        <v>0</v>
      </c>
      <c r="DG8944" t="s">
        <v>170</v>
      </c>
      <c r="DH8944" t="s">
        <v>451</v>
      </c>
      <c r="DI8944">
        <v>107937</v>
      </c>
      <c r="DJ8944">
        <v>9</v>
      </c>
    </row>
    <row r="8945" spans="1:114" x14ac:dyDescent="0.25">
      <c r="A8945">
        <v>26448</v>
      </c>
      <c r="B8945" t="s">
        <v>114</v>
      </c>
      <c r="C8945" t="s">
        <v>115</v>
      </c>
      <c r="D8945" t="s">
        <v>116</v>
      </c>
      <c r="E8945" t="s">
        <v>117</v>
      </c>
      <c r="F8945" t="s">
        <v>118</v>
      </c>
      <c r="G8945" t="s">
        <v>430</v>
      </c>
      <c r="H8945" t="s">
        <v>151</v>
      </c>
      <c r="I8945" t="s">
        <v>1781</v>
      </c>
      <c r="J8945" t="s">
        <v>3044</v>
      </c>
      <c r="K8945" t="s">
        <v>455</v>
      </c>
      <c r="L8945">
        <v>18</v>
      </c>
      <c r="M8945">
        <v>17</v>
      </c>
      <c r="N8945" t="s">
        <v>716</v>
      </c>
      <c r="O8945" t="s">
        <v>3923</v>
      </c>
      <c r="P8945" t="s">
        <v>2350</v>
      </c>
      <c r="Q8945" t="s">
        <v>2956</v>
      </c>
      <c r="R8945" t="s">
        <v>2335</v>
      </c>
      <c r="S8945" t="s">
        <v>3109</v>
      </c>
      <c r="T8945" t="s">
        <v>2998</v>
      </c>
      <c r="U8945" t="s">
        <v>5004</v>
      </c>
      <c r="V8945">
        <v>1500000</v>
      </c>
      <c r="W8945" t="s">
        <v>62491</v>
      </c>
      <c r="X8945" t="s">
        <v>62492</v>
      </c>
      <c r="Y8945" t="s">
        <v>11776</v>
      </c>
      <c r="Z8945" t="s">
        <v>62493</v>
      </c>
      <c r="AA8945" t="s">
        <v>62494</v>
      </c>
      <c r="AB8945" t="s">
        <v>62495</v>
      </c>
      <c r="AC8945" t="s">
        <v>869</v>
      </c>
      <c r="AD8945" t="s">
        <v>1220</v>
      </c>
      <c r="AE8945" t="s">
        <v>1220</v>
      </c>
      <c r="AF8945" t="s">
        <v>62496</v>
      </c>
      <c r="AG8945" t="s">
        <v>2958</v>
      </c>
      <c r="AH8945" t="s">
        <v>2958</v>
      </c>
      <c r="AI8945" t="s">
        <v>49569</v>
      </c>
      <c r="AJ8945" t="s">
        <v>1060</v>
      </c>
      <c r="AK8945" t="s">
        <v>160</v>
      </c>
      <c r="AL8945" t="s">
        <v>62497</v>
      </c>
      <c r="AM8945" t="s">
        <v>62498</v>
      </c>
      <c r="AN8945" t="s">
        <v>27264</v>
      </c>
      <c r="AO8945" t="s">
        <v>62499</v>
      </c>
      <c r="AP8945" t="s">
        <v>62500</v>
      </c>
      <c r="AQ8945" t="s">
        <v>62500</v>
      </c>
      <c r="AR8945" t="s">
        <v>62501</v>
      </c>
      <c r="AS8945" t="s">
        <v>62502</v>
      </c>
      <c r="AT8945" t="s">
        <v>62502</v>
      </c>
      <c r="AU8945" t="s">
        <v>738</v>
      </c>
      <c r="AV8945" t="s">
        <v>62503</v>
      </c>
      <c r="AW8945" t="s">
        <v>7770</v>
      </c>
      <c r="AX8945" t="s">
        <v>7770</v>
      </c>
      <c r="AY8945" t="s">
        <v>7770</v>
      </c>
      <c r="AZ8945" t="s">
        <v>1668</v>
      </c>
      <c r="BA8945" t="s">
        <v>1022</v>
      </c>
      <c r="BB8945" t="s">
        <v>1668</v>
      </c>
      <c r="BF8945" t="s">
        <v>140</v>
      </c>
      <c r="BG8945" t="s">
        <v>187</v>
      </c>
      <c r="BH8945" t="s">
        <v>142</v>
      </c>
      <c r="BI8945" t="s">
        <v>188</v>
      </c>
      <c r="BJ8945" t="s">
        <v>350</v>
      </c>
      <c r="BK8945" t="s">
        <v>190</v>
      </c>
      <c r="BL8945" t="s">
        <v>400</v>
      </c>
      <c r="BM8945" t="s">
        <v>191</v>
      </c>
      <c r="BY8945" t="s">
        <v>169</v>
      </c>
      <c r="BZ8945" t="s">
        <v>892</v>
      </c>
      <c r="CA8945" t="s">
        <v>4413</v>
      </c>
      <c r="CB8945" t="s">
        <v>142</v>
      </c>
      <c r="CC8945" t="s">
        <v>979</v>
      </c>
      <c r="CD8945">
        <v>18</v>
      </c>
      <c r="CE8945" t="s">
        <v>227</v>
      </c>
      <c r="CF8945" t="s">
        <v>148</v>
      </c>
      <c r="CG8945" t="s">
        <v>227</v>
      </c>
      <c r="CH8945" t="s">
        <v>227</v>
      </c>
      <c r="CI8945" t="s">
        <v>227</v>
      </c>
      <c r="CJ8945" t="s">
        <v>147</v>
      </c>
      <c r="CK8945" t="s">
        <v>148</v>
      </c>
      <c r="CL8945" t="s">
        <v>227</v>
      </c>
      <c r="CM8945" t="s">
        <v>227</v>
      </c>
      <c r="CN8945" t="s">
        <v>229</v>
      </c>
      <c r="CO8945" t="s">
        <v>552</v>
      </c>
      <c r="CP8945" t="s">
        <v>291</v>
      </c>
      <c r="CQ8945" t="s">
        <v>292</v>
      </c>
      <c r="CR8945" t="s">
        <v>533</v>
      </c>
      <c r="CS8945" t="s">
        <v>375</v>
      </c>
      <c r="CT8945" t="s">
        <v>6266</v>
      </c>
      <c r="CU8945" t="s">
        <v>295</v>
      </c>
      <c r="CV8945" t="s">
        <v>333</v>
      </c>
      <c r="CW8945" t="s">
        <v>297</v>
      </c>
      <c r="CX8945">
        <v>100</v>
      </c>
      <c r="CY8945">
        <v>10</v>
      </c>
      <c r="CZ8945">
        <v>100</v>
      </c>
      <c r="DA8945">
        <v>85</v>
      </c>
      <c r="DB8945">
        <v>100</v>
      </c>
      <c r="DC8945">
        <v>100</v>
      </c>
      <c r="DD8945">
        <v>75</v>
      </c>
      <c r="DE8945">
        <v>10</v>
      </c>
      <c r="DF8945">
        <v>75</v>
      </c>
      <c r="DG8945" t="s">
        <v>197</v>
      </c>
      <c r="DH8945" t="s">
        <v>171</v>
      </c>
      <c r="DI8945">
        <v>404763</v>
      </c>
      <c r="DJ8945">
        <v>10</v>
      </c>
    </row>
    <row r="8946" spans="1:114" x14ac:dyDescent="0.25">
      <c r="A8946">
        <v>26451</v>
      </c>
      <c r="B8946" t="s">
        <v>114</v>
      </c>
      <c r="C8946" t="s">
        <v>259</v>
      </c>
      <c r="D8946" t="s">
        <v>860</v>
      </c>
      <c r="E8946" t="s">
        <v>260</v>
      </c>
      <c r="F8946" t="s">
        <v>118</v>
      </c>
      <c r="G8946" t="s">
        <v>298</v>
      </c>
      <c r="H8946" t="s">
        <v>262</v>
      </c>
      <c r="I8946" t="s">
        <v>174</v>
      </c>
      <c r="J8946" t="s">
        <v>37790</v>
      </c>
      <c r="K8946" t="s">
        <v>557</v>
      </c>
      <c r="L8946">
        <v>6</v>
      </c>
      <c r="M8946">
        <v>4</v>
      </c>
      <c r="N8946" t="s">
        <v>124</v>
      </c>
      <c r="O8946" t="s">
        <v>2617</v>
      </c>
      <c r="P8946" t="s">
        <v>2350</v>
      </c>
      <c r="Q8946" t="s">
        <v>9130</v>
      </c>
      <c r="R8946" t="s">
        <v>2335</v>
      </c>
      <c r="S8946" t="s">
        <v>3286</v>
      </c>
      <c r="T8946" t="s">
        <v>1122</v>
      </c>
      <c r="U8946" t="s">
        <v>6527</v>
      </c>
      <c r="V8946">
        <v>28000000</v>
      </c>
      <c r="W8946" t="s">
        <v>62504</v>
      </c>
      <c r="X8946" t="s">
        <v>62505</v>
      </c>
      <c r="Y8946" t="s">
        <v>62504</v>
      </c>
      <c r="Z8946" t="s">
        <v>62506</v>
      </c>
      <c r="AA8946" t="s">
        <v>53613</v>
      </c>
      <c r="AB8946" t="s">
        <v>53613</v>
      </c>
      <c r="AC8946" t="s">
        <v>62507</v>
      </c>
      <c r="AD8946" t="s">
        <v>33911</v>
      </c>
      <c r="AE8946" t="s">
        <v>7876</v>
      </c>
      <c r="AF8946" t="s">
        <v>131</v>
      </c>
      <c r="AG8946" t="s">
        <v>16030</v>
      </c>
      <c r="AH8946" t="s">
        <v>1835</v>
      </c>
      <c r="AI8946" t="s">
        <v>160</v>
      </c>
      <c r="AL8946" t="s">
        <v>629</v>
      </c>
      <c r="AM8946" t="s">
        <v>28581</v>
      </c>
      <c r="AN8946" t="s">
        <v>629</v>
      </c>
      <c r="AO8946" t="s">
        <v>48295</v>
      </c>
      <c r="AP8946" t="s">
        <v>62508</v>
      </c>
      <c r="AQ8946" t="s">
        <v>6458</v>
      </c>
      <c r="AR8946" t="s">
        <v>441</v>
      </c>
      <c r="AS8946" t="s">
        <v>2846</v>
      </c>
      <c r="AT8946" t="s">
        <v>182</v>
      </c>
      <c r="AU8946" t="s">
        <v>738</v>
      </c>
      <c r="AV8946" t="s">
        <v>912</v>
      </c>
      <c r="AW8946" t="s">
        <v>45796</v>
      </c>
      <c r="AX8946" t="s">
        <v>1607</v>
      </c>
      <c r="AZ8946" t="s">
        <v>14714</v>
      </c>
      <c r="BA8946" t="s">
        <v>14714</v>
      </c>
      <c r="BB8946" t="s">
        <v>14714</v>
      </c>
      <c r="BC8946" t="s">
        <v>62509</v>
      </c>
      <c r="BD8946" t="s">
        <v>8761</v>
      </c>
      <c r="BE8946" t="s">
        <v>8761</v>
      </c>
      <c r="BF8946" t="s">
        <v>186</v>
      </c>
      <c r="BG8946" t="s">
        <v>188</v>
      </c>
      <c r="BH8946" t="s">
        <v>169</v>
      </c>
      <c r="BJ8946" t="s">
        <v>189</v>
      </c>
      <c r="BK8946" t="s">
        <v>322</v>
      </c>
      <c r="BL8946" t="s">
        <v>142</v>
      </c>
      <c r="BM8946" t="s">
        <v>218</v>
      </c>
      <c r="BN8946" t="s">
        <v>669</v>
      </c>
      <c r="BO8946" t="s">
        <v>220</v>
      </c>
      <c r="BP8946" t="s">
        <v>194</v>
      </c>
      <c r="BQ8946" t="s">
        <v>428</v>
      </c>
      <c r="BR8946" t="s">
        <v>13094</v>
      </c>
      <c r="BS8946" t="s">
        <v>890</v>
      </c>
      <c r="BV8946" t="s">
        <v>428</v>
      </c>
      <c r="BY8946" t="s">
        <v>196</v>
      </c>
      <c r="BZ8946" t="s">
        <v>2048</v>
      </c>
      <c r="CA8946" t="s">
        <v>7113</v>
      </c>
      <c r="CB8946" t="s">
        <v>142</v>
      </c>
      <c r="CC8946" t="s">
        <v>979</v>
      </c>
      <c r="CD8946">
        <v>4</v>
      </c>
      <c r="CE8946" t="s">
        <v>227</v>
      </c>
      <c r="CF8946" t="s">
        <v>148</v>
      </c>
      <c r="CG8946" t="s">
        <v>147</v>
      </c>
      <c r="CH8946" t="s">
        <v>148</v>
      </c>
      <c r="CI8946" t="s">
        <v>227</v>
      </c>
      <c r="CJ8946" t="s">
        <v>148</v>
      </c>
      <c r="CK8946" t="s">
        <v>148</v>
      </c>
      <c r="CL8946" t="s">
        <v>147</v>
      </c>
      <c r="CM8946" t="s">
        <v>149</v>
      </c>
      <c r="CN8946" t="s">
        <v>291</v>
      </c>
      <c r="CO8946" t="s">
        <v>552</v>
      </c>
      <c r="CP8946" t="s">
        <v>228</v>
      </c>
      <c r="CQ8946" t="s">
        <v>292</v>
      </c>
      <c r="CR8946" t="s">
        <v>230</v>
      </c>
      <c r="CS8946" t="s">
        <v>28191</v>
      </c>
      <c r="CT8946" t="s">
        <v>31914</v>
      </c>
      <c r="CU8946" t="s">
        <v>295</v>
      </c>
      <c r="CV8946" t="s">
        <v>333</v>
      </c>
      <c r="CW8946" t="s">
        <v>1183</v>
      </c>
      <c r="CX8946">
        <v>15</v>
      </c>
      <c r="CY8946">
        <v>0</v>
      </c>
      <c r="CZ8946">
        <v>5</v>
      </c>
      <c r="DA8946">
        <v>30</v>
      </c>
      <c r="DB8946">
        <v>10</v>
      </c>
      <c r="DC8946">
        <v>30</v>
      </c>
      <c r="DD8946">
        <v>10</v>
      </c>
      <c r="DE8946">
        <v>0</v>
      </c>
      <c r="DF8946">
        <v>0</v>
      </c>
      <c r="DG8946" t="s">
        <v>197</v>
      </c>
      <c r="DH8946" t="s">
        <v>171</v>
      </c>
      <c r="DI8946">
        <v>31038</v>
      </c>
      <c r="DJ8946">
        <v>6</v>
      </c>
    </row>
    <row r="8947" spans="1:114" x14ac:dyDescent="0.25">
      <c r="A8947">
        <v>26455</v>
      </c>
      <c r="B8947" t="s">
        <v>114</v>
      </c>
      <c r="C8947" t="s">
        <v>468</v>
      </c>
      <c r="D8947" t="s">
        <v>2648</v>
      </c>
      <c r="E8947" t="s">
        <v>260</v>
      </c>
      <c r="F8947" t="s">
        <v>118</v>
      </c>
      <c r="G8947" t="s">
        <v>261</v>
      </c>
      <c r="H8947" t="s">
        <v>380</v>
      </c>
      <c r="I8947" t="s">
        <v>4323</v>
      </c>
      <c r="J8947" t="s">
        <v>4339</v>
      </c>
      <c r="K8947" t="s">
        <v>777</v>
      </c>
      <c r="L8947">
        <v>8</v>
      </c>
      <c r="M8947">
        <v>3</v>
      </c>
      <c r="N8947" t="s">
        <v>124</v>
      </c>
      <c r="O8947" t="s">
        <v>2391</v>
      </c>
      <c r="P8947" t="s">
        <v>2350</v>
      </c>
      <c r="Q8947" t="s">
        <v>8705</v>
      </c>
      <c r="R8947" t="s">
        <v>2441</v>
      </c>
      <c r="S8947" t="s">
        <v>3642</v>
      </c>
      <c r="T8947" t="s">
        <v>1032</v>
      </c>
      <c r="U8947" t="s">
        <v>3274</v>
      </c>
      <c r="W8947" t="s">
        <v>1006</v>
      </c>
      <c r="X8947" t="s">
        <v>62510</v>
      </c>
      <c r="Y8947" t="s">
        <v>1006</v>
      </c>
      <c r="Z8947" t="s">
        <v>46097</v>
      </c>
      <c r="AA8947" t="s">
        <v>62511</v>
      </c>
      <c r="AB8947" t="s">
        <v>3339</v>
      </c>
      <c r="AC8947" t="s">
        <v>1759</v>
      </c>
      <c r="AD8947" t="s">
        <v>62512</v>
      </c>
      <c r="AE8947" t="s">
        <v>1759</v>
      </c>
      <c r="AF8947" t="s">
        <v>33656</v>
      </c>
      <c r="AG8947" t="s">
        <v>62513</v>
      </c>
      <c r="AH8947" t="s">
        <v>33656</v>
      </c>
      <c r="AI8947" t="s">
        <v>1281</v>
      </c>
      <c r="AJ8947" t="s">
        <v>160</v>
      </c>
      <c r="AL8947" t="s">
        <v>62514</v>
      </c>
      <c r="AM8947" t="s">
        <v>62515</v>
      </c>
      <c r="AN8947" t="s">
        <v>62514</v>
      </c>
      <c r="AO8947" t="s">
        <v>6848</v>
      </c>
      <c r="AP8947" t="s">
        <v>62516</v>
      </c>
      <c r="AQ8947" t="s">
        <v>6848</v>
      </c>
      <c r="AR8947" t="s">
        <v>6162</v>
      </c>
      <c r="AS8947" t="s">
        <v>62517</v>
      </c>
      <c r="AT8947" t="s">
        <v>6162</v>
      </c>
      <c r="AU8947" t="s">
        <v>596</v>
      </c>
      <c r="AV8947" t="s">
        <v>164</v>
      </c>
      <c r="AW8947" t="s">
        <v>502</v>
      </c>
      <c r="AX8947" t="s">
        <v>502</v>
      </c>
      <c r="AY8947" t="s">
        <v>502</v>
      </c>
      <c r="AZ8947" t="s">
        <v>6840</v>
      </c>
      <c r="BA8947" t="s">
        <v>6840</v>
      </c>
      <c r="BB8947" t="s">
        <v>6840</v>
      </c>
      <c r="BC8947" t="s">
        <v>62518</v>
      </c>
      <c r="BD8947" t="s">
        <v>62519</v>
      </c>
      <c r="BE8947" t="s">
        <v>62518</v>
      </c>
      <c r="BF8947" t="s">
        <v>256</v>
      </c>
      <c r="BG8947" t="s">
        <v>319</v>
      </c>
      <c r="BH8947" t="s">
        <v>142</v>
      </c>
      <c r="BI8947" t="s">
        <v>188</v>
      </c>
      <c r="BJ8947" t="s">
        <v>350</v>
      </c>
      <c r="BK8947" t="s">
        <v>190</v>
      </c>
      <c r="BL8947" t="s">
        <v>142</v>
      </c>
      <c r="BM8947" t="s">
        <v>218</v>
      </c>
      <c r="BN8947" t="s">
        <v>669</v>
      </c>
      <c r="BO8947" t="s">
        <v>323</v>
      </c>
      <c r="BP8947" t="s">
        <v>194</v>
      </c>
      <c r="BQ8947" t="s">
        <v>2061</v>
      </c>
      <c r="BR8947" t="s">
        <v>1365</v>
      </c>
      <c r="BS8947" t="s">
        <v>6168</v>
      </c>
      <c r="BT8947" t="s">
        <v>428</v>
      </c>
      <c r="BU8947" t="s">
        <v>807</v>
      </c>
      <c r="BV8947" t="s">
        <v>1901</v>
      </c>
      <c r="BY8947" t="s">
        <v>169</v>
      </c>
      <c r="BZ8947" t="s">
        <v>373</v>
      </c>
      <c r="CA8947" t="s">
        <v>1253</v>
      </c>
      <c r="DG8947" t="s">
        <v>170</v>
      </c>
      <c r="DH8947" t="s">
        <v>258</v>
      </c>
    </row>
    <row r="8948" spans="1:114" x14ac:dyDescent="0.25">
      <c r="A8948">
        <v>26459</v>
      </c>
      <c r="B8948" t="s">
        <v>114</v>
      </c>
      <c r="C8948" t="s">
        <v>468</v>
      </c>
      <c r="D8948" t="s">
        <v>116</v>
      </c>
      <c r="E8948" t="s">
        <v>237</v>
      </c>
      <c r="F8948" t="s">
        <v>118</v>
      </c>
      <c r="G8948" t="s">
        <v>351</v>
      </c>
      <c r="H8948" t="s">
        <v>120</v>
      </c>
      <c r="I8948" t="s">
        <v>28732</v>
      </c>
      <c r="J8948" t="s">
        <v>62520</v>
      </c>
      <c r="K8948" t="s">
        <v>455</v>
      </c>
      <c r="L8948">
        <v>3</v>
      </c>
      <c r="M8948">
        <v>2</v>
      </c>
      <c r="N8948" t="s">
        <v>339</v>
      </c>
      <c r="O8948" t="s">
        <v>2968</v>
      </c>
      <c r="P8948" t="s">
        <v>2333</v>
      </c>
      <c r="Q8948" t="s">
        <v>2334</v>
      </c>
      <c r="R8948" t="s">
        <v>2335</v>
      </c>
      <c r="S8948" t="s">
        <v>3824</v>
      </c>
      <c r="T8948" t="s">
        <v>9200</v>
      </c>
      <c r="U8948" t="s">
        <v>9201</v>
      </c>
      <c r="W8948" t="s">
        <v>1331</v>
      </c>
      <c r="X8948" t="s">
        <v>1331</v>
      </c>
      <c r="Y8948" t="s">
        <v>1331</v>
      </c>
      <c r="Z8948" t="s">
        <v>1775</v>
      </c>
      <c r="AA8948" t="s">
        <v>1775</v>
      </c>
      <c r="AB8948" t="s">
        <v>1775</v>
      </c>
      <c r="AC8948" t="s">
        <v>1129</v>
      </c>
      <c r="AD8948" t="s">
        <v>1129</v>
      </c>
      <c r="AE8948" t="s">
        <v>1129</v>
      </c>
      <c r="AF8948" t="s">
        <v>62521</v>
      </c>
      <c r="AG8948" t="s">
        <v>62521</v>
      </c>
      <c r="AH8948" t="s">
        <v>62521</v>
      </c>
      <c r="AI8948" t="s">
        <v>10006</v>
      </c>
      <c r="AJ8948" t="s">
        <v>10006</v>
      </c>
      <c r="AK8948" t="s">
        <v>10006</v>
      </c>
      <c r="AL8948" t="s">
        <v>15651</v>
      </c>
      <c r="AM8948" t="s">
        <v>15651</v>
      </c>
      <c r="AN8948" t="s">
        <v>15651</v>
      </c>
      <c r="AO8948" t="s">
        <v>62522</v>
      </c>
      <c r="AP8948" t="s">
        <v>62522</v>
      </c>
      <c r="AQ8948" t="s">
        <v>62522</v>
      </c>
      <c r="AR8948" t="s">
        <v>62523</v>
      </c>
      <c r="AS8948" t="s">
        <v>62523</v>
      </c>
      <c r="AT8948" t="s">
        <v>62523</v>
      </c>
      <c r="AU8948" t="s">
        <v>1891</v>
      </c>
      <c r="AV8948" t="s">
        <v>1891</v>
      </c>
      <c r="AW8948" t="s">
        <v>936</v>
      </c>
      <c r="AX8948" t="s">
        <v>936</v>
      </c>
      <c r="AY8948" t="s">
        <v>936</v>
      </c>
      <c r="AZ8948" t="s">
        <v>31010</v>
      </c>
      <c r="BA8948" t="s">
        <v>31010</v>
      </c>
      <c r="BB8948" t="s">
        <v>31010</v>
      </c>
      <c r="BC8948" t="s">
        <v>24400</v>
      </c>
      <c r="BD8948" t="s">
        <v>24400</v>
      </c>
      <c r="BE8948" t="s">
        <v>24400</v>
      </c>
      <c r="BF8948" t="s">
        <v>256</v>
      </c>
      <c r="BG8948" t="s">
        <v>281</v>
      </c>
      <c r="BH8948" t="s">
        <v>142</v>
      </c>
      <c r="BI8948" t="s">
        <v>320</v>
      </c>
      <c r="BJ8948" t="s">
        <v>854</v>
      </c>
      <c r="BK8948" t="s">
        <v>190</v>
      </c>
      <c r="BL8948" t="s">
        <v>142</v>
      </c>
      <c r="BM8948" t="s">
        <v>282</v>
      </c>
      <c r="BN8948" t="s">
        <v>13374</v>
      </c>
      <c r="BO8948" t="s">
        <v>323</v>
      </c>
      <c r="BP8948" t="s">
        <v>324</v>
      </c>
      <c r="BQ8948" t="s">
        <v>6334</v>
      </c>
      <c r="BR8948" t="s">
        <v>8398</v>
      </c>
      <c r="BT8948" t="s">
        <v>6334</v>
      </c>
      <c r="BY8948" t="s">
        <v>169</v>
      </c>
      <c r="BZ8948" t="s">
        <v>892</v>
      </c>
      <c r="CA8948" t="s">
        <v>290</v>
      </c>
      <c r="CB8948" t="s">
        <v>142</v>
      </c>
      <c r="CC8948" t="s">
        <v>146</v>
      </c>
      <c r="CD8948">
        <v>3</v>
      </c>
      <c r="CE8948" t="s">
        <v>149</v>
      </c>
      <c r="CF8948" t="s">
        <v>149</v>
      </c>
      <c r="CG8948" t="s">
        <v>147</v>
      </c>
      <c r="CH8948" t="s">
        <v>227</v>
      </c>
      <c r="CI8948" t="s">
        <v>227</v>
      </c>
      <c r="CJ8948" t="s">
        <v>147</v>
      </c>
      <c r="CK8948" t="s">
        <v>147</v>
      </c>
      <c r="CL8948" t="s">
        <v>147</v>
      </c>
      <c r="CM8948" t="s">
        <v>149</v>
      </c>
      <c r="CN8948" t="s">
        <v>330</v>
      </c>
      <c r="CO8948" t="s">
        <v>330</v>
      </c>
      <c r="CP8948" t="s">
        <v>228</v>
      </c>
      <c r="CQ8948" t="s">
        <v>292</v>
      </c>
      <c r="CR8948" t="s">
        <v>292</v>
      </c>
      <c r="CS8948" t="s">
        <v>62524</v>
      </c>
      <c r="CT8948" t="s">
        <v>375</v>
      </c>
      <c r="CU8948" t="s">
        <v>234</v>
      </c>
      <c r="CV8948" t="s">
        <v>1392</v>
      </c>
      <c r="CW8948" t="s">
        <v>297</v>
      </c>
      <c r="CX8948">
        <v>70</v>
      </c>
      <c r="CY8948">
        <v>0</v>
      </c>
      <c r="CZ8948">
        <v>0</v>
      </c>
      <c r="DA8948">
        <v>0</v>
      </c>
      <c r="DB8948">
        <v>80</v>
      </c>
      <c r="DC8948">
        <v>80</v>
      </c>
      <c r="DD8948">
        <v>60</v>
      </c>
      <c r="DE8948">
        <v>0</v>
      </c>
      <c r="DF8948">
        <v>0</v>
      </c>
      <c r="DG8948" t="s">
        <v>170</v>
      </c>
      <c r="DH8948" t="s">
        <v>258</v>
      </c>
      <c r="DJ8948">
        <v>5</v>
      </c>
    </row>
    <row r="8949" spans="1:114" x14ac:dyDescent="0.25">
      <c r="A8949">
        <v>26462</v>
      </c>
      <c r="B8949" t="s">
        <v>114</v>
      </c>
      <c r="C8949" t="s">
        <v>259</v>
      </c>
      <c r="D8949" t="s">
        <v>116</v>
      </c>
      <c r="E8949" t="s">
        <v>260</v>
      </c>
      <c r="F8949" t="s">
        <v>118</v>
      </c>
      <c r="G8949" t="s">
        <v>4435</v>
      </c>
      <c r="H8949" t="s">
        <v>120</v>
      </c>
      <c r="I8949" t="s">
        <v>982</v>
      </c>
      <c r="J8949" t="s">
        <v>8798</v>
      </c>
      <c r="L8949">
        <v>15</v>
      </c>
      <c r="M8949">
        <v>9</v>
      </c>
      <c r="N8949" t="s">
        <v>124</v>
      </c>
      <c r="O8949" t="s">
        <v>2438</v>
      </c>
      <c r="P8949" t="s">
        <v>2333</v>
      </c>
      <c r="Q8949" t="s">
        <v>3213</v>
      </c>
      <c r="R8949" t="s">
        <v>2441</v>
      </c>
      <c r="S8949" t="s">
        <v>3375</v>
      </c>
      <c r="T8949" t="s">
        <v>12582</v>
      </c>
      <c r="U8949" t="s">
        <v>7633</v>
      </c>
      <c r="V8949">
        <v>430000000</v>
      </c>
      <c r="W8949" t="s">
        <v>39113</v>
      </c>
      <c r="X8949" t="s">
        <v>244</v>
      </c>
      <c r="Y8949" t="s">
        <v>245</v>
      </c>
      <c r="Z8949" t="s">
        <v>62525</v>
      </c>
      <c r="AA8949" t="s">
        <v>62526</v>
      </c>
      <c r="AB8949" t="s">
        <v>2137</v>
      </c>
      <c r="AC8949" t="s">
        <v>45895</v>
      </c>
      <c r="AD8949" t="s">
        <v>2121</v>
      </c>
      <c r="AE8949" t="s">
        <v>2123</v>
      </c>
      <c r="AF8949" t="s">
        <v>62527</v>
      </c>
      <c r="AG8949" t="s">
        <v>62528</v>
      </c>
      <c r="AH8949" t="s">
        <v>29129</v>
      </c>
      <c r="AL8949" t="s">
        <v>62529</v>
      </c>
      <c r="AM8949" t="s">
        <v>62530</v>
      </c>
      <c r="AN8949" t="s">
        <v>37270</v>
      </c>
      <c r="AO8949" t="s">
        <v>62531</v>
      </c>
      <c r="AP8949" t="s">
        <v>62532</v>
      </c>
      <c r="AQ8949" t="s">
        <v>62533</v>
      </c>
      <c r="AR8949" t="s">
        <v>16757</v>
      </c>
      <c r="AS8949" t="s">
        <v>314</v>
      </c>
      <c r="AT8949" t="s">
        <v>314</v>
      </c>
      <c r="AU8949" t="s">
        <v>211</v>
      </c>
      <c r="AV8949" t="s">
        <v>211</v>
      </c>
      <c r="AW8949" t="s">
        <v>34567</v>
      </c>
      <c r="AX8949" t="s">
        <v>59490</v>
      </c>
      <c r="AY8949" t="s">
        <v>34567</v>
      </c>
      <c r="AZ8949" t="s">
        <v>39051</v>
      </c>
      <c r="BA8949" t="s">
        <v>279</v>
      </c>
      <c r="BB8949" t="s">
        <v>279</v>
      </c>
      <c r="BC8949" t="s">
        <v>3507</v>
      </c>
      <c r="BD8949" t="s">
        <v>3507</v>
      </c>
      <c r="BE8949" t="s">
        <v>3507</v>
      </c>
      <c r="BF8949" t="s">
        <v>167</v>
      </c>
      <c r="BG8949" t="s">
        <v>141</v>
      </c>
      <c r="BH8949" t="s">
        <v>142</v>
      </c>
      <c r="BI8949" t="s">
        <v>281</v>
      </c>
      <c r="BJ8949" t="s">
        <v>698</v>
      </c>
      <c r="BK8949" t="s">
        <v>144</v>
      </c>
      <c r="BL8949" t="s">
        <v>142</v>
      </c>
      <c r="BM8949" t="s">
        <v>218</v>
      </c>
      <c r="BN8949" t="s">
        <v>192</v>
      </c>
      <c r="BO8949" t="s">
        <v>193</v>
      </c>
      <c r="BP8949" t="s">
        <v>324</v>
      </c>
      <c r="BQ8949" t="s">
        <v>18393</v>
      </c>
      <c r="BR8949" t="s">
        <v>47510</v>
      </c>
      <c r="BS8949" t="s">
        <v>2815</v>
      </c>
      <c r="BT8949" t="s">
        <v>195</v>
      </c>
      <c r="BV8949" t="s">
        <v>5684</v>
      </c>
      <c r="BW8949" t="s">
        <v>807</v>
      </c>
      <c r="BY8949" t="s">
        <v>142</v>
      </c>
      <c r="BZ8949" t="s">
        <v>1943</v>
      </c>
      <c r="CA8949" t="s">
        <v>1944</v>
      </c>
      <c r="CB8949" t="s">
        <v>142</v>
      </c>
      <c r="CC8949" t="s">
        <v>146</v>
      </c>
      <c r="CD8949">
        <v>15</v>
      </c>
      <c r="CE8949" t="s">
        <v>147</v>
      </c>
      <c r="CF8949" t="s">
        <v>149</v>
      </c>
      <c r="CG8949" t="s">
        <v>148</v>
      </c>
      <c r="CH8949" t="s">
        <v>147</v>
      </c>
      <c r="CI8949" t="s">
        <v>147</v>
      </c>
      <c r="CJ8949" t="s">
        <v>147</v>
      </c>
      <c r="CK8949" t="s">
        <v>147</v>
      </c>
      <c r="CL8949" t="s">
        <v>148</v>
      </c>
      <c r="CM8949" t="s">
        <v>606</v>
      </c>
      <c r="CN8949" t="s">
        <v>330</v>
      </c>
      <c r="CO8949" t="s">
        <v>330</v>
      </c>
      <c r="CP8949" t="s">
        <v>330</v>
      </c>
      <c r="CQ8949" t="s">
        <v>230</v>
      </c>
      <c r="CR8949" t="s">
        <v>230</v>
      </c>
      <c r="CS8949" t="s">
        <v>1588</v>
      </c>
      <c r="CT8949" t="s">
        <v>811</v>
      </c>
      <c r="CU8949" t="s">
        <v>774</v>
      </c>
      <c r="CV8949" t="s">
        <v>296</v>
      </c>
      <c r="CW8949" t="s">
        <v>745</v>
      </c>
      <c r="CX8949">
        <v>40</v>
      </c>
      <c r="CY8949">
        <v>80</v>
      </c>
      <c r="CZ8949">
        <v>30</v>
      </c>
      <c r="DA8949">
        <v>60</v>
      </c>
      <c r="DB8949">
        <v>85</v>
      </c>
      <c r="DC8949">
        <v>90</v>
      </c>
      <c r="DD8949">
        <v>100</v>
      </c>
      <c r="DE8949">
        <v>20</v>
      </c>
      <c r="DF8949">
        <v>10</v>
      </c>
      <c r="DG8949" t="s">
        <v>170</v>
      </c>
      <c r="DH8949" t="s">
        <v>258</v>
      </c>
      <c r="DI8949">
        <v>10217</v>
      </c>
      <c r="DJ8949">
        <v>7</v>
      </c>
    </row>
    <row r="8950" spans="1:114" x14ac:dyDescent="0.25">
      <c r="A8950">
        <v>26464</v>
      </c>
      <c r="B8950" t="s">
        <v>114</v>
      </c>
      <c r="C8950" t="s">
        <v>150</v>
      </c>
      <c r="D8950" t="s">
        <v>172</v>
      </c>
      <c r="E8950" t="s">
        <v>237</v>
      </c>
      <c r="F8950" t="s">
        <v>118</v>
      </c>
      <c r="G8950" t="s">
        <v>4920</v>
      </c>
      <c r="H8950" t="s">
        <v>431</v>
      </c>
      <c r="I8950" t="s">
        <v>982</v>
      </c>
      <c r="J8950" t="s">
        <v>6398</v>
      </c>
      <c r="K8950" t="s">
        <v>265</v>
      </c>
      <c r="L8950">
        <v>24</v>
      </c>
      <c r="M8950">
        <v>22</v>
      </c>
      <c r="N8950" t="s">
        <v>339</v>
      </c>
      <c r="O8950" t="s">
        <v>2391</v>
      </c>
      <c r="P8950" t="s">
        <v>2350</v>
      </c>
      <c r="Q8950" t="s">
        <v>4480</v>
      </c>
      <c r="R8950" t="s">
        <v>2335</v>
      </c>
      <c r="S8950" t="s">
        <v>3239</v>
      </c>
      <c r="T8950" t="s">
        <v>9200</v>
      </c>
      <c r="U8950" t="s">
        <v>9201</v>
      </c>
      <c r="V8950">
        <v>1200000</v>
      </c>
      <c r="W8950" t="s">
        <v>31810</v>
      </c>
      <c r="X8950" t="s">
        <v>62534</v>
      </c>
      <c r="Y8950" t="s">
        <v>31810</v>
      </c>
      <c r="Z8950" t="s">
        <v>62535</v>
      </c>
      <c r="AA8950" t="s">
        <v>62536</v>
      </c>
      <c r="AB8950" t="s">
        <v>62535</v>
      </c>
      <c r="AC8950" t="s">
        <v>20204</v>
      </c>
      <c r="AD8950" t="s">
        <v>868</v>
      </c>
      <c r="AE8950" t="s">
        <v>271</v>
      </c>
      <c r="AF8950" t="s">
        <v>62537</v>
      </c>
      <c r="AG8950" t="s">
        <v>62479</v>
      </c>
      <c r="AH8950" t="s">
        <v>62537</v>
      </c>
      <c r="AI8950" t="s">
        <v>160</v>
      </c>
      <c r="AJ8950" t="s">
        <v>160</v>
      </c>
      <c r="AK8950" t="s">
        <v>160</v>
      </c>
      <c r="AL8950" t="s">
        <v>414</v>
      </c>
      <c r="AM8950" t="s">
        <v>414</v>
      </c>
      <c r="AN8950" t="s">
        <v>414</v>
      </c>
      <c r="AO8950" t="s">
        <v>62538</v>
      </c>
      <c r="AP8950" t="s">
        <v>18062</v>
      </c>
      <c r="AQ8950" t="s">
        <v>18062</v>
      </c>
      <c r="AR8950" t="s">
        <v>1362</v>
      </c>
      <c r="AS8950" t="s">
        <v>29504</v>
      </c>
      <c r="AT8950" t="s">
        <v>1362</v>
      </c>
      <c r="AU8950" t="s">
        <v>596</v>
      </c>
      <c r="AV8950" t="s">
        <v>596</v>
      </c>
      <c r="AW8950" t="s">
        <v>278</v>
      </c>
      <c r="AX8950" t="s">
        <v>278</v>
      </c>
      <c r="AY8950" t="s">
        <v>278</v>
      </c>
      <c r="AZ8950" t="s">
        <v>1290</v>
      </c>
      <c r="BA8950" t="s">
        <v>1290</v>
      </c>
      <c r="BB8950" t="s">
        <v>1290</v>
      </c>
      <c r="BC8950" t="s">
        <v>6292</v>
      </c>
      <c r="BD8950" t="s">
        <v>3002</v>
      </c>
      <c r="BE8950" t="s">
        <v>3002</v>
      </c>
      <c r="BF8950" t="s">
        <v>853</v>
      </c>
      <c r="BG8950" t="s">
        <v>187</v>
      </c>
      <c r="BH8950" t="s">
        <v>142</v>
      </c>
      <c r="BI8950" t="s">
        <v>319</v>
      </c>
      <c r="BJ8950" t="s">
        <v>350</v>
      </c>
      <c r="BK8950" t="s">
        <v>190</v>
      </c>
      <c r="BL8950" t="s">
        <v>142</v>
      </c>
      <c r="BM8950" t="s">
        <v>282</v>
      </c>
      <c r="BN8950" t="s">
        <v>1294</v>
      </c>
      <c r="BO8950" t="s">
        <v>323</v>
      </c>
      <c r="BP8950" t="s">
        <v>976</v>
      </c>
      <c r="BQ8950" t="s">
        <v>1518</v>
      </c>
      <c r="BR8950" t="s">
        <v>2542</v>
      </c>
      <c r="BT8950" t="s">
        <v>528</v>
      </c>
      <c r="BV8950" t="s">
        <v>2245</v>
      </c>
      <c r="BY8950" t="s">
        <v>169</v>
      </c>
      <c r="BZ8950" t="s">
        <v>429</v>
      </c>
      <c r="CA8950" t="s">
        <v>1522</v>
      </c>
      <c r="DG8950" t="s">
        <v>170</v>
      </c>
      <c r="DH8950" t="s">
        <v>258</v>
      </c>
      <c r="DI8950">
        <v>9302</v>
      </c>
    </row>
    <row r="8951" spans="1:114" x14ac:dyDescent="0.25">
      <c r="A8951">
        <v>26467</v>
      </c>
      <c r="B8951" t="s">
        <v>114</v>
      </c>
      <c r="C8951" t="s">
        <v>259</v>
      </c>
      <c r="D8951" t="s">
        <v>116</v>
      </c>
      <c r="E8951" t="s">
        <v>117</v>
      </c>
      <c r="F8951" t="s">
        <v>118</v>
      </c>
      <c r="G8951" t="s">
        <v>430</v>
      </c>
      <c r="H8951" t="s">
        <v>151</v>
      </c>
      <c r="I8951" t="s">
        <v>2796</v>
      </c>
      <c r="J8951" t="s">
        <v>62539</v>
      </c>
      <c r="K8951" t="s">
        <v>7832</v>
      </c>
      <c r="L8951">
        <v>12</v>
      </c>
      <c r="M8951">
        <v>10</v>
      </c>
      <c r="N8951" t="s">
        <v>124</v>
      </c>
      <c r="O8951" t="s">
        <v>3335</v>
      </c>
      <c r="P8951" t="s">
        <v>2333</v>
      </c>
      <c r="Q8951" t="s">
        <v>3739</v>
      </c>
      <c r="R8951" t="s">
        <v>2335</v>
      </c>
      <c r="S8951" t="s">
        <v>2680</v>
      </c>
      <c r="T8951" t="s">
        <v>2037</v>
      </c>
      <c r="U8951" t="s">
        <v>3585</v>
      </c>
      <c r="W8951" t="s">
        <v>3870</v>
      </c>
      <c r="X8951" t="s">
        <v>1161</v>
      </c>
      <c r="Y8951" t="s">
        <v>3870</v>
      </c>
      <c r="Z8951" t="s">
        <v>27859</v>
      </c>
      <c r="AA8951" t="s">
        <v>41766</v>
      </c>
      <c r="AB8951" t="s">
        <v>41766</v>
      </c>
      <c r="AC8951" t="s">
        <v>818</v>
      </c>
      <c r="AD8951" t="s">
        <v>818</v>
      </c>
      <c r="AE8951" t="s">
        <v>818</v>
      </c>
      <c r="AF8951" t="s">
        <v>8944</v>
      </c>
      <c r="AG8951" t="s">
        <v>7023</v>
      </c>
      <c r="AH8951" t="s">
        <v>7023</v>
      </c>
      <c r="AI8951" t="s">
        <v>160</v>
      </c>
      <c r="AJ8951" t="s">
        <v>160</v>
      </c>
      <c r="AK8951" t="s">
        <v>160</v>
      </c>
      <c r="AO8951" t="s">
        <v>30815</v>
      </c>
      <c r="AP8951" t="s">
        <v>44148</v>
      </c>
      <c r="AQ8951" t="s">
        <v>44148</v>
      </c>
      <c r="AR8951" t="s">
        <v>2201</v>
      </c>
      <c r="AS8951" t="s">
        <v>2201</v>
      </c>
      <c r="AT8951" t="s">
        <v>2201</v>
      </c>
      <c r="AU8951" t="s">
        <v>164</v>
      </c>
      <c r="AV8951" t="s">
        <v>137</v>
      </c>
      <c r="AW8951" t="s">
        <v>1041</v>
      </c>
      <c r="AX8951" t="s">
        <v>1041</v>
      </c>
      <c r="AY8951" t="s">
        <v>1041</v>
      </c>
      <c r="AZ8951" t="s">
        <v>6688</v>
      </c>
      <c r="BA8951" t="s">
        <v>6688</v>
      </c>
      <c r="BB8951" t="s">
        <v>6688</v>
      </c>
      <c r="BC8951" t="s">
        <v>423</v>
      </c>
      <c r="BD8951" t="s">
        <v>423</v>
      </c>
      <c r="BE8951" t="s">
        <v>423</v>
      </c>
      <c r="BF8951" t="s">
        <v>186</v>
      </c>
      <c r="BG8951" t="s">
        <v>188</v>
      </c>
      <c r="BH8951" t="s">
        <v>142</v>
      </c>
      <c r="BI8951" t="s">
        <v>188</v>
      </c>
      <c r="BJ8951" t="s">
        <v>350</v>
      </c>
      <c r="BK8951" t="s">
        <v>525</v>
      </c>
      <c r="BL8951" t="s">
        <v>142</v>
      </c>
      <c r="BM8951" t="s">
        <v>191</v>
      </c>
      <c r="BN8951" t="s">
        <v>368</v>
      </c>
      <c r="BO8951" t="s">
        <v>193</v>
      </c>
      <c r="BP8951" t="s">
        <v>221</v>
      </c>
      <c r="BQ8951" t="s">
        <v>195</v>
      </c>
      <c r="BR8951" t="s">
        <v>1212</v>
      </c>
      <c r="BS8951" t="s">
        <v>13094</v>
      </c>
      <c r="BW8951" t="s">
        <v>195</v>
      </c>
      <c r="BY8951" t="s">
        <v>169</v>
      </c>
      <c r="BZ8951" t="s">
        <v>5467</v>
      </c>
      <c r="CB8951" t="s">
        <v>169</v>
      </c>
      <c r="DG8951" t="s">
        <v>197</v>
      </c>
      <c r="DH8951" t="s">
        <v>171</v>
      </c>
    </row>
    <row r="8952" spans="1:114" x14ac:dyDescent="0.25">
      <c r="A8952">
        <v>26469</v>
      </c>
      <c r="B8952" t="s">
        <v>114</v>
      </c>
      <c r="C8952" t="s">
        <v>115</v>
      </c>
      <c r="D8952" t="s">
        <v>116</v>
      </c>
      <c r="E8952" t="s">
        <v>260</v>
      </c>
      <c r="F8952" t="s">
        <v>118</v>
      </c>
      <c r="G8952" t="s">
        <v>199</v>
      </c>
      <c r="H8952" t="s">
        <v>120</v>
      </c>
      <c r="I8952" t="s">
        <v>1082</v>
      </c>
      <c r="J8952" t="s">
        <v>650</v>
      </c>
      <c r="K8952" t="s">
        <v>3387</v>
      </c>
      <c r="L8952">
        <v>12</v>
      </c>
      <c r="M8952">
        <v>8</v>
      </c>
      <c r="N8952" t="s">
        <v>1592</v>
      </c>
      <c r="O8952" t="s">
        <v>3335</v>
      </c>
      <c r="P8952" t="s">
        <v>2350</v>
      </c>
      <c r="Q8952" t="s">
        <v>12402</v>
      </c>
      <c r="R8952" t="s">
        <v>2335</v>
      </c>
      <c r="S8952" t="s">
        <v>6399</v>
      </c>
      <c r="T8952" t="s">
        <v>2998</v>
      </c>
      <c r="U8952" t="s">
        <v>5004</v>
      </c>
      <c r="V8952">
        <v>540000</v>
      </c>
      <c r="W8952" t="s">
        <v>62540</v>
      </c>
      <c r="X8952" t="s">
        <v>6922</v>
      </c>
      <c r="Y8952" t="s">
        <v>6922</v>
      </c>
      <c r="Z8952" t="s">
        <v>4971</v>
      </c>
      <c r="AA8952" t="s">
        <v>816</v>
      </c>
      <c r="AB8952" t="s">
        <v>816</v>
      </c>
      <c r="AC8952" t="s">
        <v>12408</v>
      </c>
      <c r="AD8952" t="s">
        <v>12410</v>
      </c>
      <c r="AE8952" t="s">
        <v>12410</v>
      </c>
      <c r="AF8952" t="s">
        <v>31278</v>
      </c>
      <c r="AG8952" t="s">
        <v>4314</v>
      </c>
      <c r="AH8952" t="s">
        <v>4314</v>
      </c>
      <c r="AL8952" t="s">
        <v>4035</v>
      </c>
      <c r="AM8952" t="s">
        <v>825</v>
      </c>
      <c r="AN8952" t="s">
        <v>825</v>
      </c>
      <c r="AO8952" t="s">
        <v>11157</v>
      </c>
      <c r="AP8952" t="s">
        <v>2103</v>
      </c>
      <c r="AQ8952" t="s">
        <v>2103</v>
      </c>
      <c r="AR8952" t="s">
        <v>30574</v>
      </c>
      <c r="AS8952" t="s">
        <v>2916</v>
      </c>
      <c r="AT8952" t="s">
        <v>2916</v>
      </c>
      <c r="AU8952" t="s">
        <v>693</v>
      </c>
      <c r="AV8952" t="s">
        <v>9109</v>
      </c>
      <c r="AZ8952" t="s">
        <v>1827</v>
      </c>
      <c r="BC8952" t="s">
        <v>16725</v>
      </c>
      <c r="BD8952" t="s">
        <v>280</v>
      </c>
      <c r="BE8952" t="s">
        <v>280</v>
      </c>
      <c r="BF8952" t="s">
        <v>186</v>
      </c>
      <c r="BG8952" t="s">
        <v>319</v>
      </c>
      <c r="BH8952" t="s">
        <v>142</v>
      </c>
      <c r="BI8952" t="s">
        <v>320</v>
      </c>
      <c r="BJ8952" t="s">
        <v>2872</v>
      </c>
      <c r="BK8952" t="s">
        <v>525</v>
      </c>
      <c r="BL8952" t="s">
        <v>142</v>
      </c>
      <c r="BM8952" t="s">
        <v>282</v>
      </c>
      <c r="BN8952" t="s">
        <v>368</v>
      </c>
      <c r="BO8952" t="s">
        <v>323</v>
      </c>
      <c r="BP8952" t="s">
        <v>221</v>
      </c>
      <c r="BQ8952" t="s">
        <v>222</v>
      </c>
      <c r="BR8952" t="s">
        <v>13216</v>
      </c>
      <c r="BS8952" t="s">
        <v>2063</v>
      </c>
      <c r="BT8952" t="s">
        <v>602</v>
      </c>
      <c r="BV8952" t="s">
        <v>807</v>
      </c>
      <c r="BY8952" t="s">
        <v>169</v>
      </c>
      <c r="BZ8952" t="s">
        <v>373</v>
      </c>
      <c r="CA8952" t="s">
        <v>998</v>
      </c>
      <c r="CB8952" t="s">
        <v>142</v>
      </c>
      <c r="CC8952" t="s">
        <v>146</v>
      </c>
      <c r="CD8952">
        <v>10</v>
      </c>
      <c r="CE8952" t="s">
        <v>227</v>
      </c>
      <c r="CF8952" t="s">
        <v>227</v>
      </c>
      <c r="CG8952" t="s">
        <v>148</v>
      </c>
      <c r="CH8952" t="s">
        <v>147</v>
      </c>
      <c r="CI8952" t="s">
        <v>147</v>
      </c>
      <c r="CJ8952" t="s">
        <v>147</v>
      </c>
      <c r="CK8952" t="s">
        <v>147</v>
      </c>
      <c r="CL8952" t="s">
        <v>147</v>
      </c>
      <c r="CM8952" t="s">
        <v>149</v>
      </c>
      <c r="CN8952" t="s">
        <v>330</v>
      </c>
      <c r="CO8952" t="s">
        <v>228</v>
      </c>
      <c r="CP8952" t="s">
        <v>330</v>
      </c>
      <c r="CQ8952" t="s">
        <v>230</v>
      </c>
      <c r="CR8952" t="s">
        <v>230</v>
      </c>
      <c r="CS8952" t="s">
        <v>53511</v>
      </c>
      <c r="CT8952" t="s">
        <v>1816</v>
      </c>
      <c r="CU8952" t="s">
        <v>295</v>
      </c>
      <c r="CV8952" t="s">
        <v>1030</v>
      </c>
      <c r="CW8952" t="s">
        <v>297</v>
      </c>
      <c r="CX8952">
        <v>0</v>
      </c>
      <c r="CY8952">
        <v>0</v>
      </c>
      <c r="CZ8952">
        <v>0</v>
      </c>
      <c r="DA8952">
        <v>50</v>
      </c>
      <c r="DB8952">
        <v>10</v>
      </c>
      <c r="DC8952">
        <v>20</v>
      </c>
      <c r="DD8952">
        <v>20</v>
      </c>
      <c r="DE8952">
        <v>0</v>
      </c>
      <c r="DF8952">
        <v>0</v>
      </c>
      <c r="DG8952" t="s">
        <v>197</v>
      </c>
      <c r="DH8952" t="s">
        <v>258</v>
      </c>
      <c r="DI8952">
        <v>145715</v>
      </c>
      <c r="DJ8952">
        <v>7</v>
      </c>
    </row>
    <row r="8953" spans="1:114" x14ac:dyDescent="0.25">
      <c r="A8953">
        <v>26471</v>
      </c>
      <c r="B8953" t="s">
        <v>114</v>
      </c>
      <c r="C8953" t="s">
        <v>335</v>
      </c>
      <c r="D8953" t="s">
        <v>172</v>
      </c>
      <c r="E8953" t="s">
        <v>260</v>
      </c>
      <c r="F8953" t="s">
        <v>118</v>
      </c>
      <c r="G8953" t="s">
        <v>261</v>
      </c>
      <c r="H8953" t="s">
        <v>151</v>
      </c>
      <c r="I8953" t="s">
        <v>1476</v>
      </c>
      <c r="J8953" t="s">
        <v>62541</v>
      </c>
      <c r="K8953" t="s">
        <v>301</v>
      </c>
      <c r="L8953">
        <v>35</v>
      </c>
      <c r="M8953">
        <v>32</v>
      </c>
      <c r="N8953" t="s">
        <v>124</v>
      </c>
      <c r="O8953" t="s">
        <v>2438</v>
      </c>
      <c r="P8953" t="s">
        <v>2439</v>
      </c>
      <c r="Q8953" t="s">
        <v>6706</v>
      </c>
      <c r="R8953" t="s">
        <v>2335</v>
      </c>
      <c r="S8953" t="s">
        <v>6399</v>
      </c>
      <c r="T8953" t="s">
        <v>1614</v>
      </c>
      <c r="U8953" t="s">
        <v>2353</v>
      </c>
      <c r="W8953" t="s">
        <v>62542</v>
      </c>
      <c r="X8953" t="s">
        <v>62543</v>
      </c>
      <c r="Y8953" t="s">
        <v>7703</v>
      </c>
      <c r="Z8953" t="s">
        <v>62544</v>
      </c>
      <c r="AA8953" t="s">
        <v>62545</v>
      </c>
      <c r="AB8953" t="s">
        <v>11019</v>
      </c>
      <c r="AC8953" t="s">
        <v>12543</v>
      </c>
      <c r="AD8953" t="s">
        <v>1220</v>
      </c>
      <c r="AE8953" t="s">
        <v>308</v>
      </c>
      <c r="AF8953" t="s">
        <v>62546</v>
      </c>
      <c r="AG8953" t="s">
        <v>13310</v>
      </c>
      <c r="AH8953" t="s">
        <v>13310</v>
      </c>
      <c r="AI8953" t="s">
        <v>160</v>
      </c>
      <c r="AJ8953" t="s">
        <v>1060</v>
      </c>
      <c r="AK8953" t="s">
        <v>160</v>
      </c>
      <c r="AL8953" t="s">
        <v>62547</v>
      </c>
      <c r="AM8953" t="s">
        <v>13208</v>
      </c>
      <c r="AN8953" t="s">
        <v>497</v>
      </c>
      <c r="AO8953" t="s">
        <v>62548</v>
      </c>
      <c r="AP8953" t="s">
        <v>2558</v>
      </c>
      <c r="AQ8953" t="s">
        <v>2558</v>
      </c>
      <c r="AR8953" t="s">
        <v>62549</v>
      </c>
      <c r="AS8953" t="s">
        <v>62550</v>
      </c>
      <c r="AT8953" t="s">
        <v>62550</v>
      </c>
      <c r="AU8953" t="s">
        <v>51736</v>
      </c>
      <c r="AV8953" t="s">
        <v>5060</v>
      </c>
      <c r="AW8953" t="s">
        <v>62551</v>
      </c>
      <c r="AX8953" t="s">
        <v>1289</v>
      </c>
      <c r="AY8953" t="s">
        <v>1289</v>
      </c>
      <c r="AZ8953" t="s">
        <v>4839</v>
      </c>
      <c r="BA8953" t="s">
        <v>138</v>
      </c>
      <c r="BB8953" t="s">
        <v>138</v>
      </c>
      <c r="BC8953" t="s">
        <v>423</v>
      </c>
      <c r="BD8953" t="s">
        <v>33872</v>
      </c>
      <c r="BF8953" t="s">
        <v>167</v>
      </c>
      <c r="BG8953" t="s">
        <v>281</v>
      </c>
      <c r="BH8953" t="s">
        <v>142</v>
      </c>
      <c r="BI8953" t="s">
        <v>188</v>
      </c>
      <c r="BJ8953" t="s">
        <v>698</v>
      </c>
      <c r="BK8953" t="s">
        <v>144</v>
      </c>
      <c r="BL8953" t="s">
        <v>145</v>
      </c>
      <c r="CB8953" t="s">
        <v>142</v>
      </c>
      <c r="CC8953" t="s">
        <v>146</v>
      </c>
      <c r="CD8953">
        <v>35</v>
      </c>
      <c r="CE8953" t="s">
        <v>149</v>
      </c>
      <c r="CF8953" t="s">
        <v>147</v>
      </c>
      <c r="CG8953" t="s">
        <v>148</v>
      </c>
      <c r="CH8953" t="s">
        <v>148</v>
      </c>
      <c r="CI8953" t="s">
        <v>149</v>
      </c>
      <c r="CJ8953" t="s">
        <v>147</v>
      </c>
      <c r="CK8953" t="s">
        <v>147</v>
      </c>
      <c r="CL8953" t="s">
        <v>149</v>
      </c>
      <c r="CM8953" t="s">
        <v>606</v>
      </c>
      <c r="CN8953" t="s">
        <v>330</v>
      </c>
      <c r="CO8953" t="s">
        <v>330</v>
      </c>
      <c r="CP8953" t="s">
        <v>330</v>
      </c>
      <c r="CQ8953" t="s">
        <v>533</v>
      </c>
      <c r="CR8953" t="s">
        <v>292</v>
      </c>
      <c r="CS8953" t="s">
        <v>331</v>
      </c>
      <c r="CT8953" t="s">
        <v>726</v>
      </c>
      <c r="CU8953" t="s">
        <v>234</v>
      </c>
      <c r="CV8953" t="s">
        <v>333</v>
      </c>
      <c r="CW8953" t="s">
        <v>609</v>
      </c>
      <c r="CX8953">
        <v>0</v>
      </c>
      <c r="CY8953">
        <v>0</v>
      </c>
      <c r="CZ8953">
        <v>0</v>
      </c>
      <c r="DA8953">
        <v>0</v>
      </c>
      <c r="DB8953">
        <v>40</v>
      </c>
      <c r="DC8953">
        <v>50</v>
      </c>
      <c r="DD8953">
        <v>10</v>
      </c>
      <c r="DE8953">
        <v>0</v>
      </c>
      <c r="DF8953">
        <v>0</v>
      </c>
      <c r="DG8953" t="s">
        <v>170</v>
      </c>
      <c r="DH8953" t="s">
        <v>258</v>
      </c>
      <c r="DJ8953">
        <v>9</v>
      </c>
    </row>
    <row r="8954" spans="1:114" x14ac:dyDescent="0.25">
      <c r="A8954">
        <v>26472</v>
      </c>
      <c r="B8954" t="s">
        <v>5263</v>
      </c>
      <c r="C8954" t="s">
        <v>115</v>
      </c>
      <c r="D8954" t="s">
        <v>116</v>
      </c>
      <c r="E8954" t="s">
        <v>237</v>
      </c>
      <c r="F8954" t="s">
        <v>118</v>
      </c>
      <c r="G8954" t="s">
        <v>1590</v>
      </c>
      <c r="H8954" t="s">
        <v>151</v>
      </c>
      <c r="I8954" t="s">
        <v>861</v>
      </c>
      <c r="J8954" t="s">
        <v>62552</v>
      </c>
      <c r="K8954" t="s">
        <v>1272</v>
      </c>
      <c r="L8954">
        <v>22</v>
      </c>
      <c r="N8954" t="s">
        <v>124</v>
      </c>
      <c r="T8954" t="s">
        <v>52446</v>
      </c>
      <c r="W8954" t="s">
        <v>47196</v>
      </c>
      <c r="X8954" t="s">
        <v>62553</v>
      </c>
      <c r="Y8954" t="s">
        <v>62553</v>
      </c>
      <c r="Z8954" t="s">
        <v>1355</v>
      </c>
      <c r="AA8954" t="s">
        <v>2446</v>
      </c>
      <c r="AB8954" t="s">
        <v>129</v>
      </c>
      <c r="AC8954" t="s">
        <v>158</v>
      </c>
      <c r="AD8954" t="s">
        <v>158</v>
      </c>
      <c r="AE8954" t="s">
        <v>158</v>
      </c>
      <c r="AF8954" t="s">
        <v>20573</v>
      </c>
      <c r="AG8954" t="s">
        <v>35679</v>
      </c>
      <c r="AH8954" t="s">
        <v>2746</v>
      </c>
      <c r="AO8954" t="s">
        <v>2786</v>
      </c>
      <c r="AP8954" t="s">
        <v>25753</v>
      </c>
      <c r="AQ8954" t="s">
        <v>5230</v>
      </c>
      <c r="AR8954" t="s">
        <v>2977</v>
      </c>
      <c r="AS8954" t="s">
        <v>2977</v>
      </c>
      <c r="AT8954" t="s">
        <v>2977</v>
      </c>
      <c r="AU8954" t="s">
        <v>442</v>
      </c>
      <c r="AV8954" t="s">
        <v>137</v>
      </c>
      <c r="AW8954" t="s">
        <v>62554</v>
      </c>
      <c r="AX8954" t="s">
        <v>62554</v>
      </c>
      <c r="AY8954" t="s">
        <v>62554</v>
      </c>
      <c r="AZ8954" t="s">
        <v>366</v>
      </c>
      <c r="BA8954" t="s">
        <v>366</v>
      </c>
      <c r="BB8954" t="s">
        <v>366</v>
      </c>
      <c r="BC8954" t="s">
        <v>185</v>
      </c>
      <c r="BD8954" t="s">
        <v>185</v>
      </c>
      <c r="BE8954" t="s">
        <v>185</v>
      </c>
      <c r="BF8954" t="s">
        <v>186</v>
      </c>
      <c r="BG8954" t="s">
        <v>141</v>
      </c>
      <c r="BH8954" t="s">
        <v>142</v>
      </c>
      <c r="BI8954" t="s">
        <v>188</v>
      </c>
      <c r="BJ8954" t="s">
        <v>321</v>
      </c>
      <c r="BK8954" t="s">
        <v>525</v>
      </c>
      <c r="BL8954" t="s">
        <v>142</v>
      </c>
      <c r="BM8954" t="s">
        <v>218</v>
      </c>
      <c r="BN8954" t="s">
        <v>368</v>
      </c>
      <c r="BO8954" t="s">
        <v>193</v>
      </c>
      <c r="BP8954" t="s">
        <v>324</v>
      </c>
      <c r="BQ8954" t="s">
        <v>855</v>
      </c>
      <c r="BV8954" t="s">
        <v>855</v>
      </c>
      <c r="BY8954" t="s">
        <v>169</v>
      </c>
      <c r="BZ8954" t="s">
        <v>892</v>
      </c>
      <c r="CA8954" t="s">
        <v>893</v>
      </c>
      <c r="CB8954" t="s">
        <v>142</v>
      </c>
      <c r="CC8954" t="s">
        <v>979</v>
      </c>
      <c r="CD8954">
        <v>15</v>
      </c>
      <c r="CE8954" t="s">
        <v>147</v>
      </c>
      <c r="CF8954" t="s">
        <v>147</v>
      </c>
      <c r="CG8954" t="s">
        <v>149</v>
      </c>
      <c r="CH8954" t="s">
        <v>149</v>
      </c>
      <c r="CI8954" t="s">
        <v>147</v>
      </c>
      <c r="CJ8954" t="s">
        <v>147</v>
      </c>
      <c r="CK8954" t="s">
        <v>227</v>
      </c>
      <c r="CL8954" t="s">
        <v>147</v>
      </c>
      <c r="CM8954" t="s">
        <v>606</v>
      </c>
      <c r="CN8954" t="s">
        <v>330</v>
      </c>
      <c r="CO8954" t="s">
        <v>552</v>
      </c>
      <c r="CP8954" t="s">
        <v>330</v>
      </c>
      <c r="CQ8954" t="s">
        <v>292</v>
      </c>
      <c r="CR8954" t="s">
        <v>553</v>
      </c>
      <c r="CS8954" t="s">
        <v>3365</v>
      </c>
      <c r="CT8954" t="s">
        <v>811</v>
      </c>
      <c r="CU8954" t="s">
        <v>295</v>
      </c>
      <c r="CV8954" t="s">
        <v>296</v>
      </c>
      <c r="CW8954" t="s">
        <v>334</v>
      </c>
      <c r="CX8954">
        <v>10</v>
      </c>
      <c r="CY8954">
        <v>0</v>
      </c>
      <c r="CZ8954">
        <v>10</v>
      </c>
      <c r="DA8954">
        <v>25</v>
      </c>
      <c r="DB8954">
        <v>8</v>
      </c>
      <c r="DC8954">
        <v>20</v>
      </c>
      <c r="DD8954">
        <v>5</v>
      </c>
      <c r="DE8954">
        <v>2</v>
      </c>
      <c r="DF8954">
        <v>20</v>
      </c>
      <c r="DG8954" t="s">
        <v>170</v>
      </c>
      <c r="DH8954" t="s">
        <v>258</v>
      </c>
      <c r="DJ8954">
        <v>3</v>
      </c>
    </row>
    <row r="8955" spans="1:114" x14ac:dyDescent="0.25">
      <c r="A8955">
        <v>26480</v>
      </c>
      <c r="B8955" t="s">
        <v>114</v>
      </c>
      <c r="C8955" t="s">
        <v>468</v>
      </c>
      <c r="D8955" t="s">
        <v>116</v>
      </c>
      <c r="E8955" t="s">
        <v>237</v>
      </c>
      <c r="F8955" t="s">
        <v>118</v>
      </c>
      <c r="G8955" t="s">
        <v>3334</v>
      </c>
      <c r="H8955" t="s">
        <v>120</v>
      </c>
      <c r="I8955" t="s">
        <v>4769</v>
      </c>
      <c r="J8955" t="s">
        <v>15615</v>
      </c>
      <c r="K8955" t="s">
        <v>7832</v>
      </c>
      <c r="L8955">
        <v>3</v>
      </c>
      <c r="N8955" t="s">
        <v>900</v>
      </c>
      <c r="O8955" t="s">
        <v>2332</v>
      </c>
      <c r="P8955" t="s">
        <v>2439</v>
      </c>
      <c r="Q8955" t="s">
        <v>8705</v>
      </c>
      <c r="R8955" t="s">
        <v>2335</v>
      </c>
      <c r="S8955" t="s">
        <v>62555</v>
      </c>
      <c r="T8955" t="s">
        <v>12621</v>
      </c>
      <c r="U8955" t="s">
        <v>32156</v>
      </c>
      <c r="W8955" t="s">
        <v>62556</v>
      </c>
      <c r="X8955" t="s">
        <v>62557</v>
      </c>
      <c r="Y8955" t="s">
        <v>62556</v>
      </c>
      <c r="Z8955" t="s">
        <v>783</v>
      </c>
      <c r="AA8955" t="s">
        <v>3129</v>
      </c>
      <c r="AB8955" t="s">
        <v>7445</v>
      </c>
      <c r="AC8955" t="s">
        <v>1129</v>
      </c>
      <c r="AD8955" t="s">
        <v>1129</v>
      </c>
      <c r="AE8955" t="s">
        <v>1129</v>
      </c>
      <c r="AF8955" t="s">
        <v>3834</v>
      </c>
      <c r="AG8955" t="s">
        <v>62558</v>
      </c>
      <c r="AH8955" t="s">
        <v>3834</v>
      </c>
      <c r="AI8955" t="s">
        <v>21682</v>
      </c>
      <c r="AJ8955" t="s">
        <v>21682</v>
      </c>
      <c r="AK8955" t="s">
        <v>21682</v>
      </c>
      <c r="AL8955" t="s">
        <v>3433</v>
      </c>
      <c r="AM8955" t="s">
        <v>3433</v>
      </c>
      <c r="AN8955" t="s">
        <v>3433</v>
      </c>
      <c r="AO8955" t="s">
        <v>20414</v>
      </c>
      <c r="AP8955" t="s">
        <v>62559</v>
      </c>
      <c r="AQ8955" t="s">
        <v>20416</v>
      </c>
      <c r="AR8955" t="s">
        <v>1605</v>
      </c>
      <c r="AS8955" t="s">
        <v>2977</v>
      </c>
      <c r="AT8955" t="s">
        <v>2977</v>
      </c>
      <c r="AU8955" t="s">
        <v>1728</v>
      </c>
      <c r="AV8955" t="s">
        <v>1728</v>
      </c>
      <c r="AW8955" t="s">
        <v>1842</v>
      </c>
      <c r="AX8955" t="s">
        <v>1842</v>
      </c>
      <c r="AY8955" t="s">
        <v>1842</v>
      </c>
      <c r="AZ8955" t="s">
        <v>639</v>
      </c>
      <c r="BC8955" t="s">
        <v>62560</v>
      </c>
      <c r="BD8955" t="s">
        <v>62561</v>
      </c>
      <c r="BE8955" t="s">
        <v>62561</v>
      </c>
      <c r="BF8955" t="s">
        <v>186</v>
      </c>
      <c r="BG8955" t="s">
        <v>281</v>
      </c>
      <c r="BH8955" t="s">
        <v>169</v>
      </c>
      <c r="BJ8955" t="s">
        <v>350</v>
      </c>
      <c r="BK8955" t="s">
        <v>525</v>
      </c>
      <c r="BL8955" t="s">
        <v>142</v>
      </c>
      <c r="BM8955" t="s">
        <v>191</v>
      </c>
      <c r="BN8955" t="s">
        <v>14832</v>
      </c>
      <c r="BO8955" t="s">
        <v>1209</v>
      </c>
      <c r="BP8955" t="s">
        <v>527</v>
      </c>
      <c r="BQ8955" t="s">
        <v>1386</v>
      </c>
      <c r="BR8955" t="s">
        <v>34317</v>
      </c>
      <c r="BS8955" t="s">
        <v>1900</v>
      </c>
      <c r="BT8955" t="s">
        <v>195</v>
      </c>
      <c r="BV8955" t="s">
        <v>807</v>
      </c>
      <c r="BW8955" t="s">
        <v>428</v>
      </c>
      <c r="BY8955" t="s">
        <v>169</v>
      </c>
      <c r="BZ8955" t="s">
        <v>5019</v>
      </c>
      <c r="CA8955" t="s">
        <v>7562</v>
      </c>
      <c r="CB8955" t="s">
        <v>142</v>
      </c>
      <c r="CC8955" t="s">
        <v>146</v>
      </c>
      <c r="CD8955">
        <v>1</v>
      </c>
      <c r="CE8955" t="s">
        <v>147</v>
      </c>
      <c r="CF8955" t="s">
        <v>148</v>
      </c>
      <c r="CG8955" t="s">
        <v>147</v>
      </c>
      <c r="CH8955" t="s">
        <v>606</v>
      </c>
      <c r="CI8955" t="s">
        <v>147</v>
      </c>
      <c r="CJ8955" t="s">
        <v>148</v>
      </c>
      <c r="CK8955" t="s">
        <v>606</v>
      </c>
      <c r="CL8955" t="s">
        <v>148</v>
      </c>
      <c r="CM8955" t="s">
        <v>148</v>
      </c>
      <c r="CN8955" t="s">
        <v>291</v>
      </c>
      <c r="CO8955" t="s">
        <v>228</v>
      </c>
      <c r="CQ8955" t="s">
        <v>231</v>
      </c>
      <c r="CR8955" t="s">
        <v>230</v>
      </c>
      <c r="CS8955" t="s">
        <v>13611</v>
      </c>
      <c r="CT8955" t="s">
        <v>375</v>
      </c>
      <c r="CU8955" t="s">
        <v>234</v>
      </c>
      <c r="CV8955" t="s">
        <v>1392</v>
      </c>
      <c r="CW8955" t="s">
        <v>297</v>
      </c>
      <c r="CX8955">
        <v>0</v>
      </c>
      <c r="CY8955">
        <v>0</v>
      </c>
      <c r="CZ8955">
        <v>0</v>
      </c>
      <c r="DA8955">
        <v>0</v>
      </c>
      <c r="DB8955">
        <v>0</v>
      </c>
      <c r="DC8955">
        <v>0</v>
      </c>
      <c r="DD8955">
        <v>0</v>
      </c>
      <c r="DE8955">
        <v>0</v>
      </c>
      <c r="DF8955">
        <v>0</v>
      </c>
      <c r="DG8955" t="s">
        <v>170</v>
      </c>
      <c r="DH8955" t="s">
        <v>171</v>
      </c>
      <c r="DJ8955">
        <v>0</v>
      </c>
    </row>
    <row r="8956" spans="1:114" x14ac:dyDescent="0.25">
      <c r="A8956">
        <v>26482</v>
      </c>
      <c r="B8956" t="s">
        <v>114</v>
      </c>
      <c r="C8956" t="s">
        <v>115</v>
      </c>
      <c r="D8956" t="s">
        <v>116</v>
      </c>
      <c r="E8956" t="s">
        <v>117</v>
      </c>
      <c r="F8956" t="s">
        <v>118</v>
      </c>
      <c r="G8956" t="s">
        <v>430</v>
      </c>
      <c r="H8956" t="s">
        <v>120</v>
      </c>
      <c r="I8956" t="s">
        <v>490</v>
      </c>
      <c r="L8956">
        <v>9</v>
      </c>
      <c r="M8956">
        <v>9</v>
      </c>
      <c r="N8956" t="s">
        <v>402</v>
      </c>
      <c r="O8956" t="s">
        <v>2617</v>
      </c>
      <c r="P8956" t="s">
        <v>2333</v>
      </c>
      <c r="Q8956" t="s">
        <v>3213</v>
      </c>
      <c r="R8956" t="s">
        <v>2481</v>
      </c>
      <c r="S8956" t="s">
        <v>3375</v>
      </c>
      <c r="T8956" t="s">
        <v>203</v>
      </c>
      <c r="U8956" t="s">
        <v>2483</v>
      </c>
      <c r="V8956">
        <v>100000</v>
      </c>
      <c r="W8956" t="s">
        <v>62562</v>
      </c>
      <c r="X8956" t="s">
        <v>48659</v>
      </c>
      <c r="Y8956" t="s">
        <v>48659</v>
      </c>
      <c r="Z8956" t="s">
        <v>62563</v>
      </c>
      <c r="AA8956" t="s">
        <v>16484</v>
      </c>
      <c r="AB8956" t="s">
        <v>16484</v>
      </c>
      <c r="AC8956" t="s">
        <v>4313</v>
      </c>
      <c r="AD8956" t="s">
        <v>4313</v>
      </c>
      <c r="AE8956" t="s">
        <v>4313</v>
      </c>
      <c r="AF8956" t="s">
        <v>38909</v>
      </c>
      <c r="AG8956" t="s">
        <v>1057</v>
      </c>
      <c r="AH8956" t="s">
        <v>1057</v>
      </c>
      <c r="AI8956" t="s">
        <v>1060</v>
      </c>
      <c r="AJ8956" t="s">
        <v>1060</v>
      </c>
      <c r="AK8956" t="s">
        <v>1060</v>
      </c>
      <c r="AL8956" t="s">
        <v>62564</v>
      </c>
      <c r="AM8956" t="s">
        <v>414</v>
      </c>
      <c r="AN8956" t="s">
        <v>414</v>
      </c>
      <c r="AO8956" t="s">
        <v>62565</v>
      </c>
      <c r="AP8956" t="s">
        <v>62566</v>
      </c>
      <c r="AQ8956" t="s">
        <v>62566</v>
      </c>
      <c r="AR8956" t="s">
        <v>2213</v>
      </c>
      <c r="AS8956" t="s">
        <v>2213</v>
      </c>
      <c r="AT8956" t="s">
        <v>2213</v>
      </c>
      <c r="AU8956" t="s">
        <v>211</v>
      </c>
      <c r="AV8956" t="s">
        <v>211</v>
      </c>
      <c r="AZ8956" t="s">
        <v>6949</v>
      </c>
      <c r="BA8956" t="s">
        <v>7218</v>
      </c>
      <c r="BB8956" t="s">
        <v>7218</v>
      </c>
      <c r="BC8956" t="s">
        <v>1420</v>
      </c>
      <c r="BD8956" t="s">
        <v>423</v>
      </c>
      <c r="BE8956" t="s">
        <v>423</v>
      </c>
      <c r="BF8956" t="s">
        <v>256</v>
      </c>
      <c r="BG8956" t="s">
        <v>187</v>
      </c>
      <c r="BH8956" t="s">
        <v>142</v>
      </c>
      <c r="BI8956" t="s">
        <v>188</v>
      </c>
      <c r="BJ8956" t="s">
        <v>143</v>
      </c>
      <c r="BK8956" t="s">
        <v>190</v>
      </c>
      <c r="BL8956" t="s">
        <v>142</v>
      </c>
      <c r="BM8956" t="s">
        <v>218</v>
      </c>
      <c r="BN8956" t="s">
        <v>572</v>
      </c>
      <c r="BO8956" t="s">
        <v>220</v>
      </c>
      <c r="BP8956" t="s">
        <v>194</v>
      </c>
      <c r="BQ8956" t="s">
        <v>1386</v>
      </c>
      <c r="BR8956" t="s">
        <v>6702</v>
      </c>
      <c r="BT8956" t="s">
        <v>1386</v>
      </c>
      <c r="BY8956" t="s">
        <v>142</v>
      </c>
      <c r="BZ8956" t="s">
        <v>2022</v>
      </c>
      <c r="CA8956" t="s">
        <v>1048</v>
      </c>
      <c r="CB8956" t="s">
        <v>142</v>
      </c>
      <c r="CC8956" t="s">
        <v>146</v>
      </c>
      <c r="CD8956">
        <v>10</v>
      </c>
      <c r="CE8956" t="s">
        <v>227</v>
      </c>
      <c r="CF8956" t="s">
        <v>148</v>
      </c>
      <c r="CG8956" t="s">
        <v>148</v>
      </c>
      <c r="CH8956" t="s">
        <v>148</v>
      </c>
      <c r="CI8956" t="s">
        <v>149</v>
      </c>
      <c r="CJ8956" t="s">
        <v>147</v>
      </c>
      <c r="CK8956" t="s">
        <v>147</v>
      </c>
      <c r="CL8956" t="s">
        <v>148</v>
      </c>
      <c r="CM8956" t="s">
        <v>147</v>
      </c>
      <c r="CN8956" t="s">
        <v>330</v>
      </c>
      <c r="CO8956" t="s">
        <v>229</v>
      </c>
      <c r="CP8956" t="s">
        <v>330</v>
      </c>
      <c r="CQ8956" t="s">
        <v>533</v>
      </c>
      <c r="CR8956" t="s">
        <v>292</v>
      </c>
      <c r="CS8956" t="s">
        <v>1815</v>
      </c>
      <c r="CT8956" t="s">
        <v>2152</v>
      </c>
      <c r="CU8956" t="s">
        <v>234</v>
      </c>
      <c r="CV8956" t="s">
        <v>377</v>
      </c>
      <c r="CW8956" t="s">
        <v>297</v>
      </c>
      <c r="CX8956">
        <v>0</v>
      </c>
      <c r="CY8956">
        <v>0</v>
      </c>
      <c r="CZ8956">
        <v>0</v>
      </c>
      <c r="DA8956">
        <v>0</v>
      </c>
      <c r="DB8956">
        <v>25</v>
      </c>
      <c r="DC8956">
        <v>50</v>
      </c>
      <c r="DD8956">
        <v>25</v>
      </c>
      <c r="DE8956">
        <v>0</v>
      </c>
      <c r="DF8956">
        <v>0</v>
      </c>
      <c r="DG8956" t="s">
        <v>170</v>
      </c>
      <c r="DH8956" t="s">
        <v>171</v>
      </c>
      <c r="DI8956">
        <v>100000</v>
      </c>
      <c r="DJ8956">
        <v>6</v>
      </c>
    </row>
    <row r="8957" spans="1:114" x14ac:dyDescent="0.25">
      <c r="A8957">
        <v>26485</v>
      </c>
      <c r="B8957" t="s">
        <v>114</v>
      </c>
      <c r="C8957" t="s">
        <v>115</v>
      </c>
      <c r="D8957" t="s">
        <v>116</v>
      </c>
      <c r="E8957" t="s">
        <v>117</v>
      </c>
      <c r="F8957" t="s">
        <v>118</v>
      </c>
      <c r="G8957" t="s">
        <v>351</v>
      </c>
      <c r="H8957" t="s">
        <v>120</v>
      </c>
      <c r="L8957">
        <v>20</v>
      </c>
      <c r="M8957">
        <v>15</v>
      </c>
      <c r="N8957" t="s">
        <v>124</v>
      </c>
      <c r="O8957" t="s">
        <v>2349</v>
      </c>
      <c r="P8957" t="s">
        <v>2439</v>
      </c>
      <c r="T8957" t="s">
        <v>266</v>
      </c>
      <c r="U8957" t="s">
        <v>2353</v>
      </c>
      <c r="V8957">
        <v>120000</v>
      </c>
      <c r="W8957" t="s">
        <v>7659</v>
      </c>
      <c r="X8957" t="s">
        <v>33976</v>
      </c>
      <c r="Y8957" t="s">
        <v>2007</v>
      </c>
      <c r="Z8957" t="s">
        <v>4438</v>
      </c>
      <c r="AA8957" t="s">
        <v>1987</v>
      </c>
      <c r="AB8957" t="s">
        <v>1987</v>
      </c>
      <c r="AC8957" t="s">
        <v>308</v>
      </c>
      <c r="AD8957" t="s">
        <v>308</v>
      </c>
      <c r="AE8957" t="s">
        <v>308</v>
      </c>
      <c r="AF8957" t="s">
        <v>62567</v>
      </c>
      <c r="AG8957" t="s">
        <v>62568</v>
      </c>
      <c r="AH8957" t="s">
        <v>479</v>
      </c>
      <c r="AO8957" t="s">
        <v>24169</v>
      </c>
      <c r="AR8957" t="s">
        <v>6163</v>
      </c>
      <c r="AS8957" t="s">
        <v>6163</v>
      </c>
      <c r="AT8957" t="s">
        <v>6163</v>
      </c>
      <c r="AU8957" t="s">
        <v>137</v>
      </c>
      <c r="AV8957" t="s">
        <v>137</v>
      </c>
      <c r="AW8957" t="s">
        <v>2658</v>
      </c>
      <c r="AX8957" t="s">
        <v>2658</v>
      </c>
      <c r="AY8957" t="s">
        <v>2658</v>
      </c>
      <c r="BF8957" t="s">
        <v>256</v>
      </c>
      <c r="BG8957" t="s">
        <v>319</v>
      </c>
      <c r="BH8957" t="s">
        <v>1406</v>
      </c>
      <c r="BL8957" t="s">
        <v>142</v>
      </c>
      <c r="BM8957" t="s">
        <v>218</v>
      </c>
      <c r="BN8957" t="s">
        <v>669</v>
      </c>
      <c r="BO8957" t="s">
        <v>193</v>
      </c>
      <c r="BP8957" t="s">
        <v>324</v>
      </c>
      <c r="BR8957" t="s">
        <v>1267</v>
      </c>
      <c r="BY8957" t="s">
        <v>169</v>
      </c>
      <c r="BZ8957" t="s">
        <v>892</v>
      </c>
      <c r="CA8957" t="s">
        <v>4413</v>
      </c>
      <c r="CB8957" t="s">
        <v>169</v>
      </c>
      <c r="DG8957" t="s">
        <v>170</v>
      </c>
      <c r="DH8957" t="s">
        <v>258</v>
      </c>
      <c r="DI8957">
        <v>128887</v>
      </c>
    </row>
    <row r="8958" spans="1:114" x14ac:dyDescent="0.25">
      <c r="A8958">
        <v>26486</v>
      </c>
      <c r="B8958" t="s">
        <v>114</v>
      </c>
      <c r="C8958" t="s">
        <v>468</v>
      </c>
      <c r="D8958" t="s">
        <v>116</v>
      </c>
      <c r="E8958" t="s">
        <v>260</v>
      </c>
      <c r="F8958" t="s">
        <v>118</v>
      </c>
      <c r="G8958" t="s">
        <v>1931</v>
      </c>
      <c r="H8958" t="s">
        <v>120</v>
      </c>
      <c r="I8958" t="s">
        <v>861</v>
      </c>
      <c r="J8958" t="s">
        <v>21607</v>
      </c>
      <c r="K8958" t="s">
        <v>777</v>
      </c>
      <c r="L8958">
        <v>4</v>
      </c>
      <c r="M8958">
        <v>2</v>
      </c>
      <c r="N8958" t="s">
        <v>302</v>
      </c>
      <c r="O8958" t="s">
        <v>2617</v>
      </c>
      <c r="P8958" t="s">
        <v>2350</v>
      </c>
      <c r="Q8958" t="s">
        <v>4514</v>
      </c>
      <c r="R8958" t="s">
        <v>2335</v>
      </c>
      <c r="S8958" t="s">
        <v>2739</v>
      </c>
      <c r="T8958" t="s">
        <v>2037</v>
      </c>
      <c r="U8958" t="s">
        <v>2483</v>
      </c>
      <c r="V8958">
        <v>15000</v>
      </c>
      <c r="W8958" t="s">
        <v>559</v>
      </c>
      <c r="X8958" t="s">
        <v>1459</v>
      </c>
      <c r="Y8958" t="s">
        <v>1274</v>
      </c>
      <c r="Z8958" t="s">
        <v>493</v>
      </c>
      <c r="AA8958" t="s">
        <v>1126</v>
      </c>
      <c r="AB8958" t="s">
        <v>493</v>
      </c>
      <c r="AC8958" t="s">
        <v>2286</v>
      </c>
      <c r="AD8958" t="s">
        <v>308</v>
      </c>
      <c r="AE8958" t="s">
        <v>308</v>
      </c>
      <c r="AF8958" t="s">
        <v>31278</v>
      </c>
      <c r="AG8958" t="s">
        <v>4124</v>
      </c>
      <c r="AH8958" t="s">
        <v>4124</v>
      </c>
      <c r="AL8958" t="s">
        <v>9947</v>
      </c>
      <c r="AM8958" t="s">
        <v>1134</v>
      </c>
      <c r="AN8958" t="s">
        <v>1134</v>
      </c>
      <c r="AO8958" t="s">
        <v>62569</v>
      </c>
      <c r="AP8958" t="s">
        <v>252</v>
      </c>
      <c r="AQ8958" t="s">
        <v>252</v>
      </c>
      <c r="AR8958" t="s">
        <v>4126</v>
      </c>
      <c r="AS8958" t="s">
        <v>4126</v>
      </c>
      <c r="AT8958" t="s">
        <v>4126</v>
      </c>
      <c r="AU8958" t="s">
        <v>136</v>
      </c>
      <c r="AV8958" t="s">
        <v>136</v>
      </c>
      <c r="AW8958" t="s">
        <v>5636</v>
      </c>
      <c r="AX8958" t="s">
        <v>5636</v>
      </c>
      <c r="AY8958" t="s">
        <v>5636</v>
      </c>
      <c r="AZ8958" t="s">
        <v>1094</v>
      </c>
      <c r="BA8958" t="s">
        <v>1042</v>
      </c>
      <c r="BB8958" t="s">
        <v>1042</v>
      </c>
      <c r="BC8958" t="s">
        <v>423</v>
      </c>
      <c r="BD8958" t="s">
        <v>423</v>
      </c>
      <c r="BE8958" t="s">
        <v>423</v>
      </c>
      <c r="BF8958" t="s">
        <v>256</v>
      </c>
      <c r="BG8958" t="s">
        <v>187</v>
      </c>
      <c r="BH8958" t="s">
        <v>142</v>
      </c>
      <c r="BI8958" t="s">
        <v>188</v>
      </c>
      <c r="BJ8958" t="s">
        <v>2872</v>
      </c>
      <c r="BK8958" t="s">
        <v>525</v>
      </c>
      <c r="BL8958" t="s">
        <v>142</v>
      </c>
      <c r="BM8958" t="s">
        <v>218</v>
      </c>
      <c r="BN8958" t="s">
        <v>601</v>
      </c>
      <c r="BO8958" t="s">
        <v>193</v>
      </c>
      <c r="BP8958" t="s">
        <v>221</v>
      </c>
      <c r="BQ8958" t="s">
        <v>288</v>
      </c>
      <c r="BR8958" t="s">
        <v>16826</v>
      </c>
      <c r="BS8958" t="s">
        <v>9313</v>
      </c>
      <c r="BU8958" t="s">
        <v>428</v>
      </c>
      <c r="BV8958" t="s">
        <v>1901</v>
      </c>
      <c r="BY8958" t="s">
        <v>169</v>
      </c>
      <c r="BZ8958" t="s">
        <v>4609</v>
      </c>
      <c r="CA8958" t="s">
        <v>226</v>
      </c>
      <c r="CB8958" t="s">
        <v>142</v>
      </c>
      <c r="CC8958" t="s">
        <v>146</v>
      </c>
      <c r="CD8958">
        <v>2</v>
      </c>
      <c r="CE8958" t="s">
        <v>227</v>
      </c>
      <c r="CF8958" t="s">
        <v>148</v>
      </c>
      <c r="CG8958" t="s">
        <v>149</v>
      </c>
      <c r="CH8958" t="s">
        <v>147</v>
      </c>
      <c r="CI8958" t="s">
        <v>227</v>
      </c>
      <c r="CJ8958" t="s">
        <v>149</v>
      </c>
      <c r="CK8958" t="s">
        <v>149</v>
      </c>
      <c r="CL8958" t="s">
        <v>147</v>
      </c>
      <c r="CM8958" t="s">
        <v>147</v>
      </c>
      <c r="CN8958" t="s">
        <v>291</v>
      </c>
      <c r="CO8958" t="s">
        <v>330</v>
      </c>
      <c r="CQ8958" t="s">
        <v>230</v>
      </c>
      <c r="CR8958" t="s">
        <v>230</v>
      </c>
      <c r="CS8958" t="s">
        <v>1298</v>
      </c>
      <c r="CT8958" t="s">
        <v>332</v>
      </c>
      <c r="CU8958" t="s">
        <v>234</v>
      </c>
      <c r="CV8958" t="s">
        <v>296</v>
      </c>
      <c r="CW8958" t="s">
        <v>297</v>
      </c>
      <c r="CX8958">
        <v>80</v>
      </c>
      <c r="CY8958">
        <v>0</v>
      </c>
      <c r="CZ8958">
        <v>50</v>
      </c>
      <c r="DA8958">
        <v>90</v>
      </c>
      <c r="DB8958">
        <v>100</v>
      </c>
      <c r="DC8958">
        <v>100</v>
      </c>
      <c r="DD8958">
        <v>100</v>
      </c>
      <c r="DE8958">
        <v>80</v>
      </c>
      <c r="DF8958">
        <v>70</v>
      </c>
      <c r="DG8958" t="s">
        <v>170</v>
      </c>
      <c r="DH8958" t="s">
        <v>258</v>
      </c>
      <c r="DI8958">
        <v>15000</v>
      </c>
      <c r="DJ8958">
        <v>8</v>
      </c>
    </row>
    <row r="8959" spans="1:114" x14ac:dyDescent="0.25">
      <c r="A8959">
        <v>26490</v>
      </c>
      <c r="B8959" t="s">
        <v>114</v>
      </c>
      <c r="C8959" t="s">
        <v>115</v>
      </c>
      <c r="D8959" t="s">
        <v>116</v>
      </c>
      <c r="E8959" t="s">
        <v>117</v>
      </c>
      <c r="F8959" t="s">
        <v>118</v>
      </c>
      <c r="G8959" t="s">
        <v>298</v>
      </c>
      <c r="H8959" t="s">
        <v>151</v>
      </c>
      <c r="I8959" t="s">
        <v>6326</v>
      </c>
      <c r="L8959">
        <v>10</v>
      </c>
      <c r="M8959">
        <v>9</v>
      </c>
      <c r="N8959" t="s">
        <v>124</v>
      </c>
      <c r="O8959" t="s">
        <v>3923</v>
      </c>
      <c r="P8959" t="s">
        <v>2333</v>
      </c>
      <c r="Q8959" t="s">
        <v>2943</v>
      </c>
      <c r="R8959" t="s">
        <v>2335</v>
      </c>
      <c r="S8959" t="s">
        <v>3199</v>
      </c>
      <c r="T8959" t="s">
        <v>303</v>
      </c>
      <c r="U8959" t="s">
        <v>2353</v>
      </c>
      <c r="V8959">
        <v>95000</v>
      </c>
      <c r="W8959" t="s">
        <v>62570</v>
      </c>
      <c r="X8959" t="s">
        <v>14037</v>
      </c>
      <c r="Y8959" t="s">
        <v>2100</v>
      </c>
      <c r="Z8959" t="s">
        <v>20878</v>
      </c>
      <c r="AA8959" t="s">
        <v>817</v>
      </c>
      <c r="AB8959" t="s">
        <v>20878</v>
      </c>
      <c r="AC8959" t="s">
        <v>308</v>
      </c>
      <c r="AD8959" t="s">
        <v>410</v>
      </c>
      <c r="AE8959" t="s">
        <v>308</v>
      </c>
      <c r="AF8959" t="s">
        <v>15415</v>
      </c>
      <c r="AG8959" t="s">
        <v>62571</v>
      </c>
      <c r="AH8959" t="s">
        <v>15415</v>
      </c>
      <c r="AO8959" t="s">
        <v>30824</v>
      </c>
      <c r="AP8959" t="s">
        <v>2765</v>
      </c>
      <c r="AQ8959" t="s">
        <v>30824</v>
      </c>
      <c r="AR8959" t="s">
        <v>182</v>
      </c>
      <c r="AS8959" t="s">
        <v>182</v>
      </c>
      <c r="AT8959" t="s">
        <v>182</v>
      </c>
      <c r="AU8959" t="s">
        <v>4736</v>
      </c>
      <c r="AV8959" t="s">
        <v>137</v>
      </c>
      <c r="AW8959" t="s">
        <v>1041</v>
      </c>
      <c r="AX8959" t="s">
        <v>1041</v>
      </c>
      <c r="AY8959" t="s">
        <v>1041</v>
      </c>
      <c r="AZ8959" t="s">
        <v>2695</v>
      </c>
      <c r="BA8959" t="s">
        <v>138</v>
      </c>
      <c r="BC8959" t="s">
        <v>4533</v>
      </c>
      <c r="BD8959" t="s">
        <v>280</v>
      </c>
      <c r="BE8959" t="s">
        <v>423</v>
      </c>
      <c r="BF8959" t="s">
        <v>996</v>
      </c>
      <c r="BG8959" t="s">
        <v>187</v>
      </c>
      <c r="BH8959" t="s">
        <v>142</v>
      </c>
      <c r="BI8959" t="s">
        <v>187</v>
      </c>
      <c r="BJ8959" t="s">
        <v>189</v>
      </c>
      <c r="BK8959" t="s">
        <v>322</v>
      </c>
      <c r="BL8959" t="s">
        <v>142</v>
      </c>
      <c r="BM8959" t="s">
        <v>191</v>
      </c>
      <c r="BN8959" t="s">
        <v>1250</v>
      </c>
      <c r="BO8959" t="s">
        <v>323</v>
      </c>
      <c r="BP8959" t="s">
        <v>194</v>
      </c>
      <c r="BQ8959" t="s">
        <v>1901</v>
      </c>
      <c r="BR8959" t="s">
        <v>7830</v>
      </c>
      <c r="BS8959" t="s">
        <v>643</v>
      </c>
      <c r="BV8959" t="s">
        <v>1901</v>
      </c>
      <c r="BY8959" t="s">
        <v>142</v>
      </c>
      <c r="BZ8959" t="s">
        <v>2262</v>
      </c>
      <c r="CA8959" t="s">
        <v>4255</v>
      </c>
      <c r="CB8959" t="s">
        <v>142</v>
      </c>
      <c r="CC8959" t="s">
        <v>146</v>
      </c>
      <c r="CD8959">
        <v>9</v>
      </c>
      <c r="CE8959" t="s">
        <v>147</v>
      </c>
      <c r="CF8959" t="s">
        <v>147</v>
      </c>
      <c r="CG8959" t="s">
        <v>147</v>
      </c>
      <c r="CH8959" t="s">
        <v>147</v>
      </c>
      <c r="CI8959" t="s">
        <v>147</v>
      </c>
      <c r="CJ8959" t="s">
        <v>147</v>
      </c>
      <c r="CK8959" t="s">
        <v>147</v>
      </c>
      <c r="CL8959" t="s">
        <v>149</v>
      </c>
      <c r="CM8959" t="s">
        <v>147</v>
      </c>
      <c r="CN8959" t="s">
        <v>330</v>
      </c>
      <c r="CO8959" t="s">
        <v>330</v>
      </c>
      <c r="CP8959" t="s">
        <v>330</v>
      </c>
      <c r="CQ8959" t="s">
        <v>230</v>
      </c>
      <c r="CR8959" t="s">
        <v>230</v>
      </c>
      <c r="CS8959" t="s">
        <v>1424</v>
      </c>
      <c r="CT8959" t="s">
        <v>859</v>
      </c>
      <c r="CU8959" t="s">
        <v>295</v>
      </c>
      <c r="CV8959" t="s">
        <v>333</v>
      </c>
      <c r="CW8959" t="s">
        <v>920</v>
      </c>
      <c r="CX8959">
        <v>10</v>
      </c>
      <c r="CY8959">
        <v>10</v>
      </c>
      <c r="CZ8959">
        <v>10</v>
      </c>
      <c r="DA8959">
        <v>10</v>
      </c>
      <c r="DB8959">
        <v>10</v>
      </c>
      <c r="DC8959">
        <v>10</v>
      </c>
      <c r="DD8959">
        <v>10</v>
      </c>
      <c r="DE8959">
        <v>10</v>
      </c>
      <c r="DF8959">
        <v>20</v>
      </c>
      <c r="DG8959" t="s">
        <v>197</v>
      </c>
      <c r="DH8959" t="s">
        <v>171</v>
      </c>
      <c r="DI8959">
        <v>102036</v>
      </c>
      <c r="DJ8959">
        <v>7</v>
      </c>
    </row>
    <row r="8960" spans="1:114" x14ac:dyDescent="0.25">
      <c r="A8960">
        <v>26491</v>
      </c>
      <c r="B8960" t="s">
        <v>114</v>
      </c>
      <c r="C8960" t="s">
        <v>259</v>
      </c>
      <c r="D8960" t="s">
        <v>116</v>
      </c>
      <c r="E8960" t="s">
        <v>117</v>
      </c>
      <c r="F8960" t="s">
        <v>118</v>
      </c>
      <c r="G8960" t="s">
        <v>403</v>
      </c>
      <c r="H8960" t="s">
        <v>151</v>
      </c>
      <c r="I8960" t="s">
        <v>6571</v>
      </c>
      <c r="J8960" t="s">
        <v>62572</v>
      </c>
      <c r="K8960" t="s">
        <v>3373</v>
      </c>
      <c r="L8960">
        <v>8</v>
      </c>
      <c r="M8960">
        <v>6</v>
      </c>
      <c r="N8960" t="s">
        <v>900</v>
      </c>
      <c r="O8960" t="s">
        <v>2349</v>
      </c>
      <c r="P8960" t="s">
        <v>2350</v>
      </c>
      <c r="Q8960" t="s">
        <v>3006</v>
      </c>
      <c r="R8960" t="s">
        <v>2335</v>
      </c>
      <c r="S8960" t="s">
        <v>4032</v>
      </c>
      <c r="T8960" t="s">
        <v>2037</v>
      </c>
      <c r="U8960" t="s">
        <v>3585</v>
      </c>
      <c r="V8960">
        <v>280800</v>
      </c>
      <c r="W8960" t="s">
        <v>62573</v>
      </c>
      <c r="X8960" t="s">
        <v>24961</v>
      </c>
      <c r="Y8960" t="s">
        <v>24961</v>
      </c>
      <c r="Z8960" t="s">
        <v>129</v>
      </c>
      <c r="AA8960" t="s">
        <v>129</v>
      </c>
      <c r="AB8960" t="s">
        <v>129</v>
      </c>
      <c r="AC8960" t="s">
        <v>248</v>
      </c>
      <c r="AD8960" t="s">
        <v>7875</v>
      </c>
      <c r="AE8960" t="s">
        <v>248</v>
      </c>
      <c r="AF8960" t="s">
        <v>20693</v>
      </c>
      <c r="AG8960" t="s">
        <v>20693</v>
      </c>
      <c r="AH8960" t="s">
        <v>20693</v>
      </c>
      <c r="AO8960" t="s">
        <v>62574</v>
      </c>
      <c r="AP8960" t="s">
        <v>62575</v>
      </c>
      <c r="AQ8960" t="s">
        <v>62575</v>
      </c>
      <c r="AR8960" t="s">
        <v>500</v>
      </c>
      <c r="AS8960" t="s">
        <v>500</v>
      </c>
      <c r="AT8960" t="s">
        <v>500</v>
      </c>
      <c r="AU8960" t="s">
        <v>137</v>
      </c>
      <c r="AV8960" t="s">
        <v>137</v>
      </c>
      <c r="AW8960" t="s">
        <v>1842</v>
      </c>
      <c r="AX8960" t="s">
        <v>1842</v>
      </c>
      <c r="AY8960" t="s">
        <v>1842</v>
      </c>
      <c r="AZ8960" t="s">
        <v>1668</v>
      </c>
      <c r="BA8960" t="s">
        <v>139</v>
      </c>
      <c r="BB8960" t="s">
        <v>139</v>
      </c>
      <c r="BC8960" t="s">
        <v>398</v>
      </c>
      <c r="BD8960" t="s">
        <v>398</v>
      </c>
      <c r="BE8960" t="s">
        <v>398</v>
      </c>
      <c r="BF8960" t="s">
        <v>186</v>
      </c>
      <c r="BG8960" t="s">
        <v>319</v>
      </c>
      <c r="BH8960" t="s">
        <v>169</v>
      </c>
      <c r="BJ8960" t="s">
        <v>854</v>
      </c>
      <c r="BK8960" t="s">
        <v>525</v>
      </c>
      <c r="BL8960" t="s">
        <v>142</v>
      </c>
      <c r="BM8960" t="s">
        <v>191</v>
      </c>
      <c r="BN8960" t="s">
        <v>219</v>
      </c>
      <c r="BO8960" t="s">
        <v>193</v>
      </c>
      <c r="BP8960" t="s">
        <v>221</v>
      </c>
      <c r="BY8960" t="s">
        <v>169</v>
      </c>
      <c r="CA8960" t="s">
        <v>675</v>
      </c>
      <c r="CB8960" t="s">
        <v>169</v>
      </c>
      <c r="DG8960" t="s">
        <v>170</v>
      </c>
      <c r="DH8960" t="s">
        <v>171</v>
      </c>
      <c r="DI8960">
        <v>6931</v>
      </c>
    </row>
    <row r="8961" spans="1:114" x14ac:dyDescent="0.25">
      <c r="A8961">
        <v>26493</v>
      </c>
      <c r="B8961" t="s">
        <v>114</v>
      </c>
      <c r="C8961" t="s">
        <v>259</v>
      </c>
      <c r="D8961" t="s">
        <v>116</v>
      </c>
      <c r="E8961" t="s">
        <v>117</v>
      </c>
      <c r="F8961" t="s">
        <v>118</v>
      </c>
      <c r="G8961" t="s">
        <v>22332</v>
      </c>
      <c r="H8961" t="s">
        <v>151</v>
      </c>
      <c r="I8961" t="s">
        <v>1829</v>
      </c>
      <c r="J8961" t="s">
        <v>27119</v>
      </c>
      <c r="K8961" t="s">
        <v>123</v>
      </c>
      <c r="L8961">
        <v>5</v>
      </c>
      <c r="M8961">
        <v>4</v>
      </c>
      <c r="N8961" t="s">
        <v>1852</v>
      </c>
      <c r="O8961" t="s">
        <v>3923</v>
      </c>
      <c r="P8961" t="s">
        <v>2333</v>
      </c>
      <c r="Q8961" t="s">
        <v>2334</v>
      </c>
      <c r="R8961" t="s">
        <v>2335</v>
      </c>
      <c r="S8961" t="s">
        <v>3199</v>
      </c>
      <c r="T8961" t="s">
        <v>2037</v>
      </c>
      <c r="U8961" t="s">
        <v>2483</v>
      </c>
      <c r="V8961">
        <v>48000</v>
      </c>
      <c r="W8961" t="s">
        <v>62576</v>
      </c>
      <c r="X8961" t="s">
        <v>62577</v>
      </c>
      <c r="Y8961" t="s">
        <v>5437</v>
      </c>
      <c r="Z8961" t="s">
        <v>16814</v>
      </c>
      <c r="AA8961" t="s">
        <v>18860</v>
      </c>
      <c r="AB8961" t="s">
        <v>16814</v>
      </c>
      <c r="AC8961" t="s">
        <v>9711</v>
      </c>
      <c r="AD8961" t="s">
        <v>11276</v>
      </c>
      <c r="AE8961" t="s">
        <v>3744</v>
      </c>
      <c r="AF8961" t="s">
        <v>15114</v>
      </c>
      <c r="AG8961" t="s">
        <v>1824</v>
      </c>
      <c r="AH8961" t="s">
        <v>1824</v>
      </c>
      <c r="AL8961" t="s">
        <v>15273</v>
      </c>
      <c r="AM8961" t="s">
        <v>62578</v>
      </c>
      <c r="AN8961" t="s">
        <v>15273</v>
      </c>
      <c r="AO8961" t="s">
        <v>9776</v>
      </c>
      <c r="AP8961" t="s">
        <v>10859</v>
      </c>
      <c r="AQ8961" t="s">
        <v>9776</v>
      </c>
      <c r="AR8961" t="s">
        <v>62579</v>
      </c>
      <c r="AS8961" t="s">
        <v>62579</v>
      </c>
      <c r="AT8961" t="s">
        <v>62579</v>
      </c>
      <c r="AU8961" t="s">
        <v>315</v>
      </c>
      <c r="AV8961" t="s">
        <v>442</v>
      </c>
      <c r="AW8961" t="s">
        <v>5414</v>
      </c>
      <c r="AX8961" t="s">
        <v>9568</v>
      </c>
      <c r="AY8961" t="s">
        <v>9568</v>
      </c>
      <c r="AZ8961" t="s">
        <v>1798</v>
      </c>
      <c r="BA8961" t="s">
        <v>13200</v>
      </c>
      <c r="BB8961" t="s">
        <v>13200</v>
      </c>
      <c r="BC8961" t="s">
        <v>423</v>
      </c>
      <c r="BD8961" t="s">
        <v>280</v>
      </c>
      <c r="BE8961" t="s">
        <v>423</v>
      </c>
      <c r="BF8961" t="s">
        <v>186</v>
      </c>
      <c r="BG8961" t="s">
        <v>319</v>
      </c>
      <c r="BH8961" t="s">
        <v>1406</v>
      </c>
      <c r="BJ8961" t="s">
        <v>916</v>
      </c>
      <c r="BK8961" t="s">
        <v>190</v>
      </c>
      <c r="BL8961" t="s">
        <v>142</v>
      </c>
      <c r="BM8961" t="s">
        <v>191</v>
      </c>
      <c r="BN8961" t="s">
        <v>16360</v>
      </c>
      <c r="BO8961" t="s">
        <v>323</v>
      </c>
      <c r="BP8961" t="s">
        <v>194</v>
      </c>
      <c r="BQ8961" t="s">
        <v>327</v>
      </c>
      <c r="BR8961" t="s">
        <v>26853</v>
      </c>
      <c r="BS8961" t="s">
        <v>20168</v>
      </c>
      <c r="BV8961" t="s">
        <v>327</v>
      </c>
      <c r="BY8961" t="s">
        <v>196</v>
      </c>
      <c r="BZ8961" t="s">
        <v>2033</v>
      </c>
      <c r="CA8961" t="s">
        <v>2647</v>
      </c>
      <c r="CB8961" t="s">
        <v>169</v>
      </c>
      <c r="DG8961" t="s">
        <v>170</v>
      </c>
      <c r="DH8961" t="s">
        <v>258</v>
      </c>
      <c r="DI8961">
        <v>48000</v>
      </c>
    </row>
    <row r="8962" spans="1:114" x14ac:dyDescent="0.25">
      <c r="A8962">
        <v>26494</v>
      </c>
      <c r="B8962" t="s">
        <v>114</v>
      </c>
      <c r="C8962" t="s">
        <v>259</v>
      </c>
      <c r="D8962" t="s">
        <v>116</v>
      </c>
      <c r="E8962" t="s">
        <v>260</v>
      </c>
      <c r="F8962" t="s">
        <v>118</v>
      </c>
      <c r="G8962" t="s">
        <v>119</v>
      </c>
      <c r="H8962" t="s">
        <v>120</v>
      </c>
      <c r="I8962" t="s">
        <v>11273</v>
      </c>
      <c r="J8962" t="s">
        <v>29676</v>
      </c>
      <c r="K8962" t="s">
        <v>1272</v>
      </c>
      <c r="L8962">
        <v>20</v>
      </c>
      <c r="M8962">
        <v>6</v>
      </c>
      <c r="N8962" t="s">
        <v>1670</v>
      </c>
      <c r="O8962" t="s">
        <v>2714</v>
      </c>
      <c r="P8962" t="s">
        <v>2350</v>
      </c>
      <c r="Q8962" t="s">
        <v>4307</v>
      </c>
      <c r="R8962" t="s">
        <v>2481</v>
      </c>
      <c r="S8962" t="s">
        <v>2482</v>
      </c>
      <c r="T8962" t="s">
        <v>1032</v>
      </c>
      <c r="U8962" t="s">
        <v>3274</v>
      </c>
      <c r="W8962" t="s">
        <v>16481</v>
      </c>
      <c r="X8962" t="s">
        <v>16481</v>
      </c>
      <c r="Y8962" t="s">
        <v>16481</v>
      </c>
      <c r="Z8962" t="s">
        <v>62580</v>
      </c>
      <c r="AA8962" t="s">
        <v>2597</v>
      </c>
      <c r="AB8962" t="s">
        <v>2597</v>
      </c>
      <c r="AC8962" t="s">
        <v>14288</v>
      </c>
      <c r="AD8962" t="s">
        <v>23542</v>
      </c>
      <c r="AE8962" t="s">
        <v>23542</v>
      </c>
      <c r="AF8962" t="s">
        <v>62581</v>
      </c>
      <c r="AG8962" t="s">
        <v>33362</v>
      </c>
      <c r="AH8962" t="s">
        <v>33362</v>
      </c>
      <c r="AI8962" t="s">
        <v>4422</v>
      </c>
      <c r="AJ8962" t="s">
        <v>1060</v>
      </c>
      <c r="AK8962" t="s">
        <v>1060</v>
      </c>
      <c r="AL8962" t="s">
        <v>62582</v>
      </c>
      <c r="AM8962" t="s">
        <v>62583</v>
      </c>
      <c r="AN8962" t="s">
        <v>62584</v>
      </c>
      <c r="AO8962" t="s">
        <v>62585</v>
      </c>
      <c r="AP8962" t="s">
        <v>62586</v>
      </c>
      <c r="AQ8962" t="s">
        <v>62587</v>
      </c>
      <c r="AR8962" t="s">
        <v>62588</v>
      </c>
      <c r="AS8962" t="s">
        <v>993</v>
      </c>
      <c r="AT8962" t="s">
        <v>254</v>
      </c>
      <c r="AU8962" t="s">
        <v>11817</v>
      </c>
      <c r="AV8962" t="s">
        <v>10271</v>
      </c>
      <c r="AW8962" t="s">
        <v>28189</v>
      </c>
      <c r="AX8962" t="s">
        <v>28189</v>
      </c>
      <c r="AY8962" t="s">
        <v>28189</v>
      </c>
      <c r="AZ8962" t="s">
        <v>3655</v>
      </c>
      <c r="BA8962" t="s">
        <v>62589</v>
      </c>
      <c r="BB8962" t="s">
        <v>62589</v>
      </c>
      <c r="BC8962" t="s">
        <v>62590</v>
      </c>
      <c r="BD8962" t="s">
        <v>62591</v>
      </c>
      <c r="BE8962" t="s">
        <v>62591</v>
      </c>
      <c r="BF8962" t="s">
        <v>256</v>
      </c>
      <c r="BG8962" t="s">
        <v>281</v>
      </c>
      <c r="BH8962" t="s">
        <v>142</v>
      </c>
      <c r="BI8962" t="s">
        <v>319</v>
      </c>
      <c r="BJ8962" t="s">
        <v>350</v>
      </c>
      <c r="BK8962" t="s">
        <v>190</v>
      </c>
      <c r="BL8962" t="s">
        <v>142</v>
      </c>
      <c r="BM8962" t="s">
        <v>282</v>
      </c>
      <c r="BN8962" t="s">
        <v>1044</v>
      </c>
      <c r="BO8962" t="s">
        <v>323</v>
      </c>
      <c r="BP8962" t="s">
        <v>194</v>
      </c>
      <c r="BQ8962" t="s">
        <v>1864</v>
      </c>
      <c r="BT8962" t="s">
        <v>1864</v>
      </c>
      <c r="BY8962" t="s">
        <v>169</v>
      </c>
      <c r="BZ8962" t="s">
        <v>1213</v>
      </c>
      <c r="CA8962" t="s">
        <v>1522</v>
      </c>
      <c r="CB8962" t="s">
        <v>169</v>
      </c>
      <c r="DG8962" t="s">
        <v>197</v>
      </c>
      <c r="DH8962" t="s">
        <v>171</v>
      </c>
    </row>
    <row r="8963" spans="1:114" x14ac:dyDescent="0.25">
      <c r="A8963">
        <v>26496</v>
      </c>
      <c r="B8963" t="s">
        <v>114</v>
      </c>
      <c r="C8963" t="s">
        <v>259</v>
      </c>
      <c r="D8963" t="s">
        <v>116</v>
      </c>
      <c r="E8963" t="s">
        <v>117</v>
      </c>
      <c r="F8963" t="s">
        <v>118</v>
      </c>
      <c r="G8963" t="s">
        <v>351</v>
      </c>
      <c r="H8963" t="s">
        <v>120</v>
      </c>
      <c r="I8963" t="s">
        <v>960</v>
      </c>
      <c r="J8963" t="s">
        <v>53204</v>
      </c>
      <c r="K8963" t="s">
        <v>2223</v>
      </c>
      <c r="L8963">
        <v>14</v>
      </c>
      <c r="M8963">
        <v>9</v>
      </c>
      <c r="N8963" t="s">
        <v>302</v>
      </c>
      <c r="O8963" t="s">
        <v>2349</v>
      </c>
      <c r="P8963" t="s">
        <v>2333</v>
      </c>
      <c r="Q8963" t="s">
        <v>2956</v>
      </c>
      <c r="R8963" t="s">
        <v>2441</v>
      </c>
      <c r="S8963" t="s">
        <v>6399</v>
      </c>
      <c r="T8963" t="s">
        <v>2037</v>
      </c>
      <c r="U8963" t="s">
        <v>2353</v>
      </c>
      <c r="V8963">
        <v>72000</v>
      </c>
      <c r="W8963" t="s">
        <v>3290</v>
      </c>
      <c r="X8963" t="s">
        <v>156</v>
      </c>
      <c r="Y8963" t="s">
        <v>156</v>
      </c>
      <c r="Z8963" t="s">
        <v>129</v>
      </c>
      <c r="AA8963" t="s">
        <v>129</v>
      </c>
      <c r="AB8963" t="s">
        <v>129</v>
      </c>
      <c r="AC8963" t="s">
        <v>308</v>
      </c>
      <c r="AD8963" t="s">
        <v>308</v>
      </c>
      <c r="AE8963" t="s">
        <v>308</v>
      </c>
      <c r="AF8963" t="s">
        <v>159</v>
      </c>
      <c r="AG8963" t="s">
        <v>159</v>
      </c>
      <c r="AH8963" t="s">
        <v>159</v>
      </c>
      <c r="AL8963" t="s">
        <v>945</v>
      </c>
      <c r="AM8963" t="s">
        <v>945</v>
      </c>
      <c r="AN8963" t="s">
        <v>945</v>
      </c>
      <c r="AO8963" t="s">
        <v>1136</v>
      </c>
      <c r="AP8963" t="s">
        <v>1136</v>
      </c>
      <c r="AQ8963" t="s">
        <v>1136</v>
      </c>
      <c r="AR8963" t="s">
        <v>313</v>
      </c>
      <c r="AS8963" t="s">
        <v>313</v>
      </c>
      <c r="AT8963" t="s">
        <v>313</v>
      </c>
      <c r="AU8963" t="s">
        <v>211</v>
      </c>
      <c r="AV8963" t="s">
        <v>164</v>
      </c>
      <c r="AW8963" t="s">
        <v>5636</v>
      </c>
      <c r="AX8963" t="s">
        <v>2901</v>
      </c>
      <c r="AY8963" t="s">
        <v>5636</v>
      </c>
      <c r="AZ8963" t="s">
        <v>1042</v>
      </c>
      <c r="BA8963" t="s">
        <v>1042</v>
      </c>
      <c r="BB8963" t="s">
        <v>1042</v>
      </c>
      <c r="BC8963" t="s">
        <v>975</v>
      </c>
      <c r="BD8963" t="s">
        <v>280</v>
      </c>
      <c r="BE8963" t="s">
        <v>280</v>
      </c>
      <c r="BF8963" t="s">
        <v>256</v>
      </c>
      <c r="BG8963" t="s">
        <v>319</v>
      </c>
      <c r="BH8963" t="s">
        <v>169</v>
      </c>
      <c r="BJ8963" t="s">
        <v>350</v>
      </c>
      <c r="BK8963" t="s">
        <v>525</v>
      </c>
      <c r="BL8963" t="s">
        <v>142</v>
      </c>
      <c r="BM8963" t="s">
        <v>218</v>
      </c>
      <c r="BN8963" t="s">
        <v>888</v>
      </c>
      <c r="BO8963" t="s">
        <v>323</v>
      </c>
      <c r="BP8963" t="s">
        <v>194</v>
      </c>
      <c r="BQ8963" t="s">
        <v>9235</v>
      </c>
      <c r="BR8963" t="s">
        <v>1180</v>
      </c>
      <c r="BU8963" t="s">
        <v>428</v>
      </c>
      <c r="BV8963" t="s">
        <v>917</v>
      </c>
      <c r="BY8963" t="s">
        <v>169</v>
      </c>
      <c r="BZ8963" t="s">
        <v>429</v>
      </c>
      <c r="CA8963" t="s">
        <v>1522</v>
      </c>
      <c r="CB8963" t="s">
        <v>142</v>
      </c>
      <c r="CC8963" t="s">
        <v>146</v>
      </c>
      <c r="CD8963">
        <v>10</v>
      </c>
      <c r="CE8963" t="s">
        <v>148</v>
      </c>
      <c r="CF8963" t="s">
        <v>149</v>
      </c>
      <c r="CQ8963" t="s">
        <v>292</v>
      </c>
      <c r="CR8963" t="s">
        <v>533</v>
      </c>
      <c r="CT8963" t="s">
        <v>1000</v>
      </c>
      <c r="CU8963" t="s">
        <v>234</v>
      </c>
      <c r="CV8963" t="s">
        <v>296</v>
      </c>
      <c r="CW8963" t="s">
        <v>297</v>
      </c>
      <c r="CX8963">
        <v>0</v>
      </c>
      <c r="CY8963">
        <v>0</v>
      </c>
      <c r="CZ8963">
        <v>0</v>
      </c>
      <c r="DA8963">
        <v>0</v>
      </c>
      <c r="DB8963">
        <v>0</v>
      </c>
      <c r="DC8963">
        <v>0</v>
      </c>
      <c r="DD8963">
        <v>0</v>
      </c>
      <c r="DE8963">
        <v>0</v>
      </c>
      <c r="DF8963">
        <v>0</v>
      </c>
      <c r="DG8963" t="s">
        <v>197</v>
      </c>
      <c r="DH8963" t="s">
        <v>171</v>
      </c>
      <c r="DI8963">
        <v>77332</v>
      </c>
      <c r="DJ8963">
        <v>4</v>
      </c>
    </row>
    <row r="8964" spans="1:114" x14ac:dyDescent="0.25">
      <c r="A8964">
        <v>26497</v>
      </c>
      <c r="B8964" t="s">
        <v>114</v>
      </c>
      <c r="C8964" t="s">
        <v>259</v>
      </c>
      <c r="D8964" t="s">
        <v>860</v>
      </c>
      <c r="E8964" t="s">
        <v>237</v>
      </c>
      <c r="F8964" t="s">
        <v>118</v>
      </c>
      <c r="G8964" t="s">
        <v>2024</v>
      </c>
      <c r="H8964" t="s">
        <v>380</v>
      </c>
      <c r="I8964" t="s">
        <v>299</v>
      </c>
      <c r="J8964" t="s">
        <v>36319</v>
      </c>
      <c r="K8964" t="s">
        <v>455</v>
      </c>
      <c r="L8964">
        <v>12</v>
      </c>
      <c r="M8964">
        <v>4</v>
      </c>
      <c r="N8964" t="s">
        <v>124</v>
      </c>
      <c r="O8964" t="s">
        <v>2968</v>
      </c>
      <c r="P8964" t="s">
        <v>2333</v>
      </c>
      <c r="Q8964" t="s">
        <v>3006</v>
      </c>
      <c r="R8964" t="s">
        <v>2335</v>
      </c>
      <c r="S8964" t="s">
        <v>4751</v>
      </c>
      <c r="T8964" t="s">
        <v>6430</v>
      </c>
      <c r="U8964" t="s">
        <v>2483</v>
      </c>
      <c r="V8964">
        <v>16000</v>
      </c>
      <c r="W8964" t="s">
        <v>13194</v>
      </c>
      <c r="X8964" t="s">
        <v>13194</v>
      </c>
      <c r="Y8964" t="s">
        <v>13194</v>
      </c>
      <c r="Z8964" t="s">
        <v>3219</v>
      </c>
      <c r="AA8964" t="s">
        <v>8384</v>
      </c>
      <c r="AB8964" t="s">
        <v>3219</v>
      </c>
      <c r="AC8964" t="s">
        <v>4136</v>
      </c>
      <c r="AD8964" t="s">
        <v>4136</v>
      </c>
      <c r="AE8964" t="s">
        <v>4136</v>
      </c>
      <c r="AF8964" t="s">
        <v>62592</v>
      </c>
      <c r="AG8964" t="s">
        <v>62593</v>
      </c>
      <c r="AH8964" t="s">
        <v>62594</v>
      </c>
      <c r="AL8964" t="s">
        <v>5149</v>
      </c>
      <c r="AM8964" t="s">
        <v>14166</v>
      </c>
      <c r="AN8964" t="s">
        <v>14166</v>
      </c>
      <c r="AO8964" t="s">
        <v>62595</v>
      </c>
      <c r="AP8964" t="s">
        <v>62596</v>
      </c>
      <c r="AQ8964" t="s">
        <v>62596</v>
      </c>
      <c r="AR8964" t="s">
        <v>62597</v>
      </c>
      <c r="AS8964" t="s">
        <v>62598</v>
      </c>
      <c r="AT8964" t="s">
        <v>62598</v>
      </c>
      <c r="AU8964" t="s">
        <v>1173</v>
      </c>
      <c r="AV8964" t="s">
        <v>596</v>
      </c>
      <c r="AW8964" t="s">
        <v>4998</v>
      </c>
      <c r="AX8964" t="s">
        <v>1842</v>
      </c>
      <c r="AY8964" t="s">
        <v>1842</v>
      </c>
      <c r="AZ8964" t="s">
        <v>47751</v>
      </c>
      <c r="BA8964" t="s">
        <v>8514</v>
      </c>
      <c r="BB8964" t="s">
        <v>8514</v>
      </c>
      <c r="BC8964" t="s">
        <v>7434</v>
      </c>
      <c r="BD8964" t="s">
        <v>32872</v>
      </c>
      <c r="BE8964" t="s">
        <v>32872</v>
      </c>
      <c r="BF8964" t="s">
        <v>256</v>
      </c>
      <c r="BG8964" t="s">
        <v>281</v>
      </c>
      <c r="BH8964" t="s">
        <v>142</v>
      </c>
      <c r="BI8964" t="s">
        <v>187</v>
      </c>
      <c r="BJ8964" t="s">
        <v>465</v>
      </c>
      <c r="BK8964" t="s">
        <v>190</v>
      </c>
      <c r="BL8964" t="s">
        <v>142</v>
      </c>
      <c r="BM8964" t="s">
        <v>218</v>
      </c>
      <c r="BN8964" t="s">
        <v>1799</v>
      </c>
      <c r="BO8964" t="s">
        <v>220</v>
      </c>
      <c r="BP8964" t="s">
        <v>324</v>
      </c>
      <c r="BQ8964" t="s">
        <v>806</v>
      </c>
      <c r="BR8964" t="s">
        <v>16012</v>
      </c>
      <c r="BT8964" t="s">
        <v>806</v>
      </c>
      <c r="BY8964" t="s">
        <v>142</v>
      </c>
      <c r="BZ8964" t="s">
        <v>604</v>
      </c>
      <c r="CA8964" t="s">
        <v>1944</v>
      </c>
      <c r="CB8964" t="s">
        <v>142</v>
      </c>
      <c r="CC8964" t="s">
        <v>146</v>
      </c>
      <c r="CD8964">
        <v>10</v>
      </c>
      <c r="CE8964" t="s">
        <v>147</v>
      </c>
      <c r="CF8964" t="s">
        <v>147</v>
      </c>
      <c r="CG8964" t="s">
        <v>227</v>
      </c>
      <c r="CH8964" t="s">
        <v>227</v>
      </c>
      <c r="CI8964" t="s">
        <v>227</v>
      </c>
      <c r="CJ8964" t="s">
        <v>147</v>
      </c>
      <c r="CK8964" t="s">
        <v>227</v>
      </c>
      <c r="CL8964" t="s">
        <v>147</v>
      </c>
      <c r="CM8964" t="s">
        <v>227</v>
      </c>
      <c r="CN8964" t="s">
        <v>291</v>
      </c>
      <c r="CO8964" t="s">
        <v>330</v>
      </c>
      <c r="CP8964" t="s">
        <v>330</v>
      </c>
      <c r="CQ8964" t="s">
        <v>230</v>
      </c>
      <c r="CR8964" t="s">
        <v>230</v>
      </c>
      <c r="CS8964" t="s">
        <v>36731</v>
      </c>
      <c r="CT8964" t="s">
        <v>981</v>
      </c>
      <c r="CU8964" t="s">
        <v>234</v>
      </c>
      <c r="CV8964" t="s">
        <v>296</v>
      </c>
      <c r="CW8964" t="s">
        <v>378</v>
      </c>
      <c r="CX8964">
        <v>4</v>
      </c>
      <c r="CY8964">
        <v>8</v>
      </c>
      <c r="CZ8964">
        <v>10</v>
      </c>
      <c r="DA8964">
        <v>20</v>
      </c>
      <c r="DB8964">
        <v>20</v>
      </c>
      <c r="DC8964">
        <v>15</v>
      </c>
      <c r="DD8964">
        <v>18</v>
      </c>
      <c r="DE8964">
        <v>5</v>
      </c>
      <c r="DF8964">
        <v>0</v>
      </c>
      <c r="DG8964" t="s">
        <v>197</v>
      </c>
      <c r="DH8964" t="s">
        <v>171</v>
      </c>
      <c r="DI8964">
        <v>16000</v>
      </c>
      <c r="DJ8964">
        <v>6</v>
      </c>
    </row>
    <row r="8965" spans="1:114" x14ac:dyDescent="0.25">
      <c r="A8965">
        <v>26502</v>
      </c>
      <c r="B8965" t="s">
        <v>114</v>
      </c>
      <c r="C8965" t="s">
        <v>468</v>
      </c>
      <c r="D8965" t="s">
        <v>648</v>
      </c>
      <c r="E8965" t="s">
        <v>237</v>
      </c>
      <c r="F8965" t="s">
        <v>118</v>
      </c>
      <c r="G8965" t="s">
        <v>238</v>
      </c>
      <c r="H8965" t="s">
        <v>120</v>
      </c>
      <c r="I8965" t="s">
        <v>337</v>
      </c>
      <c r="J8965" t="s">
        <v>5339</v>
      </c>
      <c r="K8965" t="s">
        <v>557</v>
      </c>
      <c r="L8965">
        <v>8</v>
      </c>
      <c r="M8965">
        <v>1</v>
      </c>
      <c r="N8965" t="s">
        <v>124</v>
      </c>
      <c r="O8965" t="s">
        <v>2968</v>
      </c>
      <c r="P8965" t="s">
        <v>2439</v>
      </c>
      <c r="Q8965" t="s">
        <v>3296</v>
      </c>
      <c r="R8965" t="s">
        <v>2335</v>
      </c>
      <c r="S8965" t="s">
        <v>6485</v>
      </c>
      <c r="T8965" t="s">
        <v>491</v>
      </c>
      <c r="U8965" t="s">
        <v>2353</v>
      </c>
      <c r="V8965">
        <v>17000</v>
      </c>
      <c r="W8965" t="s">
        <v>62599</v>
      </c>
      <c r="X8965" t="s">
        <v>62600</v>
      </c>
      <c r="Y8965" t="s">
        <v>62601</v>
      </c>
      <c r="Z8965" t="s">
        <v>62602</v>
      </c>
      <c r="AA8965" t="s">
        <v>20987</v>
      </c>
      <c r="AB8965" t="s">
        <v>129</v>
      </c>
      <c r="AC8965" t="s">
        <v>31980</v>
      </c>
      <c r="AD8965" t="s">
        <v>62603</v>
      </c>
      <c r="AE8965" t="s">
        <v>31980</v>
      </c>
      <c r="AF8965" t="s">
        <v>61512</v>
      </c>
      <c r="AG8965" t="s">
        <v>62604</v>
      </c>
      <c r="AH8965" t="s">
        <v>11031</v>
      </c>
      <c r="AI8965" t="s">
        <v>160</v>
      </c>
      <c r="AJ8965" t="s">
        <v>1438</v>
      </c>
      <c r="AL8965" t="s">
        <v>62605</v>
      </c>
      <c r="AM8965" t="s">
        <v>62606</v>
      </c>
      <c r="AN8965" t="s">
        <v>62606</v>
      </c>
      <c r="AO8965" t="s">
        <v>62607</v>
      </c>
      <c r="AP8965" t="s">
        <v>62608</v>
      </c>
      <c r="AQ8965" t="s">
        <v>62608</v>
      </c>
      <c r="AR8965" t="s">
        <v>62609</v>
      </c>
      <c r="AS8965" t="s">
        <v>17742</v>
      </c>
      <c r="AT8965" t="s">
        <v>6648</v>
      </c>
      <c r="AU8965" t="s">
        <v>211</v>
      </c>
      <c r="AV8965" t="s">
        <v>5254</v>
      </c>
      <c r="AZ8965" t="s">
        <v>21548</v>
      </c>
      <c r="BA8965" t="s">
        <v>4182</v>
      </c>
      <c r="BB8965" t="s">
        <v>4182</v>
      </c>
      <c r="BC8965" t="s">
        <v>396</v>
      </c>
      <c r="BD8965" t="s">
        <v>423</v>
      </c>
      <c r="BE8965" t="s">
        <v>423</v>
      </c>
      <c r="BF8965" t="s">
        <v>167</v>
      </c>
      <c r="BG8965" t="s">
        <v>281</v>
      </c>
      <c r="BH8965" t="s">
        <v>142</v>
      </c>
      <c r="BI8965" t="s">
        <v>320</v>
      </c>
      <c r="BJ8965" t="s">
        <v>350</v>
      </c>
      <c r="BK8965" t="s">
        <v>322</v>
      </c>
      <c r="BL8965" t="s">
        <v>145</v>
      </c>
      <c r="CB8965" t="s">
        <v>142</v>
      </c>
      <c r="CC8965" t="s">
        <v>146</v>
      </c>
      <c r="CD8965">
        <v>1</v>
      </c>
      <c r="CE8965" t="s">
        <v>147</v>
      </c>
      <c r="CF8965" t="s">
        <v>148</v>
      </c>
      <c r="CG8965" t="s">
        <v>147</v>
      </c>
      <c r="CH8965" t="s">
        <v>149</v>
      </c>
      <c r="CI8965" t="s">
        <v>149</v>
      </c>
      <c r="CJ8965" t="s">
        <v>148</v>
      </c>
      <c r="CK8965" t="s">
        <v>147</v>
      </c>
      <c r="CL8965" t="s">
        <v>147</v>
      </c>
      <c r="CM8965" t="s">
        <v>606</v>
      </c>
      <c r="CN8965" t="s">
        <v>330</v>
      </c>
      <c r="CO8965" t="s">
        <v>330</v>
      </c>
      <c r="CP8965" t="s">
        <v>330</v>
      </c>
      <c r="CQ8965" t="s">
        <v>230</v>
      </c>
      <c r="CR8965" t="s">
        <v>292</v>
      </c>
      <c r="CS8965" t="s">
        <v>4143</v>
      </c>
      <c r="CT8965" t="s">
        <v>811</v>
      </c>
      <c r="CU8965" t="s">
        <v>234</v>
      </c>
      <c r="CV8965" t="s">
        <v>296</v>
      </c>
      <c r="CW8965" t="s">
        <v>297</v>
      </c>
      <c r="CX8965">
        <v>20</v>
      </c>
      <c r="CY8965">
        <v>0</v>
      </c>
      <c r="CZ8965">
        <v>10</v>
      </c>
      <c r="DA8965">
        <v>80</v>
      </c>
      <c r="DB8965">
        <v>80</v>
      </c>
      <c r="DC8965">
        <v>50</v>
      </c>
      <c r="DD8965">
        <v>20</v>
      </c>
      <c r="DE8965">
        <v>70</v>
      </c>
      <c r="DF8965">
        <v>20</v>
      </c>
      <c r="DG8965" t="s">
        <v>170</v>
      </c>
      <c r="DH8965" t="s">
        <v>171</v>
      </c>
      <c r="DI8965">
        <v>18259</v>
      </c>
      <c r="DJ8965">
        <v>7</v>
      </c>
    </row>
    <row r="8966" spans="1:114" x14ac:dyDescent="0.25">
      <c r="A8966">
        <v>26506</v>
      </c>
      <c r="B8966" t="s">
        <v>114</v>
      </c>
      <c r="C8966" t="s">
        <v>115</v>
      </c>
      <c r="D8966" t="s">
        <v>116</v>
      </c>
      <c r="E8966" t="s">
        <v>260</v>
      </c>
      <c r="F8966" t="s">
        <v>118</v>
      </c>
      <c r="G8966" t="s">
        <v>430</v>
      </c>
      <c r="H8966" t="s">
        <v>120</v>
      </c>
      <c r="I8966" t="s">
        <v>453</v>
      </c>
      <c r="J8966" t="s">
        <v>728</v>
      </c>
      <c r="K8966" t="s">
        <v>123</v>
      </c>
      <c r="L8966">
        <v>18</v>
      </c>
      <c r="M8966">
        <v>15</v>
      </c>
      <c r="N8966" t="s">
        <v>339</v>
      </c>
      <c r="O8966" t="s">
        <v>2617</v>
      </c>
      <c r="P8966" t="s">
        <v>2333</v>
      </c>
      <c r="Q8966" t="s">
        <v>6526</v>
      </c>
      <c r="R8966" t="s">
        <v>2335</v>
      </c>
      <c r="S8966" t="s">
        <v>2482</v>
      </c>
      <c r="T8966" t="s">
        <v>125</v>
      </c>
      <c r="U8966" t="s">
        <v>2442</v>
      </c>
      <c r="W8966" t="s">
        <v>62610</v>
      </c>
      <c r="X8966" t="s">
        <v>62611</v>
      </c>
      <c r="Y8966" t="s">
        <v>62611</v>
      </c>
      <c r="Z8966" t="s">
        <v>62612</v>
      </c>
      <c r="AA8966" t="s">
        <v>10764</v>
      </c>
      <c r="AB8966" t="s">
        <v>129</v>
      </c>
      <c r="AC8966" t="s">
        <v>1220</v>
      </c>
      <c r="AD8966" t="s">
        <v>1220</v>
      </c>
      <c r="AE8966" t="s">
        <v>1220</v>
      </c>
      <c r="AF8966" t="s">
        <v>7704</v>
      </c>
      <c r="AG8966" t="s">
        <v>29689</v>
      </c>
      <c r="AH8966" t="s">
        <v>7704</v>
      </c>
      <c r="AL8966" t="s">
        <v>27002</v>
      </c>
      <c r="AM8966" t="s">
        <v>35633</v>
      </c>
      <c r="AN8966" t="s">
        <v>27002</v>
      </c>
      <c r="AO8966" t="s">
        <v>62613</v>
      </c>
      <c r="AP8966" t="s">
        <v>62614</v>
      </c>
      <c r="AQ8966" t="s">
        <v>40569</v>
      </c>
      <c r="AR8966" t="s">
        <v>7365</v>
      </c>
      <c r="AS8966" t="s">
        <v>7365</v>
      </c>
      <c r="AT8966" t="s">
        <v>7365</v>
      </c>
      <c r="AU8966" t="s">
        <v>137</v>
      </c>
      <c r="AV8966" t="s">
        <v>9110</v>
      </c>
      <c r="AW8966" t="s">
        <v>1470</v>
      </c>
      <c r="AX8966" t="s">
        <v>2075</v>
      </c>
      <c r="AY8966" t="s">
        <v>2075</v>
      </c>
      <c r="AZ8966" t="s">
        <v>138</v>
      </c>
      <c r="BA8966" t="s">
        <v>138</v>
      </c>
      <c r="BB8966" t="s">
        <v>138</v>
      </c>
      <c r="BC8966" t="s">
        <v>423</v>
      </c>
      <c r="BD8966" t="s">
        <v>423</v>
      </c>
      <c r="BE8966" t="s">
        <v>423</v>
      </c>
      <c r="BF8966" t="s">
        <v>1177</v>
      </c>
      <c r="BG8966" t="s">
        <v>319</v>
      </c>
      <c r="BH8966" t="s">
        <v>142</v>
      </c>
      <c r="BI8966" t="s">
        <v>188</v>
      </c>
      <c r="BJ8966" t="s">
        <v>854</v>
      </c>
      <c r="BK8966" t="s">
        <v>525</v>
      </c>
      <c r="BL8966" t="s">
        <v>142</v>
      </c>
      <c r="BM8966" t="s">
        <v>191</v>
      </c>
      <c r="BN8966" t="s">
        <v>572</v>
      </c>
      <c r="BO8966" t="s">
        <v>193</v>
      </c>
      <c r="BP8966" t="s">
        <v>194</v>
      </c>
      <c r="BQ8966" t="s">
        <v>997</v>
      </c>
      <c r="BR8966" t="s">
        <v>287</v>
      </c>
      <c r="BS8966" t="s">
        <v>2307</v>
      </c>
      <c r="BU8966" t="s">
        <v>997</v>
      </c>
      <c r="BY8966" t="s">
        <v>169</v>
      </c>
      <c r="BZ8966" t="s">
        <v>978</v>
      </c>
      <c r="CA8966" t="s">
        <v>226</v>
      </c>
      <c r="CB8966" t="s">
        <v>142</v>
      </c>
      <c r="CC8966" t="s">
        <v>146</v>
      </c>
      <c r="CD8966">
        <v>15</v>
      </c>
      <c r="CE8966" t="s">
        <v>227</v>
      </c>
      <c r="CF8966" t="s">
        <v>227</v>
      </c>
      <c r="CG8966" t="s">
        <v>148</v>
      </c>
      <c r="CH8966" t="s">
        <v>148</v>
      </c>
      <c r="CI8966" t="s">
        <v>149</v>
      </c>
      <c r="CJ8966" t="s">
        <v>227</v>
      </c>
      <c r="CK8966" t="s">
        <v>227</v>
      </c>
      <c r="CL8966" t="s">
        <v>149</v>
      </c>
      <c r="CM8966" t="s">
        <v>147</v>
      </c>
      <c r="CN8966" t="s">
        <v>330</v>
      </c>
      <c r="CO8966" t="s">
        <v>229</v>
      </c>
      <c r="CP8966" t="s">
        <v>552</v>
      </c>
      <c r="CQ8966" t="s">
        <v>553</v>
      </c>
      <c r="CR8966" t="s">
        <v>231</v>
      </c>
      <c r="CS8966" t="s">
        <v>7855</v>
      </c>
      <c r="CT8966" t="s">
        <v>8345</v>
      </c>
      <c r="CU8966" t="s">
        <v>234</v>
      </c>
      <c r="CV8966" t="s">
        <v>333</v>
      </c>
      <c r="CW8966" t="s">
        <v>297</v>
      </c>
      <c r="CX8966">
        <v>6</v>
      </c>
      <c r="CY8966">
        <v>4</v>
      </c>
      <c r="CZ8966">
        <v>4</v>
      </c>
      <c r="DA8966">
        <v>20</v>
      </c>
      <c r="DB8966">
        <v>20</v>
      </c>
      <c r="DC8966">
        <v>30</v>
      </c>
      <c r="DD8966">
        <v>1</v>
      </c>
      <c r="DE8966">
        <v>5</v>
      </c>
      <c r="DF8966">
        <v>10</v>
      </c>
      <c r="DG8966" t="s">
        <v>197</v>
      </c>
      <c r="DH8966" t="s">
        <v>171</v>
      </c>
      <c r="DJ8966">
        <v>5</v>
      </c>
    </row>
    <row r="8967" spans="1:114" x14ac:dyDescent="0.25">
      <c r="A8967">
        <v>26511</v>
      </c>
      <c r="B8967" t="s">
        <v>114</v>
      </c>
      <c r="C8967" t="s">
        <v>468</v>
      </c>
      <c r="D8967" t="s">
        <v>116</v>
      </c>
      <c r="E8967" t="s">
        <v>237</v>
      </c>
      <c r="F8967" t="s">
        <v>118</v>
      </c>
      <c r="G8967" t="s">
        <v>430</v>
      </c>
      <c r="H8967" t="s">
        <v>380</v>
      </c>
      <c r="I8967" t="s">
        <v>982</v>
      </c>
      <c r="J8967" t="s">
        <v>17251</v>
      </c>
      <c r="L8967">
        <v>9</v>
      </c>
      <c r="M8967">
        <v>6</v>
      </c>
      <c r="N8967" t="s">
        <v>1592</v>
      </c>
      <c r="O8967" t="s">
        <v>2617</v>
      </c>
      <c r="P8967" t="s">
        <v>2350</v>
      </c>
      <c r="Q8967" t="s">
        <v>2334</v>
      </c>
      <c r="R8967" t="s">
        <v>2335</v>
      </c>
      <c r="S8967" t="s">
        <v>4376</v>
      </c>
      <c r="T8967" t="s">
        <v>2776</v>
      </c>
      <c r="U8967" t="s">
        <v>2777</v>
      </c>
      <c r="W8967" t="s">
        <v>62615</v>
      </c>
      <c r="X8967" t="s">
        <v>11978</v>
      </c>
      <c r="Y8967" t="s">
        <v>11979</v>
      </c>
      <c r="Z8967" t="s">
        <v>3448</v>
      </c>
      <c r="AA8967" t="s">
        <v>1431</v>
      </c>
      <c r="AB8967" t="s">
        <v>1431</v>
      </c>
      <c r="AC8967" t="s">
        <v>248</v>
      </c>
      <c r="AD8967" t="s">
        <v>248</v>
      </c>
      <c r="AE8967" t="s">
        <v>248</v>
      </c>
      <c r="AF8967" t="s">
        <v>7299</v>
      </c>
      <c r="AG8967" t="s">
        <v>55651</v>
      </c>
      <c r="AH8967" t="s">
        <v>7299</v>
      </c>
      <c r="AL8967" t="s">
        <v>4198</v>
      </c>
      <c r="AM8967" t="s">
        <v>5069</v>
      </c>
      <c r="AO8967" t="s">
        <v>62616</v>
      </c>
      <c r="AP8967" t="s">
        <v>62617</v>
      </c>
      <c r="AQ8967" t="s">
        <v>10831</v>
      </c>
      <c r="AR8967" t="s">
        <v>62618</v>
      </c>
      <c r="AS8967" t="s">
        <v>14074</v>
      </c>
      <c r="AT8967" t="s">
        <v>14074</v>
      </c>
      <c r="AU8967" t="s">
        <v>8554</v>
      </c>
      <c r="AV8967" t="s">
        <v>315</v>
      </c>
      <c r="BC8967" t="s">
        <v>696</v>
      </c>
      <c r="BF8967" t="s">
        <v>256</v>
      </c>
      <c r="BG8967" t="s">
        <v>187</v>
      </c>
      <c r="BH8967" t="s">
        <v>142</v>
      </c>
      <c r="BI8967" t="s">
        <v>319</v>
      </c>
      <c r="BJ8967" t="s">
        <v>350</v>
      </c>
      <c r="BK8967" t="s">
        <v>190</v>
      </c>
      <c r="BL8967" t="s">
        <v>145</v>
      </c>
      <c r="CB8967" t="s">
        <v>142</v>
      </c>
      <c r="CC8967" t="s">
        <v>146</v>
      </c>
      <c r="CD8967">
        <v>7</v>
      </c>
      <c r="CE8967" t="s">
        <v>227</v>
      </c>
      <c r="CF8967" t="s">
        <v>148</v>
      </c>
      <c r="CG8967" t="s">
        <v>147</v>
      </c>
      <c r="CH8967" t="s">
        <v>147</v>
      </c>
      <c r="CI8967" t="s">
        <v>147</v>
      </c>
      <c r="CJ8967" t="s">
        <v>148</v>
      </c>
      <c r="CK8967" t="s">
        <v>147</v>
      </c>
      <c r="CL8967" t="s">
        <v>147</v>
      </c>
      <c r="CM8967" t="s">
        <v>147</v>
      </c>
      <c r="CN8967" t="s">
        <v>330</v>
      </c>
      <c r="CO8967" t="s">
        <v>229</v>
      </c>
      <c r="CP8967" t="s">
        <v>330</v>
      </c>
      <c r="CQ8967" t="s">
        <v>230</v>
      </c>
      <c r="CR8967" t="s">
        <v>230</v>
      </c>
      <c r="CS8967" t="s">
        <v>11272</v>
      </c>
      <c r="CT8967" t="s">
        <v>12456</v>
      </c>
      <c r="CU8967" t="s">
        <v>774</v>
      </c>
      <c r="CV8967" t="s">
        <v>296</v>
      </c>
      <c r="CW8967" t="s">
        <v>896</v>
      </c>
      <c r="CX8967">
        <v>10</v>
      </c>
      <c r="CY8967">
        <v>0</v>
      </c>
      <c r="CZ8967">
        <v>30</v>
      </c>
      <c r="DA8967">
        <v>20</v>
      </c>
      <c r="DB8967">
        <v>5</v>
      </c>
      <c r="DC8967">
        <v>10</v>
      </c>
      <c r="DD8967">
        <v>20</v>
      </c>
      <c r="DE8967">
        <v>5</v>
      </c>
      <c r="DF8967">
        <v>0</v>
      </c>
      <c r="DG8967" t="s">
        <v>170</v>
      </c>
      <c r="DH8967" t="s">
        <v>258</v>
      </c>
      <c r="DJ8967">
        <v>7</v>
      </c>
    </row>
    <row r="8968" spans="1:114" x14ac:dyDescent="0.25">
      <c r="A8968">
        <v>26513</v>
      </c>
      <c r="B8968" t="s">
        <v>114</v>
      </c>
      <c r="C8968" t="s">
        <v>150</v>
      </c>
      <c r="D8968" t="s">
        <v>116</v>
      </c>
      <c r="E8968" t="s">
        <v>260</v>
      </c>
      <c r="F8968" t="s">
        <v>118</v>
      </c>
      <c r="G8968" t="s">
        <v>746</v>
      </c>
      <c r="H8968" t="s">
        <v>151</v>
      </c>
      <c r="I8968" t="s">
        <v>200</v>
      </c>
      <c r="J8968" t="s">
        <v>23370</v>
      </c>
      <c r="K8968" t="s">
        <v>455</v>
      </c>
      <c r="L8968">
        <v>38</v>
      </c>
      <c r="M8968">
        <v>29</v>
      </c>
      <c r="N8968" t="s">
        <v>7011</v>
      </c>
      <c r="O8968" t="s">
        <v>2714</v>
      </c>
      <c r="P8968" t="s">
        <v>2333</v>
      </c>
      <c r="Q8968" t="s">
        <v>2334</v>
      </c>
      <c r="R8968" t="s">
        <v>2335</v>
      </c>
      <c r="S8968" t="s">
        <v>2983</v>
      </c>
      <c r="T8968" t="s">
        <v>491</v>
      </c>
      <c r="U8968" t="s">
        <v>2353</v>
      </c>
      <c r="V8968">
        <v>80000</v>
      </c>
      <c r="W8968" t="s">
        <v>61875</v>
      </c>
      <c r="X8968" t="s">
        <v>61875</v>
      </c>
      <c r="Y8968" t="s">
        <v>61875</v>
      </c>
      <c r="Z8968" t="s">
        <v>5806</v>
      </c>
      <c r="AA8968" t="s">
        <v>5806</v>
      </c>
      <c r="AB8968" t="s">
        <v>5806</v>
      </c>
      <c r="AC8968" t="s">
        <v>2783</v>
      </c>
      <c r="AD8968" t="s">
        <v>2783</v>
      </c>
      <c r="AE8968" t="s">
        <v>2783</v>
      </c>
      <c r="AF8968" t="s">
        <v>159</v>
      </c>
      <c r="AG8968" t="s">
        <v>159</v>
      </c>
      <c r="AH8968" t="s">
        <v>159</v>
      </c>
      <c r="AI8968" t="s">
        <v>22676</v>
      </c>
      <c r="AJ8968" t="s">
        <v>22676</v>
      </c>
      <c r="AK8968" t="s">
        <v>22676</v>
      </c>
      <c r="AL8968" t="s">
        <v>62619</v>
      </c>
      <c r="AM8968" t="s">
        <v>62620</v>
      </c>
      <c r="AN8968" t="s">
        <v>62619</v>
      </c>
      <c r="AO8968" t="s">
        <v>62621</v>
      </c>
      <c r="AP8968" t="s">
        <v>62621</v>
      </c>
      <c r="AQ8968" t="s">
        <v>62621</v>
      </c>
      <c r="AR8968" t="s">
        <v>62622</v>
      </c>
      <c r="AS8968" t="s">
        <v>62622</v>
      </c>
      <c r="AT8968" t="s">
        <v>62622</v>
      </c>
      <c r="AU8968" t="s">
        <v>596</v>
      </c>
      <c r="AV8968" t="s">
        <v>596</v>
      </c>
      <c r="AW8968" t="s">
        <v>62623</v>
      </c>
      <c r="AX8968" t="s">
        <v>62623</v>
      </c>
      <c r="AY8968" t="s">
        <v>62623</v>
      </c>
      <c r="AZ8968" t="s">
        <v>62624</v>
      </c>
      <c r="BA8968" t="s">
        <v>62624</v>
      </c>
      <c r="BB8968" t="s">
        <v>62624</v>
      </c>
      <c r="BC8968" t="s">
        <v>423</v>
      </c>
      <c r="BD8968" t="s">
        <v>423</v>
      </c>
      <c r="BE8968" t="s">
        <v>423</v>
      </c>
      <c r="BF8968" t="s">
        <v>996</v>
      </c>
      <c r="BG8968" t="s">
        <v>187</v>
      </c>
      <c r="BH8968" t="s">
        <v>169</v>
      </c>
      <c r="BJ8968" t="s">
        <v>350</v>
      </c>
      <c r="BK8968" t="s">
        <v>1119</v>
      </c>
      <c r="BL8968" t="s">
        <v>400</v>
      </c>
      <c r="BM8968" t="s">
        <v>218</v>
      </c>
      <c r="BY8968" t="s">
        <v>169</v>
      </c>
      <c r="BZ8968" t="s">
        <v>4609</v>
      </c>
      <c r="CA8968" t="s">
        <v>450</v>
      </c>
      <c r="CB8968" t="s">
        <v>142</v>
      </c>
      <c r="CC8968" t="s">
        <v>146</v>
      </c>
      <c r="CD8968">
        <v>30</v>
      </c>
      <c r="CE8968" t="s">
        <v>227</v>
      </c>
      <c r="CF8968" t="s">
        <v>147</v>
      </c>
      <c r="CG8968" t="s">
        <v>149</v>
      </c>
      <c r="CH8968" t="s">
        <v>147</v>
      </c>
      <c r="CI8968" t="s">
        <v>227</v>
      </c>
      <c r="CJ8968" t="s">
        <v>147</v>
      </c>
      <c r="CK8968" t="s">
        <v>227</v>
      </c>
      <c r="CL8968" t="s">
        <v>148</v>
      </c>
      <c r="CM8968" t="s">
        <v>606</v>
      </c>
      <c r="CN8968" t="s">
        <v>330</v>
      </c>
      <c r="CO8968" t="s">
        <v>229</v>
      </c>
      <c r="CP8968" t="s">
        <v>330</v>
      </c>
      <c r="CQ8968" t="s">
        <v>292</v>
      </c>
      <c r="CR8968" t="s">
        <v>230</v>
      </c>
      <c r="CS8968" t="s">
        <v>12354</v>
      </c>
      <c r="CT8968" t="s">
        <v>467</v>
      </c>
      <c r="CU8968" t="s">
        <v>774</v>
      </c>
      <c r="CV8968" t="s">
        <v>296</v>
      </c>
      <c r="CW8968" t="s">
        <v>842</v>
      </c>
      <c r="CX8968">
        <v>20</v>
      </c>
      <c r="CY8968">
        <v>20</v>
      </c>
      <c r="CZ8968">
        <v>0</v>
      </c>
      <c r="DA8968">
        <v>20</v>
      </c>
      <c r="DB8968">
        <v>20</v>
      </c>
      <c r="DC8968">
        <v>0</v>
      </c>
      <c r="DD8968">
        <v>0</v>
      </c>
      <c r="DE8968">
        <v>20</v>
      </c>
      <c r="DF8968">
        <v>0</v>
      </c>
      <c r="DG8968" t="s">
        <v>170</v>
      </c>
      <c r="DH8968" t="s">
        <v>258</v>
      </c>
      <c r="DI8968">
        <v>85925</v>
      </c>
      <c r="DJ8968">
        <v>6</v>
      </c>
    </row>
    <row r="8969" spans="1:114" x14ac:dyDescent="0.25">
      <c r="A8969">
        <v>26514</v>
      </c>
      <c r="B8969" t="s">
        <v>114</v>
      </c>
      <c r="C8969" t="s">
        <v>468</v>
      </c>
      <c r="D8969" t="s">
        <v>116</v>
      </c>
      <c r="E8969" t="s">
        <v>237</v>
      </c>
      <c r="F8969" t="s">
        <v>118</v>
      </c>
      <c r="G8969" t="s">
        <v>403</v>
      </c>
      <c r="H8969" t="s">
        <v>120</v>
      </c>
      <c r="I8969" t="s">
        <v>12854</v>
      </c>
      <c r="L8969">
        <v>3</v>
      </c>
      <c r="M8969">
        <v>3</v>
      </c>
      <c r="N8969" t="s">
        <v>302</v>
      </c>
      <c r="O8969" t="s">
        <v>2617</v>
      </c>
      <c r="P8969" t="s">
        <v>2439</v>
      </c>
      <c r="Q8969" t="s">
        <v>3213</v>
      </c>
      <c r="R8969" t="s">
        <v>2335</v>
      </c>
      <c r="S8969" t="s">
        <v>2687</v>
      </c>
      <c r="T8969" t="s">
        <v>1032</v>
      </c>
      <c r="U8969" t="s">
        <v>3274</v>
      </c>
      <c r="V8969">
        <v>510000</v>
      </c>
      <c r="W8969" t="s">
        <v>10549</v>
      </c>
      <c r="X8969" t="s">
        <v>3145</v>
      </c>
      <c r="Y8969" t="s">
        <v>3145</v>
      </c>
      <c r="Z8969" t="s">
        <v>14224</v>
      </c>
      <c r="AA8969" t="s">
        <v>14224</v>
      </c>
      <c r="AB8969" t="s">
        <v>14224</v>
      </c>
      <c r="AC8969" t="s">
        <v>308</v>
      </c>
      <c r="AD8969" t="s">
        <v>308</v>
      </c>
      <c r="AE8969" t="s">
        <v>308</v>
      </c>
      <c r="AF8969" t="s">
        <v>62625</v>
      </c>
      <c r="AG8969" t="s">
        <v>18098</v>
      </c>
      <c r="AH8969" t="s">
        <v>18098</v>
      </c>
      <c r="AO8969" t="s">
        <v>362</v>
      </c>
      <c r="AP8969" t="s">
        <v>362</v>
      </c>
      <c r="AQ8969" t="s">
        <v>362</v>
      </c>
      <c r="AR8969" t="s">
        <v>62626</v>
      </c>
      <c r="AS8969" t="s">
        <v>10852</v>
      </c>
      <c r="AT8969" t="s">
        <v>10852</v>
      </c>
      <c r="AU8969" t="s">
        <v>3733</v>
      </c>
      <c r="AV8969" t="s">
        <v>442</v>
      </c>
      <c r="AW8969" t="s">
        <v>183</v>
      </c>
      <c r="AX8969" t="s">
        <v>502</v>
      </c>
      <c r="AZ8969" t="s">
        <v>2695</v>
      </c>
      <c r="BA8969" t="s">
        <v>28637</v>
      </c>
      <c r="BB8969" t="s">
        <v>2695</v>
      </c>
      <c r="BC8969" t="s">
        <v>12063</v>
      </c>
      <c r="BD8969" t="s">
        <v>12063</v>
      </c>
      <c r="BE8969" t="s">
        <v>12063</v>
      </c>
      <c r="BF8969" t="s">
        <v>186</v>
      </c>
      <c r="BG8969" t="s">
        <v>281</v>
      </c>
      <c r="BH8969" t="s">
        <v>142</v>
      </c>
      <c r="BI8969" t="s">
        <v>320</v>
      </c>
      <c r="BJ8969" t="s">
        <v>1024</v>
      </c>
      <c r="BK8969" t="s">
        <v>322</v>
      </c>
      <c r="BL8969" t="s">
        <v>400</v>
      </c>
      <c r="BM8969" t="s">
        <v>218</v>
      </c>
      <c r="BY8969" t="s">
        <v>196</v>
      </c>
      <c r="BZ8969" t="s">
        <v>289</v>
      </c>
      <c r="CB8969" t="s">
        <v>142</v>
      </c>
      <c r="CC8969" t="s">
        <v>146</v>
      </c>
      <c r="CD8969">
        <v>4</v>
      </c>
      <c r="CE8969" t="s">
        <v>149</v>
      </c>
      <c r="CF8969" t="s">
        <v>149</v>
      </c>
      <c r="CG8969" t="s">
        <v>147</v>
      </c>
      <c r="CH8969" t="s">
        <v>149</v>
      </c>
      <c r="CI8969" t="s">
        <v>147</v>
      </c>
      <c r="CJ8969" t="s">
        <v>147</v>
      </c>
      <c r="CK8969" t="s">
        <v>147</v>
      </c>
      <c r="CL8969" t="s">
        <v>149</v>
      </c>
      <c r="CM8969" t="s">
        <v>148</v>
      </c>
      <c r="CN8969" t="s">
        <v>330</v>
      </c>
      <c r="CO8969" t="s">
        <v>291</v>
      </c>
      <c r="CP8969" t="s">
        <v>291</v>
      </c>
      <c r="CQ8969" t="s">
        <v>553</v>
      </c>
      <c r="CR8969" t="s">
        <v>533</v>
      </c>
      <c r="CS8969" t="s">
        <v>16533</v>
      </c>
      <c r="CT8969" t="s">
        <v>714</v>
      </c>
      <c r="CU8969" t="s">
        <v>234</v>
      </c>
      <c r="CV8969" t="s">
        <v>1392</v>
      </c>
      <c r="CW8969" t="s">
        <v>297</v>
      </c>
      <c r="CX8969">
        <v>0</v>
      </c>
      <c r="CY8969">
        <v>1</v>
      </c>
      <c r="CZ8969">
        <v>0</v>
      </c>
      <c r="DA8969">
        <v>1</v>
      </c>
      <c r="DB8969">
        <v>3</v>
      </c>
      <c r="DC8969">
        <v>3</v>
      </c>
      <c r="DD8969">
        <v>1</v>
      </c>
      <c r="DE8969">
        <v>0</v>
      </c>
      <c r="DF8969">
        <v>0</v>
      </c>
      <c r="DG8969" t="s">
        <v>197</v>
      </c>
      <c r="DH8969" t="s">
        <v>451</v>
      </c>
      <c r="DI8969">
        <v>6101</v>
      </c>
      <c r="DJ8969">
        <v>1</v>
      </c>
    </row>
    <row r="8970" spans="1:114" x14ac:dyDescent="0.25">
      <c r="A8970">
        <v>26520</v>
      </c>
      <c r="B8970" t="s">
        <v>114</v>
      </c>
      <c r="C8970" t="s">
        <v>468</v>
      </c>
      <c r="D8970" t="s">
        <v>116</v>
      </c>
      <c r="E8970" t="s">
        <v>260</v>
      </c>
      <c r="F8970" t="s">
        <v>118</v>
      </c>
      <c r="G8970" t="s">
        <v>351</v>
      </c>
      <c r="H8970" t="s">
        <v>120</v>
      </c>
      <c r="I8970" t="s">
        <v>337</v>
      </c>
      <c r="J8970" t="s">
        <v>62627</v>
      </c>
      <c r="L8970">
        <v>11</v>
      </c>
      <c r="M8970">
        <v>3</v>
      </c>
      <c r="N8970" t="s">
        <v>339</v>
      </c>
      <c r="O8970" t="s">
        <v>2714</v>
      </c>
      <c r="P8970" t="s">
        <v>2439</v>
      </c>
      <c r="Q8970" t="s">
        <v>3213</v>
      </c>
      <c r="R8970" t="s">
        <v>2441</v>
      </c>
      <c r="S8970" t="s">
        <v>4296</v>
      </c>
      <c r="T8970" t="s">
        <v>1032</v>
      </c>
      <c r="U8970" t="s">
        <v>3274</v>
      </c>
      <c r="W8970" t="s">
        <v>3750</v>
      </c>
      <c r="X8970" t="s">
        <v>3750</v>
      </c>
      <c r="Y8970" t="s">
        <v>3750</v>
      </c>
      <c r="Z8970" t="s">
        <v>62628</v>
      </c>
      <c r="AA8970" t="s">
        <v>62628</v>
      </c>
      <c r="AB8970" t="s">
        <v>62628</v>
      </c>
      <c r="AC8970" t="s">
        <v>1434</v>
      </c>
      <c r="AD8970" t="s">
        <v>1434</v>
      </c>
      <c r="AE8970" t="s">
        <v>1434</v>
      </c>
      <c r="AF8970" t="s">
        <v>1824</v>
      </c>
      <c r="AG8970" t="s">
        <v>1824</v>
      </c>
      <c r="AH8970" t="s">
        <v>1824</v>
      </c>
      <c r="AL8970" t="s">
        <v>4052</v>
      </c>
      <c r="AM8970" t="s">
        <v>4052</v>
      </c>
      <c r="AN8970" t="s">
        <v>4052</v>
      </c>
      <c r="AO8970" t="s">
        <v>62629</v>
      </c>
      <c r="AP8970" t="s">
        <v>19758</v>
      </c>
      <c r="AQ8970" t="s">
        <v>19758</v>
      </c>
      <c r="AR8970" t="s">
        <v>1039</v>
      </c>
      <c r="AS8970" t="s">
        <v>1039</v>
      </c>
      <c r="AT8970" t="s">
        <v>1039</v>
      </c>
      <c r="AU8970" t="s">
        <v>2533</v>
      </c>
      <c r="AV8970" t="s">
        <v>9833</v>
      </c>
      <c r="AW8970" t="s">
        <v>6006</v>
      </c>
      <c r="AX8970" t="s">
        <v>5544</v>
      </c>
      <c r="AY8970" t="s">
        <v>5544</v>
      </c>
      <c r="AZ8970" t="s">
        <v>1668</v>
      </c>
      <c r="BA8970" t="s">
        <v>1668</v>
      </c>
      <c r="BB8970" t="s">
        <v>1668</v>
      </c>
      <c r="BC8970" t="s">
        <v>423</v>
      </c>
      <c r="BD8970" t="s">
        <v>423</v>
      </c>
      <c r="BE8970" t="s">
        <v>423</v>
      </c>
      <c r="BF8970" t="s">
        <v>256</v>
      </c>
      <c r="BG8970" t="s">
        <v>281</v>
      </c>
      <c r="BH8970" t="s">
        <v>169</v>
      </c>
      <c r="BJ8970" t="s">
        <v>350</v>
      </c>
      <c r="BK8970" t="s">
        <v>322</v>
      </c>
      <c r="BL8970" t="s">
        <v>142</v>
      </c>
      <c r="BM8970" t="s">
        <v>218</v>
      </c>
      <c r="BN8970" t="s">
        <v>526</v>
      </c>
      <c r="BO8970" t="s">
        <v>323</v>
      </c>
      <c r="BP8970" t="s">
        <v>324</v>
      </c>
      <c r="BQ8970" t="s">
        <v>1096</v>
      </c>
      <c r="BR8970" t="s">
        <v>1097</v>
      </c>
      <c r="BT8970" t="s">
        <v>1096</v>
      </c>
      <c r="BY8970" t="s">
        <v>169</v>
      </c>
      <c r="BZ8970" t="s">
        <v>1213</v>
      </c>
      <c r="CA8970" t="s">
        <v>450</v>
      </c>
      <c r="CB8970" t="s">
        <v>142</v>
      </c>
      <c r="CC8970" t="s">
        <v>146</v>
      </c>
      <c r="CD8970">
        <v>3</v>
      </c>
      <c r="CE8970" t="s">
        <v>227</v>
      </c>
      <c r="CF8970" t="s">
        <v>147</v>
      </c>
      <c r="CG8970" t="s">
        <v>149</v>
      </c>
      <c r="CH8970" t="s">
        <v>149</v>
      </c>
      <c r="CI8970" t="s">
        <v>227</v>
      </c>
      <c r="CJ8970" t="s">
        <v>227</v>
      </c>
      <c r="CK8970" t="s">
        <v>149</v>
      </c>
      <c r="CL8970" t="s">
        <v>147</v>
      </c>
      <c r="CM8970" t="s">
        <v>606</v>
      </c>
      <c r="CN8970" t="s">
        <v>291</v>
      </c>
      <c r="CO8970" t="s">
        <v>228</v>
      </c>
      <c r="CP8970" t="s">
        <v>330</v>
      </c>
      <c r="CQ8970" t="s">
        <v>231</v>
      </c>
      <c r="CR8970" t="s">
        <v>230</v>
      </c>
      <c r="CS8970" t="s">
        <v>1967</v>
      </c>
      <c r="CT8970" t="s">
        <v>332</v>
      </c>
      <c r="CU8970" t="s">
        <v>295</v>
      </c>
      <c r="CV8970" t="s">
        <v>1392</v>
      </c>
      <c r="CW8970" t="s">
        <v>297</v>
      </c>
      <c r="CX8970">
        <v>95</v>
      </c>
      <c r="CY8970">
        <v>20</v>
      </c>
      <c r="CZ8970">
        <v>25</v>
      </c>
      <c r="DA8970">
        <v>60</v>
      </c>
      <c r="DB8970">
        <v>100</v>
      </c>
      <c r="DC8970">
        <v>100</v>
      </c>
      <c r="DD8970">
        <v>80</v>
      </c>
      <c r="DE8970">
        <v>80</v>
      </c>
      <c r="DF8970">
        <v>50</v>
      </c>
      <c r="DG8970" t="s">
        <v>170</v>
      </c>
      <c r="DH8970" t="s">
        <v>171</v>
      </c>
      <c r="DJ8970">
        <v>8</v>
      </c>
    </row>
    <row r="8971" spans="1:114" x14ac:dyDescent="0.25">
      <c r="A8971">
        <v>26521</v>
      </c>
      <c r="B8971" t="s">
        <v>114</v>
      </c>
      <c r="C8971" t="s">
        <v>115</v>
      </c>
      <c r="D8971" t="s">
        <v>116</v>
      </c>
      <c r="E8971" t="s">
        <v>237</v>
      </c>
      <c r="F8971" t="s">
        <v>118</v>
      </c>
      <c r="G8971" t="s">
        <v>430</v>
      </c>
      <c r="H8971" t="s">
        <v>120</v>
      </c>
      <c r="I8971" t="s">
        <v>453</v>
      </c>
      <c r="J8971" t="s">
        <v>62630</v>
      </c>
      <c r="K8971" t="s">
        <v>939</v>
      </c>
      <c r="L8971">
        <v>12</v>
      </c>
      <c r="M8971">
        <v>6</v>
      </c>
      <c r="N8971" t="s">
        <v>124</v>
      </c>
      <c r="O8971" t="s">
        <v>2968</v>
      </c>
      <c r="P8971" t="s">
        <v>2439</v>
      </c>
      <c r="Q8971" t="s">
        <v>4480</v>
      </c>
      <c r="R8971" t="s">
        <v>2335</v>
      </c>
      <c r="S8971" t="s">
        <v>3375</v>
      </c>
      <c r="T8971" t="s">
        <v>1217</v>
      </c>
      <c r="U8971" t="s">
        <v>4348</v>
      </c>
      <c r="V8971">
        <v>600000</v>
      </c>
      <c r="W8971" t="s">
        <v>268</v>
      </c>
      <c r="X8971" t="s">
        <v>62631</v>
      </c>
      <c r="Y8971" t="s">
        <v>268</v>
      </c>
      <c r="Z8971" t="s">
        <v>270</v>
      </c>
      <c r="AA8971" t="s">
        <v>247</v>
      </c>
      <c r="AB8971" t="s">
        <v>270</v>
      </c>
      <c r="AC8971" t="s">
        <v>8655</v>
      </c>
      <c r="AD8971" t="s">
        <v>62632</v>
      </c>
      <c r="AE8971" t="s">
        <v>8655</v>
      </c>
      <c r="AF8971" t="s">
        <v>1059</v>
      </c>
      <c r="AG8971" t="s">
        <v>8259</v>
      </c>
      <c r="AH8971" t="s">
        <v>159</v>
      </c>
      <c r="AL8971" t="s">
        <v>390</v>
      </c>
      <c r="AM8971" t="s">
        <v>415</v>
      </c>
      <c r="AN8971" t="s">
        <v>390</v>
      </c>
      <c r="AO8971" t="s">
        <v>416</v>
      </c>
      <c r="AP8971" t="s">
        <v>16040</v>
      </c>
      <c r="AQ8971" t="s">
        <v>416</v>
      </c>
      <c r="AR8971" t="s">
        <v>314</v>
      </c>
      <c r="AS8971" t="s">
        <v>16757</v>
      </c>
      <c r="AT8971" t="s">
        <v>314</v>
      </c>
      <c r="AU8971" t="s">
        <v>738</v>
      </c>
      <c r="AV8971" t="s">
        <v>164</v>
      </c>
      <c r="AW8971" t="s">
        <v>278</v>
      </c>
      <c r="AZ8971" t="s">
        <v>138</v>
      </c>
      <c r="BC8971" t="s">
        <v>1420</v>
      </c>
      <c r="BD8971" t="s">
        <v>1420</v>
      </c>
      <c r="BE8971" t="s">
        <v>1420</v>
      </c>
      <c r="BF8971" t="s">
        <v>256</v>
      </c>
      <c r="BG8971" t="s">
        <v>187</v>
      </c>
      <c r="BH8971" t="s">
        <v>142</v>
      </c>
      <c r="BI8971" t="s">
        <v>319</v>
      </c>
      <c r="BJ8971" t="s">
        <v>350</v>
      </c>
      <c r="BK8971" t="s">
        <v>190</v>
      </c>
      <c r="BL8971" t="s">
        <v>142</v>
      </c>
      <c r="BM8971" t="s">
        <v>218</v>
      </c>
      <c r="BN8971" t="s">
        <v>1250</v>
      </c>
      <c r="BO8971" t="s">
        <v>323</v>
      </c>
      <c r="BP8971" t="s">
        <v>221</v>
      </c>
      <c r="BQ8971" t="s">
        <v>1319</v>
      </c>
      <c r="BR8971" t="s">
        <v>24232</v>
      </c>
      <c r="BS8971" t="s">
        <v>4557</v>
      </c>
      <c r="BV8971" t="s">
        <v>1319</v>
      </c>
      <c r="BY8971" t="s">
        <v>142</v>
      </c>
      <c r="BZ8971" t="s">
        <v>2022</v>
      </c>
      <c r="CA8971" t="s">
        <v>2106</v>
      </c>
      <c r="CB8971" t="s">
        <v>142</v>
      </c>
      <c r="CC8971" t="s">
        <v>146</v>
      </c>
      <c r="CD8971">
        <v>6</v>
      </c>
      <c r="CE8971" t="s">
        <v>149</v>
      </c>
      <c r="CF8971" t="s">
        <v>147</v>
      </c>
      <c r="CG8971" t="s">
        <v>148</v>
      </c>
      <c r="CH8971" t="s">
        <v>149</v>
      </c>
      <c r="CI8971" t="s">
        <v>149</v>
      </c>
      <c r="CJ8971" t="s">
        <v>149</v>
      </c>
      <c r="CK8971" t="s">
        <v>147</v>
      </c>
      <c r="CL8971" t="s">
        <v>148</v>
      </c>
      <c r="CM8971" t="s">
        <v>148</v>
      </c>
      <c r="CQ8971" t="s">
        <v>533</v>
      </c>
      <c r="CR8971" t="s">
        <v>533</v>
      </c>
      <c r="CS8971" t="s">
        <v>2107</v>
      </c>
      <c r="CT8971" t="s">
        <v>375</v>
      </c>
      <c r="CU8971" t="s">
        <v>295</v>
      </c>
      <c r="CV8971" t="s">
        <v>1392</v>
      </c>
      <c r="CW8971" t="s">
        <v>297</v>
      </c>
      <c r="CX8971">
        <v>10</v>
      </c>
      <c r="CY8971">
        <v>0</v>
      </c>
      <c r="CZ8971">
        <v>0</v>
      </c>
      <c r="DA8971">
        <v>0</v>
      </c>
      <c r="DB8971">
        <v>30</v>
      </c>
      <c r="DC8971">
        <v>0</v>
      </c>
      <c r="DD8971">
        <v>0</v>
      </c>
      <c r="DE8971">
        <v>0</v>
      </c>
      <c r="DF8971">
        <v>0</v>
      </c>
      <c r="DG8971" t="s">
        <v>170</v>
      </c>
      <c r="DH8971" t="s">
        <v>171</v>
      </c>
      <c r="DI8971">
        <v>18548</v>
      </c>
      <c r="DJ8971">
        <v>4</v>
      </c>
    </row>
    <row r="8972" spans="1:114" x14ac:dyDescent="0.25">
      <c r="A8972">
        <v>26522</v>
      </c>
      <c r="B8972" t="s">
        <v>114</v>
      </c>
      <c r="C8972" t="s">
        <v>115</v>
      </c>
      <c r="D8972" t="s">
        <v>116</v>
      </c>
      <c r="E8972" t="s">
        <v>117</v>
      </c>
      <c r="F8972" t="s">
        <v>118</v>
      </c>
      <c r="G8972" t="s">
        <v>298</v>
      </c>
      <c r="H8972" t="s">
        <v>120</v>
      </c>
      <c r="I8972" t="s">
        <v>1352</v>
      </c>
      <c r="J8972" t="s">
        <v>5556</v>
      </c>
      <c r="K8972" t="s">
        <v>455</v>
      </c>
      <c r="L8972">
        <v>20</v>
      </c>
      <c r="M8972">
        <v>16</v>
      </c>
      <c r="N8972" t="s">
        <v>124</v>
      </c>
      <c r="O8972" t="s">
        <v>2714</v>
      </c>
      <c r="P8972" t="s">
        <v>2333</v>
      </c>
      <c r="Q8972" t="s">
        <v>3841</v>
      </c>
      <c r="R8972" t="s">
        <v>2441</v>
      </c>
      <c r="S8972" t="s">
        <v>6909</v>
      </c>
      <c r="T8972" t="s">
        <v>9121</v>
      </c>
      <c r="U8972" t="s">
        <v>9122</v>
      </c>
      <c r="V8972">
        <v>130000</v>
      </c>
      <c r="W8972" t="s">
        <v>62633</v>
      </c>
      <c r="X8972" t="s">
        <v>62634</v>
      </c>
      <c r="Y8972" t="s">
        <v>62634</v>
      </c>
      <c r="Z8972" t="s">
        <v>62635</v>
      </c>
      <c r="AA8972" t="s">
        <v>62636</v>
      </c>
      <c r="AB8972" t="s">
        <v>62636</v>
      </c>
      <c r="AC8972" t="s">
        <v>62637</v>
      </c>
      <c r="AD8972" t="s">
        <v>27482</v>
      </c>
      <c r="AE8972" t="s">
        <v>27482</v>
      </c>
      <c r="AF8972" t="s">
        <v>62638</v>
      </c>
      <c r="AG8972" t="s">
        <v>2288</v>
      </c>
      <c r="AH8972" t="s">
        <v>2288</v>
      </c>
      <c r="AI8972" t="s">
        <v>872</v>
      </c>
      <c r="AJ8972" t="s">
        <v>872</v>
      </c>
      <c r="AK8972" t="s">
        <v>872</v>
      </c>
      <c r="AL8972" t="s">
        <v>62639</v>
      </c>
      <c r="AM8972" t="s">
        <v>62640</v>
      </c>
      <c r="AN8972" t="s">
        <v>62640</v>
      </c>
      <c r="AO8972" t="s">
        <v>62641</v>
      </c>
      <c r="AP8972" t="s">
        <v>62641</v>
      </c>
      <c r="AQ8972" t="s">
        <v>62641</v>
      </c>
      <c r="AR8972" t="s">
        <v>62642</v>
      </c>
      <c r="AS8972" t="s">
        <v>17741</v>
      </c>
      <c r="AT8972" t="s">
        <v>17741</v>
      </c>
      <c r="AU8972" t="s">
        <v>1469</v>
      </c>
      <c r="AV8972" t="s">
        <v>211</v>
      </c>
      <c r="AW8972" t="s">
        <v>62643</v>
      </c>
      <c r="AX8972" t="s">
        <v>6060</v>
      </c>
      <c r="AY8972" t="s">
        <v>6060</v>
      </c>
      <c r="AZ8972" t="s">
        <v>741</v>
      </c>
      <c r="BA8972" t="s">
        <v>741</v>
      </c>
      <c r="BB8972" t="s">
        <v>741</v>
      </c>
      <c r="BC8972" t="s">
        <v>3507</v>
      </c>
      <c r="BF8972" t="s">
        <v>256</v>
      </c>
      <c r="BG8972" t="s">
        <v>319</v>
      </c>
      <c r="BH8972" t="s">
        <v>142</v>
      </c>
      <c r="BI8972" t="s">
        <v>319</v>
      </c>
      <c r="BJ8972" t="s">
        <v>321</v>
      </c>
      <c r="BK8972" t="s">
        <v>525</v>
      </c>
      <c r="BL8972" t="s">
        <v>142</v>
      </c>
      <c r="BM8972" t="s">
        <v>191</v>
      </c>
      <c r="BN8972" t="s">
        <v>572</v>
      </c>
      <c r="BO8972" t="s">
        <v>220</v>
      </c>
      <c r="BP8972" t="s">
        <v>194</v>
      </c>
      <c r="BQ8972" t="s">
        <v>18615</v>
      </c>
      <c r="BR8972" t="s">
        <v>18616</v>
      </c>
      <c r="BU8972" t="s">
        <v>18615</v>
      </c>
      <c r="BY8972" t="s">
        <v>169</v>
      </c>
      <c r="BZ8972" t="s">
        <v>958</v>
      </c>
      <c r="CA8972" t="s">
        <v>8740</v>
      </c>
      <c r="CB8972" t="s">
        <v>142</v>
      </c>
      <c r="CC8972" t="s">
        <v>146</v>
      </c>
      <c r="CD8972">
        <v>16</v>
      </c>
      <c r="CE8972" t="s">
        <v>227</v>
      </c>
      <c r="CF8972" t="s">
        <v>147</v>
      </c>
      <c r="CG8972" t="s">
        <v>148</v>
      </c>
      <c r="CH8972" t="s">
        <v>148</v>
      </c>
      <c r="CI8972" t="s">
        <v>147</v>
      </c>
      <c r="CJ8972" t="s">
        <v>148</v>
      </c>
      <c r="CK8972" t="s">
        <v>227</v>
      </c>
      <c r="CL8972" t="s">
        <v>147</v>
      </c>
      <c r="CM8972" t="s">
        <v>147</v>
      </c>
      <c r="CN8972" t="s">
        <v>330</v>
      </c>
      <c r="CO8972" t="s">
        <v>552</v>
      </c>
      <c r="CP8972" t="s">
        <v>330</v>
      </c>
      <c r="CQ8972" t="s">
        <v>231</v>
      </c>
      <c r="CR8972" t="s">
        <v>553</v>
      </c>
      <c r="CS8972" t="s">
        <v>699</v>
      </c>
      <c r="CT8972" t="s">
        <v>1101</v>
      </c>
      <c r="CU8972" t="s">
        <v>295</v>
      </c>
      <c r="CV8972" t="s">
        <v>296</v>
      </c>
      <c r="CW8972" t="s">
        <v>842</v>
      </c>
      <c r="CX8972">
        <v>50</v>
      </c>
      <c r="CY8972">
        <v>5</v>
      </c>
      <c r="CZ8972">
        <v>10</v>
      </c>
      <c r="DA8972">
        <v>15</v>
      </c>
      <c r="DB8972">
        <v>5</v>
      </c>
      <c r="DC8972">
        <v>5</v>
      </c>
      <c r="DD8972">
        <v>10</v>
      </c>
      <c r="DE8972">
        <v>0</v>
      </c>
      <c r="DF8972">
        <v>0</v>
      </c>
      <c r="DG8972" t="s">
        <v>170</v>
      </c>
      <c r="DH8972" t="s">
        <v>171</v>
      </c>
      <c r="DI8972">
        <v>85886</v>
      </c>
      <c r="DJ8972">
        <v>7</v>
      </c>
    </row>
    <row r="8973" spans="1:114" x14ac:dyDescent="0.25">
      <c r="A8973">
        <v>26523</v>
      </c>
      <c r="B8973" t="s">
        <v>114</v>
      </c>
      <c r="C8973" t="s">
        <v>259</v>
      </c>
      <c r="D8973" t="s">
        <v>172</v>
      </c>
      <c r="E8973" t="s">
        <v>117</v>
      </c>
      <c r="F8973" t="s">
        <v>118</v>
      </c>
      <c r="G8973" t="s">
        <v>261</v>
      </c>
      <c r="H8973" t="s">
        <v>120</v>
      </c>
      <c r="I8973" t="s">
        <v>432</v>
      </c>
      <c r="J8973" t="s">
        <v>16669</v>
      </c>
      <c r="K8973" t="s">
        <v>777</v>
      </c>
      <c r="L8973">
        <v>7</v>
      </c>
      <c r="M8973">
        <v>3</v>
      </c>
      <c r="N8973" t="s">
        <v>339</v>
      </c>
      <c r="O8973" t="s">
        <v>2391</v>
      </c>
      <c r="P8973" t="s">
        <v>2350</v>
      </c>
      <c r="Q8973" t="s">
        <v>5655</v>
      </c>
      <c r="R8973" t="s">
        <v>2335</v>
      </c>
      <c r="S8973" t="s">
        <v>3515</v>
      </c>
      <c r="T8973" t="s">
        <v>10576</v>
      </c>
      <c r="U8973" t="s">
        <v>10577</v>
      </c>
      <c r="W8973" t="s">
        <v>1005</v>
      </c>
      <c r="X8973" t="s">
        <v>62644</v>
      </c>
      <c r="Y8973" t="s">
        <v>178</v>
      </c>
      <c r="Z8973" t="s">
        <v>3460</v>
      </c>
      <c r="AA8973" t="s">
        <v>3460</v>
      </c>
      <c r="AB8973" t="s">
        <v>3460</v>
      </c>
      <c r="AC8973" t="s">
        <v>62645</v>
      </c>
      <c r="AD8973" t="s">
        <v>62645</v>
      </c>
      <c r="AE8973" t="s">
        <v>62645</v>
      </c>
      <c r="AF8973" t="s">
        <v>9329</v>
      </c>
      <c r="AG8973" t="s">
        <v>62646</v>
      </c>
      <c r="AH8973" t="s">
        <v>9329</v>
      </c>
      <c r="AL8973" t="s">
        <v>37953</v>
      </c>
      <c r="AM8973" t="s">
        <v>62647</v>
      </c>
      <c r="AN8973" t="s">
        <v>37953</v>
      </c>
      <c r="AO8973" t="s">
        <v>62648</v>
      </c>
      <c r="AP8973" t="s">
        <v>62649</v>
      </c>
      <c r="AQ8973" t="s">
        <v>1636</v>
      </c>
      <c r="AR8973" t="s">
        <v>49180</v>
      </c>
      <c r="AS8973" t="s">
        <v>2977</v>
      </c>
      <c r="AU8973" t="s">
        <v>596</v>
      </c>
      <c r="AW8973" t="s">
        <v>2770</v>
      </c>
      <c r="AZ8973" t="s">
        <v>6840</v>
      </c>
      <c r="BC8973" t="s">
        <v>13808</v>
      </c>
      <c r="BD8973" t="s">
        <v>599</v>
      </c>
      <c r="BF8973" t="s">
        <v>167</v>
      </c>
      <c r="BG8973" t="s">
        <v>281</v>
      </c>
      <c r="BH8973" t="s">
        <v>142</v>
      </c>
      <c r="BI8973" t="s">
        <v>188</v>
      </c>
      <c r="BJ8973" t="s">
        <v>916</v>
      </c>
      <c r="BK8973" t="s">
        <v>525</v>
      </c>
      <c r="BL8973" t="s">
        <v>142</v>
      </c>
      <c r="BM8973" t="s">
        <v>218</v>
      </c>
      <c r="BN8973" t="s">
        <v>1044</v>
      </c>
      <c r="BO8973" t="s">
        <v>193</v>
      </c>
      <c r="BP8973" t="s">
        <v>194</v>
      </c>
      <c r="BQ8973" t="s">
        <v>1210</v>
      </c>
      <c r="BR8973" t="s">
        <v>13324</v>
      </c>
      <c r="BS8973" t="s">
        <v>10040</v>
      </c>
      <c r="BV8973" t="s">
        <v>1210</v>
      </c>
      <c r="BY8973" t="s">
        <v>169</v>
      </c>
      <c r="BZ8973" t="s">
        <v>401</v>
      </c>
      <c r="CA8973" t="s">
        <v>226</v>
      </c>
      <c r="DG8973" t="s">
        <v>197</v>
      </c>
      <c r="DH8973" t="s">
        <v>171</v>
      </c>
    </row>
    <row r="8974" spans="1:114" x14ac:dyDescent="0.25">
      <c r="A8974">
        <v>26526</v>
      </c>
      <c r="B8974" t="s">
        <v>114</v>
      </c>
      <c r="C8974" t="s">
        <v>150</v>
      </c>
      <c r="D8974" t="s">
        <v>116</v>
      </c>
      <c r="E8974" t="s">
        <v>260</v>
      </c>
      <c r="F8974" t="s">
        <v>118</v>
      </c>
      <c r="G8974" t="s">
        <v>173</v>
      </c>
      <c r="H8974" t="s">
        <v>120</v>
      </c>
      <c r="I8974" t="s">
        <v>982</v>
      </c>
      <c r="J8974" t="s">
        <v>16361</v>
      </c>
      <c r="K8974" t="s">
        <v>301</v>
      </c>
      <c r="L8974">
        <v>20</v>
      </c>
      <c r="M8974">
        <v>20</v>
      </c>
      <c r="N8974" t="s">
        <v>124</v>
      </c>
      <c r="O8974" t="s">
        <v>2349</v>
      </c>
      <c r="P8974" t="s">
        <v>2333</v>
      </c>
      <c r="Q8974" t="s">
        <v>2956</v>
      </c>
      <c r="R8974" t="s">
        <v>2335</v>
      </c>
      <c r="S8974" t="s">
        <v>4771</v>
      </c>
      <c r="T8974" t="s">
        <v>472</v>
      </c>
      <c r="U8974" t="s">
        <v>2353</v>
      </c>
      <c r="W8974" t="s">
        <v>1969</v>
      </c>
      <c r="X8974" t="s">
        <v>1969</v>
      </c>
      <c r="Y8974" t="s">
        <v>1969</v>
      </c>
      <c r="Z8974" t="s">
        <v>1126</v>
      </c>
      <c r="AA8974" t="s">
        <v>1126</v>
      </c>
      <c r="AB8974" t="s">
        <v>1126</v>
      </c>
      <c r="AC8974" t="s">
        <v>15819</v>
      </c>
      <c r="AD8974" t="s">
        <v>15819</v>
      </c>
      <c r="AE8974" t="s">
        <v>15819</v>
      </c>
      <c r="AF8974" t="s">
        <v>62650</v>
      </c>
      <c r="AG8974" t="s">
        <v>62650</v>
      </c>
      <c r="AH8974" t="s">
        <v>62650</v>
      </c>
      <c r="AL8974" t="s">
        <v>1134</v>
      </c>
      <c r="AM8974" t="s">
        <v>4024</v>
      </c>
      <c r="AN8974" t="s">
        <v>1134</v>
      </c>
      <c r="AO8974" t="s">
        <v>62651</v>
      </c>
      <c r="AP8974" t="s">
        <v>62651</v>
      </c>
      <c r="AQ8974" t="s">
        <v>62651</v>
      </c>
      <c r="AR8974" t="s">
        <v>15042</v>
      </c>
      <c r="AS8974" t="s">
        <v>15042</v>
      </c>
      <c r="AT8974" t="s">
        <v>15042</v>
      </c>
      <c r="AU8974" t="s">
        <v>442</v>
      </c>
      <c r="AV8974" t="s">
        <v>442</v>
      </c>
      <c r="AW8974" t="s">
        <v>2658</v>
      </c>
      <c r="AX8974" t="s">
        <v>2658</v>
      </c>
      <c r="AY8974" t="s">
        <v>2658</v>
      </c>
      <c r="AZ8974" t="s">
        <v>366</v>
      </c>
      <c r="BA8974" t="s">
        <v>366</v>
      </c>
      <c r="BB8974" t="s">
        <v>366</v>
      </c>
      <c r="BC8974" t="s">
        <v>185</v>
      </c>
      <c r="BD8974" t="s">
        <v>185</v>
      </c>
      <c r="BE8974" t="s">
        <v>185</v>
      </c>
      <c r="BF8974" t="s">
        <v>256</v>
      </c>
      <c r="BG8974" t="s">
        <v>187</v>
      </c>
      <c r="BH8974" t="s">
        <v>142</v>
      </c>
      <c r="BI8974" t="s">
        <v>320</v>
      </c>
      <c r="BJ8974" t="s">
        <v>1139</v>
      </c>
      <c r="BK8974" t="s">
        <v>322</v>
      </c>
      <c r="BL8974" t="s">
        <v>142</v>
      </c>
      <c r="BM8974" t="s">
        <v>191</v>
      </c>
      <c r="BN8974" t="s">
        <v>192</v>
      </c>
      <c r="BO8974" t="s">
        <v>220</v>
      </c>
      <c r="BP8974" t="s">
        <v>194</v>
      </c>
      <c r="BQ8974" t="s">
        <v>807</v>
      </c>
      <c r="BR8974" t="s">
        <v>1325</v>
      </c>
      <c r="BS8974" t="s">
        <v>10332</v>
      </c>
      <c r="BT8974" t="s">
        <v>807</v>
      </c>
      <c r="BY8974" t="s">
        <v>169</v>
      </c>
      <c r="BZ8974" t="s">
        <v>1587</v>
      </c>
      <c r="CA8974" t="s">
        <v>675</v>
      </c>
      <c r="CB8974" t="s">
        <v>142</v>
      </c>
      <c r="CC8974" t="s">
        <v>146</v>
      </c>
      <c r="CD8974">
        <v>20</v>
      </c>
      <c r="CE8974" t="s">
        <v>227</v>
      </c>
      <c r="CF8974" t="s">
        <v>227</v>
      </c>
      <c r="CG8974" t="s">
        <v>147</v>
      </c>
      <c r="CH8974" t="s">
        <v>147</v>
      </c>
      <c r="CI8974" t="s">
        <v>227</v>
      </c>
      <c r="CJ8974" t="s">
        <v>149</v>
      </c>
      <c r="CK8974" t="s">
        <v>147</v>
      </c>
      <c r="CL8974" t="s">
        <v>147</v>
      </c>
      <c r="CM8974" t="s">
        <v>148</v>
      </c>
      <c r="CN8974" t="s">
        <v>330</v>
      </c>
      <c r="CO8974" t="s">
        <v>330</v>
      </c>
      <c r="CP8974" t="s">
        <v>330</v>
      </c>
      <c r="CQ8974" t="s">
        <v>292</v>
      </c>
      <c r="CR8974" t="s">
        <v>292</v>
      </c>
      <c r="CS8974" t="s">
        <v>466</v>
      </c>
      <c r="CT8974" t="s">
        <v>1000</v>
      </c>
      <c r="CU8974" t="s">
        <v>234</v>
      </c>
      <c r="CV8974" t="s">
        <v>333</v>
      </c>
      <c r="CW8974" t="s">
        <v>920</v>
      </c>
      <c r="CX8974">
        <v>25</v>
      </c>
      <c r="CY8974">
        <v>0</v>
      </c>
      <c r="CZ8974">
        <v>0</v>
      </c>
      <c r="DA8974">
        <v>25</v>
      </c>
      <c r="DB8974">
        <v>20</v>
      </c>
      <c r="DC8974">
        <v>25</v>
      </c>
      <c r="DD8974">
        <v>5</v>
      </c>
      <c r="DE8974">
        <v>0</v>
      </c>
      <c r="DF8974">
        <v>0</v>
      </c>
      <c r="DG8974" t="s">
        <v>170</v>
      </c>
      <c r="DH8974" t="s">
        <v>171</v>
      </c>
      <c r="DJ8974">
        <v>9</v>
      </c>
    </row>
    <row r="8975" spans="1:114" x14ac:dyDescent="0.25">
      <c r="A8975">
        <v>26527</v>
      </c>
      <c r="B8975" t="s">
        <v>114</v>
      </c>
      <c r="C8975" t="s">
        <v>468</v>
      </c>
      <c r="D8975" t="s">
        <v>116</v>
      </c>
      <c r="E8975" t="s">
        <v>237</v>
      </c>
      <c r="F8975" t="s">
        <v>118</v>
      </c>
      <c r="G8975" t="s">
        <v>430</v>
      </c>
      <c r="H8975" t="s">
        <v>120</v>
      </c>
      <c r="I8975" t="s">
        <v>62652</v>
      </c>
      <c r="L8975">
        <v>2</v>
      </c>
      <c r="M8975" t="s">
        <v>2510</v>
      </c>
      <c r="N8975" t="s">
        <v>900</v>
      </c>
      <c r="O8975" t="s">
        <v>2617</v>
      </c>
      <c r="P8975" t="s">
        <v>2439</v>
      </c>
      <c r="Q8975" t="s">
        <v>3296</v>
      </c>
      <c r="R8975" t="s">
        <v>2335</v>
      </c>
      <c r="S8975" t="s">
        <v>4164</v>
      </c>
      <c r="T8975" t="s">
        <v>266</v>
      </c>
      <c r="U8975" t="s">
        <v>2353</v>
      </c>
      <c r="V8975">
        <v>55000</v>
      </c>
      <c r="W8975" t="s">
        <v>62653</v>
      </c>
      <c r="X8975" t="s">
        <v>62654</v>
      </c>
      <c r="Y8975" t="s">
        <v>62655</v>
      </c>
      <c r="Z8975" t="s">
        <v>1987</v>
      </c>
      <c r="AA8975" t="s">
        <v>2453</v>
      </c>
      <c r="AB8975" t="s">
        <v>1987</v>
      </c>
      <c r="AC8975" t="s">
        <v>1834</v>
      </c>
      <c r="AD8975" t="s">
        <v>1834</v>
      </c>
      <c r="AE8975" t="s">
        <v>1834</v>
      </c>
      <c r="AF8975" t="s">
        <v>25271</v>
      </c>
      <c r="AG8975" t="s">
        <v>13226</v>
      </c>
      <c r="AH8975" t="s">
        <v>1675</v>
      </c>
      <c r="AI8975" t="s">
        <v>160</v>
      </c>
      <c r="AJ8975" t="s">
        <v>160</v>
      </c>
      <c r="AK8975" t="s">
        <v>160</v>
      </c>
      <c r="AL8975" t="s">
        <v>1088</v>
      </c>
      <c r="AM8975" t="s">
        <v>1088</v>
      </c>
      <c r="AN8975" t="s">
        <v>1088</v>
      </c>
      <c r="AO8975" t="s">
        <v>6220</v>
      </c>
      <c r="AP8975" t="s">
        <v>2303</v>
      </c>
      <c r="AQ8975" t="s">
        <v>2303</v>
      </c>
      <c r="AR8975" t="s">
        <v>2899</v>
      </c>
      <c r="AS8975" t="s">
        <v>1017</v>
      </c>
      <c r="AT8975" t="s">
        <v>182</v>
      </c>
      <c r="AU8975" t="s">
        <v>3291</v>
      </c>
      <c r="AV8975" t="s">
        <v>164</v>
      </c>
      <c r="AW8975" t="s">
        <v>1246</v>
      </c>
      <c r="AX8975" t="s">
        <v>28916</v>
      </c>
      <c r="AZ8975" t="s">
        <v>6129</v>
      </c>
      <c r="BA8975" t="s">
        <v>139</v>
      </c>
      <c r="BC8975" t="s">
        <v>280</v>
      </c>
      <c r="BD8975" t="s">
        <v>317</v>
      </c>
      <c r="BE8975" t="s">
        <v>317</v>
      </c>
      <c r="BF8975" t="s">
        <v>186</v>
      </c>
      <c r="BG8975" t="s">
        <v>319</v>
      </c>
      <c r="BH8975" t="s">
        <v>142</v>
      </c>
      <c r="BI8975" t="s">
        <v>188</v>
      </c>
      <c r="BJ8975" t="s">
        <v>350</v>
      </c>
      <c r="BK8975" t="s">
        <v>322</v>
      </c>
      <c r="BL8975" t="s">
        <v>142</v>
      </c>
      <c r="BM8975" t="s">
        <v>191</v>
      </c>
      <c r="BN8975" t="s">
        <v>669</v>
      </c>
      <c r="BO8975" t="s">
        <v>1209</v>
      </c>
      <c r="BP8975" t="s">
        <v>527</v>
      </c>
      <c r="BQ8975" t="s">
        <v>2979</v>
      </c>
      <c r="BR8975" t="s">
        <v>2435</v>
      </c>
      <c r="BS8975" t="s">
        <v>6397</v>
      </c>
      <c r="BU8975" t="s">
        <v>807</v>
      </c>
      <c r="BV8975" t="s">
        <v>673</v>
      </c>
      <c r="BW8975" t="s">
        <v>428</v>
      </c>
      <c r="BY8975" t="s">
        <v>196</v>
      </c>
      <c r="BZ8975" t="s">
        <v>225</v>
      </c>
      <c r="CB8975" t="s">
        <v>142</v>
      </c>
      <c r="CC8975" t="s">
        <v>146</v>
      </c>
      <c r="CD8975">
        <v>2</v>
      </c>
      <c r="CX8975">
        <v>0</v>
      </c>
      <c r="CY8975">
        <v>0</v>
      </c>
      <c r="CZ8975">
        <v>0</v>
      </c>
      <c r="DA8975">
        <v>0</v>
      </c>
      <c r="DB8975">
        <v>0</v>
      </c>
      <c r="DC8975">
        <v>0</v>
      </c>
      <c r="DD8975">
        <v>0</v>
      </c>
      <c r="DE8975">
        <v>0</v>
      </c>
      <c r="DF8975">
        <v>0</v>
      </c>
      <c r="DG8975" t="s">
        <v>170</v>
      </c>
      <c r="DH8975" t="s">
        <v>171</v>
      </c>
      <c r="DI8975">
        <v>59073</v>
      </c>
    </row>
    <row r="8976" spans="1:114" x14ac:dyDescent="0.25">
      <c r="A8976">
        <v>26528</v>
      </c>
      <c r="B8976" t="s">
        <v>114</v>
      </c>
      <c r="C8976" t="s">
        <v>259</v>
      </c>
      <c r="D8976" t="s">
        <v>116</v>
      </c>
      <c r="E8976" t="s">
        <v>260</v>
      </c>
      <c r="F8976" t="s">
        <v>118</v>
      </c>
      <c r="G8976" t="s">
        <v>199</v>
      </c>
      <c r="H8976" t="s">
        <v>120</v>
      </c>
      <c r="I8976" t="s">
        <v>982</v>
      </c>
      <c r="J8976" t="s">
        <v>24536</v>
      </c>
      <c r="K8976" t="s">
        <v>301</v>
      </c>
      <c r="L8976">
        <v>9</v>
      </c>
      <c r="M8976">
        <v>6</v>
      </c>
      <c r="N8976" t="s">
        <v>900</v>
      </c>
      <c r="O8976" t="s">
        <v>2349</v>
      </c>
      <c r="P8976" t="s">
        <v>2333</v>
      </c>
      <c r="Q8976" t="s">
        <v>3006</v>
      </c>
      <c r="R8976" t="s">
        <v>2335</v>
      </c>
      <c r="S8976" t="s">
        <v>3286</v>
      </c>
      <c r="T8976" t="s">
        <v>266</v>
      </c>
      <c r="U8976" t="s">
        <v>2353</v>
      </c>
      <c r="W8976" t="s">
        <v>62656</v>
      </c>
      <c r="X8976" t="s">
        <v>62657</v>
      </c>
      <c r="Y8976" t="s">
        <v>62658</v>
      </c>
      <c r="Z8976" t="s">
        <v>783</v>
      </c>
      <c r="AA8976" t="s">
        <v>783</v>
      </c>
      <c r="AB8976" t="s">
        <v>783</v>
      </c>
      <c r="AC8976" t="s">
        <v>1788</v>
      </c>
      <c r="AD8976" t="s">
        <v>1788</v>
      </c>
      <c r="AE8976" t="s">
        <v>1788</v>
      </c>
      <c r="AF8976" t="s">
        <v>62659</v>
      </c>
      <c r="AG8976" t="s">
        <v>46014</v>
      </c>
      <c r="AH8976" t="s">
        <v>46014</v>
      </c>
      <c r="AI8976" t="s">
        <v>1060</v>
      </c>
      <c r="AJ8976" t="s">
        <v>1060</v>
      </c>
      <c r="AK8976" t="s">
        <v>1060</v>
      </c>
      <c r="AL8976" t="s">
        <v>62660</v>
      </c>
      <c r="AM8976" t="s">
        <v>11089</v>
      </c>
      <c r="AN8976" t="s">
        <v>4198</v>
      </c>
      <c r="AO8976" t="s">
        <v>20402</v>
      </c>
      <c r="AP8976" t="s">
        <v>62661</v>
      </c>
      <c r="AQ8976" t="s">
        <v>12113</v>
      </c>
      <c r="AR8976" t="s">
        <v>62662</v>
      </c>
      <c r="AS8976" t="s">
        <v>62663</v>
      </c>
      <c r="AT8976" t="s">
        <v>13157</v>
      </c>
      <c r="AU8976" t="s">
        <v>4736</v>
      </c>
      <c r="AV8976" t="s">
        <v>5863</v>
      </c>
      <c r="AW8976" t="s">
        <v>6410</v>
      </c>
      <c r="AX8976" t="s">
        <v>6412</v>
      </c>
      <c r="AY8976" t="s">
        <v>6412</v>
      </c>
      <c r="AZ8976" t="s">
        <v>138</v>
      </c>
      <c r="BA8976" t="s">
        <v>138</v>
      </c>
      <c r="BB8976" t="s">
        <v>138</v>
      </c>
      <c r="BC8976" t="s">
        <v>396</v>
      </c>
      <c r="BD8976" t="s">
        <v>398</v>
      </c>
      <c r="BE8976" t="s">
        <v>398</v>
      </c>
      <c r="BF8976" t="s">
        <v>256</v>
      </c>
      <c r="BG8976" t="s">
        <v>281</v>
      </c>
      <c r="BH8976" t="s">
        <v>142</v>
      </c>
      <c r="BI8976" t="s">
        <v>319</v>
      </c>
      <c r="BJ8976" t="s">
        <v>350</v>
      </c>
      <c r="BK8976" t="s">
        <v>322</v>
      </c>
      <c r="BL8976" t="s">
        <v>400</v>
      </c>
      <c r="BM8976" t="s">
        <v>1643</v>
      </c>
      <c r="BY8976" t="s">
        <v>169</v>
      </c>
      <c r="BZ8976" t="s">
        <v>1521</v>
      </c>
      <c r="CA8976" t="s">
        <v>532</v>
      </c>
      <c r="CB8976" t="s">
        <v>142</v>
      </c>
      <c r="CC8976" t="s">
        <v>146</v>
      </c>
      <c r="CD8976">
        <v>9</v>
      </c>
      <c r="CE8976" t="s">
        <v>227</v>
      </c>
      <c r="CF8976" t="s">
        <v>147</v>
      </c>
      <c r="CG8976" t="s">
        <v>149</v>
      </c>
      <c r="CH8976" t="s">
        <v>147</v>
      </c>
      <c r="CI8976" t="s">
        <v>227</v>
      </c>
      <c r="CJ8976" t="s">
        <v>148</v>
      </c>
      <c r="CK8976" t="s">
        <v>147</v>
      </c>
      <c r="CL8976" t="s">
        <v>149</v>
      </c>
      <c r="CM8976" t="s">
        <v>147</v>
      </c>
      <c r="CN8976" t="s">
        <v>330</v>
      </c>
      <c r="CO8976" t="s">
        <v>228</v>
      </c>
      <c r="CP8976" t="s">
        <v>330</v>
      </c>
      <c r="CQ8976" t="s">
        <v>230</v>
      </c>
      <c r="CR8976" t="s">
        <v>292</v>
      </c>
      <c r="CS8976" t="s">
        <v>8174</v>
      </c>
      <c r="CT8976" t="s">
        <v>2826</v>
      </c>
      <c r="CU8976" t="s">
        <v>295</v>
      </c>
      <c r="CV8976" t="s">
        <v>296</v>
      </c>
      <c r="CW8976" t="s">
        <v>297</v>
      </c>
      <c r="CX8976">
        <v>0</v>
      </c>
      <c r="CY8976">
        <v>0</v>
      </c>
      <c r="CZ8976">
        <v>0</v>
      </c>
      <c r="DA8976">
        <v>0</v>
      </c>
      <c r="DB8976">
        <v>0</v>
      </c>
      <c r="DC8976">
        <v>0</v>
      </c>
      <c r="DD8976">
        <v>0</v>
      </c>
      <c r="DE8976">
        <v>0</v>
      </c>
      <c r="DF8976">
        <v>0</v>
      </c>
      <c r="DG8976" t="s">
        <v>170</v>
      </c>
      <c r="DH8976" t="s">
        <v>258</v>
      </c>
      <c r="DJ8976">
        <v>7</v>
      </c>
    </row>
    <row r="8977" spans="1:114" x14ac:dyDescent="0.25">
      <c r="A8977">
        <v>26536</v>
      </c>
      <c r="B8977" t="s">
        <v>114</v>
      </c>
      <c r="C8977" t="s">
        <v>115</v>
      </c>
      <c r="D8977" t="s">
        <v>116</v>
      </c>
      <c r="E8977" t="s">
        <v>117</v>
      </c>
      <c r="F8977" t="s">
        <v>118</v>
      </c>
      <c r="G8977" t="s">
        <v>1051</v>
      </c>
      <c r="H8977" t="s">
        <v>151</v>
      </c>
      <c r="I8977" t="s">
        <v>1069</v>
      </c>
      <c r="J8977" t="s">
        <v>5869</v>
      </c>
      <c r="K8977" t="s">
        <v>962</v>
      </c>
      <c r="L8977">
        <v>22</v>
      </c>
      <c r="M8977">
        <v>15</v>
      </c>
      <c r="N8977" t="s">
        <v>5686</v>
      </c>
      <c r="O8977" t="s">
        <v>2349</v>
      </c>
      <c r="P8977" t="s">
        <v>2350</v>
      </c>
      <c r="Q8977" t="s">
        <v>3006</v>
      </c>
      <c r="R8977" t="s">
        <v>2335</v>
      </c>
      <c r="S8977" t="s">
        <v>3125</v>
      </c>
      <c r="T8977" t="s">
        <v>303</v>
      </c>
      <c r="U8977" t="s">
        <v>2353</v>
      </c>
      <c r="V8977">
        <v>162000</v>
      </c>
      <c r="W8977" t="s">
        <v>12164</v>
      </c>
      <c r="X8977" t="s">
        <v>7329</v>
      </c>
      <c r="Y8977" t="s">
        <v>7328</v>
      </c>
      <c r="Z8977" t="s">
        <v>7867</v>
      </c>
      <c r="AA8977" t="s">
        <v>1128</v>
      </c>
      <c r="AB8977" t="s">
        <v>1128</v>
      </c>
      <c r="AC8977" t="s">
        <v>62664</v>
      </c>
      <c r="AD8977" t="s">
        <v>62664</v>
      </c>
      <c r="AE8977" t="s">
        <v>62664</v>
      </c>
      <c r="AF8977" t="s">
        <v>36531</v>
      </c>
      <c r="AG8977" t="s">
        <v>36531</v>
      </c>
      <c r="AH8977" t="s">
        <v>36531</v>
      </c>
      <c r="AI8977" t="s">
        <v>4422</v>
      </c>
      <c r="AJ8977" t="s">
        <v>1281</v>
      </c>
      <c r="AK8977" t="s">
        <v>1281</v>
      </c>
      <c r="AO8977" t="s">
        <v>62665</v>
      </c>
      <c r="AP8977" t="s">
        <v>20949</v>
      </c>
      <c r="AQ8977" t="s">
        <v>30534</v>
      </c>
      <c r="AR8977" t="s">
        <v>182</v>
      </c>
      <c r="AS8977" t="s">
        <v>182</v>
      </c>
      <c r="AT8977" t="s">
        <v>182</v>
      </c>
      <c r="AU8977" t="s">
        <v>17080</v>
      </c>
      <c r="AV8977" t="s">
        <v>62666</v>
      </c>
      <c r="AW8977" t="s">
        <v>9119</v>
      </c>
      <c r="AX8977" t="s">
        <v>54442</v>
      </c>
      <c r="AY8977" t="s">
        <v>9119</v>
      </c>
      <c r="AZ8977" t="s">
        <v>21209</v>
      </c>
      <c r="BA8977" t="s">
        <v>4262</v>
      </c>
      <c r="BB8977" t="s">
        <v>4262</v>
      </c>
      <c r="BC8977" t="s">
        <v>50547</v>
      </c>
      <c r="BD8977" t="s">
        <v>423</v>
      </c>
      <c r="BE8977" t="s">
        <v>423</v>
      </c>
      <c r="BF8977" t="s">
        <v>186</v>
      </c>
      <c r="BG8977" t="s">
        <v>319</v>
      </c>
      <c r="BH8977" t="s">
        <v>1406</v>
      </c>
      <c r="BJ8977" t="s">
        <v>350</v>
      </c>
      <c r="BK8977" t="s">
        <v>1119</v>
      </c>
      <c r="BL8977" t="s">
        <v>142</v>
      </c>
      <c r="BM8977" t="s">
        <v>282</v>
      </c>
      <c r="BN8977" t="s">
        <v>368</v>
      </c>
      <c r="BO8977" t="s">
        <v>323</v>
      </c>
      <c r="BP8977" t="s">
        <v>324</v>
      </c>
      <c r="BQ8977" t="s">
        <v>4321</v>
      </c>
      <c r="BR8977" t="s">
        <v>2368</v>
      </c>
      <c r="BU8977" t="s">
        <v>327</v>
      </c>
      <c r="BV8977" t="s">
        <v>2416</v>
      </c>
      <c r="BY8977" t="s">
        <v>196</v>
      </c>
      <c r="BZ8977" t="s">
        <v>4609</v>
      </c>
      <c r="CA8977" t="s">
        <v>1845</v>
      </c>
      <c r="CB8977" t="s">
        <v>142</v>
      </c>
      <c r="CC8977" t="s">
        <v>146</v>
      </c>
      <c r="CD8977">
        <v>15</v>
      </c>
      <c r="CE8977" t="s">
        <v>147</v>
      </c>
      <c r="CF8977" t="s">
        <v>148</v>
      </c>
      <c r="CG8977" t="s">
        <v>147</v>
      </c>
      <c r="CH8977" t="s">
        <v>147</v>
      </c>
      <c r="CI8977" t="s">
        <v>147</v>
      </c>
      <c r="CJ8977" t="s">
        <v>148</v>
      </c>
      <c r="CK8977" t="s">
        <v>149</v>
      </c>
      <c r="CL8977" t="s">
        <v>147</v>
      </c>
      <c r="CM8977" t="s">
        <v>147</v>
      </c>
      <c r="CN8977" t="s">
        <v>330</v>
      </c>
      <c r="CO8977" t="s">
        <v>330</v>
      </c>
      <c r="CP8977" t="s">
        <v>330</v>
      </c>
      <c r="CQ8977" t="s">
        <v>230</v>
      </c>
      <c r="CR8977" t="s">
        <v>292</v>
      </c>
      <c r="CS8977" t="s">
        <v>3933</v>
      </c>
      <c r="CT8977" t="s">
        <v>1720</v>
      </c>
      <c r="CU8977" t="s">
        <v>234</v>
      </c>
      <c r="CV8977" t="s">
        <v>296</v>
      </c>
      <c r="CW8977" t="s">
        <v>297</v>
      </c>
      <c r="CX8977">
        <v>20</v>
      </c>
      <c r="CY8977">
        <v>15</v>
      </c>
      <c r="CZ8977">
        <v>0</v>
      </c>
      <c r="DA8977">
        <v>10</v>
      </c>
      <c r="DB8977">
        <v>30</v>
      </c>
      <c r="DC8977">
        <v>15</v>
      </c>
      <c r="DD8977">
        <v>0</v>
      </c>
      <c r="DE8977">
        <v>10</v>
      </c>
      <c r="DF8977">
        <v>0</v>
      </c>
      <c r="DG8977" t="s">
        <v>170</v>
      </c>
      <c r="DH8977" t="s">
        <v>171</v>
      </c>
      <c r="DI8977">
        <v>173998</v>
      </c>
      <c r="DJ8977">
        <v>8</v>
      </c>
    </row>
    <row r="8978" spans="1:114" x14ac:dyDescent="0.25">
      <c r="A8978">
        <v>26541</v>
      </c>
      <c r="B8978" t="s">
        <v>114</v>
      </c>
      <c r="C8978" t="s">
        <v>259</v>
      </c>
      <c r="D8978" t="s">
        <v>116</v>
      </c>
      <c r="E8978" t="s">
        <v>260</v>
      </c>
      <c r="F8978" t="s">
        <v>118</v>
      </c>
      <c r="G8978" t="s">
        <v>298</v>
      </c>
      <c r="H8978" t="s">
        <v>120</v>
      </c>
      <c r="I8978" t="s">
        <v>1501</v>
      </c>
      <c r="J8978" t="s">
        <v>62667</v>
      </c>
      <c r="K8978" t="s">
        <v>777</v>
      </c>
      <c r="L8978">
        <v>13</v>
      </c>
      <c r="M8978">
        <v>9</v>
      </c>
      <c r="N8978" t="s">
        <v>124</v>
      </c>
      <c r="O8978" t="s">
        <v>2714</v>
      </c>
      <c r="P8978" t="s">
        <v>2333</v>
      </c>
      <c r="Q8978" t="s">
        <v>4539</v>
      </c>
      <c r="R8978" t="s">
        <v>2335</v>
      </c>
      <c r="S8978" t="s">
        <v>41032</v>
      </c>
      <c r="T8978" t="s">
        <v>12030</v>
      </c>
      <c r="U8978" t="s">
        <v>12031</v>
      </c>
      <c r="V8978">
        <v>160000</v>
      </c>
      <c r="W8978" t="s">
        <v>62668</v>
      </c>
      <c r="X8978" t="s">
        <v>62669</v>
      </c>
      <c r="Y8978" t="s">
        <v>8838</v>
      </c>
      <c r="Z8978" t="s">
        <v>62670</v>
      </c>
      <c r="AA8978" t="s">
        <v>62671</v>
      </c>
      <c r="AB8978" t="s">
        <v>62670</v>
      </c>
      <c r="AC8978" t="s">
        <v>3666</v>
      </c>
      <c r="AD8978" t="s">
        <v>869</v>
      </c>
      <c r="AE8978" t="s">
        <v>271</v>
      </c>
      <c r="AF8978" t="s">
        <v>17761</v>
      </c>
      <c r="AG8978" t="s">
        <v>15810</v>
      </c>
      <c r="AH8978" t="s">
        <v>17761</v>
      </c>
      <c r="AO8978" t="s">
        <v>62672</v>
      </c>
      <c r="AP8978" t="s">
        <v>62673</v>
      </c>
      <c r="AQ8978" t="s">
        <v>62672</v>
      </c>
      <c r="AR8978" t="s">
        <v>2881</v>
      </c>
      <c r="AS8978" t="s">
        <v>7313</v>
      </c>
      <c r="AT8978" t="s">
        <v>2881</v>
      </c>
      <c r="AU8978" t="s">
        <v>6366</v>
      </c>
      <c r="AV8978" t="s">
        <v>8312</v>
      </c>
      <c r="AW8978" t="s">
        <v>35868</v>
      </c>
      <c r="AX8978" t="s">
        <v>5401</v>
      </c>
      <c r="AZ8978" t="s">
        <v>18580</v>
      </c>
      <c r="BA8978" t="s">
        <v>62674</v>
      </c>
      <c r="BB8978" t="s">
        <v>62675</v>
      </c>
      <c r="BC8978" t="s">
        <v>4374</v>
      </c>
      <c r="BD8978" t="s">
        <v>4374</v>
      </c>
      <c r="BE8978" t="s">
        <v>4374</v>
      </c>
      <c r="BF8978" t="s">
        <v>996</v>
      </c>
      <c r="BG8978" t="s">
        <v>187</v>
      </c>
      <c r="BH8978" t="s">
        <v>142</v>
      </c>
      <c r="BI8978" t="s">
        <v>187</v>
      </c>
      <c r="BJ8978" t="s">
        <v>551</v>
      </c>
      <c r="BK8978" t="s">
        <v>144</v>
      </c>
      <c r="BL8978" t="s">
        <v>142</v>
      </c>
      <c r="BM8978" t="s">
        <v>282</v>
      </c>
      <c r="BN8978" t="s">
        <v>526</v>
      </c>
      <c r="BO8978" t="s">
        <v>323</v>
      </c>
      <c r="BP8978" t="s">
        <v>976</v>
      </c>
      <c r="BQ8978" t="s">
        <v>17111</v>
      </c>
      <c r="BR8978" t="s">
        <v>10930</v>
      </c>
      <c r="BS8978" t="s">
        <v>1715</v>
      </c>
      <c r="BT8978" t="s">
        <v>17111</v>
      </c>
      <c r="BY8978" t="s">
        <v>169</v>
      </c>
      <c r="BZ8978" t="s">
        <v>1367</v>
      </c>
      <c r="CA8978" t="s">
        <v>5468</v>
      </c>
      <c r="CB8978" t="s">
        <v>142</v>
      </c>
      <c r="CC8978" t="s">
        <v>146</v>
      </c>
      <c r="CD8978">
        <v>9</v>
      </c>
      <c r="CE8978" t="s">
        <v>227</v>
      </c>
      <c r="CF8978" t="s">
        <v>147</v>
      </c>
      <c r="CG8978" t="s">
        <v>147</v>
      </c>
      <c r="CH8978" t="s">
        <v>227</v>
      </c>
      <c r="CI8978" t="s">
        <v>227</v>
      </c>
      <c r="CJ8978" t="s">
        <v>149</v>
      </c>
      <c r="CK8978" t="s">
        <v>227</v>
      </c>
      <c r="CL8978" t="s">
        <v>227</v>
      </c>
      <c r="CM8978" t="s">
        <v>147</v>
      </c>
      <c r="CN8978" t="s">
        <v>330</v>
      </c>
      <c r="CO8978" t="s">
        <v>229</v>
      </c>
      <c r="CP8978" t="s">
        <v>330</v>
      </c>
      <c r="CQ8978" t="s">
        <v>230</v>
      </c>
      <c r="CR8978" t="s">
        <v>230</v>
      </c>
      <c r="CS8978" t="s">
        <v>6636</v>
      </c>
      <c r="CT8978" t="s">
        <v>859</v>
      </c>
      <c r="CU8978" t="s">
        <v>234</v>
      </c>
      <c r="CV8978" t="s">
        <v>1392</v>
      </c>
      <c r="CW8978" t="s">
        <v>297</v>
      </c>
      <c r="CX8978">
        <v>20</v>
      </c>
      <c r="CY8978">
        <v>5</v>
      </c>
      <c r="CZ8978">
        <v>5</v>
      </c>
      <c r="DA8978">
        <v>10</v>
      </c>
      <c r="DB8978">
        <v>10</v>
      </c>
      <c r="DC8978">
        <v>10</v>
      </c>
      <c r="DD8978">
        <v>10</v>
      </c>
      <c r="DE8978">
        <v>15</v>
      </c>
      <c r="DF8978">
        <v>15</v>
      </c>
      <c r="DG8978" t="s">
        <v>170</v>
      </c>
      <c r="DH8978" t="s">
        <v>258</v>
      </c>
      <c r="DI8978">
        <v>118265</v>
      </c>
      <c r="DJ8978">
        <v>10</v>
      </c>
    </row>
    <row r="8979" spans="1:114" x14ac:dyDescent="0.25">
      <c r="A8979">
        <v>26544</v>
      </c>
      <c r="B8979" t="s">
        <v>1393</v>
      </c>
      <c r="C8979" t="s">
        <v>115</v>
      </c>
      <c r="D8979" t="s">
        <v>116</v>
      </c>
      <c r="E8979" t="s">
        <v>237</v>
      </c>
      <c r="F8979" t="s">
        <v>118</v>
      </c>
      <c r="G8979" t="s">
        <v>4706</v>
      </c>
      <c r="H8979" t="s">
        <v>120</v>
      </c>
      <c r="I8979" t="s">
        <v>9388</v>
      </c>
      <c r="J8979" t="s">
        <v>62676</v>
      </c>
      <c r="K8979" t="s">
        <v>455</v>
      </c>
      <c r="L8979">
        <v>3</v>
      </c>
      <c r="N8979" t="s">
        <v>202</v>
      </c>
      <c r="T8979" t="s">
        <v>1614</v>
      </c>
      <c r="W8979" t="s">
        <v>62677</v>
      </c>
      <c r="X8979" t="s">
        <v>62678</v>
      </c>
      <c r="Y8979" t="s">
        <v>62679</v>
      </c>
      <c r="Z8979" t="s">
        <v>62680</v>
      </c>
      <c r="AA8979" t="s">
        <v>12518</v>
      </c>
      <c r="AB8979" t="s">
        <v>62680</v>
      </c>
      <c r="AC8979" t="s">
        <v>62681</v>
      </c>
      <c r="AD8979" t="s">
        <v>12520</v>
      </c>
      <c r="AE8979" t="s">
        <v>62681</v>
      </c>
      <c r="AF8979" t="s">
        <v>2785</v>
      </c>
      <c r="AG8979" t="s">
        <v>2785</v>
      </c>
      <c r="AH8979" t="s">
        <v>2785</v>
      </c>
      <c r="AI8979" t="s">
        <v>160</v>
      </c>
      <c r="AJ8979" t="s">
        <v>160</v>
      </c>
      <c r="AK8979" t="s">
        <v>160</v>
      </c>
      <c r="AO8979" t="s">
        <v>60927</v>
      </c>
      <c r="AP8979" t="s">
        <v>60927</v>
      </c>
      <c r="AQ8979" t="s">
        <v>60927</v>
      </c>
      <c r="AR8979" t="s">
        <v>2294</v>
      </c>
      <c r="AS8979" t="s">
        <v>2294</v>
      </c>
      <c r="AT8979" t="s">
        <v>2294</v>
      </c>
      <c r="AU8979" t="s">
        <v>15419</v>
      </c>
      <c r="AV8979" t="s">
        <v>15419</v>
      </c>
      <c r="AW8979" t="s">
        <v>316</v>
      </c>
      <c r="AX8979" t="s">
        <v>316</v>
      </c>
      <c r="AY8979" t="s">
        <v>316</v>
      </c>
      <c r="AZ8979" t="s">
        <v>488</v>
      </c>
      <c r="BA8979" t="s">
        <v>488</v>
      </c>
      <c r="BB8979" t="s">
        <v>488</v>
      </c>
      <c r="BC8979" t="s">
        <v>62682</v>
      </c>
      <c r="BD8979" t="s">
        <v>62682</v>
      </c>
      <c r="BE8979" t="s">
        <v>62682</v>
      </c>
      <c r="BF8979" t="s">
        <v>954</v>
      </c>
      <c r="BG8979" t="s">
        <v>187</v>
      </c>
      <c r="BH8979" t="s">
        <v>142</v>
      </c>
      <c r="BI8979" t="s">
        <v>320</v>
      </c>
      <c r="BJ8979" t="s">
        <v>62683</v>
      </c>
      <c r="BK8979" t="s">
        <v>190</v>
      </c>
      <c r="BL8979" t="s">
        <v>142</v>
      </c>
      <c r="BM8979" t="s">
        <v>282</v>
      </c>
      <c r="BN8979" t="s">
        <v>6852</v>
      </c>
      <c r="BO8979" t="s">
        <v>193</v>
      </c>
      <c r="BP8979" t="s">
        <v>324</v>
      </c>
      <c r="BQ8979" t="s">
        <v>10065</v>
      </c>
      <c r="BR8979" t="s">
        <v>62684</v>
      </c>
      <c r="BT8979" t="s">
        <v>10065</v>
      </c>
      <c r="BY8979" t="s">
        <v>169</v>
      </c>
      <c r="BZ8979" t="s">
        <v>10458</v>
      </c>
      <c r="CA8979" t="s">
        <v>450</v>
      </c>
      <c r="CB8979" t="s">
        <v>142</v>
      </c>
      <c r="CC8979" t="s">
        <v>979</v>
      </c>
      <c r="CD8979">
        <v>11</v>
      </c>
      <c r="CE8979" t="s">
        <v>227</v>
      </c>
      <c r="CF8979" t="s">
        <v>149</v>
      </c>
      <c r="CG8979" t="s">
        <v>149</v>
      </c>
      <c r="CH8979" t="s">
        <v>147</v>
      </c>
      <c r="CI8979" t="s">
        <v>227</v>
      </c>
      <c r="CJ8979" t="s">
        <v>149</v>
      </c>
      <c r="CK8979" t="s">
        <v>227</v>
      </c>
      <c r="CL8979" t="s">
        <v>149</v>
      </c>
      <c r="CM8979" t="s">
        <v>227</v>
      </c>
      <c r="CN8979" t="s">
        <v>330</v>
      </c>
      <c r="CO8979" t="s">
        <v>330</v>
      </c>
      <c r="CP8979" t="s">
        <v>330</v>
      </c>
      <c r="CQ8979" t="s">
        <v>533</v>
      </c>
      <c r="CR8979" t="s">
        <v>533</v>
      </c>
      <c r="CS8979" t="s">
        <v>19156</v>
      </c>
      <c r="CT8979" t="s">
        <v>33836</v>
      </c>
      <c r="CU8979" t="s">
        <v>295</v>
      </c>
      <c r="CV8979" t="s">
        <v>296</v>
      </c>
      <c r="CW8979" t="s">
        <v>609</v>
      </c>
      <c r="CX8979">
        <v>0</v>
      </c>
      <c r="CY8979">
        <v>0</v>
      </c>
      <c r="CZ8979">
        <v>50</v>
      </c>
      <c r="DA8979">
        <v>0</v>
      </c>
      <c r="DB8979">
        <v>20</v>
      </c>
      <c r="DC8979">
        <v>0</v>
      </c>
      <c r="DD8979">
        <v>0</v>
      </c>
      <c r="DE8979">
        <v>0</v>
      </c>
      <c r="DF8979">
        <v>0</v>
      </c>
      <c r="DG8979" t="s">
        <v>170</v>
      </c>
      <c r="DH8979" t="s">
        <v>171</v>
      </c>
      <c r="DJ8979">
        <v>6</v>
      </c>
    </row>
    <row r="8980" spans="1:114" x14ac:dyDescent="0.25">
      <c r="A8980">
        <v>26548</v>
      </c>
      <c r="B8980" t="s">
        <v>114</v>
      </c>
      <c r="C8980" t="s">
        <v>259</v>
      </c>
      <c r="D8980" t="s">
        <v>116</v>
      </c>
      <c r="E8980" t="s">
        <v>260</v>
      </c>
      <c r="F8980" t="s">
        <v>118</v>
      </c>
      <c r="G8980" t="s">
        <v>351</v>
      </c>
      <c r="H8980" t="s">
        <v>120</v>
      </c>
      <c r="I8980" t="s">
        <v>747</v>
      </c>
      <c r="J8980" t="s">
        <v>47244</v>
      </c>
      <c r="K8980" t="s">
        <v>962</v>
      </c>
      <c r="L8980">
        <v>12</v>
      </c>
      <c r="M8980">
        <v>4</v>
      </c>
      <c r="N8980" t="s">
        <v>124</v>
      </c>
      <c r="O8980" t="s">
        <v>2332</v>
      </c>
      <c r="P8980" t="s">
        <v>2333</v>
      </c>
      <c r="Q8980" t="s">
        <v>2943</v>
      </c>
      <c r="R8980" t="s">
        <v>2441</v>
      </c>
      <c r="S8980" t="s">
        <v>4032</v>
      </c>
      <c r="T8980" t="s">
        <v>48030</v>
      </c>
      <c r="U8980" t="s">
        <v>48031</v>
      </c>
      <c r="W8980" t="s">
        <v>62685</v>
      </c>
      <c r="X8980" t="s">
        <v>4990</v>
      </c>
      <c r="Y8980" t="s">
        <v>4990</v>
      </c>
      <c r="Z8980" t="s">
        <v>44296</v>
      </c>
      <c r="AA8980" t="s">
        <v>1128</v>
      </c>
      <c r="AB8980" t="s">
        <v>1128</v>
      </c>
      <c r="AC8980" t="s">
        <v>820</v>
      </c>
      <c r="AD8980" t="s">
        <v>820</v>
      </c>
      <c r="AE8980" t="s">
        <v>820</v>
      </c>
      <c r="AF8980" t="s">
        <v>2947</v>
      </c>
      <c r="AG8980" t="s">
        <v>969</v>
      </c>
      <c r="AH8980" t="s">
        <v>969</v>
      </c>
      <c r="AL8980" t="s">
        <v>14166</v>
      </c>
      <c r="AO8980" t="s">
        <v>8190</v>
      </c>
      <c r="AP8980" t="s">
        <v>690</v>
      </c>
      <c r="AQ8980" t="s">
        <v>690</v>
      </c>
      <c r="AR8980" t="s">
        <v>62686</v>
      </c>
      <c r="AS8980" t="s">
        <v>182</v>
      </c>
      <c r="AT8980" t="s">
        <v>182</v>
      </c>
      <c r="AU8980" t="s">
        <v>164</v>
      </c>
      <c r="AV8980" t="s">
        <v>137</v>
      </c>
      <c r="AW8980" t="s">
        <v>1667</v>
      </c>
      <c r="AX8980" t="s">
        <v>2644</v>
      </c>
      <c r="AZ8980" t="s">
        <v>349</v>
      </c>
      <c r="BA8980" t="s">
        <v>598</v>
      </c>
      <c r="BF8980" t="s">
        <v>256</v>
      </c>
      <c r="BG8980" t="s">
        <v>141</v>
      </c>
      <c r="BH8980" t="s">
        <v>142</v>
      </c>
      <c r="BI8980" t="s">
        <v>188</v>
      </c>
      <c r="BJ8980" t="s">
        <v>168</v>
      </c>
      <c r="BK8980" t="s">
        <v>190</v>
      </c>
      <c r="BL8980" t="s">
        <v>142</v>
      </c>
      <c r="BM8980" t="s">
        <v>218</v>
      </c>
      <c r="BN8980" t="s">
        <v>802</v>
      </c>
      <c r="BO8980" t="s">
        <v>193</v>
      </c>
      <c r="BP8980" t="s">
        <v>527</v>
      </c>
      <c r="BQ8980" t="s">
        <v>5094</v>
      </c>
      <c r="BR8980" t="s">
        <v>2020</v>
      </c>
      <c r="BS8980" t="s">
        <v>1180</v>
      </c>
      <c r="BU8980" t="s">
        <v>3045</v>
      </c>
      <c r="BV8980" t="s">
        <v>1321</v>
      </c>
      <c r="BY8980" t="s">
        <v>169</v>
      </c>
      <c r="BZ8980" t="s">
        <v>4558</v>
      </c>
      <c r="CA8980" t="s">
        <v>675</v>
      </c>
      <c r="CB8980" t="s">
        <v>169</v>
      </c>
      <c r="DG8980" t="s">
        <v>197</v>
      </c>
      <c r="DH8980" t="s">
        <v>171</v>
      </c>
    </row>
    <row r="8981" spans="1:114" x14ac:dyDescent="0.25">
      <c r="A8981">
        <v>26550</v>
      </c>
      <c r="B8981" t="s">
        <v>1393</v>
      </c>
      <c r="C8981" t="s">
        <v>468</v>
      </c>
      <c r="D8981" t="s">
        <v>536</v>
      </c>
      <c r="E8981" t="s">
        <v>260</v>
      </c>
      <c r="F8981" t="s">
        <v>118</v>
      </c>
      <c r="G8981" t="s">
        <v>2347</v>
      </c>
      <c r="H8981" t="s">
        <v>120</v>
      </c>
      <c r="I8981" t="s">
        <v>1121</v>
      </c>
      <c r="L8981">
        <v>4</v>
      </c>
      <c r="N8981" t="s">
        <v>124</v>
      </c>
      <c r="T8981" t="s">
        <v>12030</v>
      </c>
      <c r="W8981" t="s">
        <v>62687</v>
      </c>
      <c r="X8981" t="s">
        <v>22836</v>
      </c>
      <c r="Y8981" t="s">
        <v>22836</v>
      </c>
      <c r="Z8981" t="s">
        <v>129</v>
      </c>
      <c r="AA8981" t="s">
        <v>129</v>
      </c>
      <c r="AB8981" t="s">
        <v>129</v>
      </c>
      <c r="AC8981" t="s">
        <v>1834</v>
      </c>
      <c r="AD8981" t="s">
        <v>5784</v>
      </c>
      <c r="AE8981" t="s">
        <v>1834</v>
      </c>
      <c r="AF8981" t="s">
        <v>8194</v>
      </c>
      <c r="AG8981" t="s">
        <v>62688</v>
      </c>
      <c r="AH8981" t="s">
        <v>8194</v>
      </c>
      <c r="AL8981" t="s">
        <v>45510</v>
      </c>
      <c r="AO8981" t="s">
        <v>48395</v>
      </c>
      <c r="AP8981" t="s">
        <v>21855</v>
      </c>
      <c r="AQ8981" t="s">
        <v>7224</v>
      </c>
      <c r="AR8981" t="s">
        <v>182</v>
      </c>
      <c r="AS8981" t="s">
        <v>182</v>
      </c>
      <c r="AT8981" t="s">
        <v>182</v>
      </c>
      <c r="AU8981" t="s">
        <v>137</v>
      </c>
      <c r="AV8981" t="s">
        <v>137</v>
      </c>
      <c r="BC8981" t="s">
        <v>4865</v>
      </c>
      <c r="BD8981" t="s">
        <v>4865</v>
      </c>
      <c r="BE8981" t="s">
        <v>4865</v>
      </c>
      <c r="BF8981" t="s">
        <v>256</v>
      </c>
      <c r="BG8981" t="s">
        <v>187</v>
      </c>
      <c r="BH8981" t="s">
        <v>142</v>
      </c>
      <c r="BI8981" t="s">
        <v>320</v>
      </c>
      <c r="BJ8981" t="s">
        <v>350</v>
      </c>
      <c r="BK8981" t="s">
        <v>190</v>
      </c>
      <c r="BL8981" t="s">
        <v>142</v>
      </c>
      <c r="BM8981" t="s">
        <v>218</v>
      </c>
      <c r="BN8981" t="s">
        <v>1799</v>
      </c>
      <c r="BO8981" t="s">
        <v>323</v>
      </c>
      <c r="BP8981" t="s">
        <v>324</v>
      </c>
      <c r="BQ8981" t="s">
        <v>2416</v>
      </c>
      <c r="BR8981" t="s">
        <v>9572</v>
      </c>
      <c r="BS8981" t="s">
        <v>4557</v>
      </c>
      <c r="BT8981" t="s">
        <v>6522</v>
      </c>
      <c r="BV8981" t="s">
        <v>2245</v>
      </c>
      <c r="BY8981" t="s">
        <v>196</v>
      </c>
      <c r="BZ8981" t="s">
        <v>892</v>
      </c>
      <c r="CA8981" t="s">
        <v>1845</v>
      </c>
      <c r="CB8981" t="s">
        <v>169</v>
      </c>
      <c r="DG8981" t="s">
        <v>197</v>
      </c>
      <c r="DH8981" t="s">
        <v>171</v>
      </c>
    </row>
    <row r="8982" spans="1:114" x14ac:dyDescent="0.25">
      <c r="A8982">
        <v>26551</v>
      </c>
      <c r="B8982" t="s">
        <v>114</v>
      </c>
      <c r="C8982" t="s">
        <v>259</v>
      </c>
      <c r="D8982" t="s">
        <v>116</v>
      </c>
      <c r="E8982" t="s">
        <v>117</v>
      </c>
      <c r="F8982" t="s">
        <v>118</v>
      </c>
      <c r="G8982" t="s">
        <v>746</v>
      </c>
      <c r="H8982" t="s">
        <v>120</v>
      </c>
      <c r="I8982" t="s">
        <v>453</v>
      </c>
      <c r="J8982" t="s">
        <v>55332</v>
      </c>
      <c r="K8982" t="s">
        <v>777</v>
      </c>
      <c r="L8982">
        <v>12</v>
      </c>
      <c r="M8982">
        <v>6</v>
      </c>
      <c r="N8982" t="s">
        <v>302</v>
      </c>
      <c r="O8982" t="s">
        <v>2349</v>
      </c>
      <c r="P8982" t="s">
        <v>2333</v>
      </c>
      <c r="Q8982" t="s">
        <v>2969</v>
      </c>
      <c r="R8982" t="s">
        <v>2335</v>
      </c>
      <c r="S8982" t="s">
        <v>3642</v>
      </c>
      <c r="T8982" t="s">
        <v>1032</v>
      </c>
      <c r="U8982" t="s">
        <v>3274</v>
      </c>
      <c r="V8982">
        <v>3750000</v>
      </c>
      <c r="W8982" t="s">
        <v>4499</v>
      </c>
      <c r="X8982" t="s">
        <v>62689</v>
      </c>
      <c r="Y8982" t="s">
        <v>3844</v>
      </c>
      <c r="Z8982" t="s">
        <v>62690</v>
      </c>
      <c r="AA8982" t="s">
        <v>62691</v>
      </c>
      <c r="AB8982" t="s">
        <v>62690</v>
      </c>
      <c r="AC8982" t="s">
        <v>62692</v>
      </c>
      <c r="AD8982" t="s">
        <v>62692</v>
      </c>
      <c r="AE8982" t="s">
        <v>62692</v>
      </c>
      <c r="AF8982" t="s">
        <v>62693</v>
      </c>
      <c r="AG8982" t="s">
        <v>62694</v>
      </c>
      <c r="AH8982" t="s">
        <v>62693</v>
      </c>
      <c r="AI8982" t="s">
        <v>24993</v>
      </c>
      <c r="AJ8982" t="s">
        <v>24993</v>
      </c>
      <c r="AK8982" t="s">
        <v>24993</v>
      </c>
      <c r="AL8982" t="s">
        <v>1379</v>
      </c>
      <c r="AM8982" t="s">
        <v>1379</v>
      </c>
      <c r="AN8982" t="s">
        <v>1379</v>
      </c>
      <c r="AO8982" t="s">
        <v>62695</v>
      </c>
      <c r="AP8982" t="s">
        <v>62696</v>
      </c>
      <c r="AQ8982" t="s">
        <v>62695</v>
      </c>
      <c r="AR8982" t="s">
        <v>4177</v>
      </c>
      <c r="AS8982" t="s">
        <v>4177</v>
      </c>
      <c r="AT8982" t="s">
        <v>4177</v>
      </c>
      <c r="AU8982" t="s">
        <v>1040</v>
      </c>
      <c r="AV8982" t="s">
        <v>5184</v>
      </c>
      <c r="AW8982" t="s">
        <v>13434</v>
      </c>
      <c r="AX8982" t="s">
        <v>13434</v>
      </c>
      <c r="AY8982" t="s">
        <v>13434</v>
      </c>
      <c r="AZ8982" t="s">
        <v>1094</v>
      </c>
      <c r="BA8982" t="s">
        <v>1094</v>
      </c>
      <c r="BB8982" t="s">
        <v>1094</v>
      </c>
      <c r="BC8982" t="s">
        <v>47758</v>
      </c>
      <c r="BD8982" t="s">
        <v>47758</v>
      </c>
      <c r="BE8982" t="s">
        <v>47758</v>
      </c>
      <c r="BF8982" t="s">
        <v>167</v>
      </c>
      <c r="BG8982" t="s">
        <v>281</v>
      </c>
      <c r="BH8982" t="s">
        <v>142</v>
      </c>
      <c r="BI8982" t="s">
        <v>319</v>
      </c>
      <c r="BJ8982" t="s">
        <v>217</v>
      </c>
      <c r="BK8982" t="s">
        <v>190</v>
      </c>
      <c r="BL8982" t="s">
        <v>142</v>
      </c>
      <c r="BM8982" t="s">
        <v>218</v>
      </c>
      <c r="BN8982" t="s">
        <v>1044</v>
      </c>
      <c r="BO8982" t="s">
        <v>323</v>
      </c>
      <c r="BP8982" t="s">
        <v>324</v>
      </c>
      <c r="BQ8982" t="s">
        <v>1096</v>
      </c>
      <c r="BR8982" t="s">
        <v>1097</v>
      </c>
      <c r="BV8982" t="s">
        <v>1096</v>
      </c>
      <c r="BY8982" t="s">
        <v>169</v>
      </c>
      <c r="BZ8982" t="s">
        <v>1367</v>
      </c>
      <c r="CA8982" t="s">
        <v>1297</v>
      </c>
      <c r="CB8982" t="s">
        <v>142</v>
      </c>
      <c r="CC8982" t="s">
        <v>146</v>
      </c>
      <c r="CD8982">
        <v>6</v>
      </c>
      <c r="CE8982" t="s">
        <v>147</v>
      </c>
      <c r="CF8982" t="s">
        <v>149</v>
      </c>
      <c r="CG8982" t="s">
        <v>147</v>
      </c>
      <c r="CH8982" t="s">
        <v>149</v>
      </c>
      <c r="CI8982" t="s">
        <v>147</v>
      </c>
      <c r="CJ8982" t="s">
        <v>149</v>
      </c>
      <c r="CK8982" t="s">
        <v>149</v>
      </c>
      <c r="CL8982" t="s">
        <v>147</v>
      </c>
      <c r="CM8982" t="s">
        <v>149</v>
      </c>
      <c r="CN8982" t="s">
        <v>330</v>
      </c>
      <c r="CO8982" t="s">
        <v>330</v>
      </c>
      <c r="CP8982" t="s">
        <v>330</v>
      </c>
      <c r="CQ8982" t="s">
        <v>292</v>
      </c>
      <c r="CR8982" t="s">
        <v>292</v>
      </c>
      <c r="CS8982" t="s">
        <v>772</v>
      </c>
      <c r="CT8982" t="s">
        <v>9616</v>
      </c>
      <c r="CU8982" t="s">
        <v>234</v>
      </c>
      <c r="CV8982" t="s">
        <v>1474</v>
      </c>
      <c r="CW8982" t="s">
        <v>297</v>
      </c>
      <c r="CX8982">
        <v>10</v>
      </c>
      <c r="CY8982">
        <v>2</v>
      </c>
      <c r="CZ8982">
        <v>10</v>
      </c>
      <c r="DA8982">
        <v>20</v>
      </c>
      <c r="DB8982">
        <v>10</v>
      </c>
      <c r="DC8982">
        <v>30</v>
      </c>
      <c r="DD8982">
        <v>10</v>
      </c>
      <c r="DE8982">
        <v>5</v>
      </c>
      <c r="DF8982">
        <v>3</v>
      </c>
      <c r="DG8982" t="s">
        <v>197</v>
      </c>
      <c r="DH8982" t="s">
        <v>171</v>
      </c>
      <c r="DI8982">
        <v>44863</v>
      </c>
      <c r="DJ8982">
        <v>9</v>
      </c>
    </row>
    <row r="8983" spans="1:114" x14ac:dyDescent="0.25">
      <c r="A8983">
        <v>26559</v>
      </c>
      <c r="B8983" t="s">
        <v>114</v>
      </c>
      <c r="C8983" t="s">
        <v>115</v>
      </c>
      <c r="D8983" t="s">
        <v>116</v>
      </c>
      <c r="E8983" t="s">
        <v>117</v>
      </c>
      <c r="F8983" t="s">
        <v>118</v>
      </c>
      <c r="G8983" t="s">
        <v>298</v>
      </c>
      <c r="H8983" t="s">
        <v>151</v>
      </c>
      <c r="I8983" t="s">
        <v>861</v>
      </c>
      <c r="J8983" t="s">
        <v>122</v>
      </c>
      <c r="K8983" t="s">
        <v>154</v>
      </c>
      <c r="L8983">
        <v>25</v>
      </c>
      <c r="M8983">
        <v>21</v>
      </c>
      <c r="N8983" t="s">
        <v>124</v>
      </c>
      <c r="O8983" t="s">
        <v>2714</v>
      </c>
      <c r="P8983" t="s">
        <v>2333</v>
      </c>
      <c r="Q8983" t="s">
        <v>8068</v>
      </c>
      <c r="R8983" t="s">
        <v>2481</v>
      </c>
      <c r="S8983" t="s">
        <v>4937</v>
      </c>
      <c r="T8983" t="s">
        <v>491</v>
      </c>
      <c r="U8983" t="s">
        <v>2353</v>
      </c>
      <c r="V8983">
        <v>70000</v>
      </c>
      <c r="W8983" t="s">
        <v>62697</v>
      </c>
      <c r="X8983" t="s">
        <v>26792</v>
      </c>
      <c r="Y8983" t="s">
        <v>26792</v>
      </c>
      <c r="Z8983" t="s">
        <v>6217</v>
      </c>
      <c r="AA8983" t="s">
        <v>6217</v>
      </c>
      <c r="AB8983" t="s">
        <v>6217</v>
      </c>
      <c r="AC8983" t="s">
        <v>8435</v>
      </c>
      <c r="AD8983" t="s">
        <v>8435</v>
      </c>
      <c r="AE8983" t="s">
        <v>8435</v>
      </c>
      <c r="AF8983" t="s">
        <v>359</v>
      </c>
      <c r="AG8983" t="s">
        <v>359</v>
      </c>
      <c r="AH8983" t="s">
        <v>359</v>
      </c>
      <c r="AI8983" t="s">
        <v>13342</v>
      </c>
      <c r="AJ8983" t="s">
        <v>8361</v>
      </c>
      <c r="AK8983" t="s">
        <v>8361</v>
      </c>
      <c r="AL8983" t="s">
        <v>10808</v>
      </c>
      <c r="AM8983" t="s">
        <v>10808</v>
      </c>
      <c r="AN8983" t="s">
        <v>10808</v>
      </c>
      <c r="AO8983" t="s">
        <v>62698</v>
      </c>
      <c r="AP8983" t="s">
        <v>3031</v>
      </c>
      <c r="AQ8983" t="s">
        <v>3031</v>
      </c>
      <c r="AR8983" t="s">
        <v>276</v>
      </c>
      <c r="AS8983" t="s">
        <v>182</v>
      </c>
      <c r="AT8983" t="s">
        <v>182</v>
      </c>
      <c r="AU8983" t="s">
        <v>315</v>
      </c>
      <c r="AV8983" t="s">
        <v>596</v>
      </c>
      <c r="AW8983" t="s">
        <v>7770</v>
      </c>
      <c r="AX8983" t="s">
        <v>17028</v>
      </c>
      <c r="AY8983" t="s">
        <v>17028</v>
      </c>
      <c r="AZ8983" t="s">
        <v>1491</v>
      </c>
      <c r="BA8983" t="s">
        <v>639</v>
      </c>
      <c r="BB8983" t="s">
        <v>639</v>
      </c>
      <c r="BF8983" t="s">
        <v>256</v>
      </c>
      <c r="BG8983" t="s">
        <v>281</v>
      </c>
      <c r="BH8983" t="s">
        <v>142</v>
      </c>
      <c r="BI8983" t="s">
        <v>187</v>
      </c>
      <c r="BJ8983" t="s">
        <v>1583</v>
      </c>
      <c r="BK8983" t="s">
        <v>144</v>
      </c>
      <c r="BL8983" t="s">
        <v>145</v>
      </c>
      <c r="CB8983" t="s">
        <v>142</v>
      </c>
      <c r="CC8983" t="s">
        <v>146</v>
      </c>
      <c r="CD8983">
        <v>21</v>
      </c>
      <c r="CE8983" t="s">
        <v>227</v>
      </c>
      <c r="CF8983" t="s">
        <v>149</v>
      </c>
      <c r="CG8983" t="s">
        <v>147</v>
      </c>
      <c r="CH8983" t="s">
        <v>147</v>
      </c>
      <c r="CI8983" t="s">
        <v>147</v>
      </c>
      <c r="CJ8983" t="s">
        <v>148</v>
      </c>
      <c r="CK8983" t="s">
        <v>148</v>
      </c>
      <c r="CL8983" t="s">
        <v>149</v>
      </c>
      <c r="CM8983" t="s">
        <v>147</v>
      </c>
      <c r="CN8983" t="s">
        <v>330</v>
      </c>
      <c r="CO8983" t="s">
        <v>228</v>
      </c>
      <c r="CP8983" t="s">
        <v>291</v>
      </c>
      <c r="CQ8983" t="s">
        <v>553</v>
      </c>
      <c r="CR8983" t="s">
        <v>230</v>
      </c>
      <c r="CS8983" t="s">
        <v>375</v>
      </c>
      <c r="CT8983" t="s">
        <v>332</v>
      </c>
      <c r="CU8983" t="s">
        <v>234</v>
      </c>
      <c r="CV8983" t="s">
        <v>296</v>
      </c>
      <c r="CW8983" t="s">
        <v>297</v>
      </c>
      <c r="CX8983">
        <v>20</v>
      </c>
      <c r="CY8983">
        <v>0</v>
      </c>
      <c r="CZ8983">
        <v>0</v>
      </c>
      <c r="DA8983">
        <v>0</v>
      </c>
      <c r="DB8983">
        <v>25</v>
      </c>
      <c r="DC8983">
        <v>25</v>
      </c>
      <c r="DD8983">
        <v>25</v>
      </c>
      <c r="DE8983">
        <v>5</v>
      </c>
      <c r="DF8983">
        <v>0</v>
      </c>
      <c r="DG8983" t="s">
        <v>170</v>
      </c>
      <c r="DH8983" t="s">
        <v>171</v>
      </c>
      <c r="DI8983">
        <v>75184</v>
      </c>
      <c r="DJ8983">
        <v>9</v>
      </c>
    </row>
    <row r="8984" spans="1:114" x14ac:dyDescent="0.25">
      <c r="A8984">
        <v>26560</v>
      </c>
      <c r="B8984" t="s">
        <v>114</v>
      </c>
      <c r="C8984" t="s">
        <v>468</v>
      </c>
      <c r="D8984" t="s">
        <v>116</v>
      </c>
      <c r="E8984" t="s">
        <v>237</v>
      </c>
      <c r="F8984" t="s">
        <v>118</v>
      </c>
      <c r="G8984" t="s">
        <v>261</v>
      </c>
      <c r="H8984" t="s">
        <v>120</v>
      </c>
      <c r="I8984" t="s">
        <v>1426</v>
      </c>
      <c r="J8984" t="s">
        <v>62699</v>
      </c>
      <c r="K8984" t="s">
        <v>455</v>
      </c>
      <c r="L8984">
        <v>7</v>
      </c>
      <c r="M8984">
        <v>1</v>
      </c>
      <c r="N8984" t="s">
        <v>900</v>
      </c>
      <c r="O8984" t="s">
        <v>2438</v>
      </c>
      <c r="P8984" t="s">
        <v>2439</v>
      </c>
      <c r="S8984" t="s">
        <v>46697</v>
      </c>
      <c r="T8984" t="s">
        <v>1032</v>
      </c>
      <c r="U8984" t="s">
        <v>3274</v>
      </c>
      <c r="W8984" t="s">
        <v>5622</v>
      </c>
      <c r="X8984" t="s">
        <v>1084</v>
      </c>
      <c r="Y8984" t="s">
        <v>1084</v>
      </c>
      <c r="Z8984" t="s">
        <v>1987</v>
      </c>
      <c r="AA8984" t="s">
        <v>1987</v>
      </c>
      <c r="AB8984" t="s">
        <v>1987</v>
      </c>
      <c r="AC8984" t="s">
        <v>308</v>
      </c>
      <c r="AD8984" t="s">
        <v>207</v>
      </c>
      <c r="AE8984" t="s">
        <v>308</v>
      </c>
      <c r="AF8984" t="s">
        <v>133</v>
      </c>
      <c r="AG8984" t="s">
        <v>131</v>
      </c>
      <c r="AH8984" t="s">
        <v>133</v>
      </c>
      <c r="AO8984" t="s">
        <v>1839</v>
      </c>
      <c r="AP8984" t="s">
        <v>2558</v>
      </c>
      <c r="AQ8984" t="s">
        <v>1839</v>
      </c>
      <c r="AR8984" t="s">
        <v>182</v>
      </c>
      <c r="AS8984" t="s">
        <v>182</v>
      </c>
      <c r="AT8984" t="s">
        <v>182</v>
      </c>
      <c r="AU8984" t="s">
        <v>164</v>
      </c>
      <c r="AV8984" t="s">
        <v>137</v>
      </c>
      <c r="AW8984" t="s">
        <v>1041</v>
      </c>
      <c r="AX8984" t="s">
        <v>8294</v>
      </c>
      <c r="AY8984" t="s">
        <v>1041</v>
      </c>
      <c r="AZ8984" t="s">
        <v>1668</v>
      </c>
      <c r="BA8984" t="s">
        <v>3482</v>
      </c>
      <c r="BB8984" t="s">
        <v>1668</v>
      </c>
      <c r="BC8984" t="s">
        <v>280</v>
      </c>
      <c r="BD8984" t="s">
        <v>19721</v>
      </c>
      <c r="BE8984" t="s">
        <v>280</v>
      </c>
      <c r="BF8984" t="s">
        <v>167</v>
      </c>
      <c r="BG8984" t="s">
        <v>281</v>
      </c>
      <c r="BH8984" t="s">
        <v>142</v>
      </c>
      <c r="BI8984" t="s">
        <v>188</v>
      </c>
      <c r="BJ8984" t="s">
        <v>350</v>
      </c>
      <c r="BK8984" t="s">
        <v>144</v>
      </c>
      <c r="BL8984" t="s">
        <v>142</v>
      </c>
      <c r="BM8984" t="s">
        <v>282</v>
      </c>
      <c r="BN8984" t="s">
        <v>1250</v>
      </c>
      <c r="BO8984" t="s">
        <v>2793</v>
      </c>
      <c r="BP8984" t="s">
        <v>324</v>
      </c>
      <c r="BQ8984" t="s">
        <v>222</v>
      </c>
      <c r="BR8984" t="s">
        <v>7605</v>
      </c>
      <c r="BT8984" t="s">
        <v>2979</v>
      </c>
      <c r="BV8984" t="s">
        <v>2632</v>
      </c>
      <c r="BY8984" t="s">
        <v>169</v>
      </c>
      <c r="BZ8984" t="s">
        <v>1367</v>
      </c>
      <c r="CA8984" t="s">
        <v>1522</v>
      </c>
      <c r="CB8984" t="s">
        <v>142</v>
      </c>
      <c r="CC8984" t="s">
        <v>146</v>
      </c>
      <c r="CD8984">
        <v>1</v>
      </c>
      <c r="CE8984" t="s">
        <v>148</v>
      </c>
      <c r="CG8984" t="s">
        <v>227</v>
      </c>
      <c r="CH8984" t="s">
        <v>227</v>
      </c>
      <c r="CI8984" t="s">
        <v>227</v>
      </c>
      <c r="CJ8984" t="s">
        <v>149</v>
      </c>
      <c r="CK8984" t="s">
        <v>147</v>
      </c>
      <c r="CL8984" t="s">
        <v>227</v>
      </c>
      <c r="CN8984" t="s">
        <v>330</v>
      </c>
      <c r="CQ8984" t="s">
        <v>230</v>
      </c>
      <c r="CR8984" t="s">
        <v>533</v>
      </c>
      <c r="CS8984" t="s">
        <v>980</v>
      </c>
      <c r="CT8984" t="s">
        <v>19828</v>
      </c>
      <c r="CU8984" t="s">
        <v>295</v>
      </c>
      <c r="CV8984" t="s">
        <v>1392</v>
      </c>
      <c r="CW8984" t="s">
        <v>297</v>
      </c>
      <c r="CX8984">
        <v>80</v>
      </c>
      <c r="CY8984">
        <v>20</v>
      </c>
      <c r="CZ8984">
        <v>80</v>
      </c>
      <c r="DA8984">
        <v>50</v>
      </c>
      <c r="DB8984">
        <v>85</v>
      </c>
      <c r="DC8984">
        <v>95</v>
      </c>
      <c r="DD8984">
        <v>80</v>
      </c>
      <c r="DE8984">
        <v>80</v>
      </c>
      <c r="DF8984">
        <v>70</v>
      </c>
      <c r="DG8984" t="s">
        <v>170</v>
      </c>
      <c r="DH8984" t="s">
        <v>171</v>
      </c>
      <c r="DJ8984">
        <v>10</v>
      </c>
    </row>
    <row r="8985" spans="1:114" x14ac:dyDescent="0.25">
      <c r="A8985">
        <v>26563</v>
      </c>
      <c r="B8985" t="s">
        <v>114</v>
      </c>
      <c r="C8985" t="s">
        <v>468</v>
      </c>
      <c r="D8985" t="s">
        <v>648</v>
      </c>
      <c r="E8985" t="s">
        <v>260</v>
      </c>
      <c r="F8985" t="s">
        <v>118</v>
      </c>
      <c r="G8985" t="s">
        <v>3639</v>
      </c>
      <c r="H8985" t="s">
        <v>380</v>
      </c>
      <c r="I8985" t="s">
        <v>1001</v>
      </c>
      <c r="J8985" t="s">
        <v>16066</v>
      </c>
      <c r="K8985" t="s">
        <v>455</v>
      </c>
      <c r="L8985">
        <v>4</v>
      </c>
      <c r="M8985" t="s">
        <v>2510</v>
      </c>
      <c r="N8985" t="s">
        <v>900</v>
      </c>
      <c r="O8985" t="s">
        <v>2714</v>
      </c>
      <c r="P8985" t="s">
        <v>2333</v>
      </c>
      <c r="Q8985" t="s">
        <v>2334</v>
      </c>
      <c r="R8985" t="s">
        <v>2335</v>
      </c>
      <c r="S8985" t="s">
        <v>3515</v>
      </c>
      <c r="T8985" t="s">
        <v>266</v>
      </c>
      <c r="U8985" t="s">
        <v>2353</v>
      </c>
      <c r="V8985">
        <v>21600</v>
      </c>
      <c r="W8985" t="s">
        <v>62700</v>
      </c>
      <c r="X8985" t="s">
        <v>62701</v>
      </c>
      <c r="Y8985" t="s">
        <v>62701</v>
      </c>
      <c r="Z8985" t="s">
        <v>6674</v>
      </c>
      <c r="AA8985" t="s">
        <v>4299</v>
      </c>
      <c r="AB8985" t="s">
        <v>6674</v>
      </c>
      <c r="AC8985" t="s">
        <v>10532</v>
      </c>
      <c r="AD8985" t="s">
        <v>31450</v>
      </c>
      <c r="AE8985" t="s">
        <v>10532</v>
      </c>
      <c r="AF8985" t="s">
        <v>33540</v>
      </c>
      <c r="AG8985" t="s">
        <v>62702</v>
      </c>
      <c r="AH8985" t="s">
        <v>4096</v>
      </c>
      <c r="AI8985" t="s">
        <v>1060</v>
      </c>
      <c r="AJ8985" t="s">
        <v>1060</v>
      </c>
      <c r="AK8985" t="s">
        <v>1060</v>
      </c>
      <c r="AL8985" t="s">
        <v>62703</v>
      </c>
      <c r="AM8985" t="s">
        <v>16595</v>
      </c>
      <c r="AN8985" t="s">
        <v>4198</v>
      </c>
      <c r="AO8985" t="s">
        <v>62704</v>
      </c>
      <c r="AP8985" t="s">
        <v>62705</v>
      </c>
      <c r="AQ8985" t="s">
        <v>62704</v>
      </c>
      <c r="AR8985" t="s">
        <v>62706</v>
      </c>
      <c r="AS8985" t="s">
        <v>62707</v>
      </c>
      <c r="AT8985" t="s">
        <v>62707</v>
      </c>
      <c r="AU8985" t="s">
        <v>766</v>
      </c>
      <c r="AV8985" t="s">
        <v>766</v>
      </c>
      <c r="AW8985" t="s">
        <v>833</v>
      </c>
      <c r="AX8985" t="s">
        <v>833</v>
      </c>
      <c r="AY8985" t="s">
        <v>833</v>
      </c>
      <c r="AZ8985" t="s">
        <v>2233</v>
      </c>
      <c r="BA8985" t="s">
        <v>883</v>
      </c>
      <c r="BB8985" t="s">
        <v>6014</v>
      </c>
      <c r="BC8985" t="s">
        <v>9614</v>
      </c>
      <c r="BD8985" t="s">
        <v>8540</v>
      </c>
      <c r="BE8985" t="s">
        <v>8540</v>
      </c>
      <c r="BF8985" t="s">
        <v>167</v>
      </c>
      <c r="BG8985" t="s">
        <v>281</v>
      </c>
      <c r="BH8985" t="s">
        <v>142</v>
      </c>
      <c r="BI8985" t="s">
        <v>281</v>
      </c>
      <c r="BJ8985" t="s">
        <v>489</v>
      </c>
      <c r="BK8985" t="s">
        <v>190</v>
      </c>
      <c r="BL8985" t="s">
        <v>142</v>
      </c>
      <c r="BM8985" t="s">
        <v>218</v>
      </c>
      <c r="BN8985" t="s">
        <v>669</v>
      </c>
      <c r="BO8985" t="s">
        <v>220</v>
      </c>
      <c r="BP8985" t="s">
        <v>527</v>
      </c>
      <c r="BQ8985" t="s">
        <v>1864</v>
      </c>
      <c r="BR8985" t="s">
        <v>1865</v>
      </c>
      <c r="BU8985" t="s">
        <v>1864</v>
      </c>
      <c r="BY8985" t="s">
        <v>196</v>
      </c>
      <c r="BZ8985" t="s">
        <v>1367</v>
      </c>
      <c r="CA8985" t="s">
        <v>675</v>
      </c>
      <c r="CB8985" t="s">
        <v>142</v>
      </c>
      <c r="CC8985" t="s">
        <v>146</v>
      </c>
      <c r="CD8985">
        <v>0</v>
      </c>
      <c r="CE8985" t="s">
        <v>147</v>
      </c>
      <c r="CF8985" t="s">
        <v>148</v>
      </c>
      <c r="CG8985" t="s">
        <v>147</v>
      </c>
      <c r="CH8985" t="s">
        <v>147</v>
      </c>
      <c r="CI8985" t="s">
        <v>147</v>
      </c>
      <c r="CJ8985" t="s">
        <v>149</v>
      </c>
      <c r="CK8985" t="s">
        <v>148</v>
      </c>
      <c r="CL8985" t="s">
        <v>147</v>
      </c>
      <c r="CM8985" t="s">
        <v>148</v>
      </c>
      <c r="CN8985" t="s">
        <v>330</v>
      </c>
      <c r="CO8985" t="s">
        <v>330</v>
      </c>
      <c r="CP8985" t="s">
        <v>291</v>
      </c>
      <c r="CQ8985" t="s">
        <v>231</v>
      </c>
      <c r="CR8985" t="s">
        <v>533</v>
      </c>
      <c r="CS8985" t="s">
        <v>4512</v>
      </c>
      <c r="CT8985" t="s">
        <v>36307</v>
      </c>
      <c r="CU8985" t="s">
        <v>295</v>
      </c>
      <c r="CV8985" t="s">
        <v>333</v>
      </c>
      <c r="CW8985" t="s">
        <v>297</v>
      </c>
      <c r="CX8985">
        <v>0</v>
      </c>
      <c r="CY8985">
        <v>0</v>
      </c>
      <c r="CZ8985">
        <v>0</v>
      </c>
      <c r="DA8985">
        <v>0</v>
      </c>
      <c r="DB8985">
        <v>0</v>
      </c>
      <c r="DC8985">
        <v>0</v>
      </c>
      <c r="DD8985">
        <v>0</v>
      </c>
      <c r="DE8985">
        <v>0</v>
      </c>
      <c r="DF8985">
        <v>0</v>
      </c>
      <c r="DG8985" t="s">
        <v>170</v>
      </c>
      <c r="DH8985" t="s">
        <v>451</v>
      </c>
      <c r="DI8985">
        <v>23200</v>
      </c>
      <c r="DJ8985">
        <v>9</v>
      </c>
    </row>
    <row r="8986" spans="1:114" x14ac:dyDescent="0.25">
      <c r="A8986">
        <v>26564</v>
      </c>
      <c r="B8986" t="s">
        <v>727</v>
      </c>
      <c r="C8986" t="s">
        <v>468</v>
      </c>
      <c r="D8986" t="s">
        <v>577</v>
      </c>
      <c r="E8986" t="s">
        <v>237</v>
      </c>
      <c r="F8986" t="s">
        <v>118</v>
      </c>
      <c r="G8986" t="s">
        <v>897</v>
      </c>
      <c r="H8986" t="s">
        <v>431</v>
      </c>
      <c r="I8986" t="s">
        <v>32436</v>
      </c>
      <c r="L8986">
        <v>6</v>
      </c>
      <c r="M8986">
        <v>3</v>
      </c>
      <c r="N8986" t="s">
        <v>863</v>
      </c>
      <c r="O8986" t="s">
        <v>2968</v>
      </c>
      <c r="P8986" t="s">
        <v>2439</v>
      </c>
      <c r="Q8986" t="s">
        <v>3108</v>
      </c>
      <c r="R8986" t="s">
        <v>2481</v>
      </c>
      <c r="S8986" t="s">
        <v>2687</v>
      </c>
      <c r="T8986" t="s">
        <v>2006</v>
      </c>
      <c r="U8986" t="s">
        <v>5124</v>
      </c>
      <c r="W8986" t="s">
        <v>62708</v>
      </c>
      <c r="X8986" t="s">
        <v>62709</v>
      </c>
      <c r="Y8986" t="s">
        <v>20590</v>
      </c>
      <c r="Z8986" t="s">
        <v>2741</v>
      </c>
      <c r="AA8986" t="s">
        <v>6056</v>
      </c>
      <c r="AB8986" t="s">
        <v>1596</v>
      </c>
      <c r="AC8986" t="s">
        <v>9291</v>
      </c>
      <c r="AD8986" t="s">
        <v>62710</v>
      </c>
      <c r="AE8986" t="s">
        <v>2123</v>
      </c>
      <c r="AF8986" t="s">
        <v>3497</v>
      </c>
      <c r="AG8986" t="s">
        <v>3497</v>
      </c>
      <c r="AH8986" t="s">
        <v>3497</v>
      </c>
      <c r="AL8986" t="s">
        <v>825</v>
      </c>
      <c r="AM8986" t="s">
        <v>62711</v>
      </c>
      <c r="AN8986" t="s">
        <v>825</v>
      </c>
      <c r="AO8986" t="s">
        <v>2447</v>
      </c>
      <c r="AP8986" t="s">
        <v>13842</v>
      </c>
      <c r="AQ8986" t="s">
        <v>2447</v>
      </c>
      <c r="AR8986" t="s">
        <v>62712</v>
      </c>
      <c r="AS8986" t="s">
        <v>16691</v>
      </c>
      <c r="AT8986" t="s">
        <v>16691</v>
      </c>
      <c r="AU8986" t="s">
        <v>1227</v>
      </c>
      <c r="AV8986" t="s">
        <v>1227</v>
      </c>
      <c r="AW8986" t="s">
        <v>316</v>
      </c>
      <c r="AX8986" t="s">
        <v>316</v>
      </c>
      <c r="AY8986" t="s">
        <v>316</v>
      </c>
      <c r="AZ8986" t="s">
        <v>12171</v>
      </c>
      <c r="BA8986" t="s">
        <v>12171</v>
      </c>
      <c r="BB8986" t="s">
        <v>12171</v>
      </c>
      <c r="BC8986" t="s">
        <v>19660</v>
      </c>
      <c r="BD8986" t="s">
        <v>886</v>
      </c>
      <c r="BE8986" t="s">
        <v>886</v>
      </c>
      <c r="BF8986" t="s">
        <v>186</v>
      </c>
      <c r="BG8986" t="s">
        <v>281</v>
      </c>
      <c r="BH8986" t="s">
        <v>142</v>
      </c>
      <c r="BI8986" t="s">
        <v>319</v>
      </c>
      <c r="BJ8986" t="s">
        <v>551</v>
      </c>
      <c r="BK8986" t="s">
        <v>144</v>
      </c>
      <c r="BL8986" t="s">
        <v>142</v>
      </c>
      <c r="BM8986" t="s">
        <v>218</v>
      </c>
      <c r="BN8986" t="s">
        <v>1250</v>
      </c>
      <c r="BO8986" t="s">
        <v>323</v>
      </c>
      <c r="BP8986" t="s">
        <v>324</v>
      </c>
      <c r="BQ8986" t="s">
        <v>195</v>
      </c>
      <c r="BR8986" t="s">
        <v>62713</v>
      </c>
      <c r="BS8986" t="s">
        <v>4557</v>
      </c>
      <c r="BW8986" t="s">
        <v>195</v>
      </c>
      <c r="BY8986" t="s">
        <v>169</v>
      </c>
      <c r="BZ8986" t="s">
        <v>289</v>
      </c>
      <c r="CB8986" t="s">
        <v>142</v>
      </c>
      <c r="CC8986" t="s">
        <v>146</v>
      </c>
      <c r="CD8986">
        <v>3</v>
      </c>
      <c r="CE8986" t="s">
        <v>227</v>
      </c>
      <c r="CF8986" t="s">
        <v>147</v>
      </c>
      <c r="CG8986" t="s">
        <v>147</v>
      </c>
      <c r="CH8986" t="s">
        <v>227</v>
      </c>
      <c r="CI8986" t="s">
        <v>147</v>
      </c>
      <c r="CJ8986" t="s">
        <v>147</v>
      </c>
      <c r="CK8986" t="s">
        <v>147</v>
      </c>
      <c r="CL8986" t="s">
        <v>227</v>
      </c>
      <c r="CM8986" t="s">
        <v>227</v>
      </c>
      <c r="CN8986" t="s">
        <v>330</v>
      </c>
      <c r="CO8986" t="s">
        <v>330</v>
      </c>
      <c r="CP8986" t="s">
        <v>330</v>
      </c>
      <c r="CQ8986" t="s">
        <v>292</v>
      </c>
      <c r="CR8986" t="s">
        <v>292</v>
      </c>
      <c r="CS8986" t="s">
        <v>1214</v>
      </c>
      <c r="CT8986" t="s">
        <v>2371</v>
      </c>
      <c r="CU8986" t="s">
        <v>295</v>
      </c>
      <c r="CV8986" t="s">
        <v>296</v>
      </c>
      <c r="CW8986" t="s">
        <v>297</v>
      </c>
      <c r="CX8986">
        <v>60</v>
      </c>
      <c r="CY8986">
        <v>45</v>
      </c>
      <c r="CZ8986">
        <v>40</v>
      </c>
      <c r="DA8986">
        <v>60</v>
      </c>
      <c r="DB8986">
        <v>70</v>
      </c>
      <c r="DC8986">
        <v>65</v>
      </c>
      <c r="DD8986">
        <v>45</v>
      </c>
      <c r="DE8986">
        <v>35</v>
      </c>
      <c r="DF8986">
        <v>65</v>
      </c>
      <c r="DG8986" t="s">
        <v>170</v>
      </c>
      <c r="DH8986" t="s">
        <v>258</v>
      </c>
      <c r="DJ8986">
        <v>3</v>
      </c>
    </row>
    <row r="8987" spans="1:114" x14ac:dyDescent="0.25">
      <c r="A8987">
        <v>26570</v>
      </c>
      <c r="B8987" t="s">
        <v>114</v>
      </c>
      <c r="C8987" t="s">
        <v>468</v>
      </c>
      <c r="D8987" t="s">
        <v>2648</v>
      </c>
      <c r="E8987" t="s">
        <v>117</v>
      </c>
      <c r="F8987" t="s">
        <v>118</v>
      </c>
      <c r="G8987" t="s">
        <v>1931</v>
      </c>
      <c r="H8987" t="s">
        <v>380</v>
      </c>
      <c r="I8987" t="s">
        <v>960</v>
      </c>
      <c r="J8987" t="s">
        <v>62714</v>
      </c>
      <c r="K8987" t="s">
        <v>123</v>
      </c>
      <c r="L8987">
        <v>11</v>
      </c>
      <c r="M8987">
        <v>2</v>
      </c>
      <c r="N8987" t="s">
        <v>124</v>
      </c>
      <c r="O8987" t="s">
        <v>2968</v>
      </c>
      <c r="P8987" t="s">
        <v>2350</v>
      </c>
      <c r="Q8987" t="s">
        <v>2546</v>
      </c>
      <c r="R8987" t="s">
        <v>2335</v>
      </c>
      <c r="S8987" t="s">
        <v>3642</v>
      </c>
      <c r="T8987" t="s">
        <v>558</v>
      </c>
      <c r="U8987" t="s">
        <v>6631</v>
      </c>
      <c r="W8987" t="s">
        <v>62715</v>
      </c>
      <c r="X8987" t="s">
        <v>62716</v>
      </c>
      <c r="Y8987" t="s">
        <v>62716</v>
      </c>
      <c r="Z8987" t="s">
        <v>6207</v>
      </c>
      <c r="AA8987" t="s">
        <v>342</v>
      </c>
      <c r="AB8987" t="s">
        <v>342</v>
      </c>
      <c r="AC8987" t="s">
        <v>62717</v>
      </c>
      <c r="AD8987" t="s">
        <v>26510</v>
      </c>
      <c r="AE8987" t="s">
        <v>26510</v>
      </c>
      <c r="AF8987" t="s">
        <v>62718</v>
      </c>
      <c r="AG8987" t="s">
        <v>17414</v>
      </c>
      <c r="AH8987" t="s">
        <v>17414</v>
      </c>
      <c r="AL8987" t="s">
        <v>2556</v>
      </c>
      <c r="AM8987" t="s">
        <v>2556</v>
      </c>
      <c r="AN8987" t="s">
        <v>2556</v>
      </c>
      <c r="AO8987" t="s">
        <v>62719</v>
      </c>
      <c r="AP8987" t="s">
        <v>62720</v>
      </c>
      <c r="AQ8987" t="s">
        <v>62720</v>
      </c>
      <c r="AR8987" t="s">
        <v>62721</v>
      </c>
      <c r="AS8987" t="s">
        <v>62722</v>
      </c>
      <c r="AT8987" t="s">
        <v>62722</v>
      </c>
      <c r="AU8987" t="s">
        <v>2900</v>
      </c>
      <c r="AV8987" t="s">
        <v>2900</v>
      </c>
      <c r="AW8987" t="s">
        <v>487</v>
      </c>
      <c r="AX8987" t="s">
        <v>833</v>
      </c>
      <c r="AY8987" t="s">
        <v>833</v>
      </c>
      <c r="AZ8987" t="s">
        <v>62723</v>
      </c>
      <c r="BA8987" t="s">
        <v>7946</v>
      </c>
      <c r="BB8987" t="s">
        <v>7946</v>
      </c>
      <c r="BF8987" t="s">
        <v>256</v>
      </c>
      <c r="BG8987" t="s">
        <v>187</v>
      </c>
      <c r="BH8987" t="s">
        <v>142</v>
      </c>
      <c r="BI8987" t="s">
        <v>188</v>
      </c>
      <c r="BJ8987" t="s">
        <v>189</v>
      </c>
      <c r="BK8987" t="s">
        <v>322</v>
      </c>
      <c r="BL8987" t="s">
        <v>145</v>
      </c>
      <c r="CB8987" t="s">
        <v>142</v>
      </c>
      <c r="CC8987" t="s">
        <v>146</v>
      </c>
      <c r="CD8987">
        <v>2</v>
      </c>
      <c r="CE8987" t="s">
        <v>606</v>
      </c>
      <c r="CF8987" t="s">
        <v>606</v>
      </c>
      <c r="CG8987" t="s">
        <v>606</v>
      </c>
      <c r="CH8987" t="s">
        <v>227</v>
      </c>
      <c r="CI8987" t="s">
        <v>227</v>
      </c>
      <c r="CJ8987" t="s">
        <v>606</v>
      </c>
      <c r="CK8987" t="s">
        <v>606</v>
      </c>
      <c r="CL8987" t="s">
        <v>227</v>
      </c>
      <c r="CM8987" t="s">
        <v>227</v>
      </c>
      <c r="CN8987" t="s">
        <v>291</v>
      </c>
      <c r="CO8987" t="s">
        <v>291</v>
      </c>
      <c r="CP8987" t="s">
        <v>291</v>
      </c>
      <c r="CQ8987" t="s">
        <v>230</v>
      </c>
      <c r="CR8987" t="s">
        <v>533</v>
      </c>
      <c r="CS8987" t="s">
        <v>2186</v>
      </c>
      <c r="CT8987" t="s">
        <v>3697</v>
      </c>
      <c r="CU8987" t="s">
        <v>234</v>
      </c>
      <c r="CV8987" t="s">
        <v>296</v>
      </c>
      <c r="CW8987" t="s">
        <v>1475</v>
      </c>
      <c r="CX8987">
        <v>75</v>
      </c>
      <c r="CY8987">
        <v>100</v>
      </c>
      <c r="CZ8987">
        <v>100</v>
      </c>
      <c r="DA8987">
        <v>75</v>
      </c>
      <c r="DB8987">
        <v>50</v>
      </c>
      <c r="DC8987">
        <v>100</v>
      </c>
      <c r="DD8987">
        <v>100</v>
      </c>
      <c r="DE8987">
        <v>100</v>
      </c>
      <c r="DF8987">
        <v>100</v>
      </c>
      <c r="DG8987" t="s">
        <v>170</v>
      </c>
      <c r="DH8987" t="s">
        <v>171</v>
      </c>
      <c r="DJ8987">
        <v>7</v>
      </c>
    </row>
    <row r="8988" spans="1:114" x14ac:dyDescent="0.25">
      <c r="A8988">
        <v>26574</v>
      </c>
      <c r="B8988" t="s">
        <v>114</v>
      </c>
      <c r="C8988" t="s">
        <v>259</v>
      </c>
      <c r="D8988" t="s">
        <v>116</v>
      </c>
      <c r="E8988" t="s">
        <v>117</v>
      </c>
      <c r="F8988" t="s">
        <v>118</v>
      </c>
      <c r="G8988" t="s">
        <v>261</v>
      </c>
      <c r="H8988" t="s">
        <v>120</v>
      </c>
      <c r="I8988" t="s">
        <v>9388</v>
      </c>
      <c r="J8988" t="s">
        <v>59757</v>
      </c>
      <c r="K8988" t="s">
        <v>1272</v>
      </c>
      <c r="L8988">
        <v>6</v>
      </c>
      <c r="M8988">
        <v>4</v>
      </c>
      <c r="N8988" t="s">
        <v>302</v>
      </c>
      <c r="O8988" t="s">
        <v>2617</v>
      </c>
      <c r="P8988" t="s">
        <v>2333</v>
      </c>
      <c r="Q8988" t="s">
        <v>2715</v>
      </c>
      <c r="R8988" t="s">
        <v>2481</v>
      </c>
      <c r="S8988" t="s">
        <v>2482</v>
      </c>
      <c r="T8988" t="s">
        <v>1032</v>
      </c>
      <c r="U8988" t="s">
        <v>3274</v>
      </c>
      <c r="V8988">
        <v>1400000</v>
      </c>
      <c r="W8988" t="s">
        <v>268</v>
      </c>
      <c r="X8988" t="s">
        <v>62724</v>
      </c>
      <c r="Y8988" t="s">
        <v>268</v>
      </c>
      <c r="Z8988" t="s">
        <v>25758</v>
      </c>
      <c r="AA8988" t="s">
        <v>21450</v>
      </c>
      <c r="AB8988" t="s">
        <v>21450</v>
      </c>
      <c r="AC8988" t="s">
        <v>271</v>
      </c>
      <c r="AD8988" t="s">
        <v>271</v>
      </c>
      <c r="AE8988" t="s">
        <v>271</v>
      </c>
      <c r="AF8988" t="s">
        <v>540</v>
      </c>
      <c r="AG8988" t="s">
        <v>29053</v>
      </c>
      <c r="AH8988" t="s">
        <v>159</v>
      </c>
      <c r="AL8988" t="s">
        <v>414</v>
      </c>
      <c r="AO8988" t="s">
        <v>62725</v>
      </c>
      <c r="AP8988" t="s">
        <v>53575</v>
      </c>
      <c r="AQ8988" t="s">
        <v>62725</v>
      </c>
      <c r="AR8988" t="s">
        <v>276</v>
      </c>
      <c r="AS8988" t="s">
        <v>276</v>
      </c>
      <c r="AT8988" t="s">
        <v>276</v>
      </c>
      <c r="AU8988" t="s">
        <v>164</v>
      </c>
      <c r="AV8988" t="s">
        <v>315</v>
      </c>
      <c r="AW8988" t="s">
        <v>1771</v>
      </c>
      <c r="AX8988" t="s">
        <v>1771</v>
      </c>
      <c r="AY8988" t="s">
        <v>1771</v>
      </c>
      <c r="AZ8988" t="s">
        <v>255</v>
      </c>
      <c r="BA8988" t="s">
        <v>255</v>
      </c>
      <c r="BB8988" t="s">
        <v>255</v>
      </c>
      <c r="BC8988" t="s">
        <v>10997</v>
      </c>
      <c r="BD8988" t="s">
        <v>32154</v>
      </c>
      <c r="BE8988" t="s">
        <v>10997</v>
      </c>
      <c r="BF8988" t="s">
        <v>954</v>
      </c>
      <c r="BG8988" t="s">
        <v>141</v>
      </c>
      <c r="BH8988" t="s">
        <v>142</v>
      </c>
      <c r="BI8988" t="s">
        <v>320</v>
      </c>
      <c r="BJ8988" t="s">
        <v>4908</v>
      </c>
      <c r="BK8988" t="s">
        <v>190</v>
      </c>
      <c r="BL8988" t="s">
        <v>142</v>
      </c>
      <c r="BM8988" t="s">
        <v>218</v>
      </c>
      <c r="BN8988" t="s">
        <v>1044</v>
      </c>
      <c r="BO8988" t="s">
        <v>193</v>
      </c>
      <c r="BP8988" t="s">
        <v>324</v>
      </c>
      <c r="BQ8988" t="s">
        <v>2061</v>
      </c>
      <c r="BR8988" t="s">
        <v>5501</v>
      </c>
      <c r="BS8988" t="s">
        <v>644</v>
      </c>
      <c r="BV8988" t="s">
        <v>2061</v>
      </c>
      <c r="BY8988" t="s">
        <v>196</v>
      </c>
      <c r="CA8988" t="s">
        <v>5502</v>
      </c>
      <c r="CB8988" t="s">
        <v>142</v>
      </c>
      <c r="CC8988" t="s">
        <v>146</v>
      </c>
      <c r="CD8988">
        <v>4</v>
      </c>
      <c r="CE8988" t="s">
        <v>147</v>
      </c>
      <c r="CF8988" t="s">
        <v>606</v>
      </c>
      <c r="CG8988" t="s">
        <v>227</v>
      </c>
      <c r="CH8988" t="s">
        <v>149</v>
      </c>
      <c r="CI8988" t="s">
        <v>147</v>
      </c>
      <c r="CJ8988" t="s">
        <v>149</v>
      </c>
      <c r="CK8988" t="s">
        <v>148</v>
      </c>
      <c r="CL8988" t="s">
        <v>149</v>
      </c>
      <c r="CM8988" t="s">
        <v>149</v>
      </c>
      <c r="CN8988" t="s">
        <v>228</v>
      </c>
      <c r="CO8988" t="s">
        <v>330</v>
      </c>
      <c r="CP8988" t="s">
        <v>330</v>
      </c>
      <c r="CQ8988" t="s">
        <v>230</v>
      </c>
      <c r="CR8988" t="s">
        <v>230</v>
      </c>
      <c r="CS8988" t="s">
        <v>3969</v>
      </c>
      <c r="CT8988" t="s">
        <v>7317</v>
      </c>
      <c r="CU8988" t="s">
        <v>234</v>
      </c>
      <c r="CV8988" t="s">
        <v>296</v>
      </c>
      <c r="CW8988" t="s">
        <v>297</v>
      </c>
      <c r="CX8988">
        <v>70</v>
      </c>
      <c r="CY8988">
        <v>0</v>
      </c>
      <c r="CZ8988">
        <v>70</v>
      </c>
      <c r="DA8988">
        <v>90</v>
      </c>
      <c r="DB8988">
        <v>80</v>
      </c>
      <c r="DC8988">
        <v>100</v>
      </c>
      <c r="DD8988">
        <v>30</v>
      </c>
      <c r="DE8988">
        <v>80</v>
      </c>
      <c r="DF8988">
        <v>70</v>
      </c>
      <c r="DG8988" t="s">
        <v>170</v>
      </c>
      <c r="DH8988" t="s">
        <v>258</v>
      </c>
      <c r="DI8988">
        <v>16749</v>
      </c>
      <c r="DJ8988">
        <v>8</v>
      </c>
    </row>
    <row r="8989" spans="1:114" x14ac:dyDescent="0.25">
      <c r="A8989">
        <v>26580</v>
      </c>
      <c r="B8989" t="s">
        <v>114</v>
      </c>
      <c r="C8989" t="s">
        <v>468</v>
      </c>
      <c r="D8989" t="s">
        <v>116</v>
      </c>
      <c r="E8989" t="s">
        <v>237</v>
      </c>
      <c r="F8989" t="s">
        <v>118</v>
      </c>
      <c r="G8989" t="s">
        <v>2035</v>
      </c>
      <c r="H8989" t="s">
        <v>120</v>
      </c>
      <c r="I8989" t="s">
        <v>1300</v>
      </c>
      <c r="J8989" t="s">
        <v>9281</v>
      </c>
      <c r="K8989" t="s">
        <v>154</v>
      </c>
      <c r="L8989">
        <v>5</v>
      </c>
      <c r="M8989">
        <v>3</v>
      </c>
      <c r="N8989" t="s">
        <v>124</v>
      </c>
      <c r="O8989" t="s">
        <v>2332</v>
      </c>
      <c r="P8989" t="s">
        <v>2333</v>
      </c>
      <c r="Q8989" t="s">
        <v>2618</v>
      </c>
      <c r="R8989" t="s">
        <v>2335</v>
      </c>
      <c r="S8989" t="s">
        <v>3125</v>
      </c>
      <c r="T8989" t="s">
        <v>266</v>
      </c>
      <c r="U8989" t="s">
        <v>2353</v>
      </c>
      <c r="V8989">
        <v>48000</v>
      </c>
      <c r="W8989" t="s">
        <v>62726</v>
      </c>
      <c r="X8989" t="s">
        <v>62727</v>
      </c>
      <c r="Y8989" t="s">
        <v>62727</v>
      </c>
      <c r="Z8989" t="s">
        <v>903</v>
      </c>
      <c r="AA8989" t="s">
        <v>2453</v>
      </c>
      <c r="AB8989" t="s">
        <v>2453</v>
      </c>
      <c r="AC8989" t="s">
        <v>786</v>
      </c>
      <c r="AD8989" t="s">
        <v>754</v>
      </c>
      <c r="AE8989" t="s">
        <v>786</v>
      </c>
      <c r="AF8989" t="s">
        <v>62728</v>
      </c>
      <c r="AG8989" t="s">
        <v>13006</v>
      </c>
      <c r="AH8989" t="s">
        <v>13006</v>
      </c>
      <c r="AI8989" t="s">
        <v>2574</v>
      </c>
      <c r="AJ8989" t="s">
        <v>2574</v>
      </c>
      <c r="AK8989" t="s">
        <v>2574</v>
      </c>
      <c r="AL8989" t="s">
        <v>62729</v>
      </c>
      <c r="AM8989" t="s">
        <v>62730</v>
      </c>
      <c r="AN8989" t="s">
        <v>62729</v>
      </c>
      <c r="AO8989" t="s">
        <v>62731</v>
      </c>
      <c r="AP8989" t="s">
        <v>62732</v>
      </c>
      <c r="AQ8989" t="s">
        <v>62732</v>
      </c>
      <c r="AR8989" t="s">
        <v>182</v>
      </c>
      <c r="AU8989" t="s">
        <v>2694</v>
      </c>
      <c r="AV8989" t="s">
        <v>442</v>
      </c>
      <c r="AW8989" t="s">
        <v>6813</v>
      </c>
      <c r="AZ8989" t="s">
        <v>255</v>
      </c>
      <c r="BA8989" t="s">
        <v>1742</v>
      </c>
      <c r="BC8989" t="s">
        <v>423</v>
      </c>
      <c r="BD8989" t="s">
        <v>423</v>
      </c>
      <c r="BE8989" t="s">
        <v>423</v>
      </c>
      <c r="BF8989" t="s">
        <v>186</v>
      </c>
      <c r="BG8989" t="s">
        <v>281</v>
      </c>
      <c r="BH8989" t="s">
        <v>142</v>
      </c>
      <c r="BI8989" t="s">
        <v>188</v>
      </c>
      <c r="BJ8989" t="s">
        <v>551</v>
      </c>
      <c r="BK8989" t="s">
        <v>190</v>
      </c>
      <c r="BL8989" t="s">
        <v>142</v>
      </c>
      <c r="BM8989" t="s">
        <v>191</v>
      </c>
      <c r="BN8989" t="s">
        <v>669</v>
      </c>
      <c r="BO8989" t="s">
        <v>220</v>
      </c>
      <c r="BP8989" t="s">
        <v>527</v>
      </c>
      <c r="BQ8989" t="s">
        <v>1386</v>
      </c>
      <c r="BS8989" t="s">
        <v>6702</v>
      </c>
      <c r="BV8989" t="s">
        <v>1386</v>
      </c>
      <c r="BY8989" t="s">
        <v>169</v>
      </c>
      <c r="BZ8989" t="s">
        <v>1213</v>
      </c>
      <c r="CA8989" t="s">
        <v>998</v>
      </c>
      <c r="CB8989" t="s">
        <v>142</v>
      </c>
      <c r="CC8989" t="s">
        <v>146</v>
      </c>
      <c r="CD8989">
        <v>4</v>
      </c>
      <c r="CE8989" t="s">
        <v>227</v>
      </c>
      <c r="CF8989" t="s">
        <v>227</v>
      </c>
      <c r="CG8989" t="s">
        <v>227</v>
      </c>
      <c r="CH8989" t="s">
        <v>606</v>
      </c>
      <c r="CI8989" t="s">
        <v>606</v>
      </c>
      <c r="CJ8989" t="s">
        <v>227</v>
      </c>
      <c r="CK8989" t="s">
        <v>227</v>
      </c>
      <c r="CL8989" t="s">
        <v>606</v>
      </c>
      <c r="CM8989" t="s">
        <v>147</v>
      </c>
      <c r="CN8989" t="s">
        <v>330</v>
      </c>
      <c r="CO8989" t="s">
        <v>330</v>
      </c>
      <c r="CP8989" t="s">
        <v>330</v>
      </c>
      <c r="CQ8989" t="s">
        <v>230</v>
      </c>
      <c r="CR8989" t="s">
        <v>533</v>
      </c>
      <c r="CS8989" t="s">
        <v>1815</v>
      </c>
      <c r="CT8989" t="s">
        <v>1524</v>
      </c>
      <c r="CU8989" t="s">
        <v>234</v>
      </c>
      <c r="CV8989" t="s">
        <v>296</v>
      </c>
      <c r="CW8989" t="s">
        <v>297</v>
      </c>
      <c r="CX8989">
        <v>10</v>
      </c>
      <c r="CY8989">
        <v>0</v>
      </c>
      <c r="CZ8989">
        <v>10</v>
      </c>
      <c r="DA8989">
        <v>10</v>
      </c>
      <c r="DB8989">
        <v>20</v>
      </c>
      <c r="DC8989">
        <v>10</v>
      </c>
      <c r="DD8989">
        <v>30</v>
      </c>
      <c r="DE8989">
        <v>10</v>
      </c>
      <c r="DF8989">
        <v>0</v>
      </c>
      <c r="DG8989" t="s">
        <v>170</v>
      </c>
      <c r="DH8989" t="s">
        <v>171</v>
      </c>
      <c r="DI8989">
        <v>51555</v>
      </c>
      <c r="DJ8989">
        <v>9</v>
      </c>
    </row>
    <row r="8990" spans="1:114" x14ac:dyDescent="0.25">
      <c r="A8990">
        <v>26591</v>
      </c>
      <c r="B8990" t="s">
        <v>114</v>
      </c>
      <c r="C8990" t="s">
        <v>468</v>
      </c>
      <c r="D8990" t="s">
        <v>116</v>
      </c>
      <c r="E8990" t="s">
        <v>260</v>
      </c>
      <c r="F8990" t="s">
        <v>118</v>
      </c>
      <c r="G8990" t="s">
        <v>199</v>
      </c>
      <c r="H8990" t="s">
        <v>120</v>
      </c>
      <c r="I8990" t="s">
        <v>10612</v>
      </c>
      <c r="J8990" t="s">
        <v>2222</v>
      </c>
      <c r="K8990" t="s">
        <v>301</v>
      </c>
      <c r="L8990">
        <v>9</v>
      </c>
      <c r="M8990">
        <v>7</v>
      </c>
      <c r="N8990" t="s">
        <v>124</v>
      </c>
      <c r="O8990" t="s">
        <v>2349</v>
      </c>
      <c r="P8990" t="s">
        <v>2350</v>
      </c>
      <c r="Q8990" t="s">
        <v>3006</v>
      </c>
      <c r="R8990" t="s">
        <v>2335</v>
      </c>
      <c r="S8990" t="s">
        <v>3642</v>
      </c>
      <c r="T8990" t="s">
        <v>1614</v>
      </c>
      <c r="U8990" t="s">
        <v>2353</v>
      </c>
      <c r="V8990">
        <v>51000</v>
      </c>
      <c r="W8990" t="s">
        <v>4231</v>
      </c>
      <c r="X8990" t="s">
        <v>4230</v>
      </c>
      <c r="Y8990" t="s">
        <v>4231</v>
      </c>
      <c r="Z8990" t="s">
        <v>62733</v>
      </c>
      <c r="AA8990" t="s">
        <v>3448</v>
      </c>
      <c r="AB8990" t="s">
        <v>4362</v>
      </c>
      <c r="AC8990" t="s">
        <v>26337</v>
      </c>
      <c r="AD8990" t="s">
        <v>3744</v>
      </c>
      <c r="AE8990" t="s">
        <v>3744</v>
      </c>
      <c r="AF8990" t="s">
        <v>62734</v>
      </c>
      <c r="AG8990" t="s">
        <v>15893</v>
      </c>
      <c r="AH8990" t="s">
        <v>5312</v>
      </c>
      <c r="AL8990" t="s">
        <v>1088</v>
      </c>
      <c r="AM8990" t="s">
        <v>1088</v>
      </c>
      <c r="AN8990" t="s">
        <v>1088</v>
      </c>
      <c r="AO8990" t="s">
        <v>62735</v>
      </c>
      <c r="AP8990" t="s">
        <v>62736</v>
      </c>
      <c r="AQ8990" t="s">
        <v>62736</v>
      </c>
      <c r="AR8990" t="s">
        <v>2304</v>
      </c>
      <c r="AS8990" t="s">
        <v>2201</v>
      </c>
      <c r="AT8990" t="s">
        <v>2201</v>
      </c>
      <c r="AU8990" t="s">
        <v>164</v>
      </c>
      <c r="AV8990" t="s">
        <v>137</v>
      </c>
      <c r="AW8990" t="s">
        <v>5031</v>
      </c>
      <c r="AX8990" t="s">
        <v>2658</v>
      </c>
      <c r="AY8990" t="s">
        <v>2658</v>
      </c>
      <c r="AZ8990" t="s">
        <v>6182</v>
      </c>
      <c r="BA8990" t="s">
        <v>4262</v>
      </c>
      <c r="BB8990" t="s">
        <v>4262</v>
      </c>
      <c r="BC8990" t="s">
        <v>280</v>
      </c>
      <c r="BD8990" t="s">
        <v>280</v>
      </c>
      <c r="BE8990" t="s">
        <v>280</v>
      </c>
      <c r="BF8990" t="s">
        <v>186</v>
      </c>
      <c r="BG8990" t="s">
        <v>187</v>
      </c>
      <c r="BH8990" t="s">
        <v>142</v>
      </c>
      <c r="BI8990" t="s">
        <v>188</v>
      </c>
      <c r="BJ8990" t="s">
        <v>189</v>
      </c>
      <c r="BK8990" t="s">
        <v>525</v>
      </c>
      <c r="BL8990" t="s">
        <v>142</v>
      </c>
      <c r="BM8990" t="s">
        <v>218</v>
      </c>
      <c r="BN8990" t="s">
        <v>572</v>
      </c>
      <c r="BO8990" t="s">
        <v>323</v>
      </c>
      <c r="BP8990" t="s">
        <v>324</v>
      </c>
      <c r="BQ8990" t="s">
        <v>4118</v>
      </c>
      <c r="BR8990" t="s">
        <v>1454</v>
      </c>
      <c r="BS8990" t="s">
        <v>10285</v>
      </c>
      <c r="BV8990" t="s">
        <v>4118</v>
      </c>
      <c r="BY8990" t="s">
        <v>169</v>
      </c>
      <c r="BZ8990" t="s">
        <v>2882</v>
      </c>
      <c r="CA8990" t="s">
        <v>7838</v>
      </c>
      <c r="CB8990" t="s">
        <v>142</v>
      </c>
      <c r="CC8990" t="s">
        <v>146</v>
      </c>
      <c r="CD8990">
        <v>8</v>
      </c>
      <c r="CE8990" t="s">
        <v>227</v>
      </c>
      <c r="CF8990" t="s">
        <v>148</v>
      </c>
      <c r="CG8990" t="s">
        <v>147</v>
      </c>
      <c r="CH8990" t="s">
        <v>147</v>
      </c>
      <c r="CI8990" t="s">
        <v>227</v>
      </c>
      <c r="CJ8990" t="s">
        <v>148</v>
      </c>
      <c r="CK8990" t="s">
        <v>147</v>
      </c>
      <c r="CL8990" t="s">
        <v>227</v>
      </c>
      <c r="CM8990" t="s">
        <v>227</v>
      </c>
      <c r="CN8990" t="s">
        <v>330</v>
      </c>
      <c r="CO8990" t="s">
        <v>229</v>
      </c>
      <c r="CP8990" t="s">
        <v>330</v>
      </c>
      <c r="CQ8990" t="s">
        <v>292</v>
      </c>
      <c r="CR8990" t="s">
        <v>292</v>
      </c>
      <c r="CS8990" t="s">
        <v>331</v>
      </c>
      <c r="CT8990" t="s">
        <v>554</v>
      </c>
      <c r="CU8990" t="s">
        <v>234</v>
      </c>
      <c r="CV8990" t="s">
        <v>377</v>
      </c>
      <c r="CW8990" t="s">
        <v>297</v>
      </c>
      <c r="CX8990">
        <v>10</v>
      </c>
      <c r="CY8990">
        <v>10</v>
      </c>
      <c r="CZ8990">
        <v>0</v>
      </c>
      <c r="DA8990">
        <v>20</v>
      </c>
      <c r="DB8990">
        <v>30</v>
      </c>
      <c r="DC8990">
        <v>10</v>
      </c>
      <c r="DD8990">
        <v>10</v>
      </c>
      <c r="DE8990">
        <v>10</v>
      </c>
      <c r="DF8990">
        <v>0</v>
      </c>
      <c r="DG8990" t="s">
        <v>197</v>
      </c>
      <c r="DH8990" t="s">
        <v>258</v>
      </c>
      <c r="DI8990">
        <v>54777</v>
      </c>
      <c r="DJ8990">
        <v>9</v>
      </c>
    </row>
    <row r="8991" spans="1:114" x14ac:dyDescent="0.25">
      <c r="A8991">
        <v>26593</v>
      </c>
      <c r="B8991" t="s">
        <v>114</v>
      </c>
      <c r="C8991" t="s">
        <v>115</v>
      </c>
      <c r="D8991" t="s">
        <v>116</v>
      </c>
      <c r="E8991" t="s">
        <v>117</v>
      </c>
      <c r="F8991" t="s">
        <v>118</v>
      </c>
      <c r="G8991" t="s">
        <v>261</v>
      </c>
      <c r="H8991" t="s">
        <v>151</v>
      </c>
      <c r="I8991" t="s">
        <v>453</v>
      </c>
      <c r="J8991" t="s">
        <v>62737</v>
      </c>
      <c r="K8991" t="s">
        <v>455</v>
      </c>
      <c r="L8991">
        <v>22</v>
      </c>
      <c r="M8991">
        <v>16</v>
      </c>
      <c r="N8991" t="s">
        <v>716</v>
      </c>
      <c r="O8991" t="s">
        <v>2332</v>
      </c>
      <c r="P8991" t="s">
        <v>2350</v>
      </c>
      <c r="Q8991" t="s">
        <v>4539</v>
      </c>
      <c r="S8991" t="s">
        <v>2619</v>
      </c>
      <c r="T8991" t="s">
        <v>2037</v>
      </c>
      <c r="U8991" t="s">
        <v>3585</v>
      </c>
      <c r="W8991" t="s">
        <v>16165</v>
      </c>
      <c r="X8991" t="s">
        <v>16165</v>
      </c>
      <c r="Y8991" t="s">
        <v>16165</v>
      </c>
      <c r="Z8991" t="s">
        <v>12303</v>
      </c>
      <c r="AA8991" t="s">
        <v>1375</v>
      </c>
      <c r="AB8991" t="s">
        <v>1375</v>
      </c>
      <c r="AC8991" t="s">
        <v>2359</v>
      </c>
      <c r="AD8991" t="s">
        <v>2359</v>
      </c>
      <c r="AE8991" t="s">
        <v>2359</v>
      </c>
      <c r="AF8991" t="s">
        <v>13310</v>
      </c>
      <c r="AG8991" t="s">
        <v>13310</v>
      </c>
      <c r="AH8991" t="s">
        <v>13310</v>
      </c>
      <c r="AL8991" t="s">
        <v>46978</v>
      </c>
      <c r="AM8991" t="s">
        <v>46978</v>
      </c>
      <c r="AN8991" t="s">
        <v>46978</v>
      </c>
      <c r="AO8991" t="s">
        <v>971</v>
      </c>
      <c r="AP8991" t="s">
        <v>971</v>
      </c>
      <c r="AQ8991" t="s">
        <v>971</v>
      </c>
      <c r="AR8991" t="s">
        <v>345</v>
      </c>
      <c r="AS8991" t="s">
        <v>345</v>
      </c>
      <c r="AT8991" t="s">
        <v>345</v>
      </c>
      <c r="AU8991" t="s">
        <v>1728</v>
      </c>
      <c r="AV8991" t="s">
        <v>1728</v>
      </c>
      <c r="AW8991" t="s">
        <v>3735</v>
      </c>
      <c r="AX8991" t="s">
        <v>3735</v>
      </c>
      <c r="AY8991" t="s">
        <v>3735</v>
      </c>
      <c r="AZ8991" t="s">
        <v>139</v>
      </c>
      <c r="BA8991" t="s">
        <v>139</v>
      </c>
      <c r="BB8991" t="s">
        <v>139</v>
      </c>
      <c r="BC8991" t="s">
        <v>185</v>
      </c>
      <c r="BD8991" t="s">
        <v>185</v>
      </c>
      <c r="BE8991" t="s">
        <v>185</v>
      </c>
      <c r="BF8991" t="s">
        <v>256</v>
      </c>
      <c r="BG8991" t="s">
        <v>319</v>
      </c>
      <c r="BH8991" t="s">
        <v>169</v>
      </c>
      <c r="BJ8991" t="s">
        <v>2872</v>
      </c>
      <c r="BK8991" t="s">
        <v>322</v>
      </c>
      <c r="BL8991" t="s">
        <v>142</v>
      </c>
      <c r="BM8991" t="s">
        <v>218</v>
      </c>
      <c r="BN8991" t="s">
        <v>669</v>
      </c>
      <c r="BO8991" t="s">
        <v>193</v>
      </c>
      <c r="BP8991" t="s">
        <v>324</v>
      </c>
      <c r="BY8991" t="s">
        <v>169</v>
      </c>
      <c r="BZ8991" t="s">
        <v>4558</v>
      </c>
      <c r="CB8991" t="s">
        <v>169</v>
      </c>
      <c r="DG8991" t="s">
        <v>170</v>
      </c>
      <c r="DH8991" t="s">
        <v>171</v>
      </c>
    </row>
    <row r="8992" spans="1:114" x14ac:dyDescent="0.25">
      <c r="A8992">
        <v>26597</v>
      </c>
      <c r="B8992" t="s">
        <v>114</v>
      </c>
      <c r="C8992" t="s">
        <v>468</v>
      </c>
      <c r="D8992" t="s">
        <v>648</v>
      </c>
      <c r="E8992" t="s">
        <v>260</v>
      </c>
      <c r="F8992" t="s">
        <v>118</v>
      </c>
      <c r="G8992" t="s">
        <v>199</v>
      </c>
      <c r="H8992" t="s">
        <v>120</v>
      </c>
      <c r="I8992" t="s">
        <v>6225</v>
      </c>
      <c r="J8992" t="s">
        <v>30531</v>
      </c>
      <c r="K8992" t="s">
        <v>939</v>
      </c>
      <c r="L8992">
        <v>5</v>
      </c>
      <c r="M8992">
        <v>1</v>
      </c>
      <c r="N8992" t="s">
        <v>124</v>
      </c>
      <c r="O8992" t="s">
        <v>2349</v>
      </c>
      <c r="P8992" t="s">
        <v>2333</v>
      </c>
      <c r="Q8992" t="s">
        <v>2334</v>
      </c>
      <c r="R8992" t="s">
        <v>2335</v>
      </c>
      <c r="S8992" t="s">
        <v>3859</v>
      </c>
      <c r="T8992" t="s">
        <v>266</v>
      </c>
      <c r="U8992" t="s">
        <v>2353</v>
      </c>
      <c r="V8992">
        <v>45000</v>
      </c>
      <c r="W8992" t="s">
        <v>559</v>
      </c>
      <c r="X8992" t="s">
        <v>7296</v>
      </c>
      <c r="Y8992" t="s">
        <v>1274</v>
      </c>
      <c r="Z8992" t="s">
        <v>1399</v>
      </c>
      <c r="AA8992" t="s">
        <v>1191</v>
      </c>
      <c r="AB8992" t="s">
        <v>129</v>
      </c>
      <c r="AC8992" t="s">
        <v>8377</v>
      </c>
      <c r="AD8992" t="s">
        <v>8377</v>
      </c>
      <c r="AE8992" t="s">
        <v>8377</v>
      </c>
      <c r="AF8992" t="s">
        <v>1835</v>
      </c>
      <c r="AG8992" t="s">
        <v>62738</v>
      </c>
      <c r="AH8992" t="s">
        <v>1835</v>
      </c>
      <c r="AO8992" t="s">
        <v>4915</v>
      </c>
      <c r="AP8992" t="s">
        <v>4916</v>
      </c>
      <c r="AQ8992" t="s">
        <v>4916</v>
      </c>
      <c r="AR8992" t="s">
        <v>254</v>
      </c>
      <c r="AS8992" t="s">
        <v>441</v>
      </c>
      <c r="AT8992" t="s">
        <v>441</v>
      </c>
      <c r="AU8992" t="s">
        <v>738</v>
      </c>
      <c r="AV8992" t="s">
        <v>3902</v>
      </c>
      <c r="AW8992" t="s">
        <v>316</v>
      </c>
      <c r="AX8992" t="s">
        <v>316</v>
      </c>
      <c r="AY8992" t="s">
        <v>316</v>
      </c>
      <c r="AZ8992" t="s">
        <v>422</v>
      </c>
      <c r="BA8992" t="s">
        <v>422</v>
      </c>
      <c r="BB8992" t="s">
        <v>422</v>
      </c>
      <c r="BC8992" t="s">
        <v>397</v>
      </c>
      <c r="BD8992" t="s">
        <v>397</v>
      </c>
      <c r="BE8992" t="s">
        <v>397</v>
      </c>
      <c r="BF8992" t="s">
        <v>186</v>
      </c>
      <c r="BG8992" t="s">
        <v>281</v>
      </c>
      <c r="BH8992" t="s">
        <v>142</v>
      </c>
      <c r="BI8992" t="s">
        <v>320</v>
      </c>
      <c r="BJ8992" t="s">
        <v>2872</v>
      </c>
      <c r="BK8992" t="s">
        <v>525</v>
      </c>
      <c r="BL8992" t="s">
        <v>142</v>
      </c>
      <c r="BM8992" t="s">
        <v>218</v>
      </c>
      <c r="BN8992" t="s">
        <v>572</v>
      </c>
      <c r="BO8992" t="s">
        <v>323</v>
      </c>
      <c r="BP8992" t="s">
        <v>324</v>
      </c>
      <c r="BQ8992" t="s">
        <v>6334</v>
      </c>
      <c r="BR8992" t="s">
        <v>8398</v>
      </c>
      <c r="BV8992" t="s">
        <v>6334</v>
      </c>
      <c r="BY8992" t="s">
        <v>169</v>
      </c>
      <c r="BZ8992" t="s">
        <v>1367</v>
      </c>
      <c r="CA8992" t="s">
        <v>3211</v>
      </c>
      <c r="CB8992" t="s">
        <v>169</v>
      </c>
      <c r="DG8992" t="s">
        <v>170</v>
      </c>
      <c r="DH8992" t="s">
        <v>258</v>
      </c>
      <c r="DI8992">
        <v>48333</v>
      </c>
    </row>
    <row r="8993" spans="1:114" x14ac:dyDescent="0.25">
      <c r="A8993">
        <v>26598</v>
      </c>
      <c r="B8993" t="s">
        <v>114</v>
      </c>
      <c r="C8993" t="s">
        <v>115</v>
      </c>
      <c r="D8993" t="s">
        <v>116</v>
      </c>
      <c r="E8993" t="s">
        <v>237</v>
      </c>
      <c r="F8993" t="s">
        <v>118</v>
      </c>
      <c r="G8993" t="s">
        <v>238</v>
      </c>
      <c r="H8993" t="s">
        <v>151</v>
      </c>
      <c r="I8993" t="s">
        <v>453</v>
      </c>
      <c r="J8993" t="s">
        <v>62739</v>
      </c>
      <c r="L8993">
        <v>22</v>
      </c>
      <c r="M8993">
        <v>17</v>
      </c>
      <c r="N8993" t="s">
        <v>124</v>
      </c>
      <c r="O8993" t="s">
        <v>3923</v>
      </c>
      <c r="P8993" t="s">
        <v>2333</v>
      </c>
      <c r="Q8993" t="s">
        <v>2334</v>
      </c>
      <c r="R8993" t="s">
        <v>2335</v>
      </c>
      <c r="S8993" t="s">
        <v>7056</v>
      </c>
      <c r="T8993" t="s">
        <v>303</v>
      </c>
      <c r="U8993" t="s">
        <v>2353</v>
      </c>
      <c r="W8993" t="s">
        <v>6502</v>
      </c>
      <c r="X8993" t="s">
        <v>2007</v>
      </c>
      <c r="Y8993" t="s">
        <v>2007</v>
      </c>
      <c r="Z8993" t="s">
        <v>2721</v>
      </c>
      <c r="AA8993" t="s">
        <v>2721</v>
      </c>
      <c r="AB8993" t="s">
        <v>2721</v>
      </c>
      <c r="AC8993" t="s">
        <v>308</v>
      </c>
      <c r="AD8993" t="s">
        <v>308</v>
      </c>
      <c r="AE8993" t="s">
        <v>308</v>
      </c>
      <c r="AF8993" t="s">
        <v>479</v>
      </c>
      <c r="AG8993" t="s">
        <v>479</v>
      </c>
      <c r="AH8993" t="s">
        <v>479</v>
      </c>
      <c r="AL8993" t="s">
        <v>719</v>
      </c>
      <c r="AM8993" t="s">
        <v>719</v>
      </c>
      <c r="AN8993" t="s">
        <v>719</v>
      </c>
      <c r="AO8993" t="s">
        <v>362</v>
      </c>
      <c r="AP8993" t="s">
        <v>1876</v>
      </c>
      <c r="AQ8993" t="s">
        <v>362</v>
      </c>
      <c r="AR8993" t="s">
        <v>5649</v>
      </c>
      <c r="AS8993" t="s">
        <v>5649</v>
      </c>
      <c r="AT8993" t="s">
        <v>5649</v>
      </c>
      <c r="AU8993" t="s">
        <v>402</v>
      </c>
      <c r="AV8993" t="s">
        <v>137</v>
      </c>
      <c r="AW8993" t="s">
        <v>5031</v>
      </c>
      <c r="AX8993" t="s">
        <v>5031</v>
      </c>
      <c r="AY8993" t="s">
        <v>5031</v>
      </c>
      <c r="AZ8993" t="s">
        <v>1827</v>
      </c>
      <c r="BA8993" t="s">
        <v>2695</v>
      </c>
      <c r="BB8993" t="s">
        <v>2695</v>
      </c>
      <c r="BC8993" t="s">
        <v>62740</v>
      </c>
      <c r="BD8993" t="s">
        <v>4061</v>
      </c>
      <c r="BE8993" t="s">
        <v>4061</v>
      </c>
      <c r="BF8993" t="s">
        <v>256</v>
      </c>
      <c r="BG8993" t="s">
        <v>281</v>
      </c>
      <c r="BH8993" t="s">
        <v>142</v>
      </c>
      <c r="BI8993" t="s">
        <v>188</v>
      </c>
      <c r="BJ8993" t="s">
        <v>2872</v>
      </c>
      <c r="BK8993" t="s">
        <v>190</v>
      </c>
      <c r="BL8993" t="s">
        <v>142</v>
      </c>
      <c r="BM8993" t="s">
        <v>1643</v>
      </c>
      <c r="BN8993" t="s">
        <v>219</v>
      </c>
      <c r="BO8993" t="s">
        <v>1209</v>
      </c>
      <c r="BP8993" t="s">
        <v>527</v>
      </c>
      <c r="BQ8993" t="s">
        <v>6522</v>
      </c>
      <c r="BR8993" t="s">
        <v>10335</v>
      </c>
      <c r="BV8993" t="s">
        <v>528</v>
      </c>
      <c r="BY8993" t="s">
        <v>196</v>
      </c>
      <c r="BZ8993" t="s">
        <v>1367</v>
      </c>
      <c r="CA8993" t="s">
        <v>5502</v>
      </c>
      <c r="CB8993" t="s">
        <v>142</v>
      </c>
      <c r="CC8993" t="s">
        <v>979</v>
      </c>
      <c r="CD8993">
        <v>15</v>
      </c>
      <c r="CE8993" t="s">
        <v>147</v>
      </c>
      <c r="CF8993" t="s">
        <v>147</v>
      </c>
      <c r="CG8993" t="s">
        <v>147</v>
      </c>
      <c r="CH8993" t="s">
        <v>147</v>
      </c>
      <c r="CI8993" t="s">
        <v>147</v>
      </c>
      <c r="CJ8993" t="s">
        <v>147</v>
      </c>
      <c r="CK8993" t="s">
        <v>147</v>
      </c>
      <c r="CL8993" t="s">
        <v>227</v>
      </c>
      <c r="CM8993" t="s">
        <v>147</v>
      </c>
      <c r="CN8993" t="s">
        <v>229</v>
      </c>
      <c r="CO8993" t="s">
        <v>330</v>
      </c>
      <c r="CP8993" t="s">
        <v>291</v>
      </c>
      <c r="CQ8993" t="s">
        <v>292</v>
      </c>
      <c r="CR8993" t="s">
        <v>292</v>
      </c>
      <c r="CS8993" t="s">
        <v>9111</v>
      </c>
      <c r="CT8993" t="s">
        <v>859</v>
      </c>
      <c r="CU8993" t="s">
        <v>295</v>
      </c>
      <c r="CV8993" t="s">
        <v>296</v>
      </c>
      <c r="CW8993" t="s">
        <v>297</v>
      </c>
      <c r="CX8993">
        <v>100</v>
      </c>
      <c r="CY8993">
        <v>50</v>
      </c>
      <c r="CZ8993">
        <v>30</v>
      </c>
      <c r="DA8993">
        <v>100</v>
      </c>
      <c r="DB8993">
        <v>75</v>
      </c>
      <c r="DC8993">
        <v>100</v>
      </c>
      <c r="DD8993">
        <v>100</v>
      </c>
      <c r="DE8993">
        <v>100</v>
      </c>
      <c r="DF8993">
        <v>25</v>
      </c>
      <c r="DG8993" t="s">
        <v>197</v>
      </c>
      <c r="DH8993" t="s">
        <v>258</v>
      </c>
      <c r="DJ8993">
        <v>7</v>
      </c>
    </row>
    <row r="8994" spans="1:114" x14ac:dyDescent="0.25">
      <c r="A8994">
        <v>26601</v>
      </c>
      <c r="B8994" t="s">
        <v>114</v>
      </c>
      <c r="C8994" t="s">
        <v>259</v>
      </c>
      <c r="D8994" t="s">
        <v>116</v>
      </c>
      <c r="E8994" t="s">
        <v>117</v>
      </c>
      <c r="F8994" t="s">
        <v>118</v>
      </c>
      <c r="G8994" t="s">
        <v>351</v>
      </c>
      <c r="H8994" t="s">
        <v>262</v>
      </c>
      <c r="I8994" t="s">
        <v>1829</v>
      </c>
      <c r="J8994" t="s">
        <v>62741</v>
      </c>
      <c r="K8994" t="s">
        <v>455</v>
      </c>
      <c r="L8994">
        <v>2</v>
      </c>
      <c r="M8994">
        <v>1</v>
      </c>
      <c r="N8994" t="s">
        <v>124</v>
      </c>
      <c r="O8994" t="s">
        <v>2349</v>
      </c>
      <c r="P8994" t="s">
        <v>2439</v>
      </c>
      <c r="Q8994" t="s">
        <v>402</v>
      </c>
      <c r="R8994" t="s">
        <v>2441</v>
      </c>
      <c r="S8994" t="s">
        <v>896</v>
      </c>
      <c r="T8994" t="s">
        <v>1032</v>
      </c>
      <c r="U8994" t="s">
        <v>3274</v>
      </c>
      <c r="W8994" t="s">
        <v>1274</v>
      </c>
      <c r="X8994" t="s">
        <v>1971</v>
      </c>
      <c r="Y8994" t="s">
        <v>1274</v>
      </c>
      <c r="Z8994" t="s">
        <v>1128</v>
      </c>
      <c r="AA8994" t="s">
        <v>1128</v>
      </c>
      <c r="AB8994" t="s">
        <v>1128</v>
      </c>
      <c r="AC8994" t="s">
        <v>13712</v>
      </c>
      <c r="AD8994" t="s">
        <v>3705</v>
      </c>
      <c r="AE8994" t="s">
        <v>3705</v>
      </c>
      <c r="AF8994" t="s">
        <v>131</v>
      </c>
      <c r="AG8994" t="s">
        <v>2410</v>
      </c>
      <c r="AH8994" t="s">
        <v>131</v>
      </c>
      <c r="AO8994" t="s">
        <v>690</v>
      </c>
      <c r="AP8994" t="s">
        <v>690</v>
      </c>
      <c r="AQ8994" t="s">
        <v>690</v>
      </c>
      <c r="AR8994" t="s">
        <v>182</v>
      </c>
      <c r="AS8994" t="s">
        <v>182</v>
      </c>
      <c r="AT8994" t="s">
        <v>182</v>
      </c>
      <c r="AU8994" t="s">
        <v>164</v>
      </c>
      <c r="AV8994" t="s">
        <v>315</v>
      </c>
      <c r="BC8994" t="s">
        <v>423</v>
      </c>
      <c r="BD8994" t="s">
        <v>62742</v>
      </c>
      <c r="BE8994" t="s">
        <v>423</v>
      </c>
      <c r="BF8994" t="s">
        <v>186</v>
      </c>
      <c r="BG8994" t="s">
        <v>319</v>
      </c>
      <c r="BH8994" t="s">
        <v>142</v>
      </c>
      <c r="BI8994" t="s">
        <v>320</v>
      </c>
      <c r="BJ8994" t="s">
        <v>189</v>
      </c>
      <c r="BK8994" t="s">
        <v>525</v>
      </c>
      <c r="BL8994" t="s">
        <v>142</v>
      </c>
      <c r="BM8994" t="s">
        <v>282</v>
      </c>
      <c r="BN8994" t="s">
        <v>1044</v>
      </c>
      <c r="BO8994" t="s">
        <v>323</v>
      </c>
      <c r="BP8994" t="s">
        <v>324</v>
      </c>
      <c r="BQ8994" t="s">
        <v>803</v>
      </c>
      <c r="BR8994" t="s">
        <v>1801</v>
      </c>
      <c r="BV8994" t="s">
        <v>803</v>
      </c>
      <c r="BY8994" t="s">
        <v>142</v>
      </c>
      <c r="BZ8994" t="s">
        <v>1367</v>
      </c>
      <c r="CA8994" t="s">
        <v>1099</v>
      </c>
      <c r="CB8994" t="s">
        <v>142</v>
      </c>
      <c r="CC8994" t="s">
        <v>146</v>
      </c>
      <c r="CD8994">
        <v>1</v>
      </c>
      <c r="CF8994" t="s">
        <v>148</v>
      </c>
      <c r="CG8994" t="s">
        <v>148</v>
      </c>
      <c r="CH8994" t="s">
        <v>149</v>
      </c>
      <c r="CI8994" t="s">
        <v>149</v>
      </c>
      <c r="CJ8994" t="s">
        <v>149</v>
      </c>
      <c r="CK8994" t="s">
        <v>147</v>
      </c>
      <c r="CL8994" t="s">
        <v>149</v>
      </c>
      <c r="CM8994" t="s">
        <v>148</v>
      </c>
      <c r="CN8994" t="s">
        <v>291</v>
      </c>
      <c r="CO8994" t="s">
        <v>229</v>
      </c>
      <c r="CP8994" t="s">
        <v>228</v>
      </c>
      <c r="CQ8994" t="s">
        <v>231</v>
      </c>
      <c r="CR8994" t="s">
        <v>231</v>
      </c>
      <c r="CS8994" t="s">
        <v>19156</v>
      </c>
      <c r="CT8994" t="s">
        <v>375</v>
      </c>
      <c r="CU8994" t="s">
        <v>295</v>
      </c>
      <c r="CV8994" t="s">
        <v>1392</v>
      </c>
      <c r="CW8994" t="s">
        <v>297</v>
      </c>
      <c r="CX8994">
        <v>3</v>
      </c>
      <c r="CY8994">
        <v>0</v>
      </c>
      <c r="CZ8994">
        <v>8</v>
      </c>
      <c r="DA8994">
        <v>8</v>
      </c>
      <c r="DB8994">
        <v>5</v>
      </c>
      <c r="DC8994">
        <v>6</v>
      </c>
      <c r="DD8994">
        <v>7</v>
      </c>
      <c r="DE8994">
        <v>7</v>
      </c>
      <c r="DF8994">
        <v>7</v>
      </c>
      <c r="DG8994" t="s">
        <v>197</v>
      </c>
      <c r="DH8994" t="s">
        <v>258</v>
      </c>
      <c r="DJ8994">
        <v>6</v>
      </c>
    </row>
    <row r="8995" spans="1:114" x14ac:dyDescent="0.25">
      <c r="A8995">
        <v>26603</v>
      </c>
      <c r="B8995" t="s">
        <v>727</v>
      </c>
      <c r="C8995" t="s">
        <v>259</v>
      </c>
      <c r="D8995" t="s">
        <v>116</v>
      </c>
      <c r="E8995" t="s">
        <v>117</v>
      </c>
      <c r="F8995" t="s">
        <v>118</v>
      </c>
      <c r="G8995" t="s">
        <v>2035</v>
      </c>
      <c r="H8995" t="s">
        <v>120</v>
      </c>
      <c r="I8995" t="s">
        <v>1501</v>
      </c>
      <c r="J8995" t="s">
        <v>18319</v>
      </c>
      <c r="K8995" t="s">
        <v>455</v>
      </c>
      <c r="L8995">
        <v>5</v>
      </c>
      <c r="M8995">
        <v>2</v>
      </c>
      <c r="N8995" t="s">
        <v>1852</v>
      </c>
      <c r="O8995" t="s">
        <v>2349</v>
      </c>
      <c r="P8995" t="s">
        <v>2439</v>
      </c>
      <c r="Q8995" t="s">
        <v>2334</v>
      </c>
      <c r="R8995" t="s">
        <v>2335</v>
      </c>
      <c r="S8995" t="s">
        <v>3605</v>
      </c>
      <c r="T8995" t="s">
        <v>203</v>
      </c>
      <c r="U8995" t="s">
        <v>2483</v>
      </c>
      <c r="V8995">
        <v>66000</v>
      </c>
      <c r="W8995" t="s">
        <v>62743</v>
      </c>
      <c r="X8995" t="s">
        <v>14671</v>
      </c>
      <c r="Y8995" t="s">
        <v>14671</v>
      </c>
      <c r="Z8995" t="s">
        <v>62744</v>
      </c>
      <c r="AA8995" t="s">
        <v>24786</v>
      </c>
      <c r="AB8995" t="s">
        <v>24786</v>
      </c>
      <c r="AC8995" t="s">
        <v>62745</v>
      </c>
      <c r="AD8995" t="s">
        <v>62746</v>
      </c>
      <c r="AE8995" t="s">
        <v>62747</v>
      </c>
      <c r="AF8995" t="s">
        <v>62748</v>
      </c>
      <c r="AG8995" t="s">
        <v>62749</v>
      </c>
      <c r="AH8995" t="s">
        <v>62750</v>
      </c>
      <c r="AL8995" t="s">
        <v>62751</v>
      </c>
      <c r="AM8995" t="s">
        <v>38703</v>
      </c>
      <c r="AO8995" t="s">
        <v>62752</v>
      </c>
      <c r="AP8995" t="s">
        <v>62753</v>
      </c>
      <c r="AQ8995" t="s">
        <v>62753</v>
      </c>
      <c r="AR8995" t="s">
        <v>62754</v>
      </c>
      <c r="AS8995" t="s">
        <v>4177</v>
      </c>
      <c r="AT8995" t="s">
        <v>4177</v>
      </c>
      <c r="AU8995" t="s">
        <v>20528</v>
      </c>
      <c r="AV8995" t="s">
        <v>3034</v>
      </c>
      <c r="AW8995" t="s">
        <v>17016</v>
      </c>
      <c r="AX8995" t="s">
        <v>6013</v>
      </c>
      <c r="AY8995" t="s">
        <v>6013</v>
      </c>
      <c r="AZ8995" t="s">
        <v>2018</v>
      </c>
      <c r="BA8995" t="s">
        <v>639</v>
      </c>
      <c r="BB8995" t="s">
        <v>639</v>
      </c>
      <c r="BC8995" t="s">
        <v>280</v>
      </c>
      <c r="BD8995" t="s">
        <v>317</v>
      </c>
      <c r="BE8995" t="s">
        <v>317</v>
      </c>
      <c r="BF8995" t="s">
        <v>256</v>
      </c>
      <c r="BG8995" t="s">
        <v>319</v>
      </c>
      <c r="BH8995" t="s">
        <v>142</v>
      </c>
      <c r="BI8995" t="s">
        <v>188</v>
      </c>
      <c r="BJ8995" t="s">
        <v>465</v>
      </c>
      <c r="BK8995" t="s">
        <v>322</v>
      </c>
      <c r="BL8995" t="s">
        <v>142</v>
      </c>
      <c r="BM8995" t="s">
        <v>218</v>
      </c>
      <c r="BN8995" t="s">
        <v>402</v>
      </c>
      <c r="BO8995" t="s">
        <v>1209</v>
      </c>
      <c r="BP8995" t="s">
        <v>194</v>
      </c>
      <c r="BQ8995" t="s">
        <v>1028</v>
      </c>
      <c r="BS8995" t="s">
        <v>2614</v>
      </c>
      <c r="BV8995" t="s">
        <v>1028</v>
      </c>
      <c r="BY8995" t="s">
        <v>169</v>
      </c>
      <c r="BZ8995" t="s">
        <v>724</v>
      </c>
      <c r="CA8995" t="s">
        <v>1181</v>
      </c>
      <c r="CB8995" t="s">
        <v>169</v>
      </c>
      <c r="DG8995" t="s">
        <v>170</v>
      </c>
      <c r="DH8995" t="s">
        <v>171</v>
      </c>
      <c r="DI8995">
        <v>66000</v>
      </c>
    </row>
    <row r="8996" spans="1:114" x14ac:dyDescent="0.25">
      <c r="A8996">
        <v>26604</v>
      </c>
      <c r="B8996" t="s">
        <v>114</v>
      </c>
      <c r="C8996" t="s">
        <v>115</v>
      </c>
      <c r="D8996" t="s">
        <v>116</v>
      </c>
      <c r="E8996" t="s">
        <v>117</v>
      </c>
      <c r="F8996" t="s">
        <v>118</v>
      </c>
      <c r="G8996" t="s">
        <v>403</v>
      </c>
      <c r="H8996" t="s">
        <v>262</v>
      </c>
      <c r="I8996" t="s">
        <v>1426</v>
      </c>
      <c r="J8996" t="s">
        <v>175</v>
      </c>
      <c r="K8996" t="s">
        <v>2223</v>
      </c>
      <c r="L8996">
        <v>25</v>
      </c>
      <c r="M8996">
        <v>19</v>
      </c>
      <c r="N8996" t="s">
        <v>1553</v>
      </c>
      <c r="O8996" t="s">
        <v>2349</v>
      </c>
      <c r="P8996" t="s">
        <v>2350</v>
      </c>
      <c r="Q8996" t="s">
        <v>6156</v>
      </c>
      <c r="R8996" t="s">
        <v>2441</v>
      </c>
      <c r="S8996" t="s">
        <v>3199</v>
      </c>
      <c r="T8996" t="s">
        <v>203</v>
      </c>
      <c r="U8996" t="s">
        <v>2483</v>
      </c>
      <c r="V8996">
        <v>300000</v>
      </c>
      <c r="W8996" t="s">
        <v>19607</v>
      </c>
      <c r="X8996" t="s">
        <v>14069</v>
      </c>
      <c r="Y8996" t="s">
        <v>14069</v>
      </c>
      <c r="Z8996" t="s">
        <v>129</v>
      </c>
      <c r="AA8996" t="s">
        <v>6823</v>
      </c>
      <c r="AB8996" t="s">
        <v>129</v>
      </c>
      <c r="AC8996" t="s">
        <v>62755</v>
      </c>
      <c r="AD8996" t="s">
        <v>2624</v>
      </c>
      <c r="AE8996" t="s">
        <v>2624</v>
      </c>
      <c r="AF8996" t="s">
        <v>17426</v>
      </c>
      <c r="AG8996" t="s">
        <v>2626</v>
      </c>
      <c r="AH8996" t="s">
        <v>2626</v>
      </c>
      <c r="AO8996" t="s">
        <v>27444</v>
      </c>
      <c r="AP8996" t="s">
        <v>19621</v>
      </c>
      <c r="AR8996" t="s">
        <v>500</v>
      </c>
      <c r="AS8996" t="s">
        <v>500</v>
      </c>
      <c r="AT8996" t="s">
        <v>500</v>
      </c>
      <c r="AU8996" t="s">
        <v>137</v>
      </c>
      <c r="AV8996" t="s">
        <v>1040</v>
      </c>
      <c r="AW8996" t="s">
        <v>502</v>
      </c>
      <c r="AX8996" t="s">
        <v>502</v>
      </c>
      <c r="AY8996" t="s">
        <v>502</v>
      </c>
      <c r="AZ8996" t="s">
        <v>1094</v>
      </c>
      <c r="BA8996" t="s">
        <v>1042</v>
      </c>
      <c r="BB8996" t="s">
        <v>1042</v>
      </c>
      <c r="BF8996" t="s">
        <v>256</v>
      </c>
      <c r="BG8996" t="s">
        <v>319</v>
      </c>
      <c r="BH8996" t="s">
        <v>142</v>
      </c>
      <c r="BI8996" t="s">
        <v>188</v>
      </c>
      <c r="BJ8996" t="s">
        <v>321</v>
      </c>
      <c r="BK8996" t="s">
        <v>322</v>
      </c>
      <c r="BL8996" t="s">
        <v>400</v>
      </c>
      <c r="BM8996" t="s">
        <v>191</v>
      </c>
      <c r="BY8996" t="s">
        <v>169</v>
      </c>
      <c r="BZ8996" t="s">
        <v>2048</v>
      </c>
      <c r="CB8996" t="s">
        <v>169</v>
      </c>
      <c r="DG8996" t="s">
        <v>170</v>
      </c>
      <c r="DH8996" t="s">
        <v>171</v>
      </c>
      <c r="DI8996">
        <v>300000</v>
      </c>
    </row>
    <row r="8997" spans="1:114" x14ac:dyDescent="0.25">
      <c r="A8997">
        <v>26605</v>
      </c>
      <c r="B8997" t="s">
        <v>114</v>
      </c>
      <c r="C8997" t="s">
        <v>115</v>
      </c>
      <c r="D8997" t="s">
        <v>116</v>
      </c>
      <c r="E8997" t="s">
        <v>117</v>
      </c>
      <c r="F8997" t="s">
        <v>118</v>
      </c>
      <c r="G8997" t="s">
        <v>298</v>
      </c>
      <c r="H8997" t="s">
        <v>151</v>
      </c>
      <c r="I8997" t="s">
        <v>1052</v>
      </c>
      <c r="J8997" t="s">
        <v>62756</v>
      </c>
      <c r="K8997" t="s">
        <v>557</v>
      </c>
      <c r="L8997">
        <v>10</v>
      </c>
      <c r="M8997">
        <v>8</v>
      </c>
      <c r="N8997" t="s">
        <v>5847</v>
      </c>
      <c r="O8997" t="s">
        <v>2714</v>
      </c>
      <c r="P8997" t="s">
        <v>2333</v>
      </c>
      <c r="Q8997" t="s">
        <v>2686</v>
      </c>
      <c r="R8997" t="s">
        <v>2335</v>
      </c>
      <c r="S8997" t="s">
        <v>2393</v>
      </c>
      <c r="T8997" t="s">
        <v>242</v>
      </c>
      <c r="U8997" t="s">
        <v>4615</v>
      </c>
      <c r="V8997">
        <v>300000</v>
      </c>
      <c r="W8997" t="s">
        <v>11517</v>
      </c>
      <c r="X8997" t="s">
        <v>35827</v>
      </c>
      <c r="Y8997" t="s">
        <v>35827</v>
      </c>
      <c r="Z8997" t="s">
        <v>509</v>
      </c>
      <c r="AA8997" t="s">
        <v>1431</v>
      </c>
      <c r="AB8997" t="s">
        <v>1431</v>
      </c>
      <c r="AC8997" t="s">
        <v>62757</v>
      </c>
      <c r="AD8997" t="s">
        <v>32412</v>
      </c>
      <c r="AE8997" t="s">
        <v>32412</v>
      </c>
      <c r="AF8997" t="s">
        <v>43397</v>
      </c>
      <c r="AG8997" t="s">
        <v>5117</v>
      </c>
      <c r="AH8997" t="s">
        <v>1938</v>
      </c>
      <c r="AL8997" t="s">
        <v>9965</v>
      </c>
      <c r="AO8997" t="s">
        <v>62758</v>
      </c>
      <c r="AP8997" t="s">
        <v>62759</v>
      </c>
      <c r="AQ8997" t="s">
        <v>62759</v>
      </c>
      <c r="AR8997" t="s">
        <v>62760</v>
      </c>
      <c r="AS8997" t="s">
        <v>2977</v>
      </c>
      <c r="AT8997" t="s">
        <v>2977</v>
      </c>
      <c r="AU8997" t="s">
        <v>2657</v>
      </c>
      <c r="AV8997" t="s">
        <v>2862</v>
      </c>
      <c r="AW8997" t="s">
        <v>12728</v>
      </c>
      <c r="AX8997" t="s">
        <v>2825</v>
      </c>
      <c r="AY8997" t="s">
        <v>2825</v>
      </c>
      <c r="AZ8997" t="s">
        <v>1021</v>
      </c>
      <c r="BA8997" t="s">
        <v>801</v>
      </c>
      <c r="BB8997" t="s">
        <v>801</v>
      </c>
      <c r="BF8997" t="s">
        <v>256</v>
      </c>
      <c r="BG8997" t="s">
        <v>187</v>
      </c>
      <c r="BH8997" t="s">
        <v>142</v>
      </c>
      <c r="BI8997" t="s">
        <v>188</v>
      </c>
      <c r="BJ8997" t="s">
        <v>217</v>
      </c>
      <c r="BK8997" t="s">
        <v>190</v>
      </c>
      <c r="BL8997" t="s">
        <v>145</v>
      </c>
      <c r="CB8997" t="s">
        <v>169</v>
      </c>
      <c r="DG8997" t="s">
        <v>170</v>
      </c>
      <c r="DH8997" t="s">
        <v>258</v>
      </c>
      <c r="DI8997">
        <v>74239</v>
      </c>
    </row>
    <row r="8998" spans="1:114" x14ac:dyDescent="0.25">
      <c r="A8998">
        <v>26606</v>
      </c>
      <c r="B8998" t="s">
        <v>114</v>
      </c>
      <c r="C8998" t="s">
        <v>259</v>
      </c>
      <c r="D8998" t="s">
        <v>172</v>
      </c>
      <c r="E8998" t="s">
        <v>260</v>
      </c>
      <c r="F8998" t="s">
        <v>118</v>
      </c>
      <c r="G8998" t="s">
        <v>1232</v>
      </c>
      <c r="H8998" t="s">
        <v>120</v>
      </c>
      <c r="I8998" t="s">
        <v>9388</v>
      </c>
      <c r="J8998" t="s">
        <v>62761</v>
      </c>
      <c r="K8998" t="s">
        <v>123</v>
      </c>
      <c r="L8998">
        <v>20</v>
      </c>
      <c r="M8998">
        <v>16</v>
      </c>
      <c r="N8998" t="s">
        <v>339</v>
      </c>
      <c r="O8998" t="s">
        <v>2968</v>
      </c>
      <c r="P8998" t="s">
        <v>2350</v>
      </c>
      <c r="Q8998" t="s">
        <v>2334</v>
      </c>
      <c r="R8998" t="s">
        <v>2335</v>
      </c>
      <c r="S8998" t="s">
        <v>3515</v>
      </c>
      <c r="T8998" t="s">
        <v>1217</v>
      </c>
      <c r="U8998" t="s">
        <v>4348</v>
      </c>
      <c r="V8998">
        <v>1000000</v>
      </c>
      <c r="W8998" t="s">
        <v>62762</v>
      </c>
      <c r="X8998" t="s">
        <v>704</v>
      </c>
      <c r="Y8998" t="s">
        <v>8394</v>
      </c>
      <c r="Z8998" t="s">
        <v>62763</v>
      </c>
      <c r="AA8998" t="s">
        <v>62764</v>
      </c>
      <c r="AB8998" t="s">
        <v>62765</v>
      </c>
      <c r="AC8998" t="s">
        <v>62766</v>
      </c>
      <c r="AD8998" t="s">
        <v>62767</v>
      </c>
      <c r="AE8998" t="s">
        <v>62768</v>
      </c>
      <c r="AF8998" t="s">
        <v>62769</v>
      </c>
      <c r="AG8998" t="s">
        <v>13468</v>
      </c>
      <c r="AH8998" t="s">
        <v>460</v>
      </c>
      <c r="AL8998" t="s">
        <v>62770</v>
      </c>
      <c r="AM8998" t="s">
        <v>565</v>
      </c>
      <c r="AN8998" t="s">
        <v>274</v>
      </c>
      <c r="AO8998" t="s">
        <v>7262</v>
      </c>
      <c r="AP8998" t="s">
        <v>416</v>
      </c>
      <c r="AQ8998" t="s">
        <v>416</v>
      </c>
      <c r="AR8998" t="s">
        <v>62771</v>
      </c>
      <c r="AS8998" t="s">
        <v>254</v>
      </c>
      <c r="AT8998" t="s">
        <v>254</v>
      </c>
      <c r="AU8998" t="s">
        <v>164</v>
      </c>
      <c r="AV8998" t="s">
        <v>164</v>
      </c>
      <c r="AW8998" t="s">
        <v>7604</v>
      </c>
      <c r="AZ8998" t="s">
        <v>15226</v>
      </c>
      <c r="BA8998" t="s">
        <v>801</v>
      </c>
      <c r="BB8998" t="s">
        <v>801</v>
      </c>
      <c r="BC8998" t="s">
        <v>975</v>
      </c>
      <c r="BF8998" t="s">
        <v>167</v>
      </c>
      <c r="BG8998" t="s">
        <v>281</v>
      </c>
      <c r="BH8998" t="s">
        <v>142</v>
      </c>
      <c r="BI8998" t="s">
        <v>319</v>
      </c>
      <c r="BJ8998" t="s">
        <v>350</v>
      </c>
      <c r="BK8998" t="s">
        <v>144</v>
      </c>
      <c r="BL8998" t="s">
        <v>400</v>
      </c>
      <c r="BM8998" t="s">
        <v>218</v>
      </c>
      <c r="BY8998" t="s">
        <v>142</v>
      </c>
      <c r="BZ8998" t="s">
        <v>2417</v>
      </c>
      <c r="CA8998" t="s">
        <v>329</v>
      </c>
      <c r="CB8998" t="s">
        <v>142</v>
      </c>
      <c r="CC8998" t="s">
        <v>979</v>
      </c>
      <c r="CD8998">
        <v>20</v>
      </c>
      <c r="CE8998" t="s">
        <v>147</v>
      </c>
      <c r="CF8998" t="s">
        <v>147</v>
      </c>
      <c r="CG8998" t="s">
        <v>149</v>
      </c>
      <c r="CH8998" t="s">
        <v>147</v>
      </c>
      <c r="CI8998" t="s">
        <v>147</v>
      </c>
      <c r="CJ8998" t="s">
        <v>147</v>
      </c>
      <c r="CK8998" t="s">
        <v>147</v>
      </c>
      <c r="CL8998" t="s">
        <v>147</v>
      </c>
      <c r="CM8998" t="s">
        <v>147</v>
      </c>
      <c r="CN8998" t="s">
        <v>330</v>
      </c>
      <c r="CO8998" t="s">
        <v>330</v>
      </c>
      <c r="CP8998" t="s">
        <v>330</v>
      </c>
      <c r="CQ8998" t="s">
        <v>230</v>
      </c>
      <c r="CR8998" t="s">
        <v>230</v>
      </c>
      <c r="CS8998" t="s">
        <v>24138</v>
      </c>
      <c r="CT8998" t="s">
        <v>375</v>
      </c>
      <c r="CU8998" t="s">
        <v>295</v>
      </c>
      <c r="CV8998" t="s">
        <v>296</v>
      </c>
      <c r="CW8998" t="s">
        <v>297</v>
      </c>
      <c r="CX8998">
        <v>6</v>
      </c>
      <c r="CY8998">
        <v>7</v>
      </c>
      <c r="CZ8998">
        <v>6</v>
      </c>
      <c r="DA8998">
        <v>8</v>
      </c>
      <c r="DB8998">
        <v>9</v>
      </c>
      <c r="DC8998">
        <v>8</v>
      </c>
      <c r="DD8998">
        <v>7</v>
      </c>
      <c r="DE8998">
        <v>5</v>
      </c>
      <c r="DF8998">
        <v>5</v>
      </c>
      <c r="DG8998" t="s">
        <v>197</v>
      </c>
      <c r="DH8998" t="s">
        <v>451</v>
      </c>
      <c r="DI8998">
        <v>30914</v>
      </c>
      <c r="DJ8998">
        <v>8</v>
      </c>
    </row>
    <row r="8999" spans="1:114" x14ac:dyDescent="0.25">
      <c r="A8999">
        <v>26608</v>
      </c>
      <c r="B8999" t="s">
        <v>114</v>
      </c>
      <c r="C8999" t="s">
        <v>259</v>
      </c>
      <c r="D8999" t="s">
        <v>860</v>
      </c>
      <c r="E8999" t="s">
        <v>260</v>
      </c>
      <c r="F8999" t="s">
        <v>118</v>
      </c>
      <c r="G8999" t="s">
        <v>173</v>
      </c>
      <c r="H8999" t="s">
        <v>5403</v>
      </c>
      <c r="I8999" t="s">
        <v>1082</v>
      </c>
      <c r="J8999" t="s">
        <v>62772</v>
      </c>
      <c r="K8999" t="s">
        <v>939</v>
      </c>
      <c r="L8999">
        <v>15</v>
      </c>
      <c r="M8999">
        <v>8</v>
      </c>
      <c r="N8999" t="s">
        <v>1553</v>
      </c>
      <c r="O8999" t="s">
        <v>2968</v>
      </c>
      <c r="P8999" t="s">
        <v>2350</v>
      </c>
      <c r="Q8999" t="s">
        <v>2956</v>
      </c>
      <c r="R8999" t="s">
        <v>2335</v>
      </c>
      <c r="S8999" t="s">
        <v>20224</v>
      </c>
      <c r="T8999" t="s">
        <v>2998</v>
      </c>
      <c r="U8999" t="s">
        <v>5004</v>
      </c>
      <c r="V8999">
        <v>500000</v>
      </c>
      <c r="W8999" t="s">
        <v>62773</v>
      </c>
      <c r="X8999" t="s">
        <v>4343</v>
      </c>
      <c r="Y8999" t="s">
        <v>3290</v>
      </c>
      <c r="Z8999" t="s">
        <v>62774</v>
      </c>
      <c r="AA8999" t="s">
        <v>6504</v>
      </c>
      <c r="AB8999" t="s">
        <v>6504</v>
      </c>
      <c r="AC8999" t="s">
        <v>62775</v>
      </c>
      <c r="AD8999" t="s">
        <v>1075</v>
      </c>
      <c r="AE8999" t="s">
        <v>1075</v>
      </c>
      <c r="AF8999" t="s">
        <v>62776</v>
      </c>
      <c r="AG8999" t="s">
        <v>62777</v>
      </c>
      <c r="AH8999" t="s">
        <v>62777</v>
      </c>
      <c r="AL8999" t="s">
        <v>62778</v>
      </c>
      <c r="AM8999" t="s">
        <v>945</v>
      </c>
      <c r="AN8999" t="s">
        <v>945</v>
      </c>
      <c r="AO8999" t="s">
        <v>62779</v>
      </c>
      <c r="AP8999" t="s">
        <v>49374</v>
      </c>
      <c r="AQ8999" t="s">
        <v>49374</v>
      </c>
      <c r="AR8999" t="s">
        <v>50930</v>
      </c>
      <c r="AS8999" t="s">
        <v>254</v>
      </c>
      <c r="AT8999" t="s">
        <v>254</v>
      </c>
      <c r="AU8999" t="s">
        <v>738</v>
      </c>
      <c r="AV8999" t="s">
        <v>10271</v>
      </c>
      <c r="AZ8999" t="s">
        <v>27096</v>
      </c>
      <c r="BA8999" t="s">
        <v>3092</v>
      </c>
      <c r="BB8999" t="s">
        <v>3092</v>
      </c>
      <c r="BC8999" t="s">
        <v>36953</v>
      </c>
      <c r="BD8999" t="s">
        <v>1420</v>
      </c>
      <c r="BE8999" t="s">
        <v>1420</v>
      </c>
      <c r="BF8999" t="s">
        <v>256</v>
      </c>
      <c r="BG8999" t="s">
        <v>141</v>
      </c>
      <c r="BH8999" t="s">
        <v>142</v>
      </c>
      <c r="BI8999" t="s">
        <v>188</v>
      </c>
      <c r="BJ8999" t="s">
        <v>350</v>
      </c>
      <c r="BK8999" t="s">
        <v>322</v>
      </c>
      <c r="BL8999" t="s">
        <v>142</v>
      </c>
      <c r="BM8999" t="s">
        <v>282</v>
      </c>
      <c r="BN8999" t="s">
        <v>1044</v>
      </c>
      <c r="BO8999" t="s">
        <v>220</v>
      </c>
      <c r="BP8999" t="s">
        <v>324</v>
      </c>
      <c r="BQ8999" t="s">
        <v>3114</v>
      </c>
      <c r="BR8999" t="s">
        <v>6651</v>
      </c>
      <c r="BT8999" t="s">
        <v>3114</v>
      </c>
      <c r="BY8999" t="s">
        <v>169</v>
      </c>
      <c r="BZ8999" t="s">
        <v>62780</v>
      </c>
      <c r="CA8999" t="s">
        <v>675</v>
      </c>
      <c r="CB8999" t="s">
        <v>142</v>
      </c>
      <c r="CC8999" t="s">
        <v>979</v>
      </c>
      <c r="CD8999">
        <v>14</v>
      </c>
      <c r="CE8999" t="s">
        <v>227</v>
      </c>
      <c r="CF8999" t="s">
        <v>606</v>
      </c>
      <c r="CG8999" t="s">
        <v>147</v>
      </c>
      <c r="CH8999" t="s">
        <v>227</v>
      </c>
      <c r="CI8999" t="s">
        <v>227</v>
      </c>
      <c r="CJ8999" t="s">
        <v>147</v>
      </c>
      <c r="CK8999" t="s">
        <v>148</v>
      </c>
      <c r="CL8999" t="s">
        <v>227</v>
      </c>
      <c r="CM8999" t="s">
        <v>227</v>
      </c>
      <c r="CN8999" t="s">
        <v>291</v>
      </c>
      <c r="CO8999" t="s">
        <v>552</v>
      </c>
      <c r="CP8999" t="s">
        <v>330</v>
      </c>
      <c r="CQ8999" t="s">
        <v>231</v>
      </c>
      <c r="CR8999" t="s">
        <v>231</v>
      </c>
      <c r="CS8999" t="s">
        <v>33825</v>
      </c>
      <c r="CT8999" t="s">
        <v>1370</v>
      </c>
      <c r="CU8999" t="s">
        <v>295</v>
      </c>
      <c r="CV8999" t="s">
        <v>1030</v>
      </c>
      <c r="CW8999" t="s">
        <v>297</v>
      </c>
      <c r="CX8999">
        <v>30</v>
      </c>
      <c r="CY8999">
        <v>0</v>
      </c>
      <c r="CZ8999">
        <v>0</v>
      </c>
      <c r="DA8999">
        <v>5</v>
      </c>
      <c r="DB8999">
        <v>10</v>
      </c>
      <c r="DC8999">
        <v>20</v>
      </c>
      <c r="DD8999">
        <v>20</v>
      </c>
      <c r="DE8999">
        <v>15</v>
      </c>
      <c r="DF8999">
        <v>0</v>
      </c>
      <c r="DG8999" t="s">
        <v>170</v>
      </c>
      <c r="DH8999" t="s">
        <v>258</v>
      </c>
      <c r="DI8999">
        <v>134921</v>
      </c>
      <c r="DJ8999">
        <v>8</v>
      </c>
    </row>
    <row r="9000" spans="1:114" x14ac:dyDescent="0.25">
      <c r="A9000">
        <v>26611</v>
      </c>
      <c r="B9000" t="s">
        <v>727</v>
      </c>
      <c r="C9000" t="s">
        <v>259</v>
      </c>
      <c r="D9000" t="s">
        <v>116</v>
      </c>
      <c r="E9000" t="s">
        <v>260</v>
      </c>
      <c r="F9000" t="s">
        <v>118</v>
      </c>
      <c r="G9000" t="s">
        <v>430</v>
      </c>
      <c r="H9000" t="s">
        <v>380</v>
      </c>
      <c r="I9000" t="s">
        <v>1052</v>
      </c>
      <c r="J9000" t="s">
        <v>62781</v>
      </c>
      <c r="K9000" t="s">
        <v>154</v>
      </c>
      <c r="L9000">
        <v>10</v>
      </c>
      <c r="M9000">
        <v>6</v>
      </c>
      <c r="N9000" t="s">
        <v>963</v>
      </c>
      <c r="O9000" t="s">
        <v>2714</v>
      </c>
      <c r="P9000" t="s">
        <v>2439</v>
      </c>
      <c r="Q9000" t="s">
        <v>2334</v>
      </c>
      <c r="R9000" t="s">
        <v>2335</v>
      </c>
      <c r="S9000" t="s">
        <v>3072</v>
      </c>
      <c r="T9000" t="s">
        <v>1478</v>
      </c>
      <c r="U9000" t="s">
        <v>4309</v>
      </c>
      <c r="V9000">
        <v>1100000</v>
      </c>
      <c r="W9000" t="s">
        <v>1725</v>
      </c>
      <c r="X9000" t="s">
        <v>9239</v>
      </c>
      <c r="Y9000" t="s">
        <v>5437</v>
      </c>
      <c r="Z9000" t="s">
        <v>62782</v>
      </c>
      <c r="AA9000" t="s">
        <v>3319</v>
      </c>
      <c r="AB9000" t="s">
        <v>3319</v>
      </c>
      <c r="AC9000" t="s">
        <v>3194</v>
      </c>
      <c r="AD9000" t="s">
        <v>5563</v>
      </c>
      <c r="AE9000" t="s">
        <v>3194</v>
      </c>
      <c r="AF9000" t="s">
        <v>159</v>
      </c>
      <c r="AG9000" t="s">
        <v>159</v>
      </c>
      <c r="AH9000" t="s">
        <v>159</v>
      </c>
      <c r="AI9000" t="s">
        <v>160</v>
      </c>
      <c r="AJ9000" t="s">
        <v>1060</v>
      </c>
      <c r="AK9000" t="s">
        <v>160</v>
      </c>
      <c r="AL9000" t="s">
        <v>6456</v>
      </c>
      <c r="AM9000" t="s">
        <v>719</v>
      </c>
      <c r="AN9000" t="s">
        <v>719</v>
      </c>
      <c r="AO9000" t="s">
        <v>62783</v>
      </c>
      <c r="AP9000" t="s">
        <v>11779</v>
      </c>
      <c r="AQ9000" t="s">
        <v>62784</v>
      </c>
      <c r="AR9000" t="s">
        <v>62785</v>
      </c>
      <c r="AS9000" t="s">
        <v>4177</v>
      </c>
      <c r="AT9000" t="s">
        <v>4177</v>
      </c>
      <c r="AU9000" t="s">
        <v>62786</v>
      </c>
      <c r="AV9000" t="s">
        <v>62787</v>
      </c>
      <c r="AW9000" t="s">
        <v>2630</v>
      </c>
      <c r="AX9000" t="s">
        <v>39238</v>
      </c>
      <c r="AY9000" t="s">
        <v>39238</v>
      </c>
      <c r="AZ9000" t="s">
        <v>2809</v>
      </c>
      <c r="BA9000" t="s">
        <v>639</v>
      </c>
      <c r="BB9000" t="s">
        <v>639</v>
      </c>
      <c r="BC9000" t="s">
        <v>280</v>
      </c>
      <c r="BF9000" t="s">
        <v>256</v>
      </c>
      <c r="BG9000" t="s">
        <v>319</v>
      </c>
      <c r="BH9000" t="s">
        <v>142</v>
      </c>
      <c r="BI9000" t="s">
        <v>320</v>
      </c>
      <c r="BJ9000" t="s">
        <v>321</v>
      </c>
      <c r="BK9000" t="s">
        <v>322</v>
      </c>
      <c r="BL9000" t="s">
        <v>142</v>
      </c>
      <c r="BM9000" t="s">
        <v>2660</v>
      </c>
      <c r="BN9000" t="s">
        <v>601</v>
      </c>
      <c r="BO9000" t="s">
        <v>220</v>
      </c>
      <c r="BP9000" t="s">
        <v>194</v>
      </c>
      <c r="BQ9000" t="s">
        <v>195</v>
      </c>
      <c r="BR9000" t="s">
        <v>3294</v>
      </c>
      <c r="BS9000" t="s">
        <v>62788</v>
      </c>
      <c r="BU9000" t="s">
        <v>195</v>
      </c>
      <c r="BY9000" t="s">
        <v>169</v>
      </c>
      <c r="BZ9000" t="s">
        <v>892</v>
      </c>
      <c r="CA9000" t="s">
        <v>1048</v>
      </c>
      <c r="CB9000" t="s">
        <v>142</v>
      </c>
      <c r="CC9000" t="s">
        <v>146</v>
      </c>
      <c r="CD9000">
        <v>6</v>
      </c>
      <c r="CE9000" t="s">
        <v>147</v>
      </c>
      <c r="CF9000" t="s">
        <v>149</v>
      </c>
      <c r="CG9000" t="s">
        <v>147</v>
      </c>
      <c r="CH9000" t="s">
        <v>227</v>
      </c>
      <c r="CI9000" t="s">
        <v>147</v>
      </c>
      <c r="CJ9000" t="s">
        <v>227</v>
      </c>
      <c r="CK9000" t="s">
        <v>148</v>
      </c>
      <c r="CL9000" t="s">
        <v>147</v>
      </c>
      <c r="CM9000" t="s">
        <v>147</v>
      </c>
      <c r="CN9000" t="s">
        <v>291</v>
      </c>
      <c r="CO9000" t="s">
        <v>552</v>
      </c>
      <c r="CP9000" t="s">
        <v>228</v>
      </c>
      <c r="CQ9000" t="s">
        <v>292</v>
      </c>
      <c r="CR9000" t="s">
        <v>230</v>
      </c>
      <c r="CS9000" t="s">
        <v>3696</v>
      </c>
      <c r="CT9000" t="s">
        <v>332</v>
      </c>
      <c r="CU9000" t="s">
        <v>295</v>
      </c>
      <c r="CV9000" t="s">
        <v>296</v>
      </c>
      <c r="CW9000" t="s">
        <v>334</v>
      </c>
      <c r="CX9000">
        <v>0</v>
      </c>
      <c r="CY9000">
        <v>0</v>
      </c>
      <c r="CZ9000">
        <v>0</v>
      </c>
      <c r="DA9000">
        <v>0</v>
      </c>
      <c r="DB9000">
        <v>0</v>
      </c>
      <c r="DC9000">
        <v>0</v>
      </c>
      <c r="DD9000">
        <v>0</v>
      </c>
      <c r="DE9000">
        <v>0</v>
      </c>
      <c r="DF9000">
        <v>0</v>
      </c>
      <c r="DG9000" t="s">
        <v>197</v>
      </c>
      <c r="DH9000" t="s">
        <v>258</v>
      </c>
      <c r="DI9000">
        <v>47778</v>
      </c>
      <c r="DJ9000">
        <v>2</v>
      </c>
    </row>
    <row r="9001" spans="1:114" x14ac:dyDescent="0.25">
      <c r="A9001">
        <v>26612</v>
      </c>
      <c r="B9001" t="s">
        <v>114</v>
      </c>
      <c r="C9001" t="s">
        <v>259</v>
      </c>
      <c r="D9001" t="s">
        <v>116</v>
      </c>
      <c r="E9001" t="s">
        <v>117</v>
      </c>
      <c r="F9001" t="s">
        <v>118</v>
      </c>
      <c r="G9001" t="s">
        <v>298</v>
      </c>
      <c r="H9001" t="s">
        <v>151</v>
      </c>
      <c r="I9001" t="s">
        <v>3921</v>
      </c>
      <c r="J9001" t="s">
        <v>62789</v>
      </c>
      <c r="K9001" t="s">
        <v>777</v>
      </c>
      <c r="L9001">
        <v>5</v>
      </c>
      <c r="M9001">
        <v>3</v>
      </c>
      <c r="N9001" t="s">
        <v>124</v>
      </c>
      <c r="O9001" t="s">
        <v>2349</v>
      </c>
      <c r="P9001" t="s">
        <v>2333</v>
      </c>
      <c r="Q9001" t="s">
        <v>2334</v>
      </c>
      <c r="R9001" t="s">
        <v>2335</v>
      </c>
      <c r="S9001" t="s">
        <v>2482</v>
      </c>
      <c r="T9001" t="s">
        <v>125</v>
      </c>
      <c r="U9001" t="s">
        <v>2442</v>
      </c>
      <c r="V9001">
        <v>57000</v>
      </c>
      <c r="W9001" t="s">
        <v>1274</v>
      </c>
      <c r="X9001" t="s">
        <v>7295</v>
      </c>
      <c r="Y9001" t="s">
        <v>1274</v>
      </c>
      <c r="Z9001" t="s">
        <v>1128</v>
      </c>
      <c r="AA9001" t="s">
        <v>1128</v>
      </c>
      <c r="AB9001" t="s">
        <v>1128</v>
      </c>
      <c r="AC9001" t="s">
        <v>308</v>
      </c>
      <c r="AD9001" t="s">
        <v>207</v>
      </c>
      <c r="AE9001" t="s">
        <v>308</v>
      </c>
      <c r="AF9001" t="s">
        <v>4124</v>
      </c>
      <c r="AG9001" t="s">
        <v>4325</v>
      </c>
      <c r="AH9001" t="s">
        <v>4124</v>
      </c>
      <c r="AL9001" t="s">
        <v>1088</v>
      </c>
      <c r="AM9001" t="s">
        <v>3326</v>
      </c>
      <c r="AN9001" t="s">
        <v>1088</v>
      </c>
      <c r="AO9001" t="s">
        <v>62790</v>
      </c>
      <c r="AP9001" t="s">
        <v>62791</v>
      </c>
      <c r="AQ9001" t="s">
        <v>31876</v>
      </c>
      <c r="AR9001" t="s">
        <v>1091</v>
      </c>
      <c r="AS9001" t="s">
        <v>182</v>
      </c>
      <c r="AT9001" t="s">
        <v>182</v>
      </c>
      <c r="AU9001" t="s">
        <v>137</v>
      </c>
      <c r="AV9001" t="s">
        <v>137</v>
      </c>
      <c r="AW9001" t="s">
        <v>19155</v>
      </c>
      <c r="AX9001" t="s">
        <v>4571</v>
      </c>
      <c r="AY9001" t="s">
        <v>19155</v>
      </c>
      <c r="AZ9001" t="s">
        <v>62792</v>
      </c>
      <c r="BA9001" t="s">
        <v>62793</v>
      </c>
      <c r="BB9001" t="s">
        <v>62792</v>
      </c>
      <c r="BC9001" t="s">
        <v>280</v>
      </c>
      <c r="BD9001" t="s">
        <v>423</v>
      </c>
      <c r="BE9001" t="s">
        <v>423</v>
      </c>
      <c r="BF9001" t="s">
        <v>996</v>
      </c>
      <c r="BG9001" t="s">
        <v>187</v>
      </c>
      <c r="BH9001" t="s">
        <v>142</v>
      </c>
      <c r="BI9001" t="s">
        <v>188</v>
      </c>
      <c r="BJ9001" t="s">
        <v>217</v>
      </c>
      <c r="BK9001" t="s">
        <v>190</v>
      </c>
      <c r="BL9001" t="s">
        <v>142</v>
      </c>
      <c r="BM9001" t="s">
        <v>1643</v>
      </c>
      <c r="BN9001" t="s">
        <v>669</v>
      </c>
      <c r="BO9001" t="s">
        <v>220</v>
      </c>
      <c r="BP9001" t="s">
        <v>221</v>
      </c>
      <c r="BQ9001" t="s">
        <v>428</v>
      </c>
      <c r="BR9001" t="s">
        <v>287</v>
      </c>
      <c r="BX9001" t="s">
        <v>428</v>
      </c>
      <c r="BY9001" t="s">
        <v>169</v>
      </c>
      <c r="BZ9001" t="s">
        <v>1213</v>
      </c>
      <c r="CA9001" t="s">
        <v>5737</v>
      </c>
      <c r="CB9001" t="s">
        <v>142</v>
      </c>
      <c r="CC9001" t="s">
        <v>146</v>
      </c>
      <c r="CD9001">
        <v>3</v>
      </c>
      <c r="CE9001" t="s">
        <v>147</v>
      </c>
      <c r="CF9001" t="s">
        <v>149</v>
      </c>
      <c r="CG9001" t="s">
        <v>147</v>
      </c>
      <c r="CH9001" t="s">
        <v>147</v>
      </c>
      <c r="CI9001" t="s">
        <v>147</v>
      </c>
      <c r="CJ9001" t="s">
        <v>149</v>
      </c>
      <c r="CK9001" t="s">
        <v>147</v>
      </c>
      <c r="CL9001" t="s">
        <v>147</v>
      </c>
      <c r="CM9001" t="s">
        <v>149</v>
      </c>
      <c r="CN9001" t="s">
        <v>291</v>
      </c>
      <c r="CO9001" t="s">
        <v>330</v>
      </c>
      <c r="CP9001" t="s">
        <v>330</v>
      </c>
      <c r="CQ9001" t="s">
        <v>292</v>
      </c>
      <c r="CR9001" t="s">
        <v>292</v>
      </c>
      <c r="CS9001" t="s">
        <v>1967</v>
      </c>
      <c r="CT9001" t="s">
        <v>1930</v>
      </c>
      <c r="CU9001" t="s">
        <v>234</v>
      </c>
      <c r="CV9001" t="s">
        <v>333</v>
      </c>
      <c r="CW9001" t="s">
        <v>1183</v>
      </c>
      <c r="CX9001">
        <v>10</v>
      </c>
      <c r="CY9001">
        <v>50</v>
      </c>
      <c r="CZ9001">
        <v>60</v>
      </c>
      <c r="DA9001">
        <v>90</v>
      </c>
      <c r="DB9001">
        <v>90</v>
      </c>
      <c r="DC9001">
        <v>70</v>
      </c>
      <c r="DD9001">
        <v>80</v>
      </c>
      <c r="DE9001">
        <v>80</v>
      </c>
      <c r="DF9001">
        <v>50</v>
      </c>
      <c r="DG9001" t="s">
        <v>197</v>
      </c>
      <c r="DH9001" t="s">
        <v>171</v>
      </c>
      <c r="DI9001">
        <v>72611</v>
      </c>
      <c r="DJ9001">
        <v>8</v>
      </c>
    </row>
    <row r="9002" spans="1:114" x14ac:dyDescent="0.25">
      <c r="A9002">
        <v>26613</v>
      </c>
      <c r="B9002" t="s">
        <v>114</v>
      </c>
      <c r="C9002" t="s">
        <v>259</v>
      </c>
      <c r="D9002" t="s">
        <v>116</v>
      </c>
      <c r="E9002" t="s">
        <v>260</v>
      </c>
      <c r="F9002" t="s">
        <v>118</v>
      </c>
      <c r="G9002" t="s">
        <v>261</v>
      </c>
      <c r="H9002" t="s">
        <v>120</v>
      </c>
      <c r="I9002" t="s">
        <v>960</v>
      </c>
      <c r="J9002" t="s">
        <v>7360</v>
      </c>
      <c r="L9002">
        <v>12</v>
      </c>
      <c r="M9002">
        <v>8</v>
      </c>
      <c r="N9002" t="s">
        <v>302</v>
      </c>
      <c r="O9002" t="s">
        <v>3923</v>
      </c>
      <c r="P9002" t="s">
        <v>2439</v>
      </c>
      <c r="Q9002" t="s">
        <v>3213</v>
      </c>
      <c r="R9002" t="s">
        <v>2481</v>
      </c>
      <c r="S9002" t="s">
        <v>2687</v>
      </c>
      <c r="T9002" t="s">
        <v>1032</v>
      </c>
      <c r="U9002" t="s">
        <v>3274</v>
      </c>
      <c r="V9002">
        <v>4400000</v>
      </c>
      <c r="W9002" t="s">
        <v>718</v>
      </c>
      <c r="X9002" t="s">
        <v>718</v>
      </c>
      <c r="Y9002" t="s">
        <v>718</v>
      </c>
      <c r="Z9002" t="s">
        <v>1775</v>
      </c>
      <c r="AA9002" t="s">
        <v>62794</v>
      </c>
      <c r="AB9002" t="s">
        <v>1775</v>
      </c>
      <c r="AC9002" t="s">
        <v>308</v>
      </c>
      <c r="AD9002" t="s">
        <v>308</v>
      </c>
      <c r="AE9002" t="s">
        <v>308</v>
      </c>
      <c r="AF9002" t="s">
        <v>479</v>
      </c>
      <c r="AG9002" t="s">
        <v>479</v>
      </c>
      <c r="AH9002" t="s">
        <v>479</v>
      </c>
      <c r="AL9002" t="s">
        <v>825</v>
      </c>
      <c r="AM9002" t="s">
        <v>825</v>
      </c>
      <c r="AN9002" t="s">
        <v>825</v>
      </c>
      <c r="AO9002" t="s">
        <v>9090</v>
      </c>
      <c r="AP9002" t="s">
        <v>9090</v>
      </c>
      <c r="AQ9002" t="s">
        <v>9090</v>
      </c>
      <c r="AR9002" t="s">
        <v>2184</v>
      </c>
      <c r="AS9002" t="s">
        <v>2184</v>
      </c>
      <c r="AT9002" t="s">
        <v>2184</v>
      </c>
      <c r="AU9002" t="s">
        <v>1546</v>
      </c>
      <c r="AV9002" t="s">
        <v>1546</v>
      </c>
      <c r="AW9002" t="s">
        <v>183</v>
      </c>
      <c r="AX9002" t="s">
        <v>183</v>
      </c>
      <c r="AY9002" t="s">
        <v>183</v>
      </c>
      <c r="AZ9002" t="s">
        <v>1668</v>
      </c>
      <c r="BA9002" t="s">
        <v>1668</v>
      </c>
      <c r="BB9002" t="s">
        <v>1668</v>
      </c>
      <c r="BC9002" t="s">
        <v>423</v>
      </c>
      <c r="BD9002" t="s">
        <v>423</v>
      </c>
      <c r="BE9002" t="s">
        <v>423</v>
      </c>
      <c r="BF9002" t="s">
        <v>186</v>
      </c>
      <c r="BG9002" t="s">
        <v>187</v>
      </c>
      <c r="BH9002" t="s">
        <v>1406</v>
      </c>
      <c r="BJ9002" t="s">
        <v>189</v>
      </c>
      <c r="BK9002" t="s">
        <v>525</v>
      </c>
      <c r="BL9002" t="s">
        <v>142</v>
      </c>
      <c r="BM9002" t="s">
        <v>218</v>
      </c>
      <c r="BN9002" t="s">
        <v>572</v>
      </c>
      <c r="BO9002" t="s">
        <v>220</v>
      </c>
      <c r="BP9002" t="s">
        <v>324</v>
      </c>
      <c r="BY9002" t="s">
        <v>196</v>
      </c>
      <c r="CB9002" t="s">
        <v>142</v>
      </c>
      <c r="CC9002" t="s">
        <v>146</v>
      </c>
      <c r="CD9002">
        <v>8</v>
      </c>
      <c r="CX9002">
        <v>0</v>
      </c>
      <c r="CY9002">
        <v>0</v>
      </c>
      <c r="CZ9002">
        <v>0</v>
      </c>
      <c r="DA9002">
        <v>0</v>
      </c>
      <c r="DB9002">
        <v>0</v>
      </c>
      <c r="DC9002">
        <v>0</v>
      </c>
      <c r="DD9002">
        <v>0</v>
      </c>
      <c r="DE9002">
        <v>0</v>
      </c>
      <c r="DF9002">
        <v>0</v>
      </c>
      <c r="DI9002">
        <v>52639</v>
      </c>
      <c r="DJ9002">
        <v>5</v>
      </c>
    </row>
    <row r="9003" spans="1:114" x14ac:dyDescent="0.25">
      <c r="A9003">
        <v>26614</v>
      </c>
      <c r="B9003" t="s">
        <v>114</v>
      </c>
      <c r="C9003" t="s">
        <v>468</v>
      </c>
      <c r="D9003" t="s">
        <v>648</v>
      </c>
      <c r="E9003" t="s">
        <v>260</v>
      </c>
      <c r="F9003" t="s">
        <v>118</v>
      </c>
      <c r="G9003" t="s">
        <v>11848</v>
      </c>
      <c r="H9003" t="s">
        <v>380</v>
      </c>
      <c r="I9003" t="s">
        <v>1352</v>
      </c>
      <c r="J9003" t="s">
        <v>62795</v>
      </c>
      <c r="K9003" t="s">
        <v>3801</v>
      </c>
      <c r="L9003">
        <v>6</v>
      </c>
      <c r="M9003">
        <v>2</v>
      </c>
      <c r="N9003" t="s">
        <v>124</v>
      </c>
      <c r="O9003" t="s">
        <v>3335</v>
      </c>
      <c r="P9003" t="s">
        <v>2439</v>
      </c>
      <c r="Q9003" t="s">
        <v>4539</v>
      </c>
      <c r="R9003" t="s">
        <v>2441</v>
      </c>
      <c r="S9003" t="s">
        <v>3404</v>
      </c>
      <c r="T9003" t="s">
        <v>266</v>
      </c>
      <c r="U9003" t="s">
        <v>2353</v>
      </c>
      <c r="V9003">
        <v>4800</v>
      </c>
      <c r="W9003" t="s">
        <v>1123</v>
      </c>
      <c r="X9003" t="s">
        <v>62796</v>
      </c>
      <c r="Y9003" t="s">
        <v>902</v>
      </c>
      <c r="Z9003" t="s">
        <v>5252</v>
      </c>
      <c r="AA9003" t="s">
        <v>19765</v>
      </c>
      <c r="AB9003" t="s">
        <v>5252</v>
      </c>
      <c r="AC9003" t="s">
        <v>2286</v>
      </c>
      <c r="AD9003" t="s">
        <v>1220</v>
      </c>
      <c r="AE9003" t="s">
        <v>1220</v>
      </c>
      <c r="AF9003" t="s">
        <v>60072</v>
      </c>
      <c r="AG9003" t="s">
        <v>62797</v>
      </c>
      <c r="AH9003" t="s">
        <v>60998</v>
      </c>
      <c r="AI9003" t="s">
        <v>160</v>
      </c>
      <c r="AJ9003" t="s">
        <v>2126</v>
      </c>
      <c r="AK9003" t="s">
        <v>160</v>
      </c>
      <c r="AO9003" t="s">
        <v>4894</v>
      </c>
      <c r="AP9003" t="s">
        <v>62798</v>
      </c>
      <c r="AQ9003" t="s">
        <v>62799</v>
      </c>
      <c r="AR9003" t="s">
        <v>1138</v>
      </c>
      <c r="AS9003" t="s">
        <v>62800</v>
      </c>
      <c r="AT9003" t="s">
        <v>1138</v>
      </c>
      <c r="AU9003" t="s">
        <v>9256</v>
      </c>
      <c r="AV9003" t="s">
        <v>9256</v>
      </c>
      <c r="AW9003" t="s">
        <v>27957</v>
      </c>
      <c r="AX9003" t="s">
        <v>2075</v>
      </c>
      <c r="AY9003" t="s">
        <v>2075</v>
      </c>
      <c r="AZ9003" t="s">
        <v>1827</v>
      </c>
      <c r="BA9003" t="s">
        <v>6088</v>
      </c>
      <c r="BB9003" t="s">
        <v>598</v>
      </c>
      <c r="BC9003" t="s">
        <v>318</v>
      </c>
      <c r="BD9003" t="s">
        <v>8093</v>
      </c>
      <c r="BE9003" t="s">
        <v>8093</v>
      </c>
      <c r="BF9003" t="s">
        <v>186</v>
      </c>
      <c r="BG9003" t="s">
        <v>187</v>
      </c>
      <c r="BH9003" t="s">
        <v>1406</v>
      </c>
      <c r="BJ9003" t="s">
        <v>350</v>
      </c>
      <c r="BK9003" t="s">
        <v>1119</v>
      </c>
      <c r="BL9003" t="s">
        <v>142</v>
      </c>
      <c r="BM9003" t="s">
        <v>218</v>
      </c>
      <c r="BN9003" t="s">
        <v>1517</v>
      </c>
      <c r="BO9003" t="s">
        <v>323</v>
      </c>
      <c r="BP9003" t="s">
        <v>324</v>
      </c>
      <c r="BQ9003" t="s">
        <v>1864</v>
      </c>
      <c r="BR9003" t="s">
        <v>2436</v>
      </c>
      <c r="BS9003" t="s">
        <v>2095</v>
      </c>
      <c r="BT9003" t="s">
        <v>327</v>
      </c>
      <c r="BU9003" t="s">
        <v>1321</v>
      </c>
      <c r="BV9003" t="s">
        <v>1212</v>
      </c>
      <c r="BY9003" t="s">
        <v>196</v>
      </c>
      <c r="BZ9003" t="s">
        <v>892</v>
      </c>
      <c r="CA9003" t="s">
        <v>9991</v>
      </c>
      <c r="CB9003" t="s">
        <v>142</v>
      </c>
      <c r="CC9003" t="s">
        <v>146</v>
      </c>
      <c r="CD9003">
        <v>2</v>
      </c>
      <c r="CE9003" t="s">
        <v>147</v>
      </c>
      <c r="CF9003" t="s">
        <v>148</v>
      </c>
      <c r="CG9003" t="s">
        <v>147</v>
      </c>
      <c r="CH9003" t="s">
        <v>149</v>
      </c>
      <c r="CI9003" t="s">
        <v>147</v>
      </c>
      <c r="CJ9003" t="s">
        <v>148</v>
      </c>
      <c r="CK9003" t="s">
        <v>147</v>
      </c>
      <c r="CL9003" t="s">
        <v>147</v>
      </c>
      <c r="CM9003" t="s">
        <v>149</v>
      </c>
      <c r="CN9003" t="s">
        <v>330</v>
      </c>
      <c r="CO9003" t="s">
        <v>228</v>
      </c>
      <c r="CP9003" t="s">
        <v>330</v>
      </c>
      <c r="CQ9003" t="s">
        <v>230</v>
      </c>
      <c r="CR9003" t="s">
        <v>533</v>
      </c>
      <c r="CS9003" t="s">
        <v>3792</v>
      </c>
      <c r="CT9003" t="s">
        <v>332</v>
      </c>
      <c r="CU9003" t="s">
        <v>295</v>
      </c>
      <c r="CV9003" t="s">
        <v>333</v>
      </c>
      <c r="CW9003" t="s">
        <v>378</v>
      </c>
      <c r="CX9003">
        <v>10</v>
      </c>
      <c r="CY9003">
        <v>0</v>
      </c>
      <c r="CZ9003">
        <v>0</v>
      </c>
      <c r="DA9003">
        <v>15</v>
      </c>
      <c r="DB9003">
        <v>10</v>
      </c>
      <c r="DC9003">
        <v>25</v>
      </c>
      <c r="DD9003">
        <v>10</v>
      </c>
      <c r="DE9003">
        <v>20</v>
      </c>
      <c r="DF9003">
        <v>10</v>
      </c>
      <c r="DG9003" t="s">
        <v>170</v>
      </c>
      <c r="DH9003" t="s">
        <v>171</v>
      </c>
      <c r="DI9003">
        <v>5155</v>
      </c>
      <c r="DJ9003">
        <v>9</v>
      </c>
    </row>
    <row r="9004" spans="1:114" x14ac:dyDescent="0.25">
      <c r="A9004">
        <v>26617</v>
      </c>
      <c r="B9004" t="s">
        <v>114</v>
      </c>
      <c r="C9004" t="s">
        <v>259</v>
      </c>
      <c r="D9004" t="s">
        <v>116</v>
      </c>
      <c r="E9004" t="s">
        <v>260</v>
      </c>
      <c r="F9004" t="s">
        <v>118</v>
      </c>
      <c r="G9004" t="s">
        <v>430</v>
      </c>
      <c r="H9004" t="s">
        <v>120</v>
      </c>
      <c r="I9004" t="s">
        <v>1526</v>
      </c>
      <c r="J9004" t="s">
        <v>41372</v>
      </c>
      <c r="K9004" t="s">
        <v>123</v>
      </c>
      <c r="L9004">
        <v>8</v>
      </c>
      <c r="M9004">
        <v>2</v>
      </c>
      <c r="N9004" t="s">
        <v>302</v>
      </c>
      <c r="O9004" t="s">
        <v>2617</v>
      </c>
      <c r="P9004" t="s">
        <v>2439</v>
      </c>
      <c r="Q9004" t="s">
        <v>3006</v>
      </c>
      <c r="R9004" t="s">
        <v>2441</v>
      </c>
      <c r="S9004" t="s">
        <v>3239</v>
      </c>
      <c r="T9004" t="s">
        <v>5170</v>
      </c>
      <c r="U9004" t="s">
        <v>5171</v>
      </c>
      <c r="V9004">
        <v>77000000</v>
      </c>
      <c r="W9004" t="s">
        <v>62801</v>
      </c>
      <c r="X9004" t="s">
        <v>30951</v>
      </c>
      <c r="Y9004" t="s">
        <v>62802</v>
      </c>
      <c r="Z9004" t="s">
        <v>3339</v>
      </c>
      <c r="AA9004" t="s">
        <v>32148</v>
      </c>
      <c r="AB9004" t="s">
        <v>1775</v>
      </c>
      <c r="AC9004" t="s">
        <v>62803</v>
      </c>
      <c r="AD9004" t="s">
        <v>1277</v>
      </c>
      <c r="AE9004" t="s">
        <v>1277</v>
      </c>
      <c r="AF9004" t="s">
        <v>62804</v>
      </c>
      <c r="AG9004" t="s">
        <v>62805</v>
      </c>
      <c r="AH9004" t="s">
        <v>684</v>
      </c>
      <c r="AI9004" t="s">
        <v>44450</v>
      </c>
      <c r="AJ9004" t="s">
        <v>6897</v>
      </c>
      <c r="AK9004" t="s">
        <v>62806</v>
      </c>
      <c r="AL9004" t="s">
        <v>6443</v>
      </c>
      <c r="AM9004" t="s">
        <v>13500</v>
      </c>
      <c r="AN9004" t="s">
        <v>6443</v>
      </c>
      <c r="AO9004" t="s">
        <v>62807</v>
      </c>
      <c r="AP9004" t="s">
        <v>62808</v>
      </c>
      <c r="AQ9004" t="s">
        <v>62808</v>
      </c>
      <c r="AR9004" t="s">
        <v>62809</v>
      </c>
      <c r="AS9004" t="s">
        <v>6957</v>
      </c>
      <c r="AT9004" t="s">
        <v>6958</v>
      </c>
      <c r="AU9004" t="s">
        <v>9344</v>
      </c>
      <c r="AV9004" t="s">
        <v>950</v>
      </c>
      <c r="AW9004" t="s">
        <v>348</v>
      </c>
      <c r="AX9004" t="s">
        <v>1246</v>
      </c>
      <c r="AZ9004" t="s">
        <v>3380</v>
      </c>
      <c r="BA9004" t="s">
        <v>19212</v>
      </c>
      <c r="BB9004" t="s">
        <v>3380</v>
      </c>
      <c r="BC9004" t="s">
        <v>280</v>
      </c>
      <c r="BD9004" t="s">
        <v>185</v>
      </c>
      <c r="BE9004" t="s">
        <v>423</v>
      </c>
      <c r="BF9004" t="s">
        <v>140</v>
      </c>
      <c r="BG9004" t="s">
        <v>187</v>
      </c>
      <c r="BH9004" t="s">
        <v>142</v>
      </c>
      <c r="BI9004" t="s">
        <v>188</v>
      </c>
      <c r="BJ9004" t="s">
        <v>2748</v>
      </c>
      <c r="BK9004" t="s">
        <v>190</v>
      </c>
      <c r="BL9004" t="s">
        <v>142</v>
      </c>
      <c r="BM9004" t="s">
        <v>191</v>
      </c>
      <c r="BN9004" t="s">
        <v>1044</v>
      </c>
      <c r="BO9004" t="s">
        <v>323</v>
      </c>
      <c r="BP9004" t="s">
        <v>194</v>
      </c>
      <c r="BQ9004" t="s">
        <v>13549</v>
      </c>
      <c r="BR9004" t="s">
        <v>3635</v>
      </c>
      <c r="BU9004" t="s">
        <v>644</v>
      </c>
      <c r="BV9004" t="s">
        <v>3079</v>
      </c>
      <c r="BY9004" t="s">
        <v>196</v>
      </c>
      <c r="BZ9004" t="s">
        <v>429</v>
      </c>
      <c r="CA9004" t="s">
        <v>3531</v>
      </c>
      <c r="CB9004" t="s">
        <v>142</v>
      </c>
      <c r="CC9004" t="s">
        <v>146</v>
      </c>
      <c r="CD9004">
        <v>2</v>
      </c>
      <c r="CE9004" t="s">
        <v>149</v>
      </c>
      <c r="CK9004" t="s">
        <v>148</v>
      </c>
      <c r="CN9004" t="s">
        <v>229</v>
      </c>
      <c r="CO9004" t="s">
        <v>330</v>
      </c>
      <c r="CP9004" t="s">
        <v>330</v>
      </c>
      <c r="CQ9004" t="s">
        <v>230</v>
      </c>
      <c r="CR9004" t="s">
        <v>292</v>
      </c>
      <c r="CS9004" t="s">
        <v>4390</v>
      </c>
      <c r="CT9004" t="s">
        <v>1884</v>
      </c>
      <c r="CU9004" t="s">
        <v>295</v>
      </c>
      <c r="CV9004" t="s">
        <v>333</v>
      </c>
      <c r="CW9004" t="s">
        <v>334</v>
      </c>
      <c r="CX9004">
        <v>0</v>
      </c>
      <c r="CY9004">
        <v>0</v>
      </c>
      <c r="CZ9004">
        <v>0</v>
      </c>
      <c r="DA9004">
        <v>0</v>
      </c>
      <c r="DB9004">
        <v>0</v>
      </c>
      <c r="DC9004">
        <v>0</v>
      </c>
      <c r="DD9004">
        <v>0</v>
      </c>
      <c r="DE9004">
        <v>0</v>
      </c>
      <c r="DF9004">
        <v>0</v>
      </c>
      <c r="DG9004" t="s">
        <v>170</v>
      </c>
      <c r="DH9004" t="s">
        <v>258</v>
      </c>
      <c r="DI9004">
        <v>4723</v>
      </c>
      <c r="DJ9004">
        <v>9</v>
      </c>
    </row>
    <row r="9005" spans="1:114" x14ac:dyDescent="0.25">
      <c r="A9005">
        <v>26621</v>
      </c>
      <c r="B9005" t="s">
        <v>114</v>
      </c>
      <c r="C9005" t="s">
        <v>259</v>
      </c>
      <c r="D9005" t="s">
        <v>116</v>
      </c>
      <c r="E9005" t="s">
        <v>117</v>
      </c>
      <c r="F9005" t="s">
        <v>118</v>
      </c>
      <c r="G9005" t="s">
        <v>1329</v>
      </c>
      <c r="H9005" t="s">
        <v>151</v>
      </c>
      <c r="I9005" t="s">
        <v>337</v>
      </c>
      <c r="J9005" t="s">
        <v>17863</v>
      </c>
      <c r="K9005" t="s">
        <v>154</v>
      </c>
      <c r="L9005">
        <v>10</v>
      </c>
      <c r="M9005">
        <v>8</v>
      </c>
      <c r="N9005" t="s">
        <v>124</v>
      </c>
      <c r="O9005" t="s">
        <v>2714</v>
      </c>
      <c r="P9005" t="s">
        <v>2439</v>
      </c>
      <c r="Q9005" t="s">
        <v>3213</v>
      </c>
      <c r="R9005" t="s">
        <v>2481</v>
      </c>
      <c r="S9005" t="s">
        <v>2739</v>
      </c>
      <c r="T9005" t="s">
        <v>203</v>
      </c>
      <c r="U9005" t="s">
        <v>2483</v>
      </c>
      <c r="V9005">
        <v>230000</v>
      </c>
      <c r="W9005" t="s">
        <v>1004</v>
      </c>
      <c r="X9005" t="s">
        <v>1004</v>
      </c>
      <c r="Y9005" t="s">
        <v>1004</v>
      </c>
      <c r="Z9005" t="s">
        <v>24278</v>
      </c>
      <c r="AA9005" t="s">
        <v>62810</v>
      </c>
      <c r="AB9005" t="s">
        <v>62810</v>
      </c>
      <c r="AC9005" t="s">
        <v>5749</v>
      </c>
      <c r="AD9005" t="s">
        <v>5749</v>
      </c>
      <c r="AE9005" t="s">
        <v>5749</v>
      </c>
      <c r="AF9005" t="s">
        <v>4220</v>
      </c>
      <c r="AG9005" t="s">
        <v>62811</v>
      </c>
      <c r="AH9005" t="s">
        <v>4220</v>
      </c>
      <c r="AL9005" t="s">
        <v>25742</v>
      </c>
      <c r="AM9005" t="s">
        <v>62812</v>
      </c>
      <c r="AN9005" t="s">
        <v>5937</v>
      </c>
      <c r="AO9005" t="s">
        <v>62813</v>
      </c>
      <c r="AP9005" t="s">
        <v>38687</v>
      </c>
      <c r="AQ9005" t="s">
        <v>30976</v>
      </c>
      <c r="AR9005" t="s">
        <v>182</v>
      </c>
      <c r="AS9005" t="s">
        <v>1605</v>
      </c>
      <c r="AT9005" t="s">
        <v>182</v>
      </c>
      <c r="AU9005" t="s">
        <v>1879</v>
      </c>
      <c r="AV9005" t="s">
        <v>137</v>
      </c>
      <c r="AZ9005" t="s">
        <v>741</v>
      </c>
      <c r="BA9005" t="s">
        <v>639</v>
      </c>
      <c r="BB9005" t="s">
        <v>639</v>
      </c>
      <c r="BC9005" t="s">
        <v>852</v>
      </c>
      <c r="BD9005" t="s">
        <v>852</v>
      </c>
      <c r="BE9005" t="s">
        <v>852</v>
      </c>
      <c r="BF9005" t="s">
        <v>256</v>
      </c>
      <c r="BG9005" t="s">
        <v>141</v>
      </c>
      <c r="BH9005" t="s">
        <v>142</v>
      </c>
      <c r="BI9005" t="s">
        <v>188</v>
      </c>
      <c r="BJ9005" t="s">
        <v>168</v>
      </c>
      <c r="BK9005" t="s">
        <v>525</v>
      </c>
      <c r="BL9005" t="s">
        <v>142</v>
      </c>
      <c r="BM9005" t="s">
        <v>282</v>
      </c>
      <c r="BN9005" t="s">
        <v>669</v>
      </c>
      <c r="BO9005" t="s">
        <v>193</v>
      </c>
      <c r="BP9005" t="s">
        <v>194</v>
      </c>
      <c r="BQ9005" t="s">
        <v>62814</v>
      </c>
      <c r="BR9005" t="s">
        <v>1454</v>
      </c>
      <c r="BT9005" t="s">
        <v>27319</v>
      </c>
      <c r="BV9005" t="s">
        <v>428</v>
      </c>
      <c r="BY9005" t="s">
        <v>169</v>
      </c>
      <c r="BZ9005" t="s">
        <v>15310</v>
      </c>
      <c r="CA9005" t="s">
        <v>16249</v>
      </c>
      <c r="CB9005" t="s">
        <v>142</v>
      </c>
      <c r="CC9005" t="s">
        <v>146</v>
      </c>
      <c r="CD9005">
        <v>10</v>
      </c>
      <c r="CE9005" t="s">
        <v>147</v>
      </c>
      <c r="CF9005" t="s">
        <v>147</v>
      </c>
      <c r="CG9005" t="s">
        <v>606</v>
      </c>
      <c r="CH9005" t="s">
        <v>227</v>
      </c>
      <c r="CI9005" t="s">
        <v>147</v>
      </c>
      <c r="CJ9005" t="s">
        <v>149</v>
      </c>
      <c r="CK9005" t="s">
        <v>147</v>
      </c>
      <c r="CL9005" t="s">
        <v>147</v>
      </c>
      <c r="CM9005" t="s">
        <v>227</v>
      </c>
      <c r="CN9005" t="s">
        <v>330</v>
      </c>
      <c r="CO9005" t="s">
        <v>552</v>
      </c>
      <c r="CP9005" t="s">
        <v>330</v>
      </c>
      <c r="CQ9005" t="s">
        <v>230</v>
      </c>
      <c r="CR9005" t="s">
        <v>553</v>
      </c>
      <c r="CS9005" t="s">
        <v>5132</v>
      </c>
      <c r="CT9005" t="s">
        <v>859</v>
      </c>
      <c r="CU9005" t="s">
        <v>295</v>
      </c>
      <c r="CV9005" t="s">
        <v>296</v>
      </c>
      <c r="CW9005" t="s">
        <v>1721</v>
      </c>
      <c r="CX9005">
        <v>15</v>
      </c>
      <c r="CY9005">
        <v>0</v>
      </c>
      <c r="CZ9005">
        <v>15</v>
      </c>
      <c r="DA9005">
        <v>10</v>
      </c>
      <c r="DB9005">
        <v>10</v>
      </c>
      <c r="DC9005">
        <v>15</v>
      </c>
      <c r="DD9005">
        <v>5</v>
      </c>
      <c r="DE9005">
        <v>25</v>
      </c>
      <c r="DF9005">
        <v>5</v>
      </c>
      <c r="DG9005" t="s">
        <v>197</v>
      </c>
      <c r="DH9005" t="s">
        <v>258</v>
      </c>
      <c r="DI9005">
        <v>230000</v>
      </c>
      <c r="DJ9005">
        <v>2</v>
      </c>
    </row>
    <row r="9006" spans="1:114" x14ac:dyDescent="0.25">
      <c r="A9006">
        <v>26624</v>
      </c>
      <c r="B9006" t="s">
        <v>114</v>
      </c>
      <c r="C9006" t="s">
        <v>259</v>
      </c>
      <c r="D9006" t="s">
        <v>116</v>
      </c>
      <c r="E9006" t="s">
        <v>260</v>
      </c>
      <c r="F9006" t="s">
        <v>118</v>
      </c>
      <c r="G9006" t="s">
        <v>298</v>
      </c>
      <c r="H9006" t="s">
        <v>151</v>
      </c>
      <c r="I9006" t="s">
        <v>4065</v>
      </c>
      <c r="J9006" t="s">
        <v>47106</v>
      </c>
      <c r="K9006" t="s">
        <v>939</v>
      </c>
      <c r="L9006">
        <v>7</v>
      </c>
      <c r="M9006">
        <v>5</v>
      </c>
      <c r="N9006" t="s">
        <v>7675</v>
      </c>
      <c r="O9006" t="s">
        <v>2438</v>
      </c>
      <c r="P9006" t="s">
        <v>2333</v>
      </c>
      <c r="Q9006" t="s">
        <v>3351</v>
      </c>
      <c r="R9006" t="s">
        <v>2335</v>
      </c>
      <c r="S9006" t="s">
        <v>3239</v>
      </c>
      <c r="T9006" t="s">
        <v>266</v>
      </c>
      <c r="U9006" t="s">
        <v>2353</v>
      </c>
      <c r="V9006">
        <v>75000</v>
      </c>
      <c r="W9006" t="s">
        <v>62815</v>
      </c>
      <c r="X9006" t="s">
        <v>62816</v>
      </c>
      <c r="Y9006" t="s">
        <v>62816</v>
      </c>
      <c r="Z9006" t="s">
        <v>62817</v>
      </c>
      <c r="AA9006" t="s">
        <v>62818</v>
      </c>
      <c r="AB9006" t="s">
        <v>62819</v>
      </c>
      <c r="AC9006" t="s">
        <v>271</v>
      </c>
      <c r="AD9006" t="s">
        <v>11665</v>
      </c>
      <c r="AE9006" t="s">
        <v>271</v>
      </c>
      <c r="AF9006" t="s">
        <v>1824</v>
      </c>
      <c r="AG9006" t="s">
        <v>1824</v>
      </c>
      <c r="AH9006" t="s">
        <v>1824</v>
      </c>
      <c r="AI9006" t="s">
        <v>2126</v>
      </c>
      <c r="AJ9006" t="s">
        <v>2126</v>
      </c>
      <c r="AK9006" t="s">
        <v>2126</v>
      </c>
      <c r="AL9006" t="s">
        <v>62820</v>
      </c>
      <c r="AM9006" t="s">
        <v>62821</v>
      </c>
      <c r="AN9006" t="s">
        <v>62822</v>
      </c>
      <c r="AO9006" t="s">
        <v>62823</v>
      </c>
      <c r="AP9006" t="s">
        <v>13931</v>
      </c>
      <c r="AQ9006" t="s">
        <v>13931</v>
      </c>
      <c r="AR9006" t="s">
        <v>18834</v>
      </c>
      <c r="AS9006" t="s">
        <v>12803</v>
      </c>
      <c r="AT9006" t="s">
        <v>18834</v>
      </c>
      <c r="AU9006" t="s">
        <v>9493</v>
      </c>
      <c r="AV9006" t="s">
        <v>62824</v>
      </c>
      <c r="AW9006" t="s">
        <v>31678</v>
      </c>
      <c r="AX9006" t="s">
        <v>31678</v>
      </c>
      <c r="AY9006" t="s">
        <v>31678</v>
      </c>
      <c r="AZ9006" t="s">
        <v>3631</v>
      </c>
      <c r="BA9006" t="s">
        <v>62825</v>
      </c>
      <c r="BB9006" t="s">
        <v>3631</v>
      </c>
      <c r="BC9006" t="s">
        <v>44393</v>
      </c>
      <c r="BD9006" t="s">
        <v>44393</v>
      </c>
      <c r="BE9006" t="s">
        <v>44393</v>
      </c>
      <c r="BF9006" t="s">
        <v>256</v>
      </c>
      <c r="BG9006" t="s">
        <v>319</v>
      </c>
      <c r="BH9006" t="s">
        <v>142</v>
      </c>
      <c r="BI9006" t="s">
        <v>188</v>
      </c>
      <c r="BJ9006" t="s">
        <v>6311</v>
      </c>
      <c r="BK9006" t="s">
        <v>322</v>
      </c>
      <c r="BL9006" t="s">
        <v>142</v>
      </c>
      <c r="BM9006" t="s">
        <v>218</v>
      </c>
      <c r="BN9006" t="s">
        <v>526</v>
      </c>
      <c r="BO9006" t="s">
        <v>323</v>
      </c>
      <c r="BP9006" t="s">
        <v>221</v>
      </c>
      <c r="BQ9006" t="s">
        <v>4321</v>
      </c>
      <c r="BR9006" t="s">
        <v>644</v>
      </c>
      <c r="BS9006" t="s">
        <v>4875</v>
      </c>
      <c r="BT9006" t="s">
        <v>4321</v>
      </c>
      <c r="BY9006" t="s">
        <v>142</v>
      </c>
      <c r="BZ9006" t="s">
        <v>225</v>
      </c>
      <c r="CA9006" t="s">
        <v>3042</v>
      </c>
      <c r="CB9006" t="s">
        <v>142</v>
      </c>
      <c r="CC9006" t="s">
        <v>146</v>
      </c>
      <c r="CD9006">
        <v>6</v>
      </c>
      <c r="CE9006" t="s">
        <v>149</v>
      </c>
      <c r="CF9006" t="s">
        <v>227</v>
      </c>
      <c r="CG9006" t="s">
        <v>147</v>
      </c>
      <c r="CH9006" t="s">
        <v>227</v>
      </c>
      <c r="CI9006" t="s">
        <v>227</v>
      </c>
      <c r="CJ9006" t="s">
        <v>149</v>
      </c>
      <c r="CK9006" t="s">
        <v>227</v>
      </c>
      <c r="CL9006" t="s">
        <v>227</v>
      </c>
      <c r="CM9006" t="s">
        <v>227</v>
      </c>
      <c r="CN9006" t="s">
        <v>330</v>
      </c>
      <c r="CO9006" t="s">
        <v>330</v>
      </c>
      <c r="CP9006" t="s">
        <v>330</v>
      </c>
      <c r="CQ9006" t="s">
        <v>230</v>
      </c>
      <c r="CR9006" t="s">
        <v>231</v>
      </c>
      <c r="CS9006" t="s">
        <v>29055</v>
      </c>
      <c r="CT9006" t="s">
        <v>3746</v>
      </c>
      <c r="CU9006" t="s">
        <v>295</v>
      </c>
      <c r="CV9006" t="s">
        <v>296</v>
      </c>
      <c r="CW9006" t="s">
        <v>297</v>
      </c>
      <c r="CX9006">
        <v>80</v>
      </c>
      <c r="CY9006">
        <v>50</v>
      </c>
      <c r="CZ9006">
        <v>90</v>
      </c>
      <c r="DA9006">
        <v>80</v>
      </c>
      <c r="DB9006">
        <v>100</v>
      </c>
      <c r="DC9006">
        <v>80</v>
      </c>
      <c r="DD9006">
        <v>100</v>
      </c>
      <c r="DE9006">
        <v>100</v>
      </c>
      <c r="DF9006">
        <v>100</v>
      </c>
      <c r="DG9006" t="s">
        <v>170</v>
      </c>
      <c r="DH9006" t="s">
        <v>258</v>
      </c>
      <c r="DI9006">
        <v>80555</v>
      </c>
      <c r="DJ9006">
        <v>8</v>
      </c>
    </row>
    <row r="9007" spans="1:114" x14ac:dyDescent="0.25">
      <c r="A9007">
        <v>26629</v>
      </c>
      <c r="B9007" t="s">
        <v>114</v>
      </c>
      <c r="C9007" t="s">
        <v>259</v>
      </c>
      <c r="D9007" t="s">
        <v>116</v>
      </c>
      <c r="E9007" t="s">
        <v>260</v>
      </c>
      <c r="F9007" t="s">
        <v>118</v>
      </c>
      <c r="G9007" t="s">
        <v>351</v>
      </c>
      <c r="H9007" t="s">
        <v>120</v>
      </c>
      <c r="I9007" t="s">
        <v>982</v>
      </c>
      <c r="J9007" t="s">
        <v>53579</v>
      </c>
      <c r="K9007" t="s">
        <v>123</v>
      </c>
      <c r="L9007">
        <v>10</v>
      </c>
      <c r="M9007">
        <v>5</v>
      </c>
      <c r="N9007" t="s">
        <v>1592</v>
      </c>
      <c r="O9007" t="s">
        <v>2438</v>
      </c>
      <c r="P9007" t="s">
        <v>2333</v>
      </c>
      <c r="Q9007" t="s">
        <v>6062</v>
      </c>
      <c r="R9007" t="s">
        <v>2481</v>
      </c>
      <c r="S9007" t="s">
        <v>2716</v>
      </c>
      <c r="T9007" t="s">
        <v>1032</v>
      </c>
      <c r="U9007" t="s">
        <v>2442</v>
      </c>
      <c r="W9007" t="s">
        <v>21183</v>
      </c>
      <c r="X9007" t="s">
        <v>62826</v>
      </c>
      <c r="Y9007" t="s">
        <v>62827</v>
      </c>
      <c r="Z9007" t="s">
        <v>5806</v>
      </c>
      <c r="AA9007" t="s">
        <v>5806</v>
      </c>
      <c r="AB9007" t="s">
        <v>5806</v>
      </c>
      <c r="AC9007" t="s">
        <v>868</v>
      </c>
      <c r="AD9007" t="s">
        <v>5209</v>
      </c>
      <c r="AE9007" t="s">
        <v>868</v>
      </c>
      <c r="AF9007" t="s">
        <v>1558</v>
      </c>
      <c r="AG9007" t="s">
        <v>1558</v>
      </c>
      <c r="AH9007" t="s">
        <v>1558</v>
      </c>
      <c r="AI9007" t="s">
        <v>2505</v>
      </c>
      <c r="AJ9007" t="s">
        <v>2505</v>
      </c>
      <c r="AK9007" t="s">
        <v>2505</v>
      </c>
      <c r="AL9007" t="s">
        <v>361</v>
      </c>
      <c r="AM9007" t="s">
        <v>10280</v>
      </c>
      <c r="AN9007" t="s">
        <v>361</v>
      </c>
      <c r="AO9007" t="s">
        <v>62828</v>
      </c>
      <c r="AP9007" t="s">
        <v>62829</v>
      </c>
      <c r="AQ9007" t="s">
        <v>62830</v>
      </c>
      <c r="AR9007" t="s">
        <v>10343</v>
      </c>
      <c r="AS9007" t="s">
        <v>10343</v>
      </c>
      <c r="AT9007" t="s">
        <v>10343</v>
      </c>
      <c r="AU9007" t="s">
        <v>5906</v>
      </c>
      <c r="AV9007" t="s">
        <v>1469</v>
      </c>
      <c r="AW9007" t="s">
        <v>6412</v>
      </c>
      <c r="AX9007" t="s">
        <v>6412</v>
      </c>
      <c r="AY9007" t="s">
        <v>6412</v>
      </c>
      <c r="AZ9007" t="s">
        <v>255</v>
      </c>
      <c r="BA9007" t="s">
        <v>255</v>
      </c>
      <c r="BB9007" t="s">
        <v>255</v>
      </c>
      <c r="BF9007" t="s">
        <v>167</v>
      </c>
      <c r="BG9007" t="s">
        <v>319</v>
      </c>
      <c r="BH9007" t="s">
        <v>169</v>
      </c>
      <c r="BJ9007" t="s">
        <v>916</v>
      </c>
      <c r="BK9007" t="s">
        <v>525</v>
      </c>
      <c r="BL9007" t="s">
        <v>145</v>
      </c>
      <c r="CB9007" t="s">
        <v>142</v>
      </c>
      <c r="CC9007" t="s">
        <v>146</v>
      </c>
      <c r="CD9007">
        <v>5</v>
      </c>
      <c r="CE9007" t="s">
        <v>227</v>
      </c>
      <c r="CF9007" t="s">
        <v>148</v>
      </c>
      <c r="CG9007" t="s">
        <v>148</v>
      </c>
      <c r="CH9007" t="s">
        <v>149</v>
      </c>
      <c r="CI9007" t="s">
        <v>147</v>
      </c>
      <c r="CJ9007" t="s">
        <v>227</v>
      </c>
      <c r="CK9007" t="s">
        <v>227</v>
      </c>
      <c r="CL9007" t="s">
        <v>148</v>
      </c>
      <c r="CM9007" t="s">
        <v>227</v>
      </c>
      <c r="CN9007" t="s">
        <v>330</v>
      </c>
      <c r="CO9007" t="s">
        <v>228</v>
      </c>
      <c r="CP9007" t="s">
        <v>552</v>
      </c>
      <c r="CQ9007" t="s">
        <v>292</v>
      </c>
      <c r="CR9007" t="s">
        <v>231</v>
      </c>
      <c r="CS9007" t="s">
        <v>1327</v>
      </c>
      <c r="CT9007" t="s">
        <v>1000</v>
      </c>
      <c r="CU9007" t="s">
        <v>295</v>
      </c>
      <c r="CV9007" t="s">
        <v>296</v>
      </c>
      <c r="CW9007" t="s">
        <v>745</v>
      </c>
      <c r="CX9007">
        <v>80</v>
      </c>
      <c r="CY9007">
        <v>0</v>
      </c>
      <c r="CZ9007">
        <v>50</v>
      </c>
      <c r="DA9007">
        <v>90</v>
      </c>
      <c r="DB9007">
        <v>40</v>
      </c>
      <c r="DC9007">
        <v>60</v>
      </c>
      <c r="DD9007">
        <v>90</v>
      </c>
      <c r="DE9007">
        <v>70</v>
      </c>
      <c r="DF9007">
        <v>30</v>
      </c>
      <c r="DG9007" t="s">
        <v>170</v>
      </c>
      <c r="DH9007" t="s">
        <v>258</v>
      </c>
      <c r="DJ9007">
        <v>7</v>
      </c>
    </row>
    <row r="9008" spans="1:114" x14ac:dyDescent="0.25">
      <c r="A9008">
        <v>26638</v>
      </c>
      <c r="B9008" t="s">
        <v>114</v>
      </c>
      <c r="C9008" t="s">
        <v>259</v>
      </c>
      <c r="D9008" t="s">
        <v>116</v>
      </c>
      <c r="E9008" t="s">
        <v>260</v>
      </c>
      <c r="F9008" t="s">
        <v>118</v>
      </c>
      <c r="G9008" t="s">
        <v>430</v>
      </c>
      <c r="H9008" t="s">
        <v>151</v>
      </c>
      <c r="I9008" t="s">
        <v>1829</v>
      </c>
      <c r="J9008" t="s">
        <v>62831</v>
      </c>
      <c r="K9008" t="s">
        <v>4694</v>
      </c>
      <c r="L9008">
        <v>9</v>
      </c>
      <c r="M9008">
        <v>8</v>
      </c>
      <c r="N9008" t="s">
        <v>339</v>
      </c>
      <c r="O9008" t="s">
        <v>2349</v>
      </c>
      <c r="P9008" t="s">
        <v>2333</v>
      </c>
      <c r="Q9008" t="s">
        <v>3213</v>
      </c>
      <c r="R9008" t="s">
        <v>2335</v>
      </c>
      <c r="S9008" t="s">
        <v>4032</v>
      </c>
      <c r="T9008" t="s">
        <v>203</v>
      </c>
      <c r="U9008" t="s">
        <v>2483</v>
      </c>
      <c r="V9008">
        <v>210000</v>
      </c>
      <c r="W9008" t="s">
        <v>62832</v>
      </c>
      <c r="X9008" t="s">
        <v>5597</v>
      </c>
      <c r="Y9008" t="s">
        <v>5597</v>
      </c>
      <c r="Z9008" t="s">
        <v>62833</v>
      </c>
      <c r="AA9008" t="s">
        <v>9099</v>
      </c>
      <c r="AB9008" t="s">
        <v>9099</v>
      </c>
      <c r="AC9008" t="s">
        <v>2101</v>
      </c>
      <c r="AD9008" t="s">
        <v>2101</v>
      </c>
      <c r="AE9008" t="s">
        <v>2101</v>
      </c>
      <c r="AF9008" t="s">
        <v>2125</v>
      </c>
      <c r="AG9008" t="s">
        <v>3449</v>
      </c>
      <c r="AH9008" t="s">
        <v>3449</v>
      </c>
      <c r="AI9008" t="s">
        <v>1438</v>
      </c>
      <c r="AJ9008" t="s">
        <v>1438</v>
      </c>
      <c r="AK9008" t="s">
        <v>1438</v>
      </c>
      <c r="AL9008" t="s">
        <v>16428</v>
      </c>
      <c r="AM9008" t="s">
        <v>10849</v>
      </c>
      <c r="AN9008" t="s">
        <v>10849</v>
      </c>
      <c r="AO9008" t="s">
        <v>62834</v>
      </c>
      <c r="AP9008" t="s">
        <v>62835</v>
      </c>
      <c r="AQ9008" t="s">
        <v>62835</v>
      </c>
      <c r="AR9008" t="s">
        <v>1579</v>
      </c>
      <c r="AS9008" t="s">
        <v>2977</v>
      </c>
      <c r="AT9008" t="s">
        <v>2977</v>
      </c>
      <c r="AU9008" t="s">
        <v>137</v>
      </c>
      <c r="AV9008" t="s">
        <v>137</v>
      </c>
      <c r="AW9008" t="s">
        <v>2611</v>
      </c>
      <c r="AX9008" t="s">
        <v>2611</v>
      </c>
      <c r="AY9008" t="s">
        <v>2611</v>
      </c>
      <c r="AZ9008" t="s">
        <v>1668</v>
      </c>
      <c r="BA9008" t="s">
        <v>139</v>
      </c>
      <c r="BB9008" t="s">
        <v>139</v>
      </c>
      <c r="BC9008" t="s">
        <v>423</v>
      </c>
      <c r="BD9008" t="s">
        <v>423</v>
      </c>
      <c r="BE9008" t="s">
        <v>423</v>
      </c>
      <c r="BF9008" t="s">
        <v>256</v>
      </c>
      <c r="BG9008" t="s">
        <v>187</v>
      </c>
      <c r="BH9008" t="s">
        <v>142</v>
      </c>
      <c r="BI9008" t="s">
        <v>319</v>
      </c>
      <c r="BJ9008" t="s">
        <v>350</v>
      </c>
      <c r="BK9008" t="s">
        <v>190</v>
      </c>
      <c r="BL9008" t="s">
        <v>142</v>
      </c>
      <c r="BM9008" t="s">
        <v>218</v>
      </c>
      <c r="BN9008" t="s">
        <v>368</v>
      </c>
      <c r="BO9008" t="s">
        <v>220</v>
      </c>
      <c r="BP9008" t="s">
        <v>527</v>
      </c>
      <c r="BQ9008" t="s">
        <v>1210</v>
      </c>
      <c r="BR9008" t="s">
        <v>6814</v>
      </c>
      <c r="BS9008" t="s">
        <v>2063</v>
      </c>
      <c r="BT9008" t="s">
        <v>807</v>
      </c>
      <c r="BV9008" t="s">
        <v>1178</v>
      </c>
      <c r="BY9008" t="s">
        <v>169</v>
      </c>
      <c r="BZ9008" t="s">
        <v>1326</v>
      </c>
      <c r="CA9008" t="s">
        <v>6461</v>
      </c>
      <c r="CB9008" t="s">
        <v>169</v>
      </c>
      <c r="DG9008" t="s">
        <v>170</v>
      </c>
      <c r="DH9008" t="s">
        <v>171</v>
      </c>
      <c r="DI9008">
        <v>210000</v>
      </c>
    </row>
    <row r="9009" spans="1:114" x14ac:dyDescent="0.25">
      <c r="A9009">
        <v>26642</v>
      </c>
      <c r="B9009" t="s">
        <v>114</v>
      </c>
      <c r="C9009" t="s">
        <v>259</v>
      </c>
      <c r="D9009" t="s">
        <v>116</v>
      </c>
      <c r="E9009" t="s">
        <v>260</v>
      </c>
      <c r="F9009" t="s">
        <v>118</v>
      </c>
      <c r="G9009" t="s">
        <v>351</v>
      </c>
      <c r="H9009" t="s">
        <v>120</v>
      </c>
      <c r="I9009" t="s">
        <v>1001</v>
      </c>
      <c r="J9009" t="s">
        <v>3190</v>
      </c>
      <c r="L9009">
        <v>7</v>
      </c>
      <c r="M9009">
        <v>3</v>
      </c>
      <c r="N9009" t="s">
        <v>900</v>
      </c>
      <c r="O9009" t="s">
        <v>2714</v>
      </c>
      <c r="P9009" t="s">
        <v>2439</v>
      </c>
      <c r="Q9009" t="s">
        <v>8705</v>
      </c>
      <c r="R9009" t="s">
        <v>2481</v>
      </c>
      <c r="S9009" t="s">
        <v>4868</v>
      </c>
      <c r="T9009" t="s">
        <v>1032</v>
      </c>
      <c r="U9009" t="s">
        <v>3274</v>
      </c>
      <c r="W9009" t="s">
        <v>36823</v>
      </c>
      <c r="X9009" t="s">
        <v>1971</v>
      </c>
      <c r="Y9009" t="s">
        <v>1971</v>
      </c>
      <c r="Z9009" t="s">
        <v>10156</v>
      </c>
      <c r="AA9009" t="s">
        <v>10156</v>
      </c>
      <c r="AB9009" t="s">
        <v>10156</v>
      </c>
      <c r="AC9009" t="s">
        <v>9211</v>
      </c>
      <c r="AD9009" t="s">
        <v>34910</v>
      </c>
      <c r="AE9009" t="s">
        <v>9211</v>
      </c>
      <c r="AF9009" t="s">
        <v>133</v>
      </c>
      <c r="AG9009" t="s">
        <v>131</v>
      </c>
      <c r="AH9009" t="s">
        <v>133</v>
      </c>
      <c r="AI9009" t="s">
        <v>160</v>
      </c>
      <c r="AL9009" t="s">
        <v>24600</v>
      </c>
      <c r="AM9009" t="s">
        <v>62836</v>
      </c>
      <c r="AN9009" t="s">
        <v>24600</v>
      </c>
      <c r="AO9009" t="s">
        <v>7849</v>
      </c>
      <c r="AP9009" t="s">
        <v>7849</v>
      </c>
      <c r="AQ9009" t="s">
        <v>7849</v>
      </c>
      <c r="AR9009" t="s">
        <v>62837</v>
      </c>
      <c r="AS9009" t="s">
        <v>62838</v>
      </c>
      <c r="AT9009" t="s">
        <v>62838</v>
      </c>
      <c r="AU9009" t="s">
        <v>1227</v>
      </c>
      <c r="AV9009" t="s">
        <v>1227</v>
      </c>
      <c r="AW9009" t="s">
        <v>183</v>
      </c>
      <c r="AX9009" t="s">
        <v>568</v>
      </c>
      <c r="AY9009" t="s">
        <v>183</v>
      </c>
      <c r="AZ9009" t="s">
        <v>18598</v>
      </c>
      <c r="BA9009" t="s">
        <v>366</v>
      </c>
      <c r="BB9009" t="s">
        <v>366</v>
      </c>
      <c r="BC9009" t="s">
        <v>185</v>
      </c>
      <c r="BD9009" t="s">
        <v>975</v>
      </c>
      <c r="BE9009" t="s">
        <v>185</v>
      </c>
      <c r="BF9009" t="s">
        <v>186</v>
      </c>
      <c r="BG9009" t="s">
        <v>141</v>
      </c>
      <c r="BH9009" t="s">
        <v>142</v>
      </c>
      <c r="BI9009" t="s">
        <v>320</v>
      </c>
      <c r="BJ9009" t="s">
        <v>10122</v>
      </c>
      <c r="BK9009" t="s">
        <v>525</v>
      </c>
      <c r="BL9009" t="s">
        <v>142</v>
      </c>
      <c r="BM9009" t="s">
        <v>218</v>
      </c>
      <c r="BN9009" t="s">
        <v>1095</v>
      </c>
      <c r="BO9009" t="s">
        <v>193</v>
      </c>
      <c r="BP9009" t="s">
        <v>324</v>
      </c>
      <c r="BQ9009" t="s">
        <v>1386</v>
      </c>
      <c r="BT9009" t="s">
        <v>1386</v>
      </c>
      <c r="BY9009" t="s">
        <v>196</v>
      </c>
      <c r="BZ9009" t="s">
        <v>225</v>
      </c>
      <c r="CA9009" t="s">
        <v>1368</v>
      </c>
      <c r="CB9009" t="s">
        <v>142</v>
      </c>
      <c r="CC9009" t="s">
        <v>146</v>
      </c>
      <c r="CD9009">
        <v>3</v>
      </c>
      <c r="CE9009" t="s">
        <v>147</v>
      </c>
      <c r="CF9009" t="s">
        <v>149</v>
      </c>
      <c r="CG9009" t="s">
        <v>147</v>
      </c>
      <c r="CH9009" t="s">
        <v>227</v>
      </c>
      <c r="CI9009" t="s">
        <v>227</v>
      </c>
      <c r="CJ9009" t="s">
        <v>148</v>
      </c>
      <c r="CK9009" t="s">
        <v>148</v>
      </c>
      <c r="CL9009" t="s">
        <v>227</v>
      </c>
      <c r="CM9009" t="s">
        <v>147</v>
      </c>
      <c r="CN9009" t="s">
        <v>291</v>
      </c>
      <c r="CO9009" t="s">
        <v>291</v>
      </c>
      <c r="CP9009" t="s">
        <v>330</v>
      </c>
      <c r="CQ9009" t="s">
        <v>230</v>
      </c>
      <c r="CR9009" t="s">
        <v>292</v>
      </c>
      <c r="CS9009" t="s">
        <v>11674</v>
      </c>
      <c r="CT9009" t="s">
        <v>294</v>
      </c>
      <c r="CU9009" t="s">
        <v>295</v>
      </c>
      <c r="CV9009" t="s">
        <v>296</v>
      </c>
      <c r="CW9009" t="s">
        <v>920</v>
      </c>
      <c r="CX9009">
        <v>0</v>
      </c>
      <c r="CY9009">
        <v>0</v>
      </c>
      <c r="CZ9009">
        <v>0</v>
      </c>
      <c r="DA9009">
        <v>70</v>
      </c>
      <c r="DB9009">
        <v>95</v>
      </c>
      <c r="DC9009">
        <v>0</v>
      </c>
      <c r="DD9009">
        <v>0</v>
      </c>
      <c r="DE9009">
        <v>80</v>
      </c>
      <c r="DF9009">
        <v>85</v>
      </c>
      <c r="DG9009" t="s">
        <v>170</v>
      </c>
      <c r="DH9009" t="s">
        <v>258</v>
      </c>
      <c r="DJ9009">
        <v>8</v>
      </c>
    </row>
    <row r="9010" spans="1:114" x14ac:dyDescent="0.25">
      <c r="A9010">
        <v>26643</v>
      </c>
      <c r="B9010" t="s">
        <v>114</v>
      </c>
      <c r="C9010" t="s">
        <v>115</v>
      </c>
      <c r="D9010" t="s">
        <v>116</v>
      </c>
      <c r="E9010" t="s">
        <v>237</v>
      </c>
      <c r="F9010" t="s">
        <v>118</v>
      </c>
      <c r="G9010" t="s">
        <v>1232</v>
      </c>
      <c r="H9010" t="s">
        <v>151</v>
      </c>
      <c r="I9010" t="s">
        <v>200</v>
      </c>
      <c r="J9010" t="s">
        <v>6015</v>
      </c>
      <c r="K9010" t="s">
        <v>3387</v>
      </c>
      <c r="L9010">
        <v>25</v>
      </c>
      <c r="M9010">
        <v>17</v>
      </c>
      <c r="N9010" t="s">
        <v>124</v>
      </c>
      <c r="O9010" t="s">
        <v>3335</v>
      </c>
      <c r="P9010" t="s">
        <v>2350</v>
      </c>
      <c r="Q9010" t="s">
        <v>6040</v>
      </c>
      <c r="R9010" t="s">
        <v>2441</v>
      </c>
      <c r="S9010" t="s">
        <v>5340</v>
      </c>
      <c r="T9010" t="s">
        <v>11703</v>
      </c>
      <c r="U9010" t="s">
        <v>11704</v>
      </c>
      <c r="V9010">
        <v>500000</v>
      </c>
      <c r="W9010" t="s">
        <v>62839</v>
      </c>
      <c r="X9010" t="s">
        <v>14827</v>
      </c>
      <c r="Y9010" t="s">
        <v>14827</v>
      </c>
      <c r="Z9010" t="s">
        <v>62840</v>
      </c>
      <c r="AA9010" t="s">
        <v>62841</v>
      </c>
      <c r="AB9010" t="s">
        <v>3192</v>
      </c>
      <c r="AC9010" t="s">
        <v>62842</v>
      </c>
      <c r="AD9010" t="s">
        <v>12467</v>
      </c>
      <c r="AE9010" t="s">
        <v>12467</v>
      </c>
      <c r="AF9010" t="s">
        <v>62843</v>
      </c>
      <c r="AG9010" t="s">
        <v>62844</v>
      </c>
      <c r="AH9010" t="s">
        <v>62845</v>
      </c>
      <c r="AI9010" t="s">
        <v>62846</v>
      </c>
      <c r="AJ9010" t="s">
        <v>625</v>
      </c>
      <c r="AK9010" t="s">
        <v>625</v>
      </c>
      <c r="AL9010" t="s">
        <v>62847</v>
      </c>
      <c r="AM9010" t="s">
        <v>45510</v>
      </c>
      <c r="AN9010" t="s">
        <v>45510</v>
      </c>
      <c r="AO9010" t="s">
        <v>62848</v>
      </c>
      <c r="AP9010" t="s">
        <v>62849</v>
      </c>
      <c r="AQ9010" t="s">
        <v>62850</v>
      </c>
      <c r="AR9010" t="s">
        <v>62851</v>
      </c>
      <c r="AS9010" t="s">
        <v>17254</v>
      </c>
      <c r="AT9010" t="s">
        <v>17254</v>
      </c>
      <c r="AU9010" t="s">
        <v>62852</v>
      </c>
      <c r="AV9010" t="s">
        <v>4606</v>
      </c>
      <c r="AW9010" t="s">
        <v>62853</v>
      </c>
      <c r="AX9010" t="s">
        <v>833</v>
      </c>
      <c r="AY9010" t="s">
        <v>833</v>
      </c>
      <c r="AZ9010" t="s">
        <v>62854</v>
      </c>
      <c r="BA9010" t="s">
        <v>5091</v>
      </c>
      <c r="BB9010" t="s">
        <v>5091</v>
      </c>
      <c r="BC9010" t="s">
        <v>62855</v>
      </c>
      <c r="BD9010" t="s">
        <v>5500</v>
      </c>
      <c r="BE9010" t="s">
        <v>5500</v>
      </c>
      <c r="BF9010" t="s">
        <v>256</v>
      </c>
      <c r="BG9010" t="s">
        <v>319</v>
      </c>
      <c r="BH9010" t="s">
        <v>142</v>
      </c>
      <c r="BI9010" t="s">
        <v>188</v>
      </c>
      <c r="BJ9010" t="s">
        <v>465</v>
      </c>
      <c r="BK9010" t="s">
        <v>190</v>
      </c>
      <c r="BL9010" t="s">
        <v>142</v>
      </c>
      <c r="BM9010" t="s">
        <v>218</v>
      </c>
      <c r="BN9010" t="s">
        <v>192</v>
      </c>
      <c r="BO9010" t="s">
        <v>193</v>
      </c>
      <c r="BP9010" t="s">
        <v>324</v>
      </c>
      <c r="BQ9010" t="s">
        <v>1864</v>
      </c>
      <c r="BR9010" t="s">
        <v>5018</v>
      </c>
      <c r="BS9010" t="s">
        <v>15170</v>
      </c>
      <c r="BU9010" t="s">
        <v>428</v>
      </c>
      <c r="BV9010" t="s">
        <v>2677</v>
      </c>
      <c r="BW9010" t="s">
        <v>1901</v>
      </c>
      <c r="BY9010" t="s">
        <v>196</v>
      </c>
      <c r="BZ9010" t="s">
        <v>1943</v>
      </c>
      <c r="CA9010" t="s">
        <v>1181</v>
      </c>
      <c r="CB9010" t="s">
        <v>142</v>
      </c>
      <c r="CC9010" t="s">
        <v>146</v>
      </c>
      <c r="CD9010">
        <v>17</v>
      </c>
      <c r="CE9010" t="s">
        <v>147</v>
      </c>
      <c r="CF9010" t="s">
        <v>227</v>
      </c>
      <c r="CG9010" t="s">
        <v>149</v>
      </c>
      <c r="CH9010" t="s">
        <v>148</v>
      </c>
      <c r="CI9010" t="s">
        <v>149</v>
      </c>
      <c r="CJ9010" t="s">
        <v>147</v>
      </c>
      <c r="CK9010" t="s">
        <v>148</v>
      </c>
      <c r="CL9010" t="s">
        <v>606</v>
      </c>
      <c r="CM9010" t="s">
        <v>148</v>
      </c>
      <c r="CN9010" t="s">
        <v>330</v>
      </c>
      <c r="CO9010" t="s">
        <v>228</v>
      </c>
      <c r="CP9010" t="s">
        <v>330</v>
      </c>
      <c r="CQ9010" t="s">
        <v>231</v>
      </c>
      <c r="CR9010" t="s">
        <v>230</v>
      </c>
      <c r="CS9010" t="s">
        <v>11249</v>
      </c>
      <c r="CT9010" t="s">
        <v>1215</v>
      </c>
      <c r="CU9010" t="s">
        <v>295</v>
      </c>
      <c r="CV9010" t="s">
        <v>1030</v>
      </c>
      <c r="CW9010" t="s">
        <v>775</v>
      </c>
      <c r="CX9010">
        <v>30</v>
      </c>
      <c r="CY9010">
        <v>20</v>
      </c>
      <c r="CZ9010">
        <v>0</v>
      </c>
      <c r="DA9010">
        <v>5</v>
      </c>
      <c r="DB9010">
        <v>5</v>
      </c>
      <c r="DC9010">
        <v>20</v>
      </c>
      <c r="DD9010">
        <v>10</v>
      </c>
      <c r="DE9010">
        <v>0</v>
      </c>
      <c r="DF9010">
        <v>10</v>
      </c>
      <c r="DG9010" t="s">
        <v>197</v>
      </c>
      <c r="DH9010" t="s">
        <v>171</v>
      </c>
      <c r="DI9010">
        <v>68987</v>
      </c>
      <c r="DJ9010">
        <v>9</v>
      </c>
    </row>
    <row r="9011" spans="1:114" x14ac:dyDescent="0.25">
      <c r="A9011">
        <v>26644</v>
      </c>
      <c r="B9011" t="s">
        <v>114</v>
      </c>
      <c r="C9011" t="s">
        <v>259</v>
      </c>
      <c r="D9011" t="s">
        <v>116</v>
      </c>
      <c r="E9011" t="s">
        <v>260</v>
      </c>
      <c r="F9011" t="s">
        <v>118</v>
      </c>
      <c r="G9011" t="s">
        <v>2309</v>
      </c>
      <c r="H9011" t="s">
        <v>120</v>
      </c>
      <c r="I9011" t="s">
        <v>1001</v>
      </c>
      <c r="J9011" t="s">
        <v>62856</v>
      </c>
      <c r="L9011">
        <v>7</v>
      </c>
      <c r="M9011">
        <v>3</v>
      </c>
      <c r="N9011" t="s">
        <v>124</v>
      </c>
      <c r="O9011" t="s">
        <v>2438</v>
      </c>
      <c r="P9011" t="s">
        <v>2439</v>
      </c>
      <c r="Q9011" t="s">
        <v>402</v>
      </c>
      <c r="R9011" t="s">
        <v>2335</v>
      </c>
      <c r="S9011" t="s">
        <v>7658</v>
      </c>
      <c r="T9011" t="s">
        <v>2776</v>
      </c>
      <c r="U9011" t="s">
        <v>2777</v>
      </c>
      <c r="W9011" t="s">
        <v>28588</v>
      </c>
      <c r="X9011" t="s">
        <v>2700</v>
      </c>
      <c r="Y9011" t="s">
        <v>2700</v>
      </c>
      <c r="Z9011" t="s">
        <v>62857</v>
      </c>
      <c r="AA9011" t="s">
        <v>458</v>
      </c>
      <c r="AB9011" t="s">
        <v>458</v>
      </c>
      <c r="AC9011" t="s">
        <v>410</v>
      </c>
      <c r="AD9011" t="s">
        <v>271</v>
      </c>
      <c r="AE9011" t="s">
        <v>271</v>
      </c>
      <c r="AF9011" t="s">
        <v>62858</v>
      </c>
      <c r="AG9011" t="s">
        <v>4663</v>
      </c>
      <c r="AH9011" t="s">
        <v>4663</v>
      </c>
      <c r="AL9011" t="s">
        <v>4595</v>
      </c>
      <c r="AM9011" t="s">
        <v>62859</v>
      </c>
      <c r="AN9011" t="s">
        <v>414</v>
      </c>
      <c r="AO9011" t="s">
        <v>62860</v>
      </c>
      <c r="AP9011" t="s">
        <v>2786</v>
      </c>
      <c r="AQ9011" t="s">
        <v>2786</v>
      </c>
      <c r="AR9011" t="s">
        <v>41450</v>
      </c>
      <c r="AS9011" t="s">
        <v>3779</v>
      </c>
      <c r="AT9011" t="s">
        <v>3779</v>
      </c>
      <c r="AU9011" t="s">
        <v>738</v>
      </c>
      <c r="AV9011" t="s">
        <v>3361</v>
      </c>
      <c r="AW9011" t="s">
        <v>26000</v>
      </c>
      <c r="AX9011" t="s">
        <v>278</v>
      </c>
      <c r="AY9011" t="s">
        <v>278</v>
      </c>
      <c r="AZ9011" t="s">
        <v>1827</v>
      </c>
      <c r="BA9011" t="s">
        <v>422</v>
      </c>
      <c r="BB9011" t="s">
        <v>422</v>
      </c>
      <c r="BC9011" t="s">
        <v>62861</v>
      </c>
      <c r="BD9011" t="s">
        <v>62862</v>
      </c>
      <c r="BE9011" t="s">
        <v>62862</v>
      </c>
      <c r="BF9011" t="s">
        <v>256</v>
      </c>
      <c r="BG9011" t="s">
        <v>187</v>
      </c>
      <c r="BH9011" t="s">
        <v>1406</v>
      </c>
      <c r="BJ9011" t="s">
        <v>571</v>
      </c>
      <c r="BK9011" t="s">
        <v>322</v>
      </c>
      <c r="BL9011" t="s">
        <v>142</v>
      </c>
      <c r="BM9011" t="s">
        <v>218</v>
      </c>
      <c r="BN9011" t="s">
        <v>192</v>
      </c>
      <c r="BO9011" t="s">
        <v>193</v>
      </c>
      <c r="BP9011" t="s">
        <v>324</v>
      </c>
      <c r="BQ9011" t="s">
        <v>17557</v>
      </c>
      <c r="BR9011" t="s">
        <v>1028</v>
      </c>
      <c r="BS9011" t="s">
        <v>2436</v>
      </c>
      <c r="BT9011" t="s">
        <v>1321</v>
      </c>
      <c r="BV9011" t="s">
        <v>2435</v>
      </c>
      <c r="BY9011" t="s">
        <v>196</v>
      </c>
      <c r="BZ9011" t="s">
        <v>1943</v>
      </c>
      <c r="CA9011" t="s">
        <v>226</v>
      </c>
      <c r="CB9011" t="s">
        <v>142</v>
      </c>
      <c r="CC9011" t="s">
        <v>146</v>
      </c>
      <c r="CD9011">
        <v>3</v>
      </c>
      <c r="CE9011" t="s">
        <v>147</v>
      </c>
      <c r="CF9011" t="s">
        <v>148</v>
      </c>
      <c r="CG9011" t="s">
        <v>147</v>
      </c>
      <c r="CH9011" t="s">
        <v>148</v>
      </c>
      <c r="CI9011" t="s">
        <v>149</v>
      </c>
      <c r="CJ9011" t="s">
        <v>148</v>
      </c>
      <c r="CK9011" t="s">
        <v>149</v>
      </c>
      <c r="CL9011" t="s">
        <v>227</v>
      </c>
      <c r="CM9011" t="s">
        <v>148</v>
      </c>
      <c r="CN9011" t="s">
        <v>291</v>
      </c>
      <c r="CO9011" t="s">
        <v>330</v>
      </c>
      <c r="CP9011" t="s">
        <v>291</v>
      </c>
      <c r="CQ9011" t="s">
        <v>231</v>
      </c>
      <c r="CR9011" t="s">
        <v>292</v>
      </c>
      <c r="CS9011" t="s">
        <v>7366</v>
      </c>
      <c r="CT9011" t="s">
        <v>3385</v>
      </c>
      <c r="CU9011" t="s">
        <v>295</v>
      </c>
      <c r="CV9011" t="s">
        <v>296</v>
      </c>
      <c r="CW9011" t="s">
        <v>745</v>
      </c>
      <c r="CX9011">
        <v>10</v>
      </c>
      <c r="CY9011">
        <v>0</v>
      </c>
      <c r="CZ9011">
        <v>10</v>
      </c>
      <c r="DA9011">
        <v>20</v>
      </c>
      <c r="DB9011">
        <v>20</v>
      </c>
      <c r="DC9011">
        <v>30</v>
      </c>
      <c r="DD9011">
        <v>0</v>
      </c>
      <c r="DE9011">
        <v>10</v>
      </c>
      <c r="DF9011">
        <v>0</v>
      </c>
      <c r="DG9011" t="s">
        <v>197</v>
      </c>
      <c r="DH9011" t="s">
        <v>171</v>
      </c>
      <c r="DJ9011">
        <v>7</v>
      </c>
    </row>
    <row r="9012" spans="1:114" x14ac:dyDescent="0.25">
      <c r="A9012">
        <v>26648</v>
      </c>
      <c r="B9012" t="s">
        <v>114</v>
      </c>
      <c r="C9012" t="s">
        <v>115</v>
      </c>
      <c r="D9012" t="s">
        <v>860</v>
      </c>
      <c r="E9012" t="s">
        <v>260</v>
      </c>
      <c r="F9012" t="s">
        <v>118</v>
      </c>
      <c r="G9012" t="s">
        <v>1184</v>
      </c>
      <c r="H9012" t="s">
        <v>151</v>
      </c>
      <c r="I9012" t="s">
        <v>9345</v>
      </c>
      <c r="J9012" t="s">
        <v>42694</v>
      </c>
      <c r="K9012" t="s">
        <v>1272</v>
      </c>
      <c r="L9012">
        <v>15</v>
      </c>
      <c r="M9012">
        <v>11</v>
      </c>
      <c r="N9012" t="s">
        <v>124</v>
      </c>
      <c r="O9012" t="s">
        <v>2617</v>
      </c>
      <c r="P9012" t="s">
        <v>2333</v>
      </c>
      <c r="Q9012" t="s">
        <v>3772</v>
      </c>
      <c r="R9012" t="s">
        <v>2481</v>
      </c>
      <c r="S9012" t="s">
        <v>4296</v>
      </c>
      <c r="T9012" t="s">
        <v>2006</v>
      </c>
      <c r="U9012" t="s">
        <v>5124</v>
      </c>
      <c r="W9012" t="s">
        <v>1219</v>
      </c>
      <c r="X9012" t="s">
        <v>62863</v>
      </c>
      <c r="Y9012" t="s">
        <v>1219</v>
      </c>
      <c r="Z9012" t="s">
        <v>5422</v>
      </c>
      <c r="AA9012" t="s">
        <v>62864</v>
      </c>
      <c r="AB9012" t="s">
        <v>5422</v>
      </c>
      <c r="AC9012" t="s">
        <v>271</v>
      </c>
      <c r="AD9012" t="s">
        <v>33570</v>
      </c>
      <c r="AE9012" t="s">
        <v>271</v>
      </c>
      <c r="AF9012" t="s">
        <v>7725</v>
      </c>
      <c r="AG9012" t="s">
        <v>62865</v>
      </c>
      <c r="AH9012" t="s">
        <v>7725</v>
      </c>
      <c r="AL9012" t="s">
        <v>945</v>
      </c>
      <c r="AM9012" t="s">
        <v>62866</v>
      </c>
      <c r="AN9012" t="s">
        <v>945</v>
      </c>
      <c r="AO9012" t="s">
        <v>4596</v>
      </c>
      <c r="AP9012" t="s">
        <v>8641</v>
      </c>
      <c r="AQ9012" t="s">
        <v>4596</v>
      </c>
      <c r="AR9012" t="s">
        <v>6349</v>
      </c>
      <c r="AS9012" t="s">
        <v>62867</v>
      </c>
      <c r="AT9012" t="s">
        <v>6349</v>
      </c>
      <c r="AU9012" t="s">
        <v>164</v>
      </c>
      <c r="AV9012" t="s">
        <v>62868</v>
      </c>
      <c r="AW9012" t="s">
        <v>17659</v>
      </c>
      <c r="AX9012" t="s">
        <v>62869</v>
      </c>
      <c r="AY9012" t="s">
        <v>17659</v>
      </c>
      <c r="AZ9012" t="s">
        <v>14231</v>
      </c>
      <c r="BA9012" t="s">
        <v>5225</v>
      </c>
      <c r="BB9012" t="s">
        <v>14231</v>
      </c>
      <c r="BC9012" t="s">
        <v>423</v>
      </c>
      <c r="BD9012" t="s">
        <v>3695</v>
      </c>
      <c r="BE9012" t="s">
        <v>423</v>
      </c>
      <c r="BF9012" t="s">
        <v>167</v>
      </c>
      <c r="BG9012" t="s">
        <v>141</v>
      </c>
      <c r="BH9012" t="s">
        <v>142</v>
      </c>
      <c r="BI9012" t="s">
        <v>188</v>
      </c>
      <c r="BJ9012" t="s">
        <v>399</v>
      </c>
      <c r="BK9012" t="s">
        <v>144</v>
      </c>
      <c r="BL9012" t="s">
        <v>400</v>
      </c>
      <c r="BM9012" t="s">
        <v>218</v>
      </c>
      <c r="BY9012" t="s">
        <v>196</v>
      </c>
      <c r="BZ9012" t="s">
        <v>429</v>
      </c>
      <c r="CA9012" t="s">
        <v>1297</v>
      </c>
      <c r="CB9012" t="s">
        <v>142</v>
      </c>
      <c r="CC9012" t="s">
        <v>146</v>
      </c>
      <c r="CD9012">
        <v>11</v>
      </c>
      <c r="CE9012" t="s">
        <v>147</v>
      </c>
      <c r="CF9012" t="s">
        <v>147</v>
      </c>
      <c r="CG9012" t="s">
        <v>227</v>
      </c>
      <c r="CH9012" t="s">
        <v>149</v>
      </c>
      <c r="CI9012" t="s">
        <v>147</v>
      </c>
      <c r="CJ9012" t="s">
        <v>147</v>
      </c>
      <c r="CK9012" t="s">
        <v>147</v>
      </c>
      <c r="CL9012" t="s">
        <v>149</v>
      </c>
      <c r="CM9012" t="s">
        <v>147</v>
      </c>
      <c r="CN9012" t="s">
        <v>330</v>
      </c>
      <c r="CO9012" t="s">
        <v>552</v>
      </c>
      <c r="CP9012" t="s">
        <v>228</v>
      </c>
      <c r="CQ9012" t="s">
        <v>230</v>
      </c>
      <c r="CR9012" t="s">
        <v>230</v>
      </c>
      <c r="CS9012" t="s">
        <v>50830</v>
      </c>
      <c r="CT9012" t="s">
        <v>12551</v>
      </c>
      <c r="CU9012" t="s">
        <v>234</v>
      </c>
      <c r="CV9012" t="s">
        <v>296</v>
      </c>
      <c r="CW9012" t="s">
        <v>297</v>
      </c>
      <c r="CX9012">
        <v>50</v>
      </c>
      <c r="CY9012">
        <v>50</v>
      </c>
      <c r="CZ9012">
        <v>60</v>
      </c>
      <c r="DA9012">
        <v>60</v>
      </c>
      <c r="DB9012">
        <v>60</v>
      </c>
      <c r="DC9012">
        <v>70</v>
      </c>
      <c r="DD9012">
        <v>60</v>
      </c>
      <c r="DE9012">
        <v>50</v>
      </c>
      <c r="DF9012">
        <v>50</v>
      </c>
      <c r="DG9012" t="s">
        <v>197</v>
      </c>
      <c r="DH9012" t="s">
        <v>258</v>
      </c>
      <c r="DJ9012">
        <v>6</v>
      </c>
    </row>
    <row r="9013" spans="1:114" x14ac:dyDescent="0.25">
      <c r="A9013">
        <v>26649</v>
      </c>
      <c r="B9013" t="s">
        <v>114</v>
      </c>
      <c r="C9013" t="s">
        <v>468</v>
      </c>
      <c r="D9013" t="s">
        <v>1945</v>
      </c>
      <c r="E9013" t="s">
        <v>260</v>
      </c>
      <c r="F9013" t="s">
        <v>118</v>
      </c>
      <c r="G9013" t="s">
        <v>452</v>
      </c>
      <c r="H9013" t="s">
        <v>120</v>
      </c>
      <c r="I9013" t="s">
        <v>960</v>
      </c>
      <c r="J9013" t="s">
        <v>19845</v>
      </c>
      <c r="K9013" t="s">
        <v>455</v>
      </c>
      <c r="L9013">
        <v>3</v>
      </c>
      <c r="M9013">
        <v>3</v>
      </c>
      <c r="N9013" t="s">
        <v>124</v>
      </c>
      <c r="O9013" t="s">
        <v>4393</v>
      </c>
      <c r="P9013" t="s">
        <v>2333</v>
      </c>
      <c r="Q9013" t="s">
        <v>3071</v>
      </c>
      <c r="R9013" t="s">
        <v>2335</v>
      </c>
      <c r="S9013" t="s">
        <v>4068</v>
      </c>
      <c r="T9013" t="s">
        <v>34882</v>
      </c>
      <c r="U9013" t="s">
        <v>34883</v>
      </c>
      <c r="V9013">
        <v>12000000</v>
      </c>
      <c r="W9013" t="s">
        <v>62870</v>
      </c>
      <c r="X9013" t="s">
        <v>62871</v>
      </c>
      <c r="Y9013" t="s">
        <v>62872</v>
      </c>
      <c r="Z9013" t="s">
        <v>3663</v>
      </c>
      <c r="AA9013" t="s">
        <v>62873</v>
      </c>
      <c r="AB9013" t="s">
        <v>509</v>
      </c>
      <c r="AC9013" t="s">
        <v>12825</v>
      </c>
      <c r="AD9013" t="s">
        <v>3744</v>
      </c>
      <c r="AE9013" t="s">
        <v>3744</v>
      </c>
      <c r="AF9013" t="s">
        <v>62874</v>
      </c>
      <c r="AG9013" t="s">
        <v>62875</v>
      </c>
      <c r="AH9013" t="s">
        <v>62876</v>
      </c>
      <c r="AI9013" t="s">
        <v>6386</v>
      </c>
      <c r="AJ9013" t="s">
        <v>160</v>
      </c>
      <c r="AK9013" t="s">
        <v>160</v>
      </c>
      <c r="AL9013" t="s">
        <v>62877</v>
      </c>
      <c r="AM9013" t="s">
        <v>62878</v>
      </c>
      <c r="AN9013" t="s">
        <v>62877</v>
      </c>
      <c r="AO9013" t="s">
        <v>62879</v>
      </c>
      <c r="AP9013" t="s">
        <v>62880</v>
      </c>
      <c r="AQ9013" t="s">
        <v>62881</v>
      </c>
      <c r="AR9013" t="s">
        <v>62882</v>
      </c>
      <c r="AS9013" t="s">
        <v>62883</v>
      </c>
      <c r="AT9013" t="s">
        <v>62884</v>
      </c>
      <c r="AU9013" t="s">
        <v>136</v>
      </c>
      <c r="AV9013" t="s">
        <v>137</v>
      </c>
      <c r="AW9013" t="s">
        <v>62885</v>
      </c>
      <c r="AX9013" t="s">
        <v>2075</v>
      </c>
      <c r="AY9013" t="s">
        <v>2075</v>
      </c>
      <c r="AZ9013" t="s">
        <v>1491</v>
      </c>
      <c r="BA9013" t="s">
        <v>139</v>
      </c>
      <c r="BB9013" t="s">
        <v>139</v>
      </c>
      <c r="BC9013" t="s">
        <v>975</v>
      </c>
      <c r="BD9013" t="s">
        <v>723</v>
      </c>
      <c r="BE9013" t="s">
        <v>723</v>
      </c>
      <c r="BF9013" t="s">
        <v>256</v>
      </c>
      <c r="BG9013" t="s">
        <v>281</v>
      </c>
      <c r="BH9013" t="s">
        <v>169</v>
      </c>
      <c r="BJ9013" t="s">
        <v>350</v>
      </c>
      <c r="BK9013" t="s">
        <v>1119</v>
      </c>
      <c r="BL9013" t="s">
        <v>142</v>
      </c>
      <c r="BM9013" t="s">
        <v>282</v>
      </c>
      <c r="BN9013" t="s">
        <v>888</v>
      </c>
      <c r="BO9013" t="s">
        <v>323</v>
      </c>
      <c r="BP9013" t="s">
        <v>221</v>
      </c>
      <c r="BQ9013" t="s">
        <v>674</v>
      </c>
      <c r="BR9013" t="s">
        <v>62886</v>
      </c>
      <c r="BS9013" t="s">
        <v>3269</v>
      </c>
      <c r="BT9013" t="s">
        <v>428</v>
      </c>
      <c r="BU9013" t="s">
        <v>5828</v>
      </c>
      <c r="BY9013" t="s">
        <v>169</v>
      </c>
      <c r="BZ9013" t="s">
        <v>429</v>
      </c>
      <c r="CA9013" t="s">
        <v>10308</v>
      </c>
      <c r="CB9013" t="s">
        <v>169</v>
      </c>
      <c r="DG9013" t="s">
        <v>170</v>
      </c>
      <c r="DH9013" t="s">
        <v>171</v>
      </c>
      <c r="DI9013">
        <v>9160</v>
      </c>
    </row>
    <row r="9014" spans="1:114" x14ac:dyDescent="0.25">
      <c r="A9014">
        <v>26653</v>
      </c>
      <c r="B9014" t="s">
        <v>114</v>
      </c>
      <c r="C9014" t="s">
        <v>259</v>
      </c>
      <c r="D9014" t="s">
        <v>1945</v>
      </c>
      <c r="E9014" t="s">
        <v>117</v>
      </c>
      <c r="F9014" t="s">
        <v>118</v>
      </c>
      <c r="G9014" t="s">
        <v>11848</v>
      </c>
      <c r="H9014" t="s">
        <v>151</v>
      </c>
      <c r="I9014" t="s">
        <v>1052</v>
      </c>
      <c r="J9014" t="s">
        <v>62887</v>
      </c>
      <c r="K9014" t="s">
        <v>777</v>
      </c>
      <c r="L9014">
        <v>5</v>
      </c>
      <c r="M9014">
        <v>4</v>
      </c>
      <c r="N9014" t="s">
        <v>302</v>
      </c>
      <c r="O9014" t="s">
        <v>2349</v>
      </c>
      <c r="P9014" t="s">
        <v>2439</v>
      </c>
      <c r="Q9014" t="s">
        <v>2334</v>
      </c>
      <c r="R9014" t="s">
        <v>2335</v>
      </c>
      <c r="S9014" t="s">
        <v>15013</v>
      </c>
      <c r="T9014" t="s">
        <v>2037</v>
      </c>
      <c r="U9014" t="s">
        <v>2483</v>
      </c>
      <c r="V9014">
        <v>39600</v>
      </c>
      <c r="W9014" t="s">
        <v>5114</v>
      </c>
      <c r="X9014" t="s">
        <v>37121</v>
      </c>
      <c r="Y9014" t="s">
        <v>5114</v>
      </c>
      <c r="Z9014" t="s">
        <v>129</v>
      </c>
      <c r="AA9014" t="s">
        <v>1128</v>
      </c>
      <c r="AB9014" t="s">
        <v>129</v>
      </c>
      <c r="AC9014" t="s">
        <v>868</v>
      </c>
      <c r="AD9014" t="s">
        <v>868</v>
      </c>
      <c r="AE9014" t="s">
        <v>868</v>
      </c>
      <c r="AF9014" t="s">
        <v>3242</v>
      </c>
      <c r="AG9014" t="s">
        <v>3242</v>
      </c>
      <c r="AH9014" t="s">
        <v>3242</v>
      </c>
      <c r="AI9014" t="s">
        <v>160</v>
      </c>
      <c r="AJ9014" t="s">
        <v>160</v>
      </c>
      <c r="AK9014" t="s">
        <v>160</v>
      </c>
      <c r="AL9014" t="s">
        <v>344</v>
      </c>
      <c r="AM9014" t="s">
        <v>18536</v>
      </c>
      <c r="AN9014" t="s">
        <v>344</v>
      </c>
      <c r="AO9014" t="s">
        <v>1038</v>
      </c>
      <c r="AP9014" t="s">
        <v>2015</v>
      </c>
      <c r="AQ9014" t="s">
        <v>2015</v>
      </c>
      <c r="AR9014" t="s">
        <v>33240</v>
      </c>
      <c r="AS9014" t="s">
        <v>6163</v>
      </c>
      <c r="AT9014" t="s">
        <v>6163</v>
      </c>
      <c r="AU9014" t="s">
        <v>442</v>
      </c>
      <c r="AV9014" t="s">
        <v>1040</v>
      </c>
      <c r="AW9014" t="s">
        <v>1041</v>
      </c>
      <c r="AX9014" t="s">
        <v>1041</v>
      </c>
      <c r="AY9014" t="s">
        <v>1041</v>
      </c>
      <c r="AZ9014" t="s">
        <v>44906</v>
      </c>
      <c r="BA9014" t="s">
        <v>279</v>
      </c>
      <c r="BB9014" t="s">
        <v>279</v>
      </c>
      <c r="BC9014" t="s">
        <v>185</v>
      </c>
      <c r="BD9014" t="s">
        <v>185</v>
      </c>
      <c r="BE9014" t="s">
        <v>185</v>
      </c>
      <c r="BF9014" t="s">
        <v>996</v>
      </c>
      <c r="BG9014" t="s">
        <v>319</v>
      </c>
      <c r="BH9014" t="s">
        <v>142</v>
      </c>
      <c r="BI9014" t="s">
        <v>188</v>
      </c>
      <c r="BJ9014" t="s">
        <v>321</v>
      </c>
      <c r="BK9014" t="s">
        <v>322</v>
      </c>
      <c r="BL9014" t="s">
        <v>142</v>
      </c>
      <c r="BM9014" t="s">
        <v>191</v>
      </c>
      <c r="BN9014" t="s">
        <v>192</v>
      </c>
      <c r="BO9014" t="s">
        <v>220</v>
      </c>
      <c r="BP9014" t="s">
        <v>194</v>
      </c>
      <c r="BQ9014" t="s">
        <v>61874</v>
      </c>
      <c r="BR9014" t="s">
        <v>1098</v>
      </c>
      <c r="BS9014" t="s">
        <v>4919</v>
      </c>
      <c r="BU9014" t="s">
        <v>805</v>
      </c>
      <c r="BV9014" t="s">
        <v>11075</v>
      </c>
      <c r="BY9014" t="s">
        <v>169</v>
      </c>
      <c r="BZ9014" t="s">
        <v>449</v>
      </c>
      <c r="CA9014" t="s">
        <v>4610</v>
      </c>
      <c r="CB9014" t="s">
        <v>142</v>
      </c>
      <c r="CC9014" t="s">
        <v>146</v>
      </c>
      <c r="CD9014">
        <v>4</v>
      </c>
      <c r="CE9014" t="s">
        <v>149</v>
      </c>
      <c r="CF9014" t="s">
        <v>149</v>
      </c>
      <c r="CG9014" t="s">
        <v>147</v>
      </c>
      <c r="CH9014" t="s">
        <v>149</v>
      </c>
      <c r="CI9014" t="s">
        <v>147</v>
      </c>
      <c r="CJ9014" t="s">
        <v>148</v>
      </c>
      <c r="CK9014" t="s">
        <v>147</v>
      </c>
      <c r="CL9014" t="s">
        <v>147</v>
      </c>
      <c r="CM9014" t="s">
        <v>148</v>
      </c>
      <c r="CN9014" t="s">
        <v>291</v>
      </c>
      <c r="CO9014" t="s">
        <v>330</v>
      </c>
      <c r="CP9014" t="s">
        <v>330</v>
      </c>
      <c r="CQ9014" t="s">
        <v>292</v>
      </c>
      <c r="CR9014" t="s">
        <v>231</v>
      </c>
      <c r="CS9014" t="s">
        <v>4264</v>
      </c>
      <c r="CT9014" t="s">
        <v>3697</v>
      </c>
      <c r="CU9014" t="s">
        <v>295</v>
      </c>
      <c r="CV9014" t="s">
        <v>296</v>
      </c>
      <c r="CW9014" t="s">
        <v>297</v>
      </c>
      <c r="CX9014">
        <v>20</v>
      </c>
      <c r="CY9014">
        <v>5</v>
      </c>
      <c r="CZ9014">
        <v>5</v>
      </c>
      <c r="DA9014">
        <v>10</v>
      </c>
      <c r="DB9014">
        <v>10</v>
      </c>
      <c r="DC9014">
        <v>5</v>
      </c>
      <c r="DD9014">
        <v>25</v>
      </c>
      <c r="DE9014">
        <v>5</v>
      </c>
      <c r="DF9014">
        <v>15</v>
      </c>
      <c r="DG9014" t="s">
        <v>197</v>
      </c>
      <c r="DH9014" t="s">
        <v>258</v>
      </c>
      <c r="DI9014">
        <v>39600</v>
      </c>
      <c r="DJ9014">
        <v>6</v>
      </c>
    </row>
    <row r="9015" spans="1:114" x14ac:dyDescent="0.25">
      <c r="A9015">
        <v>26661</v>
      </c>
      <c r="B9015" t="s">
        <v>114</v>
      </c>
      <c r="C9015" t="s">
        <v>259</v>
      </c>
      <c r="D9015" t="s">
        <v>860</v>
      </c>
      <c r="E9015" t="s">
        <v>260</v>
      </c>
      <c r="F9015" t="s">
        <v>118</v>
      </c>
      <c r="G9015" t="s">
        <v>1329</v>
      </c>
      <c r="H9015" t="s">
        <v>262</v>
      </c>
      <c r="I9015" t="s">
        <v>200</v>
      </c>
      <c r="J9015" t="s">
        <v>2222</v>
      </c>
      <c r="K9015" t="s">
        <v>123</v>
      </c>
      <c r="L9015">
        <v>11</v>
      </c>
      <c r="M9015">
        <v>10</v>
      </c>
      <c r="N9015" t="s">
        <v>124</v>
      </c>
      <c r="O9015" t="s">
        <v>2332</v>
      </c>
      <c r="P9015" t="s">
        <v>2350</v>
      </c>
      <c r="Q9015" t="s">
        <v>2956</v>
      </c>
      <c r="R9015" t="s">
        <v>2335</v>
      </c>
      <c r="S9015" t="s">
        <v>3297</v>
      </c>
      <c r="T9015" t="s">
        <v>1885</v>
      </c>
      <c r="U9015" t="s">
        <v>2957</v>
      </c>
      <c r="V9015">
        <v>2256000</v>
      </c>
      <c r="W9015" t="s">
        <v>62888</v>
      </c>
      <c r="X9015" t="s">
        <v>62888</v>
      </c>
      <c r="Y9015" t="s">
        <v>62888</v>
      </c>
      <c r="Z9015" t="s">
        <v>33082</v>
      </c>
      <c r="AA9015" t="s">
        <v>33082</v>
      </c>
      <c r="AB9015" t="s">
        <v>33082</v>
      </c>
      <c r="AC9015" t="s">
        <v>1619</v>
      </c>
      <c r="AD9015" t="s">
        <v>1619</v>
      </c>
      <c r="AE9015" t="s">
        <v>1619</v>
      </c>
      <c r="AF9015" t="s">
        <v>4789</v>
      </c>
      <c r="AG9015" t="s">
        <v>4789</v>
      </c>
      <c r="AH9015" t="s">
        <v>4789</v>
      </c>
      <c r="AI9015" t="s">
        <v>24908</v>
      </c>
      <c r="AJ9015" t="s">
        <v>47066</v>
      </c>
      <c r="AK9015" t="s">
        <v>47066</v>
      </c>
      <c r="AL9015" t="s">
        <v>62889</v>
      </c>
      <c r="AM9015" t="s">
        <v>62890</v>
      </c>
      <c r="AN9015" t="s">
        <v>62890</v>
      </c>
      <c r="AO9015" t="s">
        <v>62891</v>
      </c>
      <c r="AP9015" t="s">
        <v>62892</v>
      </c>
      <c r="AQ9015" t="s">
        <v>62892</v>
      </c>
      <c r="AR9015" t="s">
        <v>62893</v>
      </c>
      <c r="AS9015" t="s">
        <v>62894</v>
      </c>
      <c r="AT9015" t="s">
        <v>62894</v>
      </c>
      <c r="AU9015" t="s">
        <v>62895</v>
      </c>
      <c r="AV9015" t="s">
        <v>3768</v>
      </c>
      <c r="AW9015" t="s">
        <v>22044</v>
      </c>
      <c r="AX9015" t="s">
        <v>30148</v>
      </c>
      <c r="AY9015" t="s">
        <v>30148</v>
      </c>
      <c r="AZ9015" t="s">
        <v>1266</v>
      </c>
      <c r="BA9015" t="s">
        <v>1266</v>
      </c>
      <c r="BB9015" t="s">
        <v>1266</v>
      </c>
      <c r="BC9015" t="s">
        <v>11309</v>
      </c>
      <c r="BD9015" t="s">
        <v>11309</v>
      </c>
      <c r="BE9015" t="s">
        <v>11309</v>
      </c>
      <c r="BF9015" t="s">
        <v>256</v>
      </c>
      <c r="BG9015" t="s">
        <v>187</v>
      </c>
      <c r="BH9015" t="s">
        <v>142</v>
      </c>
      <c r="BI9015" t="s">
        <v>188</v>
      </c>
      <c r="BJ9015" t="s">
        <v>551</v>
      </c>
      <c r="BK9015" t="s">
        <v>322</v>
      </c>
      <c r="BL9015" t="s">
        <v>145</v>
      </c>
      <c r="CB9015" t="s">
        <v>142</v>
      </c>
      <c r="CC9015" t="s">
        <v>979</v>
      </c>
      <c r="CD9015">
        <v>11</v>
      </c>
      <c r="CE9015" t="s">
        <v>227</v>
      </c>
      <c r="CF9015" t="s">
        <v>606</v>
      </c>
      <c r="CG9015" t="s">
        <v>147</v>
      </c>
      <c r="CH9015" t="s">
        <v>147</v>
      </c>
      <c r="CI9015" t="s">
        <v>227</v>
      </c>
      <c r="CJ9015" t="s">
        <v>227</v>
      </c>
      <c r="CK9015" t="s">
        <v>149</v>
      </c>
      <c r="CL9015" t="s">
        <v>227</v>
      </c>
      <c r="CM9015" t="s">
        <v>227</v>
      </c>
      <c r="CN9015" t="s">
        <v>229</v>
      </c>
      <c r="CO9015" t="s">
        <v>552</v>
      </c>
      <c r="CP9015" t="s">
        <v>291</v>
      </c>
      <c r="CQ9015" t="s">
        <v>231</v>
      </c>
      <c r="CR9015" t="s">
        <v>230</v>
      </c>
      <c r="CS9015" t="s">
        <v>331</v>
      </c>
      <c r="CT9015" t="s">
        <v>6551</v>
      </c>
      <c r="CU9015" t="s">
        <v>295</v>
      </c>
      <c r="CV9015" t="s">
        <v>296</v>
      </c>
      <c r="CW9015" t="s">
        <v>775</v>
      </c>
      <c r="CX9015">
        <v>10</v>
      </c>
      <c r="CY9015">
        <v>0</v>
      </c>
      <c r="CZ9015">
        <v>20</v>
      </c>
      <c r="DA9015">
        <v>20</v>
      </c>
      <c r="DB9015">
        <v>20</v>
      </c>
      <c r="DC9015">
        <v>20</v>
      </c>
      <c r="DD9015">
        <v>0</v>
      </c>
      <c r="DE9015">
        <v>0</v>
      </c>
      <c r="DF9015">
        <v>10</v>
      </c>
      <c r="DG9015" t="s">
        <v>170</v>
      </c>
      <c r="DH9015" t="s">
        <v>258</v>
      </c>
      <c r="DI9015">
        <v>25277</v>
      </c>
      <c r="DJ9015">
        <v>6</v>
      </c>
    </row>
    <row r="9016" spans="1:114" x14ac:dyDescent="0.25">
      <c r="A9016">
        <v>26662</v>
      </c>
      <c r="B9016" t="s">
        <v>114</v>
      </c>
      <c r="C9016" t="s">
        <v>115</v>
      </c>
      <c r="D9016" t="s">
        <v>116</v>
      </c>
      <c r="E9016" t="s">
        <v>260</v>
      </c>
      <c r="F9016" t="s">
        <v>118</v>
      </c>
      <c r="G9016" t="s">
        <v>261</v>
      </c>
      <c r="H9016" t="s">
        <v>120</v>
      </c>
      <c r="I9016" t="s">
        <v>982</v>
      </c>
      <c r="J9016" t="s">
        <v>62896</v>
      </c>
      <c r="L9016">
        <v>22</v>
      </c>
      <c r="M9016">
        <v>17</v>
      </c>
      <c r="N9016" t="s">
        <v>4031</v>
      </c>
      <c r="O9016" t="s">
        <v>3335</v>
      </c>
      <c r="P9016" t="s">
        <v>2439</v>
      </c>
      <c r="Q9016" t="s">
        <v>3296</v>
      </c>
      <c r="R9016" t="s">
        <v>2335</v>
      </c>
      <c r="S9016" t="s">
        <v>3239</v>
      </c>
      <c r="T9016" t="s">
        <v>778</v>
      </c>
      <c r="U9016" t="s">
        <v>24414</v>
      </c>
      <c r="V9016">
        <v>3000000</v>
      </c>
      <c r="W9016" t="s">
        <v>23568</v>
      </c>
      <c r="X9016" t="s">
        <v>59361</v>
      </c>
      <c r="Y9016" t="s">
        <v>59361</v>
      </c>
      <c r="Z9016" t="s">
        <v>1431</v>
      </c>
      <c r="AA9016" t="s">
        <v>1431</v>
      </c>
      <c r="AB9016" t="s">
        <v>1431</v>
      </c>
      <c r="AC9016" t="s">
        <v>1776</v>
      </c>
      <c r="AD9016" t="s">
        <v>1776</v>
      </c>
      <c r="AE9016" t="s">
        <v>1776</v>
      </c>
      <c r="AF9016" t="s">
        <v>12744</v>
      </c>
      <c r="AG9016" t="s">
        <v>16418</v>
      </c>
      <c r="AH9016" t="s">
        <v>12744</v>
      </c>
      <c r="AO9016" t="s">
        <v>62897</v>
      </c>
      <c r="AP9016" t="s">
        <v>62898</v>
      </c>
      <c r="AQ9016" t="s">
        <v>62897</v>
      </c>
      <c r="AR9016" t="s">
        <v>182</v>
      </c>
      <c r="AS9016" t="s">
        <v>182</v>
      </c>
      <c r="AT9016" t="s">
        <v>182</v>
      </c>
      <c r="AU9016" t="s">
        <v>950</v>
      </c>
      <c r="AV9016" t="s">
        <v>1546</v>
      </c>
      <c r="AW9016" t="s">
        <v>8950</v>
      </c>
      <c r="AX9016" t="s">
        <v>12728</v>
      </c>
      <c r="AY9016" t="s">
        <v>12728</v>
      </c>
      <c r="AZ9016" t="s">
        <v>30120</v>
      </c>
      <c r="BA9016" t="s">
        <v>62899</v>
      </c>
      <c r="BB9016" t="s">
        <v>62899</v>
      </c>
      <c r="BC9016" t="s">
        <v>5440</v>
      </c>
      <c r="BD9016" t="s">
        <v>62900</v>
      </c>
      <c r="BE9016" t="s">
        <v>5440</v>
      </c>
      <c r="BF9016" t="s">
        <v>996</v>
      </c>
      <c r="BG9016" t="s">
        <v>281</v>
      </c>
      <c r="BH9016" t="s">
        <v>142</v>
      </c>
      <c r="BI9016" t="s">
        <v>319</v>
      </c>
      <c r="BJ9016" t="s">
        <v>321</v>
      </c>
      <c r="BK9016" t="s">
        <v>144</v>
      </c>
      <c r="BL9016" t="s">
        <v>142</v>
      </c>
      <c r="BM9016" t="s">
        <v>282</v>
      </c>
      <c r="BN9016" t="s">
        <v>1294</v>
      </c>
      <c r="BO9016" t="s">
        <v>323</v>
      </c>
      <c r="BP9016" t="s">
        <v>324</v>
      </c>
      <c r="BQ9016" t="s">
        <v>4118</v>
      </c>
      <c r="BV9016" t="s">
        <v>4118</v>
      </c>
      <c r="BY9016" t="s">
        <v>169</v>
      </c>
      <c r="BZ9016" t="s">
        <v>4558</v>
      </c>
      <c r="CB9016" t="s">
        <v>142</v>
      </c>
      <c r="CC9016" t="s">
        <v>146</v>
      </c>
      <c r="CD9016">
        <v>18</v>
      </c>
      <c r="CE9016" t="s">
        <v>147</v>
      </c>
      <c r="CF9016" t="s">
        <v>149</v>
      </c>
      <c r="CG9016" t="s">
        <v>149</v>
      </c>
      <c r="CH9016" t="s">
        <v>149</v>
      </c>
      <c r="CI9016" t="s">
        <v>147</v>
      </c>
      <c r="CJ9016" t="s">
        <v>147</v>
      </c>
      <c r="CK9016" t="s">
        <v>147</v>
      </c>
      <c r="CL9016" t="s">
        <v>147</v>
      </c>
      <c r="CM9016" t="s">
        <v>149</v>
      </c>
      <c r="CN9016" t="s">
        <v>330</v>
      </c>
      <c r="CO9016" t="s">
        <v>330</v>
      </c>
      <c r="CP9016" t="s">
        <v>330</v>
      </c>
      <c r="CQ9016" t="s">
        <v>230</v>
      </c>
      <c r="CR9016" t="s">
        <v>292</v>
      </c>
      <c r="CS9016" t="s">
        <v>375</v>
      </c>
      <c r="CT9016" t="s">
        <v>25781</v>
      </c>
      <c r="CU9016" t="s">
        <v>295</v>
      </c>
      <c r="CV9016" t="s">
        <v>1392</v>
      </c>
      <c r="CW9016" t="s">
        <v>297</v>
      </c>
      <c r="CX9016">
        <v>100</v>
      </c>
      <c r="CY9016">
        <v>0</v>
      </c>
      <c r="CZ9016">
        <v>50</v>
      </c>
      <c r="DA9016">
        <v>100</v>
      </c>
      <c r="DB9016">
        <v>25</v>
      </c>
      <c r="DC9016">
        <v>75</v>
      </c>
      <c r="DD9016">
        <v>0</v>
      </c>
      <c r="DE9016">
        <v>50</v>
      </c>
      <c r="DF9016">
        <v>0</v>
      </c>
      <c r="DG9016" t="s">
        <v>170</v>
      </c>
      <c r="DH9016" t="s">
        <v>258</v>
      </c>
      <c r="DI9016">
        <v>52348</v>
      </c>
      <c r="DJ9016">
        <v>8</v>
      </c>
    </row>
    <row r="9017" spans="1:114" x14ac:dyDescent="0.25">
      <c r="A9017">
        <v>26663</v>
      </c>
      <c r="B9017" t="s">
        <v>114</v>
      </c>
      <c r="C9017" t="s">
        <v>115</v>
      </c>
      <c r="D9017" t="s">
        <v>1945</v>
      </c>
      <c r="E9017" t="s">
        <v>117</v>
      </c>
      <c r="F9017" t="s">
        <v>118</v>
      </c>
      <c r="G9017" t="s">
        <v>8916</v>
      </c>
      <c r="H9017" t="s">
        <v>151</v>
      </c>
      <c r="I9017" t="s">
        <v>200</v>
      </c>
      <c r="J9017" t="s">
        <v>23618</v>
      </c>
      <c r="K9017" t="s">
        <v>123</v>
      </c>
      <c r="L9017">
        <v>24</v>
      </c>
      <c r="M9017">
        <v>22</v>
      </c>
      <c r="N9017" t="s">
        <v>302</v>
      </c>
      <c r="O9017" t="s">
        <v>2438</v>
      </c>
      <c r="P9017" t="s">
        <v>2439</v>
      </c>
      <c r="Q9017" t="s">
        <v>4514</v>
      </c>
      <c r="R9017" t="s">
        <v>2481</v>
      </c>
      <c r="S9017" t="s">
        <v>7758</v>
      </c>
      <c r="T9017" t="s">
        <v>1122</v>
      </c>
      <c r="U9017" t="s">
        <v>6527</v>
      </c>
      <c r="V9017">
        <v>42000</v>
      </c>
      <c r="W9017" t="s">
        <v>62901</v>
      </c>
      <c r="X9017" t="s">
        <v>62902</v>
      </c>
      <c r="Y9017" t="s">
        <v>62903</v>
      </c>
      <c r="Z9017" t="s">
        <v>30347</v>
      </c>
      <c r="AA9017" t="s">
        <v>12494</v>
      </c>
      <c r="AB9017" t="s">
        <v>9600</v>
      </c>
      <c r="AC9017" t="s">
        <v>15244</v>
      </c>
      <c r="AD9017" t="s">
        <v>2286</v>
      </c>
      <c r="AE9017" t="s">
        <v>309</v>
      </c>
      <c r="AF9017" t="s">
        <v>62904</v>
      </c>
      <c r="AG9017" t="s">
        <v>62905</v>
      </c>
      <c r="AH9017" t="s">
        <v>5744</v>
      </c>
      <c r="AI9017" t="s">
        <v>2197</v>
      </c>
      <c r="AJ9017" t="s">
        <v>62906</v>
      </c>
      <c r="AK9017" t="s">
        <v>160</v>
      </c>
      <c r="AL9017" t="s">
        <v>9965</v>
      </c>
      <c r="AM9017" t="s">
        <v>719</v>
      </c>
      <c r="AO9017" t="s">
        <v>62907</v>
      </c>
      <c r="AP9017" t="s">
        <v>62908</v>
      </c>
      <c r="AQ9017" t="s">
        <v>62909</v>
      </c>
      <c r="AR9017" t="s">
        <v>62910</v>
      </c>
      <c r="AS9017" t="s">
        <v>1579</v>
      </c>
      <c r="AT9017" t="s">
        <v>345</v>
      </c>
      <c r="AU9017" t="s">
        <v>34872</v>
      </c>
      <c r="AV9017" t="s">
        <v>62911</v>
      </c>
      <c r="AW9017" t="s">
        <v>62912</v>
      </c>
      <c r="AX9017" t="s">
        <v>62913</v>
      </c>
      <c r="AY9017" t="s">
        <v>62913</v>
      </c>
      <c r="AZ9017" t="s">
        <v>62914</v>
      </c>
      <c r="BA9017" t="s">
        <v>5034</v>
      </c>
      <c r="BB9017" t="s">
        <v>5034</v>
      </c>
      <c r="BC9017" t="s">
        <v>185</v>
      </c>
      <c r="BD9017" t="s">
        <v>723</v>
      </c>
      <c r="BE9017" t="s">
        <v>599</v>
      </c>
      <c r="BF9017" t="s">
        <v>167</v>
      </c>
      <c r="BG9017" t="s">
        <v>187</v>
      </c>
      <c r="BH9017" t="s">
        <v>142</v>
      </c>
      <c r="BI9017" t="s">
        <v>188</v>
      </c>
      <c r="BJ9017" t="s">
        <v>916</v>
      </c>
      <c r="BK9017" t="s">
        <v>322</v>
      </c>
      <c r="BL9017" t="s">
        <v>142</v>
      </c>
      <c r="BM9017" t="s">
        <v>218</v>
      </c>
      <c r="BN9017" t="s">
        <v>368</v>
      </c>
      <c r="BO9017" t="s">
        <v>220</v>
      </c>
      <c r="BP9017" t="s">
        <v>527</v>
      </c>
      <c r="BQ9017" t="s">
        <v>1210</v>
      </c>
      <c r="BU9017" t="s">
        <v>1212</v>
      </c>
      <c r="BW9017" t="s">
        <v>1321</v>
      </c>
      <c r="BY9017" t="s">
        <v>169</v>
      </c>
      <c r="BZ9017" t="s">
        <v>1213</v>
      </c>
      <c r="CA9017" t="s">
        <v>19613</v>
      </c>
      <c r="CB9017" t="s">
        <v>142</v>
      </c>
      <c r="CC9017" t="s">
        <v>146</v>
      </c>
      <c r="CD9017">
        <v>22</v>
      </c>
      <c r="CE9017" t="s">
        <v>227</v>
      </c>
      <c r="CF9017" t="s">
        <v>147</v>
      </c>
      <c r="CG9017" t="s">
        <v>227</v>
      </c>
      <c r="CH9017" t="s">
        <v>148</v>
      </c>
      <c r="CI9017" t="s">
        <v>149</v>
      </c>
      <c r="CJ9017" t="s">
        <v>227</v>
      </c>
      <c r="CK9017" t="s">
        <v>227</v>
      </c>
      <c r="CL9017" t="s">
        <v>606</v>
      </c>
      <c r="CM9017" t="s">
        <v>147</v>
      </c>
      <c r="CN9017" t="s">
        <v>330</v>
      </c>
      <c r="CO9017" t="s">
        <v>228</v>
      </c>
      <c r="CP9017" t="s">
        <v>228</v>
      </c>
      <c r="CQ9017" t="s">
        <v>553</v>
      </c>
      <c r="CR9017" t="s">
        <v>230</v>
      </c>
      <c r="CS9017" t="s">
        <v>2000</v>
      </c>
      <c r="CT9017" t="s">
        <v>535</v>
      </c>
      <c r="CU9017" t="s">
        <v>234</v>
      </c>
      <c r="CV9017" t="s">
        <v>1392</v>
      </c>
      <c r="CW9017" t="s">
        <v>236</v>
      </c>
      <c r="CX9017">
        <v>0</v>
      </c>
      <c r="CY9017">
        <v>20</v>
      </c>
      <c r="CZ9017">
        <v>0</v>
      </c>
      <c r="DA9017">
        <v>20</v>
      </c>
      <c r="DB9017">
        <v>0</v>
      </c>
      <c r="DC9017">
        <v>20</v>
      </c>
      <c r="DD9017">
        <v>20</v>
      </c>
      <c r="DE9017">
        <v>0</v>
      </c>
      <c r="DF9017">
        <v>20</v>
      </c>
      <c r="DG9017" t="s">
        <v>197</v>
      </c>
      <c r="DH9017" t="s">
        <v>258</v>
      </c>
      <c r="DI9017">
        <v>47</v>
      </c>
      <c r="DJ9017">
        <v>6</v>
      </c>
    </row>
    <row r="9018" spans="1:114" x14ac:dyDescent="0.25">
      <c r="A9018">
        <v>26666</v>
      </c>
      <c r="B9018" t="s">
        <v>114</v>
      </c>
      <c r="C9018" t="s">
        <v>259</v>
      </c>
      <c r="D9018" t="s">
        <v>116</v>
      </c>
      <c r="E9018" t="s">
        <v>237</v>
      </c>
      <c r="F9018" t="s">
        <v>118</v>
      </c>
      <c r="G9018" t="s">
        <v>199</v>
      </c>
      <c r="H9018" t="s">
        <v>120</v>
      </c>
      <c r="I9018" t="s">
        <v>1069</v>
      </c>
      <c r="J9018" t="s">
        <v>4042</v>
      </c>
      <c r="K9018" t="s">
        <v>455</v>
      </c>
      <c r="L9018">
        <v>10</v>
      </c>
      <c r="M9018">
        <v>3</v>
      </c>
      <c r="N9018" t="s">
        <v>124</v>
      </c>
      <c r="O9018" t="s">
        <v>2968</v>
      </c>
      <c r="P9018" t="s">
        <v>2439</v>
      </c>
      <c r="Q9018" t="s">
        <v>5619</v>
      </c>
      <c r="R9018" t="s">
        <v>2335</v>
      </c>
      <c r="S9018" t="s">
        <v>3019</v>
      </c>
      <c r="T9018" t="s">
        <v>11703</v>
      </c>
      <c r="U9018" t="s">
        <v>11704</v>
      </c>
      <c r="V9018">
        <v>120000</v>
      </c>
      <c r="W9018" t="s">
        <v>35467</v>
      </c>
      <c r="X9018" t="s">
        <v>22837</v>
      </c>
      <c r="Y9018" t="s">
        <v>22837</v>
      </c>
      <c r="Z9018" t="s">
        <v>2741</v>
      </c>
      <c r="AA9018" t="s">
        <v>342</v>
      </c>
      <c r="AB9018" t="s">
        <v>2741</v>
      </c>
      <c r="AC9018" t="s">
        <v>15841</v>
      </c>
      <c r="AD9018" t="s">
        <v>308</v>
      </c>
      <c r="AE9018" t="s">
        <v>308</v>
      </c>
      <c r="AF9018" t="s">
        <v>7440</v>
      </c>
      <c r="AG9018" t="s">
        <v>17047</v>
      </c>
      <c r="AH9018" t="s">
        <v>7440</v>
      </c>
      <c r="AI9018" t="s">
        <v>38135</v>
      </c>
      <c r="AJ9018" t="s">
        <v>38135</v>
      </c>
      <c r="AK9018" t="s">
        <v>38135</v>
      </c>
      <c r="AL9018" t="s">
        <v>825</v>
      </c>
      <c r="AM9018" t="s">
        <v>825</v>
      </c>
      <c r="AN9018" t="s">
        <v>825</v>
      </c>
      <c r="AO9018" t="s">
        <v>33056</v>
      </c>
      <c r="AP9018" t="s">
        <v>33056</v>
      </c>
      <c r="AQ9018" t="s">
        <v>33056</v>
      </c>
      <c r="AR9018" t="s">
        <v>56553</v>
      </c>
      <c r="AS9018" t="s">
        <v>2916</v>
      </c>
      <c r="AT9018" t="s">
        <v>2916</v>
      </c>
      <c r="AU9018" t="s">
        <v>1546</v>
      </c>
      <c r="AV9018" t="s">
        <v>164</v>
      </c>
      <c r="BC9018" t="s">
        <v>423</v>
      </c>
      <c r="BD9018" t="s">
        <v>280</v>
      </c>
      <c r="BE9018" t="s">
        <v>423</v>
      </c>
      <c r="BF9018" t="s">
        <v>256</v>
      </c>
      <c r="BG9018" t="s">
        <v>187</v>
      </c>
      <c r="BH9018" t="s">
        <v>142</v>
      </c>
      <c r="BI9018" t="s">
        <v>320</v>
      </c>
      <c r="BJ9018" t="s">
        <v>189</v>
      </c>
      <c r="BK9018" t="s">
        <v>1119</v>
      </c>
      <c r="BL9018" t="s">
        <v>142</v>
      </c>
      <c r="BM9018" t="s">
        <v>218</v>
      </c>
      <c r="BN9018" t="s">
        <v>1294</v>
      </c>
      <c r="BO9018" t="s">
        <v>323</v>
      </c>
      <c r="BP9018" t="s">
        <v>324</v>
      </c>
      <c r="BQ9018" t="s">
        <v>1386</v>
      </c>
      <c r="BR9018" t="s">
        <v>6814</v>
      </c>
      <c r="BS9018" t="s">
        <v>55368</v>
      </c>
      <c r="BV9018" t="s">
        <v>1386</v>
      </c>
      <c r="BY9018" t="s">
        <v>169</v>
      </c>
      <c r="BZ9018" t="s">
        <v>2981</v>
      </c>
      <c r="CA9018" t="s">
        <v>5502</v>
      </c>
      <c r="CB9018" t="s">
        <v>169</v>
      </c>
      <c r="DG9018" t="s">
        <v>170</v>
      </c>
      <c r="DH9018" t="s">
        <v>171</v>
      </c>
      <c r="DI9018">
        <v>16557</v>
      </c>
    </row>
    <row r="9019" spans="1:114" x14ac:dyDescent="0.25">
      <c r="A9019">
        <v>26669</v>
      </c>
      <c r="B9019" t="s">
        <v>114</v>
      </c>
      <c r="C9019" t="s">
        <v>115</v>
      </c>
      <c r="D9019" t="s">
        <v>116</v>
      </c>
      <c r="E9019" t="s">
        <v>117</v>
      </c>
      <c r="F9019" t="s">
        <v>118</v>
      </c>
      <c r="G9019" t="s">
        <v>746</v>
      </c>
      <c r="H9019" t="s">
        <v>239</v>
      </c>
      <c r="I9019" t="s">
        <v>9216</v>
      </c>
      <c r="L9019">
        <v>10</v>
      </c>
      <c r="M9019">
        <v>5</v>
      </c>
      <c r="N9019" t="s">
        <v>202</v>
      </c>
      <c r="O9019" t="s">
        <v>2349</v>
      </c>
      <c r="P9019" t="s">
        <v>2350</v>
      </c>
      <c r="Q9019" t="s">
        <v>3006</v>
      </c>
      <c r="R9019" t="s">
        <v>2335</v>
      </c>
      <c r="S9019" t="s">
        <v>10631</v>
      </c>
      <c r="T9019" t="s">
        <v>1217</v>
      </c>
      <c r="U9019" t="s">
        <v>4348</v>
      </c>
      <c r="W9019" t="s">
        <v>156</v>
      </c>
      <c r="X9019" t="s">
        <v>156</v>
      </c>
      <c r="Y9019" t="s">
        <v>156</v>
      </c>
      <c r="Z9019" t="s">
        <v>6633</v>
      </c>
      <c r="AA9019" t="s">
        <v>6633</v>
      </c>
      <c r="AB9019" t="s">
        <v>6633</v>
      </c>
      <c r="AC9019" t="s">
        <v>2286</v>
      </c>
      <c r="AD9019" t="s">
        <v>2286</v>
      </c>
      <c r="AE9019" t="s">
        <v>2286</v>
      </c>
      <c r="AF9019" t="s">
        <v>45670</v>
      </c>
      <c r="AG9019" t="s">
        <v>2226</v>
      </c>
      <c r="AH9019" t="s">
        <v>2226</v>
      </c>
      <c r="AI9019" t="s">
        <v>1281</v>
      </c>
      <c r="AL9019" t="s">
        <v>7818</v>
      </c>
      <c r="AM9019" t="s">
        <v>7818</v>
      </c>
      <c r="AN9019" t="s">
        <v>7818</v>
      </c>
      <c r="AO9019" t="s">
        <v>22117</v>
      </c>
      <c r="AP9019" t="s">
        <v>22117</v>
      </c>
      <c r="AQ9019" t="s">
        <v>22117</v>
      </c>
      <c r="AR9019" t="s">
        <v>62915</v>
      </c>
      <c r="AS9019" t="s">
        <v>6592</v>
      </c>
      <c r="AT9019" t="s">
        <v>6592</v>
      </c>
      <c r="AU9019" t="s">
        <v>738</v>
      </c>
      <c r="AV9019" t="s">
        <v>315</v>
      </c>
      <c r="AW9019" t="s">
        <v>62916</v>
      </c>
      <c r="AX9019" t="s">
        <v>31115</v>
      </c>
      <c r="AY9019" t="s">
        <v>31115</v>
      </c>
      <c r="AZ9019" t="s">
        <v>488</v>
      </c>
      <c r="BA9019" t="s">
        <v>488</v>
      </c>
      <c r="BB9019" t="s">
        <v>488</v>
      </c>
      <c r="BC9019" t="s">
        <v>280</v>
      </c>
      <c r="BD9019" t="s">
        <v>280</v>
      </c>
      <c r="BE9019" t="s">
        <v>280</v>
      </c>
      <c r="BF9019" t="s">
        <v>186</v>
      </c>
      <c r="BG9019" t="s">
        <v>141</v>
      </c>
      <c r="BH9019" t="s">
        <v>142</v>
      </c>
      <c r="BI9019" t="s">
        <v>281</v>
      </c>
      <c r="BJ9019" t="s">
        <v>189</v>
      </c>
      <c r="BK9019" t="s">
        <v>144</v>
      </c>
      <c r="BL9019" t="s">
        <v>142</v>
      </c>
      <c r="BM9019" t="s">
        <v>282</v>
      </c>
      <c r="BN9019" t="s">
        <v>601</v>
      </c>
      <c r="BO9019" t="s">
        <v>323</v>
      </c>
      <c r="BP9019" t="s">
        <v>324</v>
      </c>
      <c r="BQ9019" t="s">
        <v>62917</v>
      </c>
      <c r="BR9019" t="s">
        <v>8452</v>
      </c>
      <c r="BS9019" t="s">
        <v>327</v>
      </c>
      <c r="BW9019" t="s">
        <v>46474</v>
      </c>
      <c r="BX9019" t="s">
        <v>23063</v>
      </c>
      <c r="BY9019" t="s">
        <v>169</v>
      </c>
      <c r="BZ9019" t="s">
        <v>289</v>
      </c>
      <c r="CA9019" t="s">
        <v>2865</v>
      </c>
      <c r="CB9019" t="s">
        <v>142</v>
      </c>
      <c r="CC9019" t="s">
        <v>979</v>
      </c>
      <c r="CD9019">
        <v>15</v>
      </c>
      <c r="CE9019" t="s">
        <v>147</v>
      </c>
      <c r="CF9019" t="s">
        <v>147</v>
      </c>
      <c r="CG9019" t="s">
        <v>227</v>
      </c>
      <c r="CH9019" t="s">
        <v>227</v>
      </c>
      <c r="CI9019" t="s">
        <v>227</v>
      </c>
      <c r="CN9019" t="s">
        <v>330</v>
      </c>
      <c r="CO9019" t="s">
        <v>228</v>
      </c>
      <c r="CP9019" t="s">
        <v>228</v>
      </c>
      <c r="CS9019" t="s">
        <v>2319</v>
      </c>
      <c r="CT9019" t="s">
        <v>6052</v>
      </c>
      <c r="CU9019" t="s">
        <v>295</v>
      </c>
      <c r="CV9019" t="s">
        <v>1392</v>
      </c>
      <c r="CW9019" t="s">
        <v>236</v>
      </c>
      <c r="CX9019">
        <v>0</v>
      </c>
      <c r="CY9019">
        <v>0</v>
      </c>
      <c r="CZ9019">
        <v>0</v>
      </c>
      <c r="DA9019">
        <v>0</v>
      </c>
      <c r="DB9019">
        <v>0</v>
      </c>
      <c r="DC9019">
        <v>0</v>
      </c>
      <c r="DD9019">
        <v>0</v>
      </c>
      <c r="DE9019">
        <v>0</v>
      </c>
      <c r="DF9019">
        <v>0</v>
      </c>
      <c r="DG9019" t="s">
        <v>197</v>
      </c>
      <c r="DH9019" t="s">
        <v>171</v>
      </c>
      <c r="DJ9019">
        <v>10</v>
      </c>
    </row>
    <row r="9020" spans="1:114" x14ac:dyDescent="0.25">
      <c r="A9020">
        <v>26674</v>
      </c>
      <c r="B9020" t="s">
        <v>114</v>
      </c>
      <c r="C9020" t="s">
        <v>259</v>
      </c>
      <c r="D9020" t="s">
        <v>860</v>
      </c>
      <c r="E9020" t="s">
        <v>260</v>
      </c>
      <c r="F9020" t="s">
        <v>118</v>
      </c>
      <c r="G9020" t="s">
        <v>6336</v>
      </c>
      <c r="H9020" t="s">
        <v>151</v>
      </c>
      <c r="I9020" t="s">
        <v>1082</v>
      </c>
      <c r="J9020" t="s">
        <v>62918</v>
      </c>
      <c r="L9020">
        <v>10</v>
      </c>
      <c r="M9020">
        <v>10</v>
      </c>
      <c r="N9020" t="s">
        <v>124</v>
      </c>
      <c r="O9020" t="s">
        <v>2349</v>
      </c>
      <c r="P9020" t="s">
        <v>2333</v>
      </c>
      <c r="Q9020" t="s">
        <v>5655</v>
      </c>
      <c r="R9020" t="s">
        <v>2335</v>
      </c>
      <c r="S9020" t="s">
        <v>4809</v>
      </c>
      <c r="T9020" t="s">
        <v>266</v>
      </c>
      <c r="U9020" t="s">
        <v>2353</v>
      </c>
      <c r="V9020">
        <v>1</v>
      </c>
      <c r="W9020" t="s">
        <v>57324</v>
      </c>
      <c r="X9020" t="s">
        <v>6582</v>
      </c>
      <c r="Y9020" t="s">
        <v>6582</v>
      </c>
      <c r="Z9020" t="s">
        <v>12624</v>
      </c>
      <c r="AA9020" t="s">
        <v>12624</v>
      </c>
      <c r="AB9020" t="s">
        <v>12624</v>
      </c>
      <c r="AC9020" t="s">
        <v>15244</v>
      </c>
      <c r="AD9020" t="s">
        <v>15244</v>
      </c>
      <c r="AE9020" t="s">
        <v>15244</v>
      </c>
      <c r="AF9020" t="s">
        <v>62919</v>
      </c>
      <c r="AG9020" t="s">
        <v>62920</v>
      </c>
      <c r="AH9020" t="s">
        <v>62920</v>
      </c>
      <c r="AL9020" t="s">
        <v>62921</v>
      </c>
      <c r="AM9020" t="s">
        <v>62922</v>
      </c>
      <c r="AN9020" t="s">
        <v>62922</v>
      </c>
      <c r="AO9020" t="s">
        <v>62923</v>
      </c>
      <c r="AP9020" t="s">
        <v>62924</v>
      </c>
      <c r="AQ9020" t="s">
        <v>62924</v>
      </c>
      <c r="AR9020" t="s">
        <v>62925</v>
      </c>
      <c r="AS9020" t="s">
        <v>910</v>
      </c>
      <c r="AT9020" t="s">
        <v>910</v>
      </c>
      <c r="AU9020" t="s">
        <v>1117</v>
      </c>
      <c r="AV9020" t="s">
        <v>137</v>
      </c>
      <c r="AW9020" t="s">
        <v>11094</v>
      </c>
      <c r="AX9020" t="s">
        <v>5636</v>
      </c>
      <c r="AY9020" t="s">
        <v>5636</v>
      </c>
      <c r="AZ9020" t="s">
        <v>138</v>
      </c>
      <c r="BA9020" t="s">
        <v>138</v>
      </c>
      <c r="BB9020" t="s">
        <v>138</v>
      </c>
      <c r="BC9020" t="s">
        <v>185</v>
      </c>
      <c r="BD9020" t="s">
        <v>185</v>
      </c>
      <c r="BE9020" t="s">
        <v>185</v>
      </c>
      <c r="BF9020" t="s">
        <v>954</v>
      </c>
      <c r="BG9020" t="s">
        <v>187</v>
      </c>
      <c r="BH9020" t="s">
        <v>142</v>
      </c>
      <c r="BI9020" t="s">
        <v>319</v>
      </c>
      <c r="BJ9020" t="s">
        <v>189</v>
      </c>
      <c r="BK9020" t="s">
        <v>190</v>
      </c>
      <c r="BL9020" t="s">
        <v>142</v>
      </c>
      <c r="BM9020" t="s">
        <v>191</v>
      </c>
      <c r="BN9020" t="s">
        <v>14832</v>
      </c>
      <c r="BO9020" t="s">
        <v>193</v>
      </c>
      <c r="BP9020" t="s">
        <v>194</v>
      </c>
      <c r="BQ9020" t="s">
        <v>3932</v>
      </c>
      <c r="BR9020" t="s">
        <v>17359</v>
      </c>
      <c r="BS9020" t="s">
        <v>62926</v>
      </c>
      <c r="BV9020" t="s">
        <v>3932</v>
      </c>
      <c r="BY9020" t="s">
        <v>169</v>
      </c>
      <c r="BZ9020" t="s">
        <v>2048</v>
      </c>
      <c r="CA9020" t="s">
        <v>4926</v>
      </c>
      <c r="CB9020" t="s">
        <v>142</v>
      </c>
      <c r="CC9020" t="s">
        <v>146</v>
      </c>
      <c r="CD9020">
        <v>10</v>
      </c>
      <c r="CE9020" t="s">
        <v>147</v>
      </c>
      <c r="CF9020" t="s">
        <v>148</v>
      </c>
      <c r="CG9020" t="s">
        <v>149</v>
      </c>
      <c r="CH9020" t="s">
        <v>147</v>
      </c>
      <c r="CI9020" t="s">
        <v>147</v>
      </c>
      <c r="CJ9020" t="s">
        <v>149</v>
      </c>
      <c r="CK9020" t="s">
        <v>148</v>
      </c>
      <c r="CL9020" t="s">
        <v>147</v>
      </c>
      <c r="CM9020" t="s">
        <v>147</v>
      </c>
      <c r="CN9020" t="s">
        <v>330</v>
      </c>
      <c r="CO9020" t="s">
        <v>229</v>
      </c>
      <c r="CP9020" t="s">
        <v>330</v>
      </c>
      <c r="CQ9020" t="s">
        <v>292</v>
      </c>
      <c r="CR9020" t="s">
        <v>230</v>
      </c>
      <c r="CS9020" t="s">
        <v>11249</v>
      </c>
      <c r="CT9020" t="s">
        <v>4705</v>
      </c>
      <c r="CU9020" t="s">
        <v>295</v>
      </c>
      <c r="CV9020" t="s">
        <v>296</v>
      </c>
      <c r="CW9020" t="s">
        <v>297</v>
      </c>
      <c r="CX9020">
        <v>40</v>
      </c>
      <c r="CY9020">
        <v>30</v>
      </c>
      <c r="CZ9020">
        <v>30</v>
      </c>
      <c r="DA9020">
        <v>40</v>
      </c>
      <c r="DB9020">
        <v>50</v>
      </c>
      <c r="DC9020">
        <v>50</v>
      </c>
      <c r="DD9020">
        <v>50</v>
      </c>
      <c r="DE9020">
        <v>40</v>
      </c>
      <c r="DF9020">
        <v>50</v>
      </c>
      <c r="DG9020" t="s">
        <v>197</v>
      </c>
      <c r="DH9020" t="s">
        <v>258</v>
      </c>
      <c r="DI9020">
        <v>1</v>
      </c>
      <c r="DJ9020">
        <v>6</v>
      </c>
    </row>
    <row r="9021" spans="1:114" x14ac:dyDescent="0.25">
      <c r="A9021">
        <v>26680</v>
      </c>
      <c r="B9021" t="s">
        <v>114</v>
      </c>
      <c r="C9021" t="s">
        <v>259</v>
      </c>
      <c r="D9021" t="s">
        <v>116</v>
      </c>
      <c r="E9021" t="s">
        <v>237</v>
      </c>
      <c r="F9021" t="s">
        <v>118</v>
      </c>
      <c r="G9021" t="s">
        <v>199</v>
      </c>
      <c r="H9021" t="s">
        <v>151</v>
      </c>
      <c r="I9021" t="s">
        <v>1069</v>
      </c>
      <c r="J9021" t="s">
        <v>9281</v>
      </c>
      <c r="K9021" t="s">
        <v>557</v>
      </c>
      <c r="L9021">
        <v>14</v>
      </c>
      <c r="M9021">
        <v>4</v>
      </c>
      <c r="N9021" t="s">
        <v>124</v>
      </c>
      <c r="O9021" t="s">
        <v>2349</v>
      </c>
      <c r="P9021" t="s">
        <v>2350</v>
      </c>
      <c r="Q9021" t="s">
        <v>5218</v>
      </c>
      <c r="R9021" t="s">
        <v>2481</v>
      </c>
      <c r="S9021" t="s">
        <v>3315</v>
      </c>
      <c r="T9021" t="s">
        <v>491</v>
      </c>
      <c r="U9021" t="s">
        <v>2353</v>
      </c>
      <c r="V9021">
        <v>95000</v>
      </c>
      <c r="W9021" t="s">
        <v>1303</v>
      </c>
      <c r="X9021" t="s">
        <v>5597</v>
      </c>
      <c r="Y9021" t="s">
        <v>5597</v>
      </c>
      <c r="Z9021" t="s">
        <v>5806</v>
      </c>
      <c r="AA9021" t="s">
        <v>5806</v>
      </c>
      <c r="AB9021" t="s">
        <v>5806</v>
      </c>
      <c r="AC9021" t="s">
        <v>158</v>
      </c>
      <c r="AD9021" t="s">
        <v>158</v>
      </c>
      <c r="AE9021" t="s">
        <v>158</v>
      </c>
      <c r="AF9021" t="s">
        <v>1558</v>
      </c>
      <c r="AG9021" t="s">
        <v>1558</v>
      </c>
      <c r="AH9021" t="s">
        <v>1558</v>
      </c>
      <c r="AO9021" t="s">
        <v>19104</v>
      </c>
      <c r="AP9021" t="s">
        <v>7363</v>
      </c>
      <c r="AQ9021" t="s">
        <v>7363</v>
      </c>
      <c r="AR9021" t="s">
        <v>1091</v>
      </c>
      <c r="AU9021" t="s">
        <v>1546</v>
      </c>
      <c r="AV9021" t="s">
        <v>137</v>
      </c>
      <c r="AZ9021" t="s">
        <v>1843</v>
      </c>
      <c r="BA9021" t="s">
        <v>1843</v>
      </c>
      <c r="BB9021" t="s">
        <v>1843</v>
      </c>
      <c r="BC9021" t="s">
        <v>280</v>
      </c>
      <c r="BD9021" t="s">
        <v>280</v>
      </c>
      <c r="BE9021" t="s">
        <v>280</v>
      </c>
      <c r="BF9021" t="s">
        <v>256</v>
      </c>
      <c r="BG9021" t="s">
        <v>281</v>
      </c>
      <c r="BH9021" t="s">
        <v>142</v>
      </c>
      <c r="BI9021" t="s">
        <v>320</v>
      </c>
      <c r="BJ9021" t="s">
        <v>350</v>
      </c>
      <c r="BK9021" t="s">
        <v>144</v>
      </c>
      <c r="BL9021" t="s">
        <v>142</v>
      </c>
      <c r="BM9021" t="s">
        <v>282</v>
      </c>
      <c r="BN9021" t="s">
        <v>2215</v>
      </c>
      <c r="BO9021" t="s">
        <v>220</v>
      </c>
      <c r="BP9021" t="s">
        <v>194</v>
      </c>
      <c r="BQ9021" t="s">
        <v>1730</v>
      </c>
      <c r="BR9021" t="s">
        <v>5035</v>
      </c>
      <c r="BV9021" t="s">
        <v>1730</v>
      </c>
      <c r="BY9021" t="s">
        <v>169</v>
      </c>
      <c r="BZ9021" t="s">
        <v>1521</v>
      </c>
      <c r="CA9021" t="s">
        <v>675</v>
      </c>
      <c r="CB9021" t="s">
        <v>169</v>
      </c>
      <c r="DG9021" t="s">
        <v>197</v>
      </c>
      <c r="DH9021" t="s">
        <v>258</v>
      </c>
      <c r="DI9021">
        <v>102036</v>
      </c>
    </row>
    <row r="9022" spans="1:114" x14ac:dyDescent="0.25">
      <c r="A9022">
        <v>26687</v>
      </c>
      <c r="B9022" t="s">
        <v>114</v>
      </c>
      <c r="C9022" t="s">
        <v>115</v>
      </c>
      <c r="D9022" t="s">
        <v>116</v>
      </c>
      <c r="E9022" t="s">
        <v>117</v>
      </c>
      <c r="F9022" t="s">
        <v>118</v>
      </c>
      <c r="G9022" t="s">
        <v>430</v>
      </c>
      <c r="H9022" t="s">
        <v>120</v>
      </c>
      <c r="I9022" t="s">
        <v>5236</v>
      </c>
      <c r="J9022" t="s">
        <v>16727</v>
      </c>
      <c r="K9022" t="s">
        <v>154</v>
      </c>
      <c r="L9022">
        <v>20</v>
      </c>
      <c r="M9022">
        <v>16</v>
      </c>
      <c r="N9022" t="s">
        <v>124</v>
      </c>
      <c r="O9022" t="s">
        <v>2617</v>
      </c>
      <c r="P9022" t="s">
        <v>2333</v>
      </c>
      <c r="Q9022" t="s">
        <v>2334</v>
      </c>
      <c r="R9022" t="s">
        <v>2441</v>
      </c>
      <c r="S9022" t="s">
        <v>2687</v>
      </c>
      <c r="T9022" t="s">
        <v>48030</v>
      </c>
      <c r="U9022" t="s">
        <v>48031</v>
      </c>
      <c r="V9022">
        <v>14400</v>
      </c>
      <c r="W9022" t="s">
        <v>7021</v>
      </c>
      <c r="X9022" t="s">
        <v>7021</v>
      </c>
      <c r="Y9022" t="s">
        <v>7021</v>
      </c>
      <c r="Z9022" t="s">
        <v>1936</v>
      </c>
      <c r="AA9022" t="s">
        <v>1936</v>
      </c>
      <c r="AB9022" t="s">
        <v>1936</v>
      </c>
      <c r="AC9022" t="s">
        <v>786</v>
      </c>
      <c r="AD9022" t="s">
        <v>786</v>
      </c>
      <c r="AE9022" t="s">
        <v>786</v>
      </c>
      <c r="AF9022" t="s">
        <v>2822</v>
      </c>
      <c r="AG9022" t="s">
        <v>2822</v>
      </c>
      <c r="AH9022" t="s">
        <v>2822</v>
      </c>
      <c r="AO9022" t="s">
        <v>6112</v>
      </c>
      <c r="AP9022" t="s">
        <v>6112</v>
      </c>
      <c r="AQ9022" t="s">
        <v>6112</v>
      </c>
      <c r="AR9022" t="s">
        <v>62927</v>
      </c>
      <c r="AS9022" t="s">
        <v>62927</v>
      </c>
      <c r="AT9022" t="s">
        <v>62927</v>
      </c>
      <c r="AU9022" t="s">
        <v>315</v>
      </c>
      <c r="AV9022" t="s">
        <v>442</v>
      </c>
      <c r="AW9022" t="s">
        <v>3481</v>
      </c>
      <c r="AX9022" t="s">
        <v>3481</v>
      </c>
      <c r="AY9022" t="s">
        <v>3481</v>
      </c>
      <c r="AZ9022" t="s">
        <v>422</v>
      </c>
      <c r="BA9022" t="s">
        <v>422</v>
      </c>
      <c r="BB9022" t="s">
        <v>422</v>
      </c>
      <c r="BF9022" t="s">
        <v>140</v>
      </c>
      <c r="BG9022" t="s">
        <v>141</v>
      </c>
      <c r="BH9022" t="s">
        <v>142</v>
      </c>
      <c r="BI9022" t="s">
        <v>141</v>
      </c>
      <c r="BJ9022" t="s">
        <v>168</v>
      </c>
      <c r="BK9022" t="s">
        <v>144</v>
      </c>
      <c r="BL9022" t="s">
        <v>400</v>
      </c>
      <c r="BM9022" t="s">
        <v>2660</v>
      </c>
      <c r="BY9022" t="s">
        <v>169</v>
      </c>
      <c r="BZ9022" t="s">
        <v>401</v>
      </c>
      <c r="CA9022" t="s">
        <v>6234</v>
      </c>
      <c r="CB9022" t="s">
        <v>142</v>
      </c>
      <c r="CC9022" t="s">
        <v>146</v>
      </c>
      <c r="CD9022">
        <v>16</v>
      </c>
      <c r="CE9022" t="s">
        <v>147</v>
      </c>
      <c r="CF9022" t="s">
        <v>148</v>
      </c>
      <c r="CG9022" t="s">
        <v>147</v>
      </c>
      <c r="CH9022" t="s">
        <v>147</v>
      </c>
      <c r="CI9022" t="s">
        <v>147</v>
      </c>
      <c r="CJ9022" t="s">
        <v>227</v>
      </c>
      <c r="CK9022" t="s">
        <v>147</v>
      </c>
      <c r="CL9022" t="s">
        <v>227</v>
      </c>
      <c r="CM9022" t="s">
        <v>149</v>
      </c>
      <c r="CN9022" t="s">
        <v>330</v>
      </c>
      <c r="CO9022" t="s">
        <v>330</v>
      </c>
      <c r="CP9022" t="s">
        <v>330</v>
      </c>
      <c r="CQ9022" t="s">
        <v>230</v>
      </c>
      <c r="CR9022" t="s">
        <v>292</v>
      </c>
      <c r="CT9022" t="s">
        <v>17170</v>
      </c>
      <c r="CU9022" t="s">
        <v>234</v>
      </c>
      <c r="CV9022" t="s">
        <v>296</v>
      </c>
      <c r="CW9022" t="s">
        <v>1475</v>
      </c>
      <c r="CX9022">
        <v>0</v>
      </c>
      <c r="CY9022">
        <v>0</v>
      </c>
      <c r="CZ9022">
        <v>0</v>
      </c>
      <c r="DA9022">
        <v>0</v>
      </c>
      <c r="DB9022">
        <v>0</v>
      </c>
      <c r="DC9022">
        <v>0</v>
      </c>
      <c r="DD9022">
        <v>0</v>
      </c>
      <c r="DE9022">
        <v>0</v>
      </c>
      <c r="DF9022">
        <v>0</v>
      </c>
      <c r="DG9022" t="s">
        <v>170</v>
      </c>
      <c r="DH9022" t="s">
        <v>258</v>
      </c>
      <c r="DI9022">
        <v>38208</v>
      </c>
      <c r="DJ9022">
        <v>9</v>
      </c>
    </row>
    <row r="9023" spans="1:114" x14ac:dyDescent="0.25">
      <c r="A9023">
        <v>26690</v>
      </c>
      <c r="B9023" t="s">
        <v>114</v>
      </c>
      <c r="C9023" t="s">
        <v>468</v>
      </c>
      <c r="D9023" t="s">
        <v>116</v>
      </c>
      <c r="E9023" t="s">
        <v>260</v>
      </c>
      <c r="F9023" t="s">
        <v>118</v>
      </c>
      <c r="G9023" t="s">
        <v>430</v>
      </c>
      <c r="H9023" t="s">
        <v>120</v>
      </c>
      <c r="I9023" t="s">
        <v>337</v>
      </c>
      <c r="J9023" t="s">
        <v>11294</v>
      </c>
      <c r="K9023" t="s">
        <v>455</v>
      </c>
      <c r="L9023">
        <v>12</v>
      </c>
      <c r="M9023">
        <v>3</v>
      </c>
      <c r="N9023" t="s">
        <v>302</v>
      </c>
      <c r="O9023" t="s">
        <v>2968</v>
      </c>
      <c r="P9023" t="s">
        <v>2350</v>
      </c>
      <c r="Q9023" t="s">
        <v>3006</v>
      </c>
      <c r="R9023" t="s">
        <v>2335</v>
      </c>
      <c r="S9023" t="s">
        <v>3859</v>
      </c>
      <c r="T9023" t="s">
        <v>1614</v>
      </c>
      <c r="U9023" t="s">
        <v>2353</v>
      </c>
      <c r="V9023">
        <v>50500</v>
      </c>
      <c r="W9023" t="s">
        <v>62928</v>
      </c>
      <c r="X9023" t="s">
        <v>62928</v>
      </c>
      <c r="Y9023" t="s">
        <v>62928</v>
      </c>
      <c r="Z9023" t="s">
        <v>1035</v>
      </c>
      <c r="AA9023" t="s">
        <v>1035</v>
      </c>
      <c r="AB9023" t="s">
        <v>1035</v>
      </c>
      <c r="AC9023" t="s">
        <v>308</v>
      </c>
      <c r="AD9023" t="s">
        <v>10358</v>
      </c>
      <c r="AE9023" t="s">
        <v>308</v>
      </c>
      <c r="AF9023" t="s">
        <v>20384</v>
      </c>
      <c r="AG9023" t="s">
        <v>20384</v>
      </c>
      <c r="AH9023" t="s">
        <v>20384</v>
      </c>
      <c r="AI9023" t="s">
        <v>2398</v>
      </c>
      <c r="AJ9023" t="s">
        <v>2398</v>
      </c>
      <c r="AK9023" t="s">
        <v>2398</v>
      </c>
      <c r="AL9023" t="s">
        <v>5987</v>
      </c>
      <c r="AM9023" t="s">
        <v>62929</v>
      </c>
      <c r="AN9023" t="s">
        <v>5987</v>
      </c>
      <c r="AO9023" t="s">
        <v>62930</v>
      </c>
      <c r="AP9023" t="s">
        <v>62931</v>
      </c>
      <c r="AQ9023" t="s">
        <v>62930</v>
      </c>
      <c r="AR9023" t="s">
        <v>62932</v>
      </c>
      <c r="AS9023" t="s">
        <v>62933</v>
      </c>
      <c r="AT9023" t="s">
        <v>62932</v>
      </c>
      <c r="AU9023" t="s">
        <v>164</v>
      </c>
      <c r="AV9023" t="s">
        <v>164</v>
      </c>
      <c r="AW9023" t="s">
        <v>4917</v>
      </c>
      <c r="AX9023" t="s">
        <v>4917</v>
      </c>
      <c r="AY9023" t="s">
        <v>4917</v>
      </c>
      <c r="AZ9023" t="s">
        <v>1491</v>
      </c>
      <c r="BA9023" t="s">
        <v>1491</v>
      </c>
      <c r="BB9023" t="s">
        <v>1491</v>
      </c>
      <c r="BC9023" t="s">
        <v>975</v>
      </c>
      <c r="BD9023" t="s">
        <v>975</v>
      </c>
      <c r="BE9023" t="s">
        <v>975</v>
      </c>
      <c r="BF9023" t="s">
        <v>186</v>
      </c>
      <c r="BG9023" t="s">
        <v>187</v>
      </c>
      <c r="BH9023" t="s">
        <v>142</v>
      </c>
      <c r="BI9023" t="s">
        <v>188</v>
      </c>
      <c r="BJ9023" t="s">
        <v>350</v>
      </c>
      <c r="BK9023" t="s">
        <v>322</v>
      </c>
      <c r="BL9023" t="s">
        <v>142</v>
      </c>
      <c r="BM9023" t="s">
        <v>282</v>
      </c>
      <c r="BN9023" t="s">
        <v>669</v>
      </c>
      <c r="BO9023" t="s">
        <v>193</v>
      </c>
      <c r="BP9023" t="s">
        <v>221</v>
      </c>
      <c r="BQ9023" t="s">
        <v>2061</v>
      </c>
      <c r="BS9023" t="s">
        <v>1844</v>
      </c>
      <c r="BU9023" t="s">
        <v>807</v>
      </c>
      <c r="BV9023" t="s">
        <v>288</v>
      </c>
      <c r="BY9023" t="s">
        <v>169</v>
      </c>
      <c r="BZ9023" t="s">
        <v>5637</v>
      </c>
      <c r="CB9023" t="s">
        <v>142</v>
      </c>
      <c r="CC9023" t="s">
        <v>146</v>
      </c>
      <c r="CD9023">
        <v>3</v>
      </c>
      <c r="CE9023" t="s">
        <v>147</v>
      </c>
      <c r="CF9023" t="s">
        <v>606</v>
      </c>
      <c r="CG9023" t="s">
        <v>227</v>
      </c>
      <c r="CH9023" t="s">
        <v>147</v>
      </c>
      <c r="CI9023" t="s">
        <v>227</v>
      </c>
      <c r="CJ9023" t="s">
        <v>148</v>
      </c>
      <c r="CK9023" t="s">
        <v>606</v>
      </c>
      <c r="CL9023" t="s">
        <v>227</v>
      </c>
      <c r="CM9023" t="s">
        <v>227</v>
      </c>
      <c r="CN9023" t="s">
        <v>330</v>
      </c>
      <c r="CO9023" t="s">
        <v>229</v>
      </c>
      <c r="CP9023" t="s">
        <v>291</v>
      </c>
      <c r="CQ9023" t="s">
        <v>533</v>
      </c>
      <c r="CR9023" t="s">
        <v>292</v>
      </c>
      <c r="CS9023" t="s">
        <v>5216</v>
      </c>
      <c r="CT9023" t="s">
        <v>554</v>
      </c>
      <c r="CU9023" t="s">
        <v>234</v>
      </c>
      <c r="CV9023" t="s">
        <v>296</v>
      </c>
      <c r="CW9023" t="s">
        <v>297</v>
      </c>
      <c r="CX9023">
        <v>35</v>
      </c>
      <c r="CY9023">
        <v>10</v>
      </c>
      <c r="CZ9023">
        <v>0</v>
      </c>
      <c r="DA9023">
        <v>10</v>
      </c>
      <c r="DB9023">
        <v>10</v>
      </c>
      <c r="DC9023">
        <v>20</v>
      </c>
      <c r="DD9023">
        <v>0</v>
      </c>
      <c r="DE9023">
        <v>10</v>
      </c>
      <c r="DF9023">
        <v>5</v>
      </c>
      <c r="DG9023" t="s">
        <v>197</v>
      </c>
      <c r="DH9023" t="s">
        <v>171</v>
      </c>
      <c r="DI9023">
        <v>54240</v>
      </c>
      <c r="DJ9023">
        <v>9</v>
      </c>
    </row>
    <row r="9024" spans="1:114" x14ac:dyDescent="0.25">
      <c r="A9024">
        <v>26692</v>
      </c>
      <c r="B9024" t="s">
        <v>114</v>
      </c>
      <c r="C9024" t="s">
        <v>468</v>
      </c>
      <c r="D9024" t="s">
        <v>116</v>
      </c>
      <c r="E9024" t="s">
        <v>260</v>
      </c>
      <c r="F9024" t="s">
        <v>118</v>
      </c>
      <c r="G9024" t="s">
        <v>430</v>
      </c>
      <c r="H9024" t="s">
        <v>3485</v>
      </c>
      <c r="I9024" t="s">
        <v>4866</v>
      </c>
      <c r="J9024" t="s">
        <v>62934</v>
      </c>
      <c r="K9024" t="s">
        <v>1457</v>
      </c>
      <c r="L9024">
        <v>10</v>
      </c>
      <c r="M9024">
        <v>6</v>
      </c>
      <c r="N9024" t="s">
        <v>124</v>
      </c>
      <c r="O9024" t="s">
        <v>2349</v>
      </c>
      <c r="P9024" t="s">
        <v>2333</v>
      </c>
      <c r="Q9024" t="s">
        <v>2618</v>
      </c>
      <c r="R9024" t="s">
        <v>2335</v>
      </c>
      <c r="S9024" t="s">
        <v>4937</v>
      </c>
      <c r="T9024" t="s">
        <v>1614</v>
      </c>
      <c r="U9024" t="s">
        <v>2353</v>
      </c>
      <c r="V9024">
        <v>46631</v>
      </c>
      <c r="W9024" t="s">
        <v>844</v>
      </c>
      <c r="X9024" t="s">
        <v>6135</v>
      </c>
      <c r="Y9024" t="s">
        <v>6135</v>
      </c>
      <c r="Z9024" t="s">
        <v>458</v>
      </c>
      <c r="AA9024" t="s">
        <v>1807</v>
      </c>
      <c r="AB9024" t="s">
        <v>458</v>
      </c>
      <c r="AC9024" t="s">
        <v>271</v>
      </c>
      <c r="AD9024" t="s">
        <v>271</v>
      </c>
      <c r="AE9024" t="s">
        <v>271</v>
      </c>
      <c r="AF9024" t="s">
        <v>62935</v>
      </c>
      <c r="AG9024" t="s">
        <v>17568</v>
      </c>
      <c r="AH9024" t="s">
        <v>43079</v>
      </c>
      <c r="AL9024" t="s">
        <v>13578</v>
      </c>
      <c r="AM9024" t="s">
        <v>4403</v>
      </c>
      <c r="AN9024" t="s">
        <v>907</v>
      </c>
      <c r="AO9024" t="s">
        <v>4804</v>
      </c>
      <c r="AP9024" t="s">
        <v>4805</v>
      </c>
      <c r="AQ9024" t="s">
        <v>4804</v>
      </c>
      <c r="AR9024" t="s">
        <v>276</v>
      </c>
      <c r="AS9024" t="s">
        <v>276</v>
      </c>
      <c r="AT9024" t="s">
        <v>276</v>
      </c>
      <c r="AU9024" t="s">
        <v>2657</v>
      </c>
      <c r="AV9024" t="s">
        <v>164</v>
      </c>
      <c r="AW9024" t="s">
        <v>6060</v>
      </c>
      <c r="AX9024" t="s">
        <v>6060</v>
      </c>
      <c r="AY9024" t="s">
        <v>6060</v>
      </c>
      <c r="AZ9024" t="s">
        <v>138</v>
      </c>
      <c r="BA9024" t="s">
        <v>255</v>
      </c>
      <c r="BB9024" t="s">
        <v>255</v>
      </c>
      <c r="BC9024" t="s">
        <v>696</v>
      </c>
      <c r="BD9024" t="s">
        <v>852</v>
      </c>
      <c r="BE9024" t="s">
        <v>696</v>
      </c>
      <c r="BF9024" t="s">
        <v>256</v>
      </c>
      <c r="BG9024" t="s">
        <v>187</v>
      </c>
      <c r="BH9024" t="s">
        <v>142</v>
      </c>
      <c r="BI9024" t="s">
        <v>188</v>
      </c>
      <c r="BJ9024" t="s">
        <v>2872</v>
      </c>
      <c r="BK9024" t="s">
        <v>190</v>
      </c>
      <c r="BL9024" t="s">
        <v>142</v>
      </c>
      <c r="BM9024" t="s">
        <v>218</v>
      </c>
      <c r="BN9024" t="s">
        <v>888</v>
      </c>
      <c r="BO9024" t="s">
        <v>220</v>
      </c>
      <c r="BP9024" t="s">
        <v>194</v>
      </c>
      <c r="BQ9024" t="s">
        <v>425</v>
      </c>
      <c r="BR9024" t="s">
        <v>5698</v>
      </c>
      <c r="BS9024" t="s">
        <v>4875</v>
      </c>
      <c r="BU9024" t="s">
        <v>195</v>
      </c>
      <c r="BV9024" t="s">
        <v>428</v>
      </c>
      <c r="BY9024" t="s">
        <v>196</v>
      </c>
      <c r="BZ9024" t="s">
        <v>604</v>
      </c>
      <c r="CA9024" t="s">
        <v>998</v>
      </c>
      <c r="CB9024" t="s">
        <v>142</v>
      </c>
      <c r="CC9024" t="s">
        <v>146</v>
      </c>
      <c r="CD9024">
        <v>6</v>
      </c>
      <c r="CE9024" t="s">
        <v>147</v>
      </c>
      <c r="CF9024" t="s">
        <v>148</v>
      </c>
      <c r="CG9024" t="s">
        <v>147</v>
      </c>
      <c r="CH9024" t="s">
        <v>149</v>
      </c>
      <c r="CI9024" t="s">
        <v>147</v>
      </c>
      <c r="CJ9024" t="s">
        <v>147</v>
      </c>
      <c r="CK9024" t="s">
        <v>149</v>
      </c>
      <c r="CL9024" t="s">
        <v>148</v>
      </c>
      <c r="CM9024" t="s">
        <v>148</v>
      </c>
      <c r="CN9024" t="s">
        <v>330</v>
      </c>
      <c r="CO9024" t="s">
        <v>228</v>
      </c>
      <c r="CP9024" t="s">
        <v>330</v>
      </c>
      <c r="CQ9024" t="s">
        <v>292</v>
      </c>
      <c r="CR9024" t="s">
        <v>292</v>
      </c>
      <c r="CS9024" t="s">
        <v>12028</v>
      </c>
      <c r="CT9024" t="s">
        <v>6038</v>
      </c>
      <c r="CU9024" t="s">
        <v>295</v>
      </c>
      <c r="CV9024" t="s">
        <v>896</v>
      </c>
      <c r="CW9024" t="s">
        <v>297</v>
      </c>
      <c r="CX9024">
        <v>20</v>
      </c>
      <c r="CY9024">
        <v>1</v>
      </c>
      <c r="CZ9024">
        <v>6</v>
      </c>
      <c r="DA9024">
        <v>9</v>
      </c>
      <c r="DB9024">
        <v>25</v>
      </c>
      <c r="DC9024">
        <v>5</v>
      </c>
      <c r="DD9024">
        <v>10</v>
      </c>
      <c r="DE9024">
        <v>5</v>
      </c>
      <c r="DF9024">
        <v>19</v>
      </c>
      <c r="DG9024" t="s">
        <v>170</v>
      </c>
      <c r="DH9024" t="s">
        <v>171</v>
      </c>
      <c r="DI9024">
        <v>50085</v>
      </c>
      <c r="DJ9024">
        <v>8</v>
      </c>
    </row>
    <row r="9025" spans="1:114" x14ac:dyDescent="0.25">
      <c r="A9025">
        <v>26696</v>
      </c>
      <c r="B9025" t="s">
        <v>114</v>
      </c>
      <c r="C9025" t="s">
        <v>259</v>
      </c>
      <c r="D9025" t="s">
        <v>116</v>
      </c>
      <c r="E9025" t="s">
        <v>117</v>
      </c>
      <c r="F9025" t="s">
        <v>118</v>
      </c>
      <c r="G9025" t="s">
        <v>261</v>
      </c>
      <c r="H9025" t="s">
        <v>151</v>
      </c>
      <c r="I9025" t="s">
        <v>1352</v>
      </c>
      <c r="J9025" t="s">
        <v>39690</v>
      </c>
      <c r="K9025" t="s">
        <v>777</v>
      </c>
      <c r="L9025">
        <v>16</v>
      </c>
      <c r="M9025">
        <v>12</v>
      </c>
      <c r="N9025" t="s">
        <v>302</v>
      </c>
      <c r="O9025" t="s">
        <v>2714</v>
      </c>
      <c r="P9025" t="s">
        <v>2439</v>
      </c>
      <c r="Q9025" t="s">
        <v>3772</v>
      </c>
      <c r="R9025" t="s">
        <v>2335</v>
      </c>
      <c r="S9025" t="s">
        <v>6107</v>
      </c>
      <c r="T9025" t="s">
        <v>2037</v>
      </c>
      <c r="U9025" t="s">
        <v>3585</v>
      </c>
      <c r="V9025">
        <v>200000</v>
      </c>
      <c r="W9025" t="s">
        <v>718</v>
      </c>
      <c r="X9025" t="s">
        <v>718</v>
      </c>
      <c r="Y9025" t="s">
        <v>718</v>
      </c>
      <c r="Z9025" t="s">
        <v>129</v>
      </c>
      <c r="AA9025" t="s">
        <v>129</v>
      </c>
      <c r="AB9025" t="s">
        <v>129</v>
      </c>
      <c r="AC9025" t="s">
        <v>308</v>
      </c>
      <c r="AD9025" t="s">
        <v>207</v>
      </c>
      <c r="AE9025" t="s">
        <v>308</v>
      </c>
      <c r="AF9025" t="s">
        <v>479</v>
      </c>
      <c r="AG9025" t="s">
        <v>7440</v>
      </c>
      <c r="AH9025" t="s">
        <v>479</v>
      </c>
      <c r="AO9025" t="s">
        <v>2447</v>
      </c>
      <c r="AP9025" t="s">
        <v>2447</v>
      </c>
      <c r="AQ9025" t="s">
        <v>2447</v>
      </c>
      <c r="AR9025" t="s">
        <v>2184</v>
      </c>
      <c r="AS9025" t="s">
        <v>2184</v>
      </c>
      <c r="AT9025" t="s">
        <v>2184</v>
      </c>
      <c r="AU9025" t="s">
        <v>4127</v>
      </c>
      <c r="AV9025" t="s">
        <v>164</v>
      </c>
      <c r="AW9025" t="s">
        <v>22416</v>
      </c>
      <c r="AX9025" t="s">
        <v>22416</v>
      </c>
      <c r="AY9025" t="s">
        <v>22416</v>
      </c>
      <c r="AZ9025" t="s">
        <v>5865</v>
      </c>
      <c r="BA9025" t="s">
        <v>2864</v>
      </c>
      <c r="BB9025" t="s">
        <v>2864</v>
      </c>
      <c r="BC9025" t="s">
        <v>8953</v>
      </c>
      <c r="BD9025" t="s">
        <v>8953</v>
      </c>
      <c r="BE9025" t="s">
        <v>8953</v>
      </c>
      <c r="BF9025" t="s">
        <v>256</v>
      </c>
      <c r="BG9025" t="s">
        <v>281</v>
      </c>
      <c r="BH9025" t="s">
        <v>142</v>
      </c>
      <c r="BI9025" t="s">
        <v>188</v>
      </c>
      <c r="BJ9025" t="s">
        <v>698</v>
      </c>
      <c r="BK9025" t="s">
        <v>525</v>
      </c>
      <c r="BL9025" t="s">
        <v>142</v>
      </c>
      <c r="BM9025" t="s">
        <v>218</v>
      </c>
      <c r="BN9025" t="s">
        <v>368</v>
      </c>
      <c r="BO9025" t="s">
        <v>220</v>
      </c>
      <c r="BP9025" t="s">
        <v>194</v>
      </c>
      <c r="BQ9025" t="s">
        <v>1210</v>
      </c>
      <c r="BR9025" t="s">
        <v>16340</v>
      </c>
      <c r="BS9025" t="s">
        <v>2095</v>
      </c>
      <c r="BU9025" t="s">
        <v>807</v>
      </c>
      <c r="BV9025" t="s">
        <v>1178</v>
      </c>
      <c r="BY9025" t="s">
        <v>196</v>
      </c>
      <c r="BZ9025" t="s">
        <v>373</v>
      </c>
      <c r="CA9025" t="s">
        <v>1253</v>
      </c>
      <c r="CB9025" t="s">
        <v>142</v>
      </c>
      <c r="CC9025" t="s">
        <v>146</v>
      </c>
      <c r="CD9025">
        <v>12</v>
      </c>
      <c r="CE9025" t="s">
        <v>147</v>
      </c>
      <c r="CF9025" t="s">
        <v>149</v>
      </c>
      <c r="CG9025" t="s">
        <v>147</v>
      </c>
      <c r="CH9025" t="s">
        <v>147</v>
      </c>
      <c r="CI9025" t="s">
        <v>147</v>
      </c>
      <c r="CJ9025" t="s">
        <v>149</v>
      </c>
      <c r="CK9025" t="s">
        <v>149</v>
      </c>
      <c r="CL9025" t="s">
        <v>149</v>
      </c>
      <c r="CM9025" t="s">
        <v>148</v>
      </c>
      <c r="CN9025" t="s">
        <v>330</v>
      </c>
      <c r="CO9025" t="s">
        <v>330</v>
      </c>
      <c r="CP9025" t="s">
        <v>330</v>
      </c>
      <c r="CQ9025" t="s">
        <v>553</v>
      </c>
      <c r="CR9025" t="s">
        <v>230</v>
      </c>
      <c r="CS9025" t="s">
        <v>1323</v>
      </c>
      <c r="CT9025" t="s">
        <v>1215</v>
      </c>
      <c r="CU9025" t="s">
        <v>295</v>
      </c>
      <c r="CV9025" t="s">
        <v>896</v>
      </c>
      <c r="CW9025" t="s">
        <v>297</v>
      </c>
      <c r="CX9025">
        <v>25</v>
      </c>
      <c r="CY9025">
        <v>0</v>
      </c>
      <c r="CZ9025">
        <v>0</v>
      </c>
      <c r="DA9025">
        <v>10</v>
      </c>
      <c r="DB9025">
        <v>25</v>
      </c>
      <c r="DC9025">
        <v>30</v>
      </c>
      <c r="DD9025">
        <v>0</v>
      </c>
      <c r="DE9025">
        <v>10</v>
      </c>
      <c r="DF9025">
        <v>0</v>
      </c>
      <c r="DG9025" t="s">
        <v>170</v>
      </c>
      <c r="DH9025" t="s">
        <v>258</v>
      </c>
      <c r="DI9025">
        <v>4937</v>
      </c>
      <c r="DJ9025">
        <v>9</v>
      </c>
    </row>
    <row r="9026" spans="1:114" x14ac:dyDescent="0.25">
      <c r="A9026">
        <v>26697</v>
      </c>
      <c r="B9026" t="s">
        <v>114</v>
      </c>
      <c r="C9026" t="s">
        <v>259</v>
      </c>
      <c r="D9026" t="s">
        <v>116</v>
      </c>
      <c r="E9026" t="s">
        <v>237</v>
      </c>
      <c r="F9026" t="s">
        <v>118</v>
      </c>
      <c r="G9026" t="s">
        <v>119</v>
      </c>
      <c r="H9026" t="s">
        <v>120</v>
      </c>
      <c r="I9026" t="s">
        <v>1300</v>
      </c>
      <c r="J9026" t="s">
        <v>22397</v>
      </c>
      <c r="K9026" t="s">
        <v>1272</v>
      </c>
      <c r="L9026">
        <v>8</v>
      </c>
      <c r="M9026">
        <v>4</v>
      </c>
      <c r="N9026" t="s">
        <v>900</v>
      </c>
      <c r="O9026" t="s">
        <v>2968</v>
      </c>
      <c r="P9026" t="s">
        <v>2439</v>
      </c>
      <c r="Q9026" t="s">
        <v>3213</v>
      </c>
      <c r="R9026" t="s">
        <v>2441</v>
      </c>
      <c r="S9026" t="s">
        <v>2687</v>
      </c>
      <c r="T9026" t="s">
        <v>12030</v>
      </c>
      <c r="U9026" t="s">
        <v>12031</v>
      </c>
      <c r="W9026" t="s">
        <v>13865</v>
      </c>
      <c r="X9026" t="s">
        <v>62936</v>
      </c>
      <c r="Y9026" t="s">
        <v>13865</v>
      </c>
      <c r="Z9026" t="s">
        <v>54179</v>
      </c>
      <c r="AA9026" t="s">
        <v>54179</v>
      </c>
      <c r="AB9026" t="s">
        <v>54179</v>
      </c>
      <c r="AC9026" t="s">
        <v>7875</v>
      </c>
      <c r="AD9026" t="s">
        <v>7875</v>
      </c>
      <c r="AE9026" t="s">
        <v>7875</v>
      </c>
      <c r="AF9026" t="s">
        <v>19854</v>
      </c>
      <c r="AG9026" t="s">
        <v>19854</v>
      </c>
      <c r="AH9026" t="s">
        <v>19854</v>
      </c>
      <c r="AI9026" t="s">
        <v>38135</v>
      </c>
      <c r="AJ9026" t="s">
        <v>38135</v>
      </c>
      <c r="AK9026" t="s">
        <v>38135</v>
      </c>
      <c r="AL9026" t="s">
        <v>62937</v>
      </c>
      <c r="AM9026" t="s">
        <v>62938</v>
      </c>
      <c r="AN9026" t="s">
        <v>62937</v>
      </c>
      <c r="AO9026" t="s">
        <v>62939</v>
      </c>
      <c r="AP9026" t="s">
        <v>62939</v>
      </c>
      <c r="AQ9026" t="s">
        <v>62939</v>
      </c>
      <c r="AR9026" t="s">
        <v>62940</v>
      </c>
      <c r="AS9026" t="s">
        <v>62940</v>
      </c>
      <c r="AT9026" t="s">
        <v>62940</v>
      </c>
      <c r="AU9026" t="s">
        <v>62941</v>
      </c>
      <c r="AV9026" t="s">
        <v>62941</v>
      </c>
      <c r="AZ9026" t="s">
        <v>1266</v>
      </c>
      <c r="BA9026" t="s">
        <v>1266</v>
      </c>
      <c r="BB9026" t="s">
        <v>1266</v>
      </c>
      <c r="BC9026" t="s">
        <v>423</v>
      </c>
      <c r="BD9026" t="s">
        <v>423</v>
      </c>
      <c r="BE9026" t="s">
        <v>423</v>
      </c>
      <c r="BF9026" t="s">
        <v>186</v>
      </c>
      <c r="BG9026" t="s">
        <v>319</v>
      </c>
      <c r="BH9026" t="s">
        <v>142</v>
      </c>
      <c r="BI9026" t="s">
        <v>319</v>
      </c>
      <c r="BJ9026" t="s">
        <v>168</v>
      </c>
      <c r="BK9026" t="s">
        <v>190</v>
      </c>
      <c r="BL9026" t="s">
        <v>142</v>
      </c>
      <c r="BM9026" t="s">
        <v>218</v>
      </c>
      <c r="BN9026" t="s">
        <v>601</v>
      </c>
      <c r="BO9026" t="s">
        <v>323</v>
      </c>
      <c r="BP9026" t="s">
        <v>527</v>
      </c>
      <c r="BQ9026" t="s">
        <v>425</v>
      </c>
      <c r="BS9026" t="s">
        <v>2474</v>
      </c>
      <c r="BU9026" t="s">
        <v>195</v>
      </c>
      <c r="BX9026" t="s">
        <v>428</v>
      </c>
      <c r="BY9026" t="s">
        <v>169</v>
      </c>
      <c r="BZ9026" t="s">
        <v>2033</v>
      </c>
      <c r="CA9026" t="s">
        <v>290</v>
      </c>
      <c r="CB9026" t="s">
        <v>142</v>
      </c>
      <c r="CC9026" t="s">
        <v>146</v>
      </c>
      <c r="CD9026">
        <v>4</v>
      </c>
      <c r="CE9026" t="s">
        <v>147</v>
      </c>
      <c r="CF9026" t="s">
        <v>148</v>
      </c>
      <c r="CG9026" t="s">
        <v>149</v>
      </c>
      <c r="CH9026" t="s">
        <v>147</v>
      </c>
      <c r="CI9026" t="s">
        <v>149</v>
      </c>
      <c r="CJ9026" t="s">
        <v>149</v>
      </c>
      <c r="CK9026" t="s">
        <v>149</v>
      </c>
      <c r="CL9026" t="s">
        <v>148</v>
      </c>
      <c r="CM9026" t="s">
        <v>606</v>
      </c>
      <c r="CN9026" t="s">
        <v>330</v>
      </c>
      <c r="CO9026" t="s">
        <v>330</v>
      </c>
      <c r="CP9026" t="s">
        <v>330</v>
      </c>
      <c r="CQ9026" t="s">
        <v>231</v>
      </c>
      <c r="CR9026" t="s">
        <v>533</v>
      </c>
      <c r="CS9026" t="s">
        <v>2389</v>
      </c>
      <c r="CT9026" t="s">
        <v>375</v>
      </c>
      <c r="CU9026" t="s">
        <v>774</v>
      </c>
      <c r="CV9026" t="s">
        <v>296</v>
      </c>
      <c r="CW9026" t="s">
        <v>297</v>
      </c>
      <c r="CX9026">
        <v>40</v>
      </c>
      <c r="CY9026">
        <v>0</v>
      </c>
      <c r="CZ9026">
        <v>90</v>
      </c>
      <c r="DA9026">
        <v>50</v>
      </c>
      <c r="DB9026">
        <v>20</v>
      </c>
      <c r="DC9026">
        <v>50</v>
      </c>
      <c r="DD9026">
        <v>50</v>
      </c>
      <c r="DE9026">
        <v>50</v>
      </c>
      <c r="DF9026">
        <v>60</v>
      </c>
      <c r="DG9026" t="s">
        <v>170</v>
      </c>
      <c r="DH9026" t="s">
        <v>258</v>
      </c>
      <c r="DJ9026">
        <v>8</v>
      </c>
    </row>
    <row r="9027" spans="1:114" x14ac:dyDescent="0.25">
      <c r="A9027">
        <v>26704</v>
      </c>
      <c r="B9027" t="s">
        <v>114</v>
      </c>
      <c r="C9027" t="s">
        <v>468</v>
      </c>
      <c r="D9027" t="s">
        <v>536</v>
      </c>
      <c r="E9027" t="s">
        <v>117</v>
      </c>
      <c r="F9027" t="s">
        <v>118</v>
      </c>
      <c r="G9027" t="s">
        <v>32084</v>
      </c>
      <c r="H9027" t="s">
        <v>120</v>
      </c>
      <c r="I9027" t="s">
        <v>337</v>
      </c>
      <c r="J9027" t="s">
        <v>62942</v>
      </c>
      <c r="K9027" t="s">
        <v>939</v>
      </c>
      <c r="L9027">
        <v>8</v>
      </c>
      <c r="M9027">
        <v>6</v>
      </c>
      <c r="N9027" t="s">
        <v>124</v>
      </c>
      <c r="O9027" t="s">
        <v>2349</v>
      </c>
      <c r="P9027" t="s">
        <v>2350</v>
      </c>
      <c r="Q9027" t="s">
        <v>4591</v>
      </c>
      <c r="R9027" t="s">
        <v>2441</v>
      </c>
      <c r="S9027" t="s">
        <v>2650</v>
      </c>
      <c r="T9027" t="s">
        <v>2006</v>
      </c>
      <c r="U9027" t="s">
        <v>5124</v>
      </c>
      <c r="V9027">
        <v>520000</v>
      </c>
      <c r="W9027" t="s">
        <v>62943</v>
      </c>
      <c r="X9027" t="s">
        <v>51552</v>
      </c>
      <c r="Y9027" t="s">
        <v>17678</v>
      </c>
      <c r="Z9027" t="s">
        <v>3429</v>
      </c>
      <c r="AA9027" t="s">
        <v>3460</v>
      </c>
      <c r="AB9027" t="s">
        <v>1775</v>
      </c>
      <c r="AC9027" t="s">
        <v>62944</v>
      </c>
      <c r="AD9027" t="s">
        <v>12165</v>
      </c>
      <c r="AE9027" t="s">
        <v>1086</v>
      </c>
      <c r="AF9027" t="s">
        <v>62945</v>
      </c>
      <c r="AG9027" t="s">
        <v>62946</v>
      </c>
      <c r="AH9027" t="s">
        <v>62945</v>
      </c>
      <c r="AL9027" t="s">
        <v>62947</v>
      </c>
      <c r="AM9027" t="s">
        <v>15652</v>
      </c>
      <c r="AN9027" t="s">
        <v>15652</v>
      </c>
      <c r="AO9027" t="s">
        <v>62948</v>
      </c>
      <c r="AP9027" t="s">
        <v>59705</v>
      </c>
      <c r="AQ9027" t="s">
        <v>59705</v>
      </c>
      <c r="AR9027" t="s">
        <v>4247</v>
      </c>
      <c r="AS9027" t="s">
        <v>20066</v>
      </c>
      <c r="AT9027" t="s">
        <v>4247</v>
      </c>
      <c r="AU9027" t="s">
        <v>738</v>
      </c>
      <c r="AV9027" t="s">
        <v>1488</v>
      </c>
      <c r="AW9027" t="s">
        <v>445</v>
      </c>
      <c r="AX9027" t="s">
        <v>445</v>
      </c>
      <c r="AY9027" t="s">
        <v>445</v>
      </c>
      <c r="AZ9027" t="s">
        <v>62949</v>
      </c>
      <c r="BA9027" t="s">
        <v>28831</v>
      </c>
      <c r="BB9027" t="s">
        <v>28831</v>
      </c>
      <c r="BC9027" t="s">
        <v>4320</v>
      </c>
      <c r="BD9027" t="s">
        <v>975</v>
      </c>
      <c r="BE9027" t="s">
        <v>975</v>
      </c>
      <c r="BF9027" t="s">
        <v>167</v>
      </c>
      <c r="BG9027" t="s">
        <v>281</v>
      </c>
      <c r="BH9027" t="s">
        <v>142</v>
      </c>
      <c r="BI9027" t="s">
        <v>188</v>
      </c>
      <c r="BJ9027" t="s">
        <v>465</v>
      </c>
      <c r="BK9027" t="s">
        <v>525</v>
      </c>
      <c r="BL9027" t="s">
        <v>142</v>
      </c>
      <c r="BM9027" t="s">
        <v>218</v>
      </c>
      <c r="BN9027" t="s">
        <v>1713</v>
      </c>
      <c r="BO9027" t="s">
        <v>220</v>
      </c>
      <c r="BP9027" t="s">
        <v>324</v>
      </c>
      <c r="BQ9027" t="s">
        <v>4631</v>
      </c>
      <c r="BR9027" t="s">
        <v>1715</v>
      </c>
      <c r="BS9027" t="s">
        <v>4557</v>
      </c>
      <c r="BT9027" t="s">
        <v>890</v>
      </c>
      <c r="BU9027" t="s">
        <v>528</v>
      </c>
      <c r="BV9027" t="s">
        <v>7122</v>
      </c>
      <c r="BY9027" t="s">
        <v>169</v>
      </c>
      <c r="BZ9027" t="s">
        <v>2882</v>
      </c>
      <c r="CA9027" t="s">
        <v>3211</v>
      </c>
      <c r="CB9027" t="s">
        <v>142</v>
      </c>
      <c r="CC9027" t="s">
        <v>979</v>
      </c>
      <c r="CD9027">
        <v>6</v>
      </c>
      <c r="CE9027" t="s">
        <v>147</v>
      </c>
      <c r="CF9027" t="s">
        <v>149</v>
      </c>
      <c r="CG9027" t="s">
        <v>147</v>
      </c>
      <c r="CH9027" t="s">
        <v>147</v>
      </c>
      <c r="CI9027" t="s">
        <v>227</v>
      </c>
      <c r="CJ9027" t="s">
        <v>227</v>
      </c>
      <c r="CK9027" t="s">
        <v>147</v>
      </c>
      <c r="CL9027" t="s">
        <v>227</v>
      </c>
      <c r="CM9027" t="s">
        <v>227</v>
      </c>
      <c r="CN9027" t="s">
        <v>291</v>
      </c>
      <c r="CO9027" t="s">
        <v>330</v>
      </c>
      <c r="CP9027" t="s">
        <v>330</v>
      </c>
      <c r="CQ9027" t="s">
        <v>292</v>
      </c>
      <c r="CR9027" t="s">
        <v>230</v>
      </c>
      <c r="CS9027" t="s">
        <v>17234</v>
      </c>
      <c r="CT9027" t="s">
        <v>34753</v>
      </c>
      <c r="CU9027" t="s">
        <v>234</v>
      </c>
      <c r="CV9027" t="s">
        <v>296</v>
      </c>
      <c r="CW9027" t="s">
        <v>297</v>
      </c>
      <c r="CX9027">
        <v>80</v>
      </c>
      <c r="CY9027">
        <v>50</v>
      </c>
      <c r="CZ9027">
        <v>60</v>
      </c>
      <c r="DA9027">
        <v>40</v>
      </c>
      <c r="DB9027">
        <v>40</v>
      </c>
      <c r="DC9027">
        <v>40</v>
      </c>
      <c r="DD9027">
        <v>70</v>
      </c>
      <c r="DE9027">
        <v>80</v>
      </c>
      <c r="DF9027">
        <v>50</v>
      </c>
      <c r="DG9027" t="s">
        <v>197</v>
      </c>
      <c r="DH9027" t="s">
        <v>171</v>
      </c>
      <c r="DI9027">
        <v>4419</v>
      </c>
      <c r="DJ9027">
        <v>6</v>
      </c>
    </row>
    <row r="9028" spans="1:114" x14ac:dyDescent="0.25">
      <c r="A9028">
        <v>26705</v>
      </c>
      <c r="B9028" t="s">
        <v>114</v>
      </c>
      <c r="C9028" t="s">
        <v>259</v>
      </c>
      <c r="D9028" t="s">
        <v>172</v>
      </c>
      <c r="E9028" t="s">
        <v>117</v>
      </c>
      <c r="F9028" t="s">
        <v>118</v>
      </c>
      <c r="G9028" t="s">
        <v>351</v>
      </c>
      <c r="H9028" t="s">
        <v>151</v>
      </c>
      <c r="I9028" t="s">
        <v>1052</v>
      </c>
      <c r="J9028" t="s">
        <v>41465</v>
      </c>
      <c r="K9028" t="s">
        <v>2110</v>
      </c>
      <c r="L9028">
        <v>17</v>
      </c>
      <c r="M9028">
        <v>12</v>
      </c>
      <c r="N9028" t="s">
        <v>302</v>
      </c>
      <c r="O9028" t="s">
        <v>2438</v>
      </c>
      <c r="P9028" t="s">
        <v>2439</v>
      </c>
      <c r="Q9028" t="s">
        <v>2334</v>
      </c>
      <c r="R9028" t="s">
        <v>2335</v>
      </c>
      <c r="S9028" t="s">
        <v>3605</v>
      </c>
      <c r="T9028" t="s">
        <v>2037</v>
      </c>
      <c r="U9028" t="s">
        <v>3585</v>
      </c>
      <c r="V9028">
        <v>2400000</v>
      </c>
      <c r="W9028" t="s">
        <v>3275</v>
      </c>
      <c r="X9028" t="s">
        <v>5631</v>
      </c>
      <c r="Y9028" t="s">
        <v>5631</v>
      </c>
      <c r="Z9028" t="s">
        <v>1128</v>
      </c>
      <c r="AA9028" t="s">
        <v>4022</v>
      </c>
      <c r="AB9028" t="s">
        <v>1128</v>
      </c>
      <c r="AC9028" t="s">
        <v>6863</v>
      </c>
      <c r="AD9028" t="s">
        <v>3803</v>
      </c>
      <c r="AE9028" t="s">
        <v>6863</v>
      </c>
      <c r="AF9028" t="s">
        <v>2914</v>
      </c>
      <c r="AG9028" t="s">
        <v>479</v>
      </c>
      <c r="AH9028" t="s">
        <v>479</v>
      </c>
      <c r="AL9028" t="s">
        <v>2313</v>
      </c>
      <c r="AM9028" t="s">
        <v>4879</v>
      </c>
      <c r="AN9028" t="s">
        <v>825</v>
      </c>
      <c r="AO9028" t="s">
        <v>62950</v>
      </c>
      <c r="AP9028" t="s">
        <v>20567</v>
      </c>
      <c r="AQ9028" t="s">
        <v>688</v>
      </c>
      <c r="AR9028" t="s">
        <v>2916</v>
      </c>
      <c r="AS9028" t="s">
        <v>2184</v>
      </c>
      <c r="AT9028" t="s">
        <v>2184</v>
      </c>
      <c r="AU9028" t="s">
        <v>33096</v>
      </c>
      <c r="AV9028" t="s">
        <v>137</v>
      </c>
      <c r="AW9028" t="s">
        <v>2658</v>
      </c>
      <c r="AX9028" t="s">
        <v>12975</v>
      </c>
      <c r="AY9028" t="s">
        <v>2658</v>
      </c>
      <c r="AZ9028" t="s">
        <v>62951</v>
      </c>
      <c r="BA9028" t="s">
        <v>7991</v>
      </c>
      <c r="BB9028" t="s">
        <v>7991</v>
      </c>
      <c r="BF9028" t="s">
        <v>186</v>
      </c>
      <c r="BG9028" t="s">
        <v>319</v>
      </c>
      <c r="BH9028" t="s">
        <v>1406</v>
      </c>
      <c r="BJ9028" t="s">
        <v>189</v>
      </c>
      <c r="BK9028" t="s">
        <v>322</v>
      </c>
      <c r="BL9028" t="s">
        <v>400</v>
      </c>
      <c r="BM9028" t="s">
        <v>191</v>
      </c>
      <c r="BY9028" t="s">
        <v>169</v>
      </c>
      <c r="BZ9028" t="s">
        <v>1213</v>
      </c>
      <c r="CA9028" t="s">
        <v>1522</v>
      </c>
      <c r="CB9028" t="s">
        <v>142</v>
      </c>
      <c r="CC9028" t="s">
        <v>146</v>
      </c>
      <c r="CD9028">
        <v>12</v>
      </c>
      <c r="CE9028" t="s">
        <v>227</v>
      </c>
      <c r="CF9028" t="s">
        <v>148</v>
      </c>
      <c r="CG9028" t="s">
        <v>148</v>
      </c>
      <c r="CH9028" t="s">
        <v>149</v>
      </c>
      <c r="CI9028" t="s">
        <v>147</v>
      </c>
      <c r="CJ9028" t="s">
        <v>147</v>
      </c>
      <c r="CK9028" t="s">
        <v>147</v>
      </c>
      <c r="CL9028" t="s">
        <v>149</v>
      </c>
      <c r="CM9028" t="s">
        <v>606</v>
      </c>
      <c r="CN9028" t="s">
        <v>330</v>
      </c>
      <c r="CO9028" t="s">
        <v>228</v>
      </c>
      <c r="CP9028" t="s">
        <v>330</v>
      </c>
      <c r="CQ9028" t="s">
        <v>231</v>
      </c>
      <c r="CR9028" t="s">
        <v>231</v>
      </c>
      <c r="CS9028" t="s">
        <v>375</v>
      </c>
      <c r="CT9028" t="s">
        <v>3271</v>
      </c>
      <c r="CU9028" t="s">
        <v>295</v>
      </c>
      <c r="CV9028" t="s">
        <v>1474</v>
      </c>
      <c r="CW9028" t="s">
        <v>297</v>
      </c>
      <c r="CX9028">
        <v>20</v>
      </c>
      <c r="CY9028">
        <v>5</v>
      </c>
      <c r="CZ9028">
        <v>5</v>
      </c>
      <c r="DA9028">
        <v>10</v>
      </c>
      <c r="DB9028">
        <v>15</v>
      </c>
      <c r="DC9028">
        <v>15</v>
      </c>
      <c r="DD9028">
        <v>5</v>
      </c>
      <c r="DE9028">
        <v>10</v>
      </c>
      <c r="DF9028">
        <v>15</v>
      </c>
      <c r="DG9028" t="s">
        <v>170</v>
      </c>
      <c r="DH9028" t="s">
        <v>258</v>
      </c>
      <c r="DI9028">
        <v>59241</v>
      </c>
      <c r="DJ9028">
        <v>7</v>
      </c>
    </row>
    <row r="9029" spans="1:114" x14ac:dyDescent="0.25">
      <c r="A9029">
        <v>26708</v>
      </c>
      <c r="B9029" t="s">
        <v>114</v>
      </c>
      <c r="C9029" t="s">
        <v>259</v>
      </c>
      <c r="D9029" t="s">
        <v>116</v>
      </c>
      <c r="E9029" t="s">
        <v>260</v>
      </c>
      <c r="F9029" t="s">
        <v>118</v>
      </c>
      <c r="G9029" t="s">
        <v>199</v>
      </c>
      <c r="H9029" t="s">
        <v>380</v>
      </c>
      <c r="I9029" t="s">
        <v>2593</v>
      </c>
      <c r="J9029" t="s">
        <v>15768</v>
      </c>
      <c r="K9029" t="s">
        <v>123</v>
      </c>
      <c r="L9029">
        <v>20</v>
      </c>
      <c r="M9029">
        <v>12</v>
      </c>
      <c r="N9029" t="s">
        <v>124</v>
      </c>
      <c r="O9029" t="s">
        <v>2349</v>
      </c>
      <c r="P9029" t="s">
        <v>2439</v>
      </c>
      <c r="Q9029" t="s">
        <v>3006</v>
      </c>
      <c r="R9029" t="s">
        <v>2481</v>
      </c>
      <c r="S9029" t="s">
        <v>4751</v>
      </c>
      <c r="T9029" t="s">
        <v>1003</v>
      </c>
      <c r="U9029" t="s">
        <v>5237</v>
      </c>
      <c r="V9029">
        <v>5000000</v>
      </c>
      <c r="W9029" t="s">
        <v>62952</v>
      </c>
      <c r="X9029" t="s">
        <v>62953</v>
      </c>
      <c r="Y9029" t="s">
        <v>62954</v>
      </c>
      <c r="Z9029" t="s">
        <v>4093</v>
      </c>
      <c r="AA9029" t="s">
        <v>11572</v>
      </c>
      <c r="AB9029" t="s">
        <v>4093</v>
      </c>
      <c r="AC9029" t="s">
        <v>308</v>
      </c>
      <c r="AD9029" t="s">
        <v>820</v>
      </c>
      <c r="AE9029" t="s">
        <v>308</v>
      </c>
      <c r="AF9029" t="s">
        <v>905</v>
      </c>
      <c r="AG9029" t="s">
        <v>62955</v>
      </c>
      <c r="AH9029" t="s">
        <v>359</v>
      </c>
      <c r="AL9029" t="s">
        <v>20935</v>
      </c>
      <c r="AM9029" t="s">
        <v>62956</v>
      </c>
      <c r="AN9029" t="s">
        <v>344</v>
      </c>
      <c r="AO9029" t="s">
        <v>62957</v>
      </c>
      <c r="AP9029" t="s">
        <v>62958</v>
      </c>
      <c r="AQ9029" t="s">
        <v>19133</v>
      </c>
      <c r="AR9029" t="s">
        <v>62959</v>
      </c>
      <c r="AS9029" t="s">
        <v>62959</v>
      </c>
      <c r="AT9029" t="s">
        <v>62959</v>
      </c>
      <c r="AU9029" t="s">
        <v>164</v>
      </c>
      <c r="AV9029" t="s">
        <v>211</v>
      </c>
      <c r="AW9029" t="s">
        <v>1582</v>
      </c>
      <c r="AX9029" t="s">
        <v>60504</v>
      </c>
      <c r="AY9029" t="s">
        <v>1582</v>
      </c>
      <c r="AZ9029" t="s">
        <v>3920</v>
      </c>
      <c r="BA9029" t="s">
        <v>3920</v>
      </c>
      <c r="BB9029" t="s">
        <v>3920</v>
      </c>
      <c r="BC9029" t="s">
        <v>852</v>
      </c>
      <c r="BD9029" t="s">
        <v>852</v>
      </c>
      <c r="BE9029" t="s">
        <v>852</v>
      </c>
      <c r="BF9029" t="s">
        <v>996</v>
      </c>
      <c r="BG9029" t="s">
        <v>188</v>
      </c>
      <c r="BH9029" t="s">
        <v>142</v>
      </c>
      <c r="BI9029" t="s">
        <v>188</v>
      </c>
      <c r="BJ9029" t="s">
        <v>321</v>
      </c>
      <c r="BK9029" t="s">
        <v>190</v>
      </c>
      <c r="BL9029" t="s">
        <v>142</v>
      </c>
      <c r="BM9029" t="s">
        <v>218</v>
      </c>
      <c r="BN9029" t="s">
        <v>1799</v>
      </c>
      <c r="BO9029" t="s">
        <v>323</v>
      </c>
      <c r="BP9029" t="s">
        <v>324</v>
      </c>
      <c r="BQ9029" t="s">
        <v>1453</v>
      </c>
      <c r="BR9029" t="s">
        <v>6460</v>
      </c>
      <c r="BT9029" t="s">
        <v>425</v>
      </c>
      <c r="BV9029" t="s">
        <v>287</v>
      </c>
      <c r="BY9029" t="s">
        <v>169</v>
      </c>
      <c r="BZ9029" t="s">
        <v>892</v>
      </c>
      <c r="CA9029" t="s">
        <v>450</v>
      </c>
      <c r="CB9029" t="s">
        <v>142</v>
      </c>
      <c r="CC9029" t="s">
        <v>146</v>
      </c>
      <c r="CD9029">
        <v>13</v>
      </c>
      <c r="CE9029" t="s">
        <v>147</v>
      </c>
      <c r="CF9029" t="s">
        <v>149</v>
      </c>
      <c r="CG9029" t="s">
        <v>147</v>
      </c>
      <c r="CH9029" t="s">
        <v>147</v>
      </c>
      <c r="CI9029" t="s">
        <v>149</v>
      </c>
      <c r="CJ9029" t="s">
        <v>147</v>
      </c>
      <c r="CK9029" t="s">
        <v>147</v>
      </c>
      <c r="CL9029" t="s">
        <v>148</v>
      </c>
      <c r="CM9029" t="s">
        <v>148</v>
      </c>
      <c r="CN9029" t="s">
        <v>330</v>
      </c>
      <c r="CO9029" t="s">
        <v>552</v>
      </c>
      <c r="CP9029" t="s">
        <v>291</v>
      </c>
      <c r="CQ9029" t="s">
        <v>231</v>
      </c>
      <c r="CR9029" t="s">
        <v>292</v>
      </c>
      <c r="CS9029" t="s">
        <v>2319</v>
      </c>
      <c r="CT9029" t="s">
        <v>8973</v>
      </c>
      <c r="CU9029" t="s">
        <v>234</v>
      </c>
      <c r="CV9029" t="s">
        <v>296</v>
      </c>
      <c r="CW9029" t="s">
        <v>297</v>
      </c>
      <c r="CX9029">
        <v>20</v>
      </c>
      <c r="CY9029">
        <v>0</v>
      </c>
      <c r="CZ9029">
        <v>0</v>
      </c>
      <c r="DA9029">
        <v>20</v>
      </c>
      <c r="DB9029">
        <v>10</v>
      </c>
      <c r="DC9029">
        <v>20</v>
      </c>
      <c r="DD9029">
        <v>20</v>
      </c>
      <c r="DE9029">
        <v>10</v>
      </c>
      <c r="DF9029">
        <v>0</v>
      </c>
      <c r="DG9029" t="s">
        <v>170</v>
      </c>
      <c r="DH9029" t="s">
        <v>258</v>
      </c>
      <c r="DI9029">
        <v>31822</v>
      </c>
      <c r="DJ9029">
        <v>4</v>
      </c>
    </row>
    <row r="9030" spans="1:114" x14ac:dyDescent="0.25">
      <c r="A9030">
        <v>26710</v>
      </c>
      <c r="B9030" t="s">
        <v>114</v>
      </c>
      <c r="C9030" t="s">
        <v>259</v>
      </c>
      <c r="D9030" t="s">
        <v>577</v>
      </c>
      <c r="E9030" t="s">
        <v>237</v>
      </c>
      <c r="F9030" t="s">
        <v>118</v>
      </c>
      <c r="G9030" t="s">
        <v>1931</v>
      </c>
      <c r="H9030" t="s">
        <v>120</v>
      </c>
      <c r="I9030" t="s">
        <v>200</v>
      </c>
      <c r="J9030" t="s">
        <v>62960</v>
      </c>
      <c r="K9030" t="s">
        <v>455</v>
      </c>
      <c r="L9030">
        <v>10</v>
      </c>
      <c r="M9030">
        <v>3</v>
      </c>
      <c r="N9030" t="s">
        <v>124</v>
      </c>
      <c r="O9030" t="s">
        <v>3335</v>
      </c>
      <c r="P9030" t="s">
        <v>2439</v>
      </c>
      <c r="Q9030" t="s">
        <v>3296</v>
      </c>
      <c r="R9030" t="s">
        <v>2335</v>
      </c>
      <c r="S9030" t="s">
        <v>3125</v>
      </c>
      <c r="T9030" t="s">
        <v>472</v>
      </c>
      <c r="U9030" t="s">
        <v>2353</v>
      </c>
      <c r="V9030">
        <v>70000</v>
      </c>
      <c r="W9030" t="s">
        <v>39180</v>
      </c>
      <c r="X9030" t="s">
        <v>39180</v>
      </c>
      <c r="Y9030" t="s">
        <v>39180</v>
      </c>
      <c r="Z9030" t="s">
        <v>21926</v>
      </c>
      <c r="AA9030" t="s">
        <v>752</v>
      </c>
      <c r="AB9030" t="s">
        <v>1596</v>
      </c>
      <c r="AC9030" t="s">
        <v>45471</v>
      </c>
      <c r="AD9030" t="s">
        <v>1434</v>
      </c>
      <c r="AE9030" t="s">
        <v>1434</v>
      </c>
      <c r="AF9030" t="s">
        <v>1558</v>
      </c>
      <c r="AG9030" t="s">
        <v>4367</v>
      </c>
      <c r="AH9030" t="s">
        <v>1558</v>
      </c>
      <c r="AI9030" t="s">
        <v>2126</v>
      </c>
      <c r="AJ9030" t="s">
        <v>5920</v>
      </c>
      <c r="AK9030" t="s">
        <v>2126</v>
      </c>
      <c r="AO9030" t="s">
        <v>62961</v>
      </c>
      <c r="AP9030" t="s">
        <v>62962</v>
      </c>
      <c r="AQ9030" t="s">
        <v>62961</v>
      </c>
      <c r="AR9030" t="s">
        <v>182</v>
      </c>
      <c r="AS9030" t="s">
        <v>16150</v>
      </c>
      <c r="AT9030" t="s">
        <v>182</v>
      </c>
      <c r="AU9030" t="s">
        <v>3853</v>
      </c>
      <c r="AV9030" t="s">
        <v>47509</v>
      </c>
      <c r="AW9030" t="s">
        <v>3790</v>
      </c>
      <c r="AX9030" t="s">
        <v>3037</v>
      </c>
      <c r="AY9030" t="s">
        <v>3037</v>
      </c>
      <c r="AZ9030" t="s">
        <v>33871</v>
      </c>
      <c r="BA9030" t="s">
        <v>17190</v>
      </c>
      <c r="BB9030" t="s">
        <v>17190</v>
      </c>
      <c r="BF9030" t="s">
        <v>256</v>
      </c>
      <c r="BG9030" t="s">
        <v>187</v>
      </c>
      <c r="BH9030" t="s">
        <v>169</v>
      </c>
      <c r="BJ9030" t="s">
        <v>350</v>
      </c>
      <c r="BK9030" t="s">
        <v>322</v>
      </c>
      <c r="BL9030" t="s">
        <v>142</v>
      </c>
      <c r="BM9030" t="s">
        <v>191</v>
      </c>
      <c r="BN9030" t="s">
        <v>1250</v>
      </c>
      <c r="BO9030" t="s">
        <v>220</v>
      </c>
      <c r="BP9030" t="s">
        <v>194</v>
      </c>
      <c r="BR9030" t="s">
        <v>13462</v>
      </c>
      <c r="BS9030" t="s">
        <v>35688</v>
      </c>
      <c r="BY9030" t="s">
        <v>169</v>
      </c>
      <c r="BZ9030" t="s">
        <v>2882</v>
      </c>
      <c r="CA9030" t="s">
        <v>675</v>
      </c>
      <c r="CB9030" t="s">
        <v>142</v>
      </c>
      <c r="CC9030" t="s">
        <v>146</v>
      </c>
      <c r="CD9030">
        <v>6</v>
      </c>
      <c r="CE9030" t="s">
        <v>147</v>
      </c>
      <c r="CF9030" t="s">
        <v>147</v>
      </c>
      <c r="CG9030" t="s">
        <v>147</v>
      </c>
      <c r="CH9030" t="s">
        <v>149</v>
      </c>
      <c r="CI9030" t="s">
        <v>149</v>
      </c>
      <c r="CJ9030" t="s">
        <v>147</v>
      </c>
      <c r="CK9030" t="s">
        <v>149</v>
      </c>
      <c r="CL9030" t="s">
        <v>148</v>
      </c>
      <c r="CM9030" t="s">
        <v>148</v>
      </c>
      <c r="CN9030" t="s">
        <v>330</v>
      </c>
      <c r="CO9030" t="s">
        <v>228</v>
      </c>
      <c r="CP9030" t="s">
        <v>228</v>
      </c>
      <c r="CQ9030" t="s">
        <v>292</v>
      </c>
      <c r="CR9030" t="s">
        <v>292</v>
      </c>
      <c r="CS9030" t="s">
        <v>9598</v>
      </c>
      <c r="CT9030" t="s">
        <v>62963</v>
      </c>
      <c r="CU9030" t="s">
        <v>295</v>
      </c>
      <c r="CV9030" t="s">
        <v>333</v>
      </c>
      <c r="CW9030" t="s">
        <v>1183</v>
      </c>
      <c r="CX9030">
        <v>0</v>
      </c>
      <c r="CY9030">
        <v>0</v>
      </c>
      <c r="CZ9030">
        <v>0</v>
      </c>
      <c r="DA9030">
        <v>0</v>
      </c>
      <c r="DB9030">
        <v>50</v>
      </c>
      <c r="DC9030">
        <v>35</v>
      </c>
      <c r="DD9030">
        <v>15</v>
      </c>
      <c r="DE9030">
        <v>0</v>
      </c>
      <c r="DF9030">
        <v>0</v>
      </c>
      <c r="DG9030" t="s">
        <v>170</v>
      </c>
      <c r="DH9030" t="s">
        <v>258</v>
      </c>
      <c r="DI9030">
        <v>75184</v>
      </c>
      <c r="DJ9030">
        <v>6</v>
      </c>
    </row>
    <row r="9031" spans="1:114" x14ac:dyDescent="0.25">
      <c r="A9031">
        <v>26714</v>
      </c>
      <c r="B9031" t="s">
        <v>114</v>
      </c>
      <c r="C9031" t="s">
        <v>468</v>
      </c>
      <c r="D9031" t="s">
        <v>116</v>
      </c>
      <c r="E9031" t="s">
        <v>260</v>
      </c>
      <c r="F9031" t="s">
        <v>118</v>
      </c>
      <c r="G9031" t="s">
        <v>2544</v>
      </c>
      <c r="H9031" t="s">
        <v>262</v>
      </c>
      <c r="I9031" t="s">
        <v>1426</v>
      </c>
      <c r="J9031" t="s">
        <v>405</v>
      </c>
      <c r="K9031" t="s">
        <v>455</v>
      </c>
      <c r="L9031">
        <v>6</v>
      </c>
      <c r="M9031">
        <v>2</v>
      </c>
      <c r="N9031" t="s">
        <v>124</v>
      </c>
      <c r="O9031" t="s">
        <v>2617</v>
      </c>
      <c r="P9031" t="s">
        <v>2350</v>
      </c>
      <c r="Q9031" t="s">
        <v>3006</v>
      </c>
      <c r="R9031" t="s">
        <v>2335</v>
      </c>
      <c r="S9031" t="s">
        <v>4868</v>
      </c>
      <c r="T9031" t="s">
        <v>472</v>
      </c>
      <c r="U9031" t="s">
        <v>2353</v>
      </c>
      <c r="V9031">
        <v>1300</v>
      </c>
      <c r="W9031" t="s">
        <v>62964</v>
      </c>
      <c r="X9031" t="s">
        <v>62965</v>
      </c>
      <c r="Y9031" t="s">
        <v>62966</v>
      </c>
      <c r="Z9031" t="s">
        <v>62967</v>
      </c>
      <c r="AA9031" t="s">
        <v>62968</v>
      </c>
      <c r="AB9031" t="s">
        <v>1659</v>
      </c>
      <c r="AC9031" t="s">
        <v>271</v>
      </c>
      <c r="AD9031" t="s">
        <v>1856</v>
      </c>
      <c r="AE9031" t="s">
        <v>271</v>
      </c>
      <c r="AF9031" t="s">
        <v>62969</v>
      </c>
      <c r="AG9031" t="s">
        <v>62970</v>
      </c>
      <c r="AH9031" t="s">
        <v>62971</v>
      </c>
      <c r="AI9031" t="s">
        <v>52897</v>
      </c>
      <c r="AJ9031" t="s">
        <v>2126</v>
      </c>
      <c r="AK9031" t="s">
        <v>1438</v>
      </c>
      <c r="AL9031" t="s">
        <v>414</v>
      </c>
      <c r="AM9031" t="s">
        <v>62972</v>
      </c>
      <c r="AN9031" t="s">
        <v>414</v>
      </c>
      <c r="AO9031" t="s">
        <v>62973</v>
      </c>
      <c r="AP9031" t="s">
        <v>62974</v>
      </c>
      <c r="AQ9031" t="s">
        <v>62974</v>
      </c>
      <c r="AR9031" t="s">
        <v>254</v>
      </c>
      <c r="AS9031" t="s">
        <v>254</v>
      </c>
      <c r="AT9031" t="s">
        <v>254</v>
      </c>
      <c r="AU9031" t="s">
        <v>596</v>
      </c>
      <c r="AV9031" t="s">
        <v>596</v>
      </c>
      <c r="AW9031" t="s">
        <v>278</v>
      </c>
      <c r="AX9031" t="s">
        <v>278</v>
      </c>
      <c r="AY9031" t="s">
        <v>278</v>
      </c>
      <c r="AZ9031" t="s">
        <v>550</v>
      </c>
      <c r="BA9031" t="s">
        <v>550</v>
      </c>
      <c r="BB9031" t="s">
        <v>550</v>
      </c>
      <c r="BC9031" t="s">
        <v>367</v>
      </c>
      <c r="BD9031" t="s">
        <v>367</v>
      </c>
      <c r="BE9031" t="s">
        <v>367</v>
      </c>
      <c r="BF9031" t="s">
        <v>256</v>
      </c>
      <c r="BG9031" t="s">
        <v>281</v>
      </c>
      <c r="BH9031" t="s">
        <v>142</v>
      </c>
      <c r="BI9031" t="s">
        <v>188</v>
      </c>
      <c r="BJ9031" t="s">
        <v>189</v>
      </c>
      <c r="BK9031" t="s">
        <v>322</v>
      </c>
      <c r="BL9031" t="s">
        <v>142</v>
      </c>
      <c r="BM9031" t="s">
        <v>218</v>
      </c>
      <c r="BN9031" t="s">
        <v>669</v>
      </c>
      <c r="BO9031" t="s">
        <v>193</v>
      </c>
      <c r="BP9031" t="s">
        <v>194</v>
      </c>
      <c r="BQ9031" t="s">
        <v>1518</v>
      </c>
      <c r="BS9031" t="s">
        <v>2542</v>
      </c>
      <c r="BT9031" t="s">
        <v>195</v>
      </c>
      <c r="BU9031" t="s">
        <v>428</v>
      </c>
      <c r="BV9031" t="s">
        <v>5349</v>
      </c>
      <c r="BY9031" t="s">
        <v>169</v>
      </c>
      <c r="CA9031" t="s">
        <v>675</v>
      </c>
      <c r="CB9031" t="s">
        <v>169</v>
      </c>
      <c r="DG9031" t="s">
        <v>170</v>
      </c>
      <c r="DH9031" t="s">
        <v>171</v>
      </c>
      <c r="DI9031">
        <v>1396</v>
      </c>
    </row>
    <row r="9032" spans="1:114" x14ac:dyDescent="0.25">
      <c r="A9032">
        <v>26718</v>
      </c>
      <c r="B9032" t="s">
        <v>114</v>
      </c>
      <c r="C9032" t="s">
        <v>115</v>
      </c>
      <c r="D9032" t="s">
        <v>116</v>
      </c>
      <c r="E9032" t="s">
        <v>260</v>
      </c>
      <c r="F9032" t="s">
        <v>118</v>
      </c>
      <c r="G9032" t="s">
        <v>173</v>
      </c>
      <c r="H9032" t="s">
        <v>120</v>
      </c>
      <c r="I9032" t="s">
        <v>9216</v>
      </c>
      <c r="L9032">
        <v>25</v>
      </c>
      <c r="M9032">
        <v>20</v>
      </c>
      <c r="N9032" t="s">
        <v>155</v>
      </c>
      <c r="O9032" t="s">
        <v>3335</v>
      </c>
      <c r="P9032" t="s">
        <v>2333</v>
      </c>
      <c r="Q9032" t="s">
        <v>3739</v>
      </c>
      <c r="R9032" t="s">
        <v>2441</v>
      </c>
      <c r="S9032" t="s">
        <v>3286</v>
      </c>
      <c r="T9032" t="s">
        <v>1614</v>
      </c>
      <c r="U9032" t="s">
        <v>2353</v>
      </c>
      <c r="W9032" t="s">
        <v>62975</v>
      </c>
      <c r="X9032" t="s">
        <v>62975</v>
      </c>
      <c r="Y9032" t="s">
        <v>62975</v>
      </c>
      <c r="Z9032" t="s">
        <v>509</v>
      </c>
      <c r="AA9032" t="s">
        <v>509</v>
      </c>
      <c r="AB9032" t="s">
        <v>509</v>
      </c>
      <c r="AC9032" t="s">
        <v>62976</v>
      </c>
      <c r="AD9032" t="s">
        <v>62976</v>
      </c>
      <c r="AE9032" t="s">
        <v>62976</v>
      </c>
      <c r="AF9032" t="s">
        <v>2397</v>
      </c>
      <c r="AG9032" t="s">
        <v>2397</v>
      </c>
      <c r="AH9032" t="s">
        <v>2397</v>
      </c>
      <c r="AL9032" t="s">
        <v>1134</v>
      </c>
      <c r="AM9032" t="s">
        <v>1134</v>
      </c>
      <c r="AN9032" t="s">
        <v>1134</v>
      </c>
      <c r="AO9032" t="s">
        <v>62977</v>
      </c>
      <c r="AP9032" t="s">
        <v>62978</v>
      </c>
      <c r="AQ9032" t="s">
        <v>42705</v>
      </c>
      <c r="AR9032" t="s">
        <v>7882</v>
      </c>
      <c r="AS9032" t="s">
        <v>7882</v>
      </c>
      <c r="AT9032" t="s">
        <v>7882</v>
      </c>
      <c r="AU9032" t="s">
        <v>1891</v>
      </c>
      <c r="AV9032" t="s">
        <v>1891</v>
      </c>
      <c r="AW9032" t="s">
        <v>53646</v>
      </c>
      <c r="AX9032" t="s">
        <v>53646</v>
      </c>
      <c r="AY9032" t="s">
        <v>53646</v>
      </c>
      <c r="AZ9032" t="s">
        <v>2735</v>
      </c>
      <c r="BA9032" t="s">
        <v>4262</v>
      </c>
      <c r="BB9032" t="s">
        <v>6688</v>
      </c>
      <c r="BC9032" t="s">
        <v>423</v>
      </c>
      <c r="BD9032" t="s">
        <v>423</v>
      </c>
      <c r="BE9032" t="s">
        <v>423</v>
      </c>
      <c r="BF9032" t="s">
        <v>186</v>
      </c>
      <c r="BG9032" t="s">
        <v>141</v>
      </c>
      <c r="BH9032" t="s">
        <v>142</v>
      </c>
      <c r="BI9032" t="s">
        <v>188</v>
      </c>
      <c r="BJ9032" t="s">
        <v>916</v>
      </c>
      <c r="BK9032" t="s">
        <v>190</v>
      </c>
      <c r="BL9032" t="s">
        <v>142</v>
      </c>
      <c r="BM9032" t="s">
        <v>218</v>
      </c>
      <c r="BN9032" t="s">
        <v>1713</v>
      </c>
      <c r="BO9032" t="s">
        <v>323</v>
      </c>
      <c r="BP9032" t="s">
        <v>221</v>
      </c>
      <c r="BQ9032" t="s">
        <v>25360</v>
      </c>
      <c r="BR9032" t="s">
        <v>10166</v>
      </c>
      <c r="BV9032" t="s">
        <v>25360</v>
      </c>
      <c r="BY9032" t="s">
        <v>169</v>
      </c>
      <c r="BZ9032" t="s">
        <v>2882</v>
      </c>
      <c r="CA9032" t="s">
        <v>1845</v>
      </c>
      <c r="CB9032" t="s">
        <v>142</v>
      </c>
      <c r="CC9032" t="s">
        <v>146</v>
      </c>
      <c r="CD9032">
        <v>20</v>
      </c>
      <c r="CE9032" t="s">
        <v>147</v>
      </c>
      <c r="CF9032" t="s">
        <v>227</v>
      </c>
      <c r="CG9032" t="s">
        <v>149</v>
      </c>
      <c r="CH9032" t="s">
        <v>149</v>
      </c>
      <c r="CI9032" t="s">
        <v>147</v>
      </c>
      <c r="CJ9032" t="s">
        <v>147</v>
      </c>
      <c r="CK9032" t="s">
        <v>147</v>
      </c>
      <c r="CL9032" t="s">
        <v>147</v>
      </c>
      <c r="CM9032" t="s">
        <v>148</v>
      </c>
      <c r="CN9032" t="s">
        <v>330</v>
      </c>
      <c r="CO9032" t="s">
        <v>552</v>
      </c>
      <c r="CP9032" t="s">
        <v>228</v>
      </c>
      <c r="CQ9032" t="s">
        <v>230</v>
      </c>
      <c r="CR9032" t="s">
        <v>230</v>
      </c>
      <c r="CS9032" t="s">
        <v>858</v>
      </c>
      <c r="CT9032" t="s">
        <v>535</v>
      </c>
      <c r="CU9032" t="s">
        <v>234</v>
      </c>
      <c r="CV9032" t="s">
        <v>296</v>
      </c>
      <c r="CW9032" t="s">
        <v>745</v>
      </c>
      <c r="CX9032">
        <v>50</v>
      </c>
      <c r="CY9032">
        <v>0</v>
      </c>
      <c r="CZ9032">
        <v>0</v>
      </c>
      <c r="DA9032">
        <v>0</v>
      </c>
      <c r="DB9032">
        <v>10</v>
      </c>
      <c r="DC9032">
        <v>40</v>
      </c>
      <c r="DD9032">
        <v>0</v>
      </c>
      <c r="DE9032">
        <v>0</v>
      </c>
      <c r="DF9032">
        <v>0</v>
      </c>
      <c r="DG9032" t="s">
        <v>197</v>
      </c>
      <c r="DH9032" t="s">
        <v>258</v>
      </c>
      <c r="DJ9032">
        <v>6</v>
      </c>
    </row>
    <row r="9033" spans="1:114" x14ac:dyDescent="0.25">
      <c r="A9033">
        <v>26722</v>
      </c>
      <c r="B9033" t="s">
        <v>114</v>
      </c>
      <c r="C9033" t="s">
        <v>468</v>
      </c>
      <c r="D9033" t="s">
        <v>116</v>
      </c>
      <c r="E9033" t="s">
        <v>237</v>
      </c>
      <c r="F9033" t="s">
        <v>118</v>
      </c>
      <c r="G9033" t="s">
        <v>430</v>
      </c>
      <c r="H9033" t="s">
        <v>120</v>
      </c>
      <c r="I9033" t="s">
        <v>26995</v>
      </c>
      <c r="J9033" t="s">
        <v>650</v>
      </c>
      <c r="K9033" t="s">
        <v>962</v>
      </c>
      <c r="L9033">
        <v>10</v>
      </c>
      <c r="M9033">
        <v>2</v>
      </c>
      <c r="N9033" t="s">
        <v>302</v>
      </c>
      <c r="O9033" t="s">
        <v>2332</v>
      </c>
      <c r="P9033" t="s">
        <v>2350</v>
      </c>
      <c r="Q9033" t="s">
        <v>3772</v>
      </c>
      <c r="S9033" t="s">
        <v>6665</v>
      </c>
      <c r="T9033" t="s">
        <v>125</v>
      </c>
      <c r="U9033" t="s">
        <v>2442</v>
      </c>
      <c r="V9033">
        <v>42000</v>
      </c>
      <c r="W9033" t="s">
        <v>14330</v>
      </c>
      <c r="X9033" t="s">
        <v>5597</v>
      </c>
      <c r="Y9033" t="s">
        <v>5597</v>
      </c>
      <c r="Z9033" t="s">
        <v>1987</v>
      </c>
      <c r="AA9033" t="s">
        <v>1987</v>
      </c>
      <c r="AB9033" t="s">
        <v>1987</v>
      </c>
      <c r="AC9033" t="s">
        <v>943</v>
      </c>
      <c r="AD9033" t="s">
        <v>820</v>
      </c>
      <c r="AE9033" t="s">
        <v>820</v>
      </c>
      <c r="AF9033" t="s">
        <v>7704</v>
      </c>
      <c r="AG9033" t="s">
        <v>7704</v>
      </c>
      <c r="AH9033" t="s">
        <v>7704</v>
      </c>
      <c r="AI9033" t="s">
        <v>1438</v>
      </c>
      <c r="AJ9033" t="s">
        <v>1438</v>
      </c>
      <c r="AK9033" t="s">
        <v>1438</v>
      </c>
      <c r="AL9033" t="s">
        <v>27124</v>
      </c>
      <c r="AM9033" t="s">
        <v>62979</v>
      </c>
      <c r="AN9033" t="s">
        <v>27124</v>
      </c>
      <c r="AO9033" t="s">
        <v>6848</v>
      </c>
      <c r="AP9033" t="s">
        <v>4916</v>
      </c>
      <c r="AQ9033" t="s">
        <v>2364</v>
      </c>
      <c r="AR9033" t="s">
        <v>182</v>
      </c>
      <c r="AS9033" t="s">
        <v>182</v>
      </c>
      <c r="AT9033" t="s">
        <v>182</v>
      </c>
      <c r="AU9033" t="s">
        <v>164</v>
      </c>
      <c r="AV9033" t="s">
        <v>164</v>
      </c>
      <c r="AW9033" t="s">
        <v>17447</v>
      </c>
      <c r="AX9033" t="s">
        <v>6773</v>
      </c>
      <c r="AY9033" t="s">
        <v>1607</v>
      </c>
      <c r="AZ9033" t="s">
        <v>695</v>
      </c>
      <c r="BA9033" t="s">
        <v>695</v>
      </c>
      <c r="BB9033" t="s">
        <v>695</v>
      </c>
      <c r="BC9033" t="s">
        <v>280</v>
      </c>
      <c r="BD9033" t="s">
        <v>280</v>
      </c>
      <c r="BE9033" t="s">
        <v>280</v>
      </c>
      <c r="BF9033" t="s">
        <v>167</v>
      </c>
      <c r="BG9033" t="s">
        <v>187</v>
      </c>
      <c r="BH9033" t="s">
        <v>142</v>
      </c>
      <c r="BI9033" t="s">
        <v>187</v>
      </c>
      <c r="BJ9033" t="s">
        <v>916</v>
      </c>
      <c r="BK9033" t="s">
        <v>190</v>
      </c>
      <c r="BL9033" t="s">
        <v>142</v>
      </c>
      <c r="BM9033" t="s">
        <v>218</v>
      </c>
      <c r="BN9033" t="s">
        <v>368</v>
      </c>
      <c r="BO9033" t="s">
        <v>193</v>
      </c>
      <c r="BP9033" t="s">
        <v>221</v>
      </c>
      <c r="BQ9033" t="s">
        <v>6293</v>
      </c>
      <c r="BR9033" t="s">
        <v>14677</v>
      </c>
      <c r="BU9033" t="s">
        <v>6293</v>
      </c>
      <c r="BY9033" t="s">
        <v>169</v>
      </c>
      <c r="BZ9033" t="s">
        <v>401</v>
      </c>
      <c r="CA9033" t="s">
        <v>675</v>
      </c>
      <c r="CB9033" t="s">
        <v>142</v>
      </c>
      <c r="CC9033" t="s">
        <v>146</v>
      </c>
      <c r="CD9033">
        <v>6</v>
      </c>
      <c r="CE9033" t="s">
        <v>147</v>
      </c>
      <c r="CF9033" t="s">
        <v>147</v>
      </c>
      <c r="CG9033" t="s">
        <v>148</v>
      </c>
      <c r="CH9033" t="s">
        <v>148</v>
      </c>
      <c r="CI9033" t="s">
        <v>149</v>
      </c>
      <c r="CJ9033" t="s">
        <v>227</v>
      </c>
      <c r="CK9033" t="s">
        <v>147</v>
      </c>
      <c r="CL9033" t="s">
        <v>149</v>
      </c>
      <c r="CM9033" t="s">
        <v>149</v>
      </c>
      <c r="CN9033" t="s">
        <v>228</v>
      </c>
      <c r="CO9033" t="s">
        <v>228</v>
      </c>
      <c r="CP9033" t="s">
        <v>228</v>
      </c>
      <c r="CQ9033" t="s">
        <v>553</v>
      </c>
      <c r="CR9033" t="s">
        <v>230</v>
      </c>
      <c r="CS9033" t="s">
        <v>10465</v>
      </c>
      <c r="CT9033" t="s">
        <v>841</v>
      </c>
      <c r="CU9033" t="s">
        <v>234</v>
      </c>
      <c r="CV9033" t="s">
        <v>1030</v>
      </c>
      <c r="CW9033" t="s">
        <v>297</v>
      </c>
      <c r="CX9033">
        <v>10</v>
      </c>
      <c r="CY9033">
        <v>0</v>
      </c>
      <c r="CZ9033">
        <v>10</v>
      </c>
      <c r="DA9033">
        <v>10</v>
      </c>
      <c r="DB9033">
        <v>10</v>
      </c>
      <c r="DC9033">
        <v>30</v>
      </c>
      <c r="DD9033">
        <v>30</v>
      </c>
      <c r="DE9033">
        <v>0</v>
      </c>
      <c r="DF9033">
        <v>0</v>
      </c>
      <c r="DG9033" t="s">
        <v>170</v>
      </c>
      <c r="DH9033" t="s">
        <v>451</v>
      </c>
      <c r="DI9033">
        <v>53503</v>
      </c>
      <c r="DJ9033">
        <v>8</v>
      </c>
    </row>
    <row r="9034" spans="1:114" x14ac:dyDescent="0.25">
      <c r="A9034">
        <v>26725</v>
      </c>
      <c r="B9034" t="s">
        <v>114</v>
      </c>
      <c r="C9034" t="s">
        <v>150</v>
      </c>
      <c r="D9034" t="s">
        <v>172</v>
      </c>
      <c r="E9034" t="s">
        <v>117</v>
      </c>
      <c r="F9034" t="s">
        <v>118</v>
      </c>
      <c r="G9034" t="s">
        <v>2035</v>
      </c>
      <c r="H9034" t="s">
        <v>120</v>
      </c>
      <c r="I9034" t="s">
        <v>240</v>
      </c>
      <c r="L9034">
        <v>42</v>
      </c>
      <c r="M9034">
        <v>32</v>
      </c>
      <c r="N9034" t="s">
        <v>124</v>
      </c>
      <c r="O9034" t="s">
        <v>2391</v>
      </c>
      <c r="P9034" t="s">
        <v>2350</v>
      </c>
      <c r="Q9034" t="s">
        <v>402</v>
      </c>
      <c r="R9034" t="s">
        <v>2335</v>
      </c>
      <c r="S9034" t="s">
        <v>3297</v>
      </c>
      <c r="T9034" t="s">
        <v>203</v>
      </c>
      <c r="U9034" t="s">
        <v>2483</v>
      </c>
      <c r="V9034">
        <v>120000</v>
      </c>
      <c r="W9034" t="s">
        <v>34754</v>
      </c>
      <c r="X9034" t="s">
        <v>34754</v>
      </c>
      <c r="Y9034" t="s">
        <v>34754</v>
      </c>
      <c r="Z9034" t="s">
        <v>1431</v>
      </c>
      <c r="AA9034" t="s">
        <v>1431</v>
      </c>
      <c r="AB9034" t="s">
        <v>1431</v>
      </c>
      <c r="AC9034" t="s">
        <v>786</v>
      </c>
      <c r="AD9034" t="s">
        <v>786</v>
      </c>
      <c r="AE9034" t="s">
        <v>786</v>
      </c>
      <c r="AF9034" t="s">
        <v>13099</v>
      </c>
      <c r="AG9034" t="s">
        <v>6011</v>
      </c>
      <c r="AH9034" t="s">
        <v>6011</v>
      </c>
      <c r="AO9034" t="s">
        <v>62980</v>
      </c>
      <c r="AP9034" t="s">
        <v>34487</v>
      </c>
      <c r="AQ9034" t="s">
        <v>34487</v>
      </c>
      <c r="AR9034" t="s">
        <v>38494</v>
      </c>
      <c r="AS9034" t="s">
        <v>38494</v>
      </c>
      <c r="AT9034" t="s">
        <v>38494</v>
      </c>
      <c r="AU9034" t="s">
        <v>137</v>
      </c>
      <c r="AV9034" t="s">
        <v>137</v>
      </c>
      <c r="AW9034" t="s">
        <v>183</v>
      </c>
      <c r="AZ9034" t="s">
        <v>1668</v>
      </c>
      <c r="BA9034" t="s">
        <v>1668</v>
      </c>
      <c r="BB9034" t="s">
        <v>1668</v>
      </c>
      <c r="BC9034" t="s">
        <v>317</v>
      </c>
      <c r="BD9034" t="s">
        <v>317</v>
      </c>
      <c r="BE9034" t="s">
        <v>317</v>
      </c>
      <c r="BF9034" t="s">
        <v>186</v>
      </c>
      <c r="BG9034" t="s">
        <v>319</v>
      </c>
      <c r="BH9034" t="s">
        <v>142</v>
      </c>
      <c r="BI9034" t="s">
        <v>187</v>
      </c>
      <c r="BJ9034" t="s">
        <v>350</v>
      </c>
      <c r="BK9034" t="s">
        <v>190</v>
      </c>
      <c r="BL9034" t="s">
        <v>142</v>
      </c>
      <c r="BM9034" t="s">
        <v>218</v>
      </c>
      <c r="BN9034" t="s">
        <v>192</v>
      </c>
      <c r="BO9034" t="s">
        <v>323</v>
      </c>
      <c r="BP9034" t="s">
        <v>324</v>
      </c>
      <c r="BQ9034" t="s">
        <v>44921</v>
      </c>
      <c r="BR9034" t="s">
        <v>10783</v>
      </c>
      <c r="BS9034" t="s">
        <v>1520</v>
      </c>
      <c r="BU9034" t="s">
        <v>425</v>
      </c>
      <c r="BV9034" t="s">
        <v>3294</v>
      </c>
      <c r="BY9034" t="s">
        <v>169</v>
      </c>
      <c r="BZ9034" t="s">
        <v>1213</v>
      </c>
      <c r="CA9034" t="s">
        <v>1048</v>
      </c>
      <c r="DG9034" t="s">
        <v>170</v>
      </c>
      <c r="DH9034" t="s">
        <v>171</v>
      </c>
      <c r="DI9034">
        <v>120000</v>
      </c>
    </row>
    <row r="9035" spans="1:114" x14ac:dyDescent="0.25">
      <c r="A9035">
        <v>26726</v>
      </c>
      <c r="B9035" t="s">
        <v>114</v>
      </c>
      <c r="C9035" t="s">
        <v>259</v>
      </c>
      <c r="D9035" t="s">
        <v>116</v>
      </c>
      <c r="E9035" t="s">
        <v>237</v>
      </c>
      <c r="F9035" t="s">
        <v>118</v>
      </c>
      <c r="G9035" t="s">
        <v>1329</v>
      </c>
      <c r="H9035" t="s">
        <v>120</v>
      </c>
      <c r="I9035" t="s">
        <v>3512</v>
      </c>
      <c r="J9035" t="s">
        <v>62981</v>
      </c>
      <c r="K9035" t="s">
        <v>301</v>
      </c>
      <c r="L9035">
        <v>7</v>
      </c>
      <c r="M9035">
        <v>3</v>
      </c>
      <c r="N9035" t="s">
        <v>124</v>
      </c>
      <c r="O9035" t="s">
        <v>2349</v>
      </c>
      <c r="P9035" t="s">
        <v>2333</v>
      </c>
      <c r="Q9035" t="s">
        <v>3772</v>
      </c>
      <c r="R9035" t="s">
        <v>2335</v>
      </c>
      <c r="S9035" t="s">
        <v>9120</v>
      </c>
      <c r="T9035" t="s">
        <v>472</v>
      </c>
      <c r="U9035" t="s">
        <v>2353</v>
      </c>
      <c r="V9035">
        <v>50000</v>
      </c>
      <c r="W9035" t="s">
        <v>4297</v>
      </c>
      <c r="X9035" t="s">
        <v>3468</v>
      </c>
      <c r="Y9035" t="s">
        <v>3468</v>
      </c>
      <c r="Z9035" t="s">
        <v>62982</v>
      </c>
      <c r="AA9035" t="s">
        <v>129</v>
      </c>
      <c r="AB9035" t="s">
        <v>129</v>
      </c>
      <c r="AC9035" t="s">
        <v>36576</v>
      </c>
      <c r="AD9035" t="s">
        <v>6300</v>
      </c>
      <c r="AE9035" t="s">
        <v>6300</v>
      </c>
      <c r="AF9035" t="s">
        <v>19408</v>
      </c>
      <c r="AG9035" t="s">
        <v>19408</v>
      </c>
      <c r="AH9035" t="s">
        <v>19408</v>
      </c>
      <c r="AI9035" t="s">
        <v>160</v>
      </c>
      <c r="AL9035" t="s">
        <v>62983</v>
      </c>
      <c r="AM9035" t="s">
        <v>36411</v>
      </c>
      <c r="AN9035" t="s">
        <v>36411</v>
      </c>
      <c r="AO9035" t="s">
        <v>62984</v>
      </c>
      <c r="AP9035" t="s">
        <v>62985</v>
      </c>
      <c r="AQ9035" t="s">
        <v>62985</v>
      </c>
      <c r="AR9035" t="s">
        <v>30048</v>
      </c>
      <c r="AS9035" t="s">
        <v>910</v>
      </c>
      <c r="AT9035" t="s">
        <v>910</v>
      </c>
      <c r="AU9035" t="s">
        <v>137</v>
      </c>
      <c r="AV9035" t="s">
        <v>137</v>
      </c>
      <c r="AW9035" t="s">
        <v>5031</v>
      </c>
      <c r="AX9035" t="s">
        <v>5031</v>
      </c>
      <c r="AY9035" t="s">
        <v>5031</v>
      </c>
      <c r="AZ9035" t="s">
        <v>4763</v>
      </c>
      <c r="BA9035" t="s">
        <v>1066</v>
      </c>
      <c r="BB9035" t="s">
        <v>1066</v>
      </c>
      <c r="BC9035" t="s">
        <v>975</v>
      </c>
      <c r="BD9035" t="s">
        <v>975</v>
      </c>
      <c r="BE9035" t="s">
        <v>975</v>
      </c>
      <c r="BF9035" t="s">
        <v>256</v>
      </c>
      <c r="BG9035" t="s">
        <v>319</v>
      </c>
      <c r="BH9035" t="s">
        <v>142</v>
      </c>
      <c r="BI9035" t="s">
        <v>188</v>
      </c>
      <c r="BJ9035" t="s">
        <v>350</v>
      </c>
      <c r="BK9035" t="s">
        <v>322</v>
      </c>
      <c r="BL9035" t="s">
        <v>142</v>
      </c>
      <c r="BM9035" t="s">
        <v>191</v>
      </c>
      <c r="BN9035" t="s">
        <v>14342</v>
      </c>
      <c r="BO9035" t="s">
        <v>1209</v>
      </c>
      <c r="BP9035" t="s">
        <v>194</v>
      </c>
      <c r="BQ9035" t="s">
        <v>327</v>
      </c>
      <c r="BR9035" t="s">
        <v>5381</v>
      </c>
      <c r="BT9035" t="s">
        <v>327</v>
      </c>
      <c r="BY9035" t="s">
        <v>169</v>
      </c>
      <c r="BZ9035" t="s">
        <v>2033</v>
      </c>
      <c r="CA9035" t="s">
        <v>14247</v>
      </c>
      <c r="CB9035" t="s">
        <v>142</v>
      </c>
      <c r="CC9035" t="s">
        <v>146</v>
      </c>
      <c r="CD9035">
        <v>3</v>
      </c>
      <c r="CE9035" t="s">
        <v>147</v>
      </c>
      <c r="CF9035" t="s">
        <v>227</v>
      </c>
      <c r="CG9035" t="s">
        <v>147</v>
      </c>
      <c r="CH9035" t="s">
        <v>147</v>
      </c>
      <c r="CI9035" t="s">
        <v>149</v>
      </c>
      <c r="CJ9035" t="s">
        <v>148</v>
      </c>
      <c r="CL9035" t="s">
        <v>149</v>
      </c>
      <c r="CM9035" t="s">
        <v>227</v>
      </c>
      <c r="CN9035" t="s">
        <v>291</v>
      </c>
      <c r="CO9035" t="s">
        <v>291</v>
      </c>
      <c r="CP9035" t="s">
        <v>330</v>
      </c>
      <c r="CQ9035" t="s">
        <v>231</v>
      </c>
      <c r="CR9035" t="s">
        <v>292</v>
      </c>
      <c r="CS9035" t="s">
        <v>1828</v>
      </c>
      <c r="CT9035" t="s">
        <v>9616</v>
      </c>
      <c r="CU9035" t="s">
        <v>234</v>
      </c>
      <c r="CV9035" t="s">
        <v>296</v>
      </c>
      <c r="CW9035" t="s">
        <v>297</v>
      </c>
      <c r="CX9035">
        <v>1</v>
      </c>
      <c r="CY9035">
        <v>8</v>
      </c>
      <c r="CZ9035">
        <v>1</v>
      </c>
      <c r="DA9035">
        <v>10</v>
      </c>
      <c r="DB9035">
        <v>20</v>
      </c>
      <c r="DC9035">
        <v>20</v>
      </c>
      <c r="DD9035">
        <v>20</v>
      </c>
      <c r="DE9035">
        <v>20</v>
      </c>
      <c r="DF9035">
        <v>0</v>
      </c>
      <c r="DG9035" t="s">
        <v>197</v>
      </c>
      <c r="DH9035" t="s">
        <v>451</v>
      </c>
      <c r="DI9035">
        <v>53703</v>
      </c>
      <c r="DJ9035">
        <v>8</v>
      </c>
    </row>
    <row r="9036" spans="1:114" x14ac:dyDescent="0.25">
      <c r="A9036">
        <v>26728</v>
      </c>
      <c r="B9036" t="s">
        <v>1393</v>
      </c>
      <c r="C9036" t="s">
        <v>468</v>
      </c>
      <c r="D9036" t="s">
        <v>577</v>
      </c>
      <c r="E9036" t="s">
        <v>237</v>
      </c>
      <c r="F9036" t="s">
        <v>118</v>
      </c>
      <c r="G9036" t="s">
        <v>12136</v>
      </c>
      <c r="H9036" t="s">
        <v>120</v>
      </c>
      <c r="I9036" t="s">
        <v>2134</v>
      </c>
      <c r="J9036" t="s">
        <v>62986</v>
      </c>
      <c r="K9036" t="s">
        <v>2876</v>
      </c>
      <c r="L9036">
        <v>3</v>
      </c>
      <c r="N9036" t="s">
        <v>471</v>
      </c>
      <c r="T9036" t="s">
        <v>1273</v>
      </c>
      <c r="W9036" t="s">
        <v>29311</v>
      </c>
      <c r="X9036" t="s">
        <v>3870</v>
      </c>
      <c r="Y9036" t="s">
        <v>5490</v>
      </c>
      <c r="Z9036" t="s">
        <v>25306</v>
      </c>
      <c r="AA9036" t="s">
        <v>2453</v>
      </c>
      <c r="AB9036" t="s">
        <v>2453</v>
      </c>
      <c r="AC9036" t="s">
        <v>1463</v>
      </c>
      <c r="AD9036" t="s">
        <v>308</v>
      </c>
      <c r="AE9036" t="s">
        <v>308</v>
      </c>
      <c r="AF9036" t="s">
        <v>62987</v>
      </c>
      <c r="AG9036" t="s">
        <v>5273</v>
      </c>
      <c r="AH9036" t="s">
        <v>4314</v>
      </c>
      <c r="AL9036" t="s">
        <v>5987</v>
      </c>
      <c r="AO9036" t="s">
        <v>62988</v>
      </c>
      <c r="AP9036" t="s">
        <v>58047</v>
      </c>
      <c r="AQ9036" t="s">
        <v>690</v>
      </c>
      <c r="AR9036" t="s">
        <v>31223</v>
      </c>
      <c r="AS9036" t="s">
        <v>9133</v>
      </c>
      <c r="AT9036" t="s">
        <v>9133</v>
      </c>
      <c r="AU9036" t="s">
        <v>738</v>
      </c>
      <c r="AV9036" t="s">
        <v>3361</v>
      </c>
      <c r="AW9036" t="s">
        <v>4998</v>
      </c>
      <c r="AX9036" t="s">
        <v>8567</v>
      </c>
      <c r="AY9036" t="s">
        <v>4998</v>
      </c>
      <c r="AZ9036" t="s">
        <v>15104</v>
      </c>
      <c r="BA9036" t="s">
        <v>6014</v>
      </c>
      <c r="BB9036" t="s">
        <v>6014</v>
      </c>
      <c r="BC9036" t="s">
        <v>19192</v>
      </c>
      <c r="BD9036" t="s">
        <v>16725</v>
      </c>
      <c r="BE9036" t="s">
        <v>4320</v>
      </c>
      <c r="BF9036" t="s">
        <v>167</v>
      </c>
      <c r="BG9036" t="s">
        <v>187</v>
      </c>
      <c r="BH9036" t="s">
        <v>142</v>
      </c>
      <c r="BI9036" t="s">
        <v>320</v>
      </c>
      <c r="BJ9036" t="s">
        <v>321</v>
      </c>
      <c r="BK9036" t="s">
        <v>190</v>
      </c>
      <c r="BL9036" t="s">
        <v>142</v>
      </c>
      <c r="BM9036" t="s">
        <v>218</v>
      </c>
      <c r="BN9036" t="s">
        <v>1044</v>
      </c>
      <c r="BO9036" t="s">
        <v>323</v>
      </c>
      <c r="BP9036" t="s">
        <v>324</v>
      </c>
      <c r="BQ9036" t="s">
        <v>5094</v>
      </c>
      <c r="BR9036" t="s">
        <v>4840</v>
      </c>
      <c r="BT9036" t="s">
        <v>428</v>
      </c>
      <c r="BV9036" t="s">
        <v>5441</v>
      </c>
      <c r="BY9036" t="s">
        <v>169</v>
      </c>
      <c r="BZ9036" t="s">
        <v>978</v>
      </c>
      <c r="CA9036" t="s">
        <v>19044</v>
      </c>
      <c r="CB9036" t="s">
        <v>169</v>
      </c>
      <c r="DG9036" t="s">
        <v>197</v>
      </c>
      <c r="DH9036" t="s">
        <v>258</v>
      </c>
    </row>
    <row r="9037" spans="1:114" x14ac:dyDescent="0.25">
      <c r="A9037">
        <v>26730</v>
      </c>
      <c r="B9037" t="s">
        <v>5263</v>
      </c>
      <c r="C9037" t="s">
        <v>468</v>
      </c>
      <c r="D9037" t="s">
        <v>3638</v>
      </c>
      <c r="E9037" t="s">
        <v>237</v>
      </c>
      <c r="F9037" t="s">
        <v>118</v>
      </c>
      <c r="G9037" t="s">
        <v>430</v>
      </c>
      <c r="H9037" t="s">
        <v>431</v>
      </c>
      <c r="I9037" t="s">
        <v>200</v>
      </c>
      <c r="J9037" t="s">
        <v>62934</v>
      </c>
      <c r="K9037" t="s">
        <v>123</v>
      </c>
      <c r="L9037">
        <v>9</v>
      </c>
      <c r="N9037" t="s">
        <v>402</v>
      </c>
      <c r="T9037" t="s">
        <v>1458</v>
      </c>
      <c r="W9037" t="s">
        <v>12205</v>
      </c>
      <c r="X9037" t="s">
        <v>32357</v>
      </c>
      <c r="Y9037" t="s">
        <v>12205</v>
      </c>
      <c r="Z9037" t="s">
        <v>3339</v>
      </c>
      <c r="AA9037" t="s">
        <v>3339</v>
      </c>
      <c r="AB9037" t="s">
        <v>3339</v>
      </c>
      <c r="AC9037" t="s">
        <v>754</v>
      </c>
      <c r="AD9037" t="s">
        <v>754</v>
      </c>
      <c r="AE9037" t="s">
        <v>754</v>
      </c>
      <c r="AF9037" t="s">
        <v>359</v>
      </c>
      <c r="AG9037" t="s">
        <v>359</v>
      </c>
      <c r="AH9037" t="s">
        <v>359</v>
      </c>
      <c r="AI9037" t="s">
        <v>1060</v>
      </c>
      <c r="AJ9037" t="s">
        <v>1060</v>
      </c>
      <c r="AK9037" t="s">
        <v>1060</v>
      </c>
      <c r="AO9037" t="s">
        <v>6544</v>
      </c>
      <c r="AP9037" t="s">
        <v>6544</v>
      </c>
      <c r="AQ9037" t="s">
        <v>6544</v>
      </c>
      <c r="AR9037" t="s">
        <v>3090</v>
      </c>
      <c r="AS9037" t="s">
        <v>3090</v>
      </c>
      <c r="AT9037" t="s">
        <v>3090</v>
      </c>
      <c r="AU9037" t="s">
        <v>315</v>
      </c>
      <c r="AW9037" t="s">
        <v>1607</v>
      </c>
      <c r="AX9037" t="s">
        <v>1607</v>
      </c>
      <c r="AY9037" t="s">
        <v>1607</v>
      </c>
      <c r="AZ9037" t="s">
        <v>974</v>
      </c>
      <c r="BA9037" t="s">
        <v>974</v>
      </c>
      <c r="BB9037" t="s">
        <v>974</v>
      </c>
      <c r="BF9037" t="s">
        <v>256</v>
      </c>
      <c r="BG9037" t="s">
        <v>319</v>
      </c>
      <c r="BH9037" t="s">
        <v>142</v>
      </c>
      <c r="BI9037" t="s">
        <v>320</v>
      </c>
      <c r="BJ9037" t="s">
        <v>3781</v>
      </c>
      <c r="BK9037" t="s">
        <v>322</v>
      </c>
      <c r="BL9037" t="s">
        <v>145</v>
      </c>
      <c r="DG9037" t="s">
        <v>170</v>
      </c>
      <c r="DH9037" t="s">
        <v>171</v>
      </c>
    </row>
    <row r="9038" spans="1:114" x14ac:dyDescent="0.25">
      <c r="A9038">
        <v>26732</v>
      </c>
      <c r="B9038" t="s">
        <v>114</v>
      </c>
      <c r="C9038" t="s">
        <v>115</v>
      </c>
      <c r="D9038" t="s">
        <v>116</v>
      </c>
      <c r="E9038" t="s">
        <v>260</v>
      </c>
      <c r="F9038" t="s">
        <v>118</v>
      </c>
      <c r="G9038" t="s">
        <v>5306</v>
      </c>
      <c r="H9038" t="s">
        <v>151</v>
      </c>
      <c r="I9038" t="s">
        <v>14653</v>
      </c>
      <c r="L9038">
        <v>26</v>
      </c>
      <c r="M9038">
        <v>24</v>
      </c>
      <c r="N9038" t="s">
        <v>302</v>
      </c>
      <c r="O9038" t="s">
        <v>2968</v>
      </c>
      <c r="P9038" t="s">
        <v>2350</v>
      </c>
      <c r="Q9038" t="s">
        <v>2392</v>
      </c>
      <c r="R9038" t="s">
        <v>2335</v>
      </c>
      <c r="S9038" t="s">
        <v>4515</v>
      </c>
      <c r="T9038" t="s">
        <v>2998</v>
      </c>
      <c r="U9038" t="s">
        <v>5004</v>
      </c>
      <c r="W9038" t="s">
        <v>1187</v>
      </c>
      <c r="X9038" t="s">
        <v>6829</v>
      </c>
      <c r="Y9038" t="s">
        <v>6830</v>
      </c>
      <c r="Z9038" t="s">
        <v>62989</v>
      </c>
      <c r="AA9038" t="s">
        <v>12303</v>
      </c>
      <c r="AB9038" t="s">
        <v>12303</v>
      </c>
      <c r="AC9038" t="s">
        <v>1735</v>
      </c>
      <c r="AD9038" t="s">
        <v>1735</v>
      </c>
      <c r="AE9038" t="s">
        <v>1735</v>
      </c>
      <c r="AF9038" t="s">
        <v>62990</v>
      </c>
      <c r="AG9038" t="s">
        <v>12429</v>
      </c>
      <c r="AH9038" t="s">
        <v>12429</v>
      </c>
      <c r="AO9038" t="s">
        <v>58575</v>
      </c>
      <c r="AP9038" t="s">
        <v>9626</v>
      </c>
      <c r="AQ9038" t="s">
        <v>9626</v>
      </c>
      <c r="AR9038" t="s">
        <v>24738</v>
      </c>
      <c r="AS9038" t="s">
        <v>2899</v>
      </c>
      <c r="AT9038" t="s">
        <v>2899</v>
      </c>
      <c r="AU9038" t="s">
        <v>2609</v>
      </c>
      <c r="AV9038" t="s">
        <v>8612</v>
      </c>
      <c r="AW9038" t="s">
        <v>3248</v>
      </c>
      <c r="AX9038" t="s">
        <v>3248</v>
      </c>
      <c r="AY9038" t="s">
        <v>3248</v>
      </c>
      <c r="AZ9038" t="s">
        <v>5942</v>
      </c>
      <c r="BA9038" t="s">
        <v>4262</v>
      </c>
      <c r="BB9038" t="s">
        <v>4262</v>
      </c>
      <c r="BF9038" t="s">
        <v>186</v>
      </c>
      <c r="BG9038" t="s">
        <v>281</v>
      </c>
      <c r="BH9038" t="s">
        <v>142</v>
      </c>
      <c r="BI9038" t="s">
        <v>188</v>
      </c>
      <c r="BJ9038" t="s">
        <v>2872</v>
      </c>
      <c r="BK9038" t="s">
        <v>190</v>
      </c>
      <c r="BL9038" t="s">
        <v>145</v>
      </c>
      <c r="CB9038" t="s">
        <v>142</v>
      </c>
      <c r="CC9038" t="s">
        <v>979</v>
      </c>
      <c r="CD9038">
        <v>24</v>
      </c>
      <c r="CE9038" t="s">
        <v>147</v>
      </c>
      <c r="CF9038" t="s">
        <v>606</v>
      </c>
      <c r="CG9038" t="s">
        <v>227</v>
      </c>
      <c r="CH9038" t="s">
        <v>147</v>
      </c>
      <c r="CI9038" t="s">
        <v>149</v>
      </c>
      <c r="CJ9038" t="s">
        <v>147</v>
      </c>
      <c r="CK9038" t="s">
        <v>149</v>
      </c>
      <c r="CL9038" t="s">
        <v>227</v>
      </c>
      <c r="CM9038" t="s">
        <v>149</v>
      </c>
      <c r="CN9038" t="s">
        <v>330</v>
      </c>
      <c r="CO9038" t="s">
        <v>330</v>
      </c>
      <c r="CP9038" t="s">
        <v>228</v>
      </c>
      <c r="CQ9038" t="s">
        <v>230</v>
      </c>
      <c r="CR9038" t="s">
        <v>533</v>
      </c>
      <c r="CS9038" t="s">
        <v>331</v>
      </c>
      <c r="CT9038" t="s">
        <v>18069</v>
      </c>
      <c r="CU9038" t="s">
        <v>234</v>
      </c>
      <c r="CV9038" t="s">
        <v>296</v>
      </c>
      <c r="CW9038" t="s">
        <v>236</v>
      </c>
      <c r="CX9038">
        <v>100</v>
      </c>
      <c r="CY9038">
        <v>0</v>
      </c>
      <c r="CZ9038">
        <v>80</v>
      </c>
      <c r="DA9038">
        <v>100</v>
      </c>
      <c r="DB9038">
        <v>80</v>
      </c>
      <c r="DC9038">
        <v>100</v>
      </c>
      <c r="DD9038">
        <v>100</v>
      </c>
      <c r="DE9038">
        <v>0</v>
      </c>
      <c r="DF9038">
        <v>0</v>
      </c>
      <c r="DG9038" t="s">
        <v>197</v>
      </c>
      <c r="DH9038" t="s">
        <v>258</v>
      </c>
      <c r="DJ9038">
        <v>9</v>
      </c>
    </row>
    <row r="9039" spans="1:114" x14ac:dyDescent="0.25">
      <c r="A9039">
        <v>26735</v>
      </c>
      <c r="B9039" t="s">
        <v>114</v>
      </c>
      <c r="C9039" t="s">
        <v>259</v>
      </c>
      <c r="D9039" t="s">
        <v>2563</v>
      </c>
      <c r="E9039" t="s">
        <v>260</v>
      </c>
      <c r="F9039" t="s">
        <v>118</v>
      </c>
      <c r="G9039" t="s">
        <v>261</v>
      </c>
      <c r="H9039" t="s">
        <v>262</v>
      </c>
      <c r="I9039" t="s">
        <v>1849</v>
      </c>
      <c r="J9039" t="s">
        <v>33360</v>
      </c>
      <c r="K9039" t="s">
        <v>2223</v>
      </c>
      <c r="L9039">
        <v>8</v>
      </c>
      <c r="M9039">
        <v>2</v>
      </c>
      <c r="N9039" t="s">
        <v>124</v>
      </c>
      <c r="O9039" t="s">
        <v>2968</v>
      </c>
      <c r="P9039" t="s">
        <v>2439</v>
      </c>
      <c r="Q9039" t="s">
        <v>2546</v>
      </c>
      <c r="R9039" t="s">
        <v>2335</v>
      </c>
      <c r="S9039" t="s">
        <v>24284</v>
      </c>
      <c r="T9039" t="s">
        <v>2006</v>
      </c>
      <c r="U9039" t="s">
        <v>5124</v>
      </c>
      <c r="W9039" t="s">
        <v>902</v>
      </c>
      <c r="X9039" t="s">
        <v>902</v>
      </c>
      <c r="Y9039" t="s">
        <v>902</v>
      </c>
      <c r="Z9039" t="s">
        <v>17847</v>
      </c>
      <c r="AA9039" t="s">
        <v>1987</v>
      </c>
      <c r="AB9039" t="s">
        <v>1987</v>
      </c>
      <c r="AC9039" t="s">
        <v>7146</v>
      </c>
      <c r="AD9039" t="s">
        <v>62991</v>
      </c>
      <c r="AE9039" t="s">
        <v>12844</v>
      </c>
      <c r="AF9039" t="s">
        <v>131</v>
      </c>
      <c r="AG9039" t="s">
        <v>131</v>
      </c>
      <c r="AH9039" t="s">
        <v>131</v>
      </c>
      <c r="AO9039" t="s">
        <v>6810</v>
      </c>
      <c r="AP9039" t="s">
        <v>6810</v>
      </c>
      <c r="AQ9039" t="s">
        <v>6810</v>
      </c>
      <c r="AR9039" t="s">
        <v>32638</v>
      </c>
      <c r="AS9039" t="s">
        <v>14857</v>
      </c>
      <c r="AT9039" t="s">
        <v>14857</v>
      </c>
      <c r="AU9039" t="s">
        <v>59634</v>
      </c>
      <c r="AV9039" t="s">
        <v>402</v>
      </c>
      <c r="BF9039" t="s">
        <v>954</v>
      </c>
      <c r="BG9039" t="s">
        <v>187</v>
      </c>
      <c r="BH9039" t="s">
        <v>142</v>
      </c>
      <c r="BI9039" t="s">
        <v>187</v>
      </c>
      <c r="BJ9039" t="s">
        <v>321</v>
      </c>
      <c r="BK9039" t="s">
        <v>144</v>
      </c>
      <c r="BL9039" t="s">
        <v>400</v>
      </c>
      <c r="BM9039" t="s">
        <v>2660</v>
      </c>
      <c r="BY9039" t="s">
        <v>169</v>
      </c>
      <c r="CB9039" t="s">
        <v>142</v>
      </c>
      <c r="CC9039" t="s">
        <v>146</v>
      </c>
      <c r="CD9039">
        <v>3</v>
      </c>
      <c r="CX9039">
        <v>0</v>
      </c>
      <c r="CY9039">
        <v>0</v>
      </c>
      <c r="CZ9039">
        <v>0</v>
      </c>
      <c r="DA9039">
        <v>0</v>
      </c>
      <c r="DB9039">
        <v>0</v>
      </c>
      <c r="DC9039">
        <v>0</v>
      </c>
      <c r="DD9039">
        <v>0</v>
      </c>
      <c r="DE9039">
        <v>0</v>
      </c>
      <c r="DF9039">
        <v>0</v>
      </c>
      <c r="DG9039" t="s">
        <v>197</v>
      </c>
      <c r="DH9039" t="s">
        <v>258</v>
      </c>
      <c r="DJ9039">
        <v>10</v>
      </c>
    </row>
    <row r="9040" spans="1:114" x14ac:dyDescent="0.25">
      <c r="A9040">
        <v>26736</v>
      </c>
      <c r="B9040" t="s">
        <v>114</v>
      </c>
      <c r="C9040" t="s">
        <v>468</v>
      </c>
      <c r="D9040" t="s">
        <v>610</v>
      </c>
      <c r="E9040" t="s">
        <v>260</v>
      </c>
      <c r="F9040" t="s">
        <v>118</v>
      </c>
      <c r="G9040" t="s">
        <v>2002</v>
      </c>
      <c r="H9040" t="s">
        <v>151</v>
      </c>
      <c r="I9040" t="s">
        <v>337</v>
      </c>
      <c r="J9040" t="s">
        <v>4832</v>
      </c>
      <c r="K9040" t="s">
        <v>3950</v>
      </c>
      <c r="L9040">
        <v>9</v>
      </c>
      <c r="M9040">
        <v>3</v>
      </c>
      <c r="N9040" t="s">
        <v>302</v>
      </c>
      <c r="O9040" t="s">
        <v>2349</v>
      </c>
      <c r="P9040" t="s">
        <v>2333</v>
      </c>
      <c r="Q9040" t="s">
        <v>5218</v>
      </c>
      <c r="R9040" t="s">
        <v>2441</v>
      </c>
      <c r="S9040" t="s">
        <v>2336</v>
      </c>
      <c r="T9040" t="s">
        <v>242</v>
      </c>
      <c r="U9040" t="s">
        <v>2483</v>
      </c>
      <c r="V9040">
        <v>46000</v>
      </c>
      <c r="W9040" t="s">
        <v>29855</v>
      </c>
      <c r="X9040" t="s">
        <v>54526</v>
      </c>
      <c r="Y9040" t="s">
        <v>29855</v>
      </c>
      <c r="Z9040" t="s">
        <v>129</v>
      </c>
      <c r="AA9040" t="s">
        <v>129</v>
      </c>
      <c r="AB9040" t="s">
        <v>129</v>
      </c>
      <c r="AC9040" t="s">
        <v>5494</v>
      </c>
      <c r="AD9040" t="s">
        <v>5494</v>
      </c>
      <c r="AE9040" t="s">
        <v>5494</v>
      </c>
      <c r="AF9040" t="s">
        <v>62992</v>
      </c>
      <c r="AG9040" t="s">
        <v>1824</v>
      </c>
      <c r="AH9040" t="s">
        <v>1824</v>
      </c>
      <c r="AL9040" t="s">
        <v>62993</v>
      </c>
      <c r="AM9040" t="s">
        <v>18350</v>
      </c>
      <c r="AN9040" t="s">
        <v>18350</v>
      </c>
      <c r="AO9040" t="s">
        <v>62994</v>
      </c>
      <c r="AP9040" t="s">
        <v>11202</v>
      </c>
      <c r="AQ9040" t="s">
        <v>11202</v>
      </c>
      <c r="AR9040" t="s">
        <v>62995</v>
      </c>
      <c r="AS9040" t="s">
        <v>32406</v>
      </c>
      <c r="AT9040" t="s">
        <v>32406</v>
      </c>
      <c r="AU9040" t="s">
        <v>442</v>
      </c>
      <c r="AV9040" t="s">
        <v>1751</v>
      </c>
      <c r="AW9040" t="s">
        <v>6410</v>
      </c>
      <c r="AX9040" t="s">
        <v>183</v>
      </c>
      <c r="AY9040" t="s">
        <v>183</v>
      </c>
      <c r="AZ9040" t="s">
        <v>1094</v>
      </c>
      <c r="BA9040" t="s">
        <v>1094</v>
      </c>
      <c r="BB9040" t="s">
        <v>1094</v>
      </c>
      <c r="BC9040" t="s">
        <v>59947</v>
      </c>
      <c r="BD9040" t="s">
        <v>59947</v>
      </c>
      <c r="BE9040" t="s">
        <v>59947</v>
      </c>
      <c r="BF9040" t="s">
        <v>256</v>
      </c>
      <c r="BG9040" t="s">
        <v>319</v>
      </c>
      <c r="BH9040" t="s">
        <v>1406</v>
      </c>
      <c r="BJ9040" t="s">
        <v>350</v>
      </c>
      <c r="BK9040" t="s">
        <v>1119</v>
      </c>
      <c r="BL9040" t="s">
        <v>142</v>
      </c>
      <c r="BM9040" t="s">
        <v>282</v>
      </c>
      <c r="BN9040" t="s">
        <v>368</v>
      </c>
      <c r="BO9040" t="s">
        <v>323</v>
      </c>
      <c r="BP9040" t="s">
        <v>324</v>
      </c>
      <c r="BQ9040" t="s">
        <v>10855</v>
      </c>
      <c r="BS9040" t="s">
        <v>24974</v>
      </c>
      <c r="BT9040" t="s">
        <v>9812</v>
      </c>
      <c r="BV9040" t="s">
        <v>1715</v>
      </c>
      <c r="BY9040" t="s">
        <v>142</v>
      </c>
      <c r="BZ9040" t="s">
        <v>1521</v>
      </c>
      <c r="CA9040" t="s">
        <v>1253</v>
      </c>
      <c r="CB9040" t="s">
        <v>169</v>
      </c>
      <c r="DG9040" t="s">
        <v>197</v>
      </c>
      <c r="DH9040" t="s">
        <v>258</v>
      </c>
      <c r="DI9040">
        <v>46000</v>
      </c>
    </row>
    <row r="9041" spans="1:114" x14ac:dyDescent="0.25">
      <c r="A9041">
        <v>26737</v>
      </c>
      <c r="B9041" t="s">
        <v>114</v>
      </c>
      <c r="C9041" t="s">
        <v>259</v>
      </c>
      <c r="D9041" t="s">
        <v>116</v>
      </c>
      <c r="E9041" t="s">
        <v>260</v>
      </c>
      <c r="F9041" t="s">
        <v>118</v>
      </c>
      <c r="G9041" t="s">
        <v>1590</v>
      </c>
      <c r="H9041" t="s">
        <v>431</v>
      </c>
      <c r="I9041" t="s">
        <v>4807</v>
      </c>
      <c r="J9041" t="s">
        <v>62996</v>
      </c>
      <c r="K9041" t="s">
        <v>455</v>
      </c>
      <c r="L9041">
        <v>25</v>
      </c>
      <c r="M9041">
        <v>5</v>
      </c>
      <c r="N9041" t="s">
        <v>124</v>
      </c>
      <c r="O9041" t="s">
        <v>3335</v>
      </c>
      <c r="P9041" t="s">
        <v>2439</v>
      </c>
      <c r="Q9041" t="s">
        <v>3006</v>
      </c>
      <c r="R9041" t="s">
        <v>2335</v>
      </c>
      <c r="S9041" t="s">
        <v>2970</v>
      </c>
      <c r="T9041" t="s">
        <v>4652</v>
      </c>
      <c r="U9041" t="s">
        <v>5193</v>
      </c>
      <c r="V9041">
        <v>600000</v>
      </c>
      <c r="W9041" t="s">
        <v>1006</v>
      </c>
      <c r="X9041" t="s">
        <v>19264</v>
      </c>
      <c r="Y9041" t="s">
        <v>1006</v>
      </c>
      <c r="Z9041" t="s">
        <v>2741</v>
      </c>
      <c r="AA9041" t="s">
        <v>1431</v>
      </c>
      <c r="AB9041" t="s">
        <v>1596</v>
      </c>
      <c r="AC9041" t="s">
        <v>17327</v>
      </c>
      <c r="AD9041" t="s">
        <v>1736</v>
      </c>
      <c r="AE9041" t="s">
        <v>1736</v>
      </c>
      <c r="AF9041" t="s">
        <v>11329</v>
      </c>
      <c r="AG9041" t="s">
        <v>62997</v>
      </c>
      <c r="AH9041" t="s">
        <v>1938</v>
      </c>
      <c r="AO9041" t="s">
        <v>62998</v>
      </c>
      <c r="AP9041" t="s">
        <v>11244</v>
      </c>
      <c r="AQ9041" t="s">
        <v>5509</v>
      </c>
      <c r="AR9041" t="s">
        <v>1265</v>
      </c>
      <c r="AS9041" t="s">
        <v>62999</v>
      </c>
      <c r="AT9041" t="s">
        <v>1605</v>
      </c>
      <c r="AU9041" t="s">
        <v>315</v>
      </c>
      <c r="AV9041" t="s">
        <v>164</v>
      </c>
      <c r="AW9041" t="s">
        <v>1607</v>
      </c>
      <c r="AX9041" t="s">
        <v>1607</v>
      </c>
      <c r="AY9041" t="s">
        <v>1607</v>
      </c>
      <c r="AZ9041" t="s">
        <v>255</v>
      </c>
      <c r="BC9041" t="s">
        <v>13808</v>
      </c>
      <c r="BD9041" t="s">
        <v>63000</v>
      </c>
      <c r="BE9041" t="s">
        <v>13808</v>
      </c>
      <c r="BF9041" t="s">
        <v>186</v>
      </c>
      <c r="BG9041" t="s">
        <v>141</v>
      </c>
      <c r="BH9041" t="s">
        <v>142</v>
      </c>
      <c r="BI9041" t="s">
        <v>320</v>
      </c>
      <c r="BJ9041" t="s">
        <v>350</v>
      </c>
      <c r="BK9041" t="s">
        <v>1119</v>
      </c>
      <c r="BL9041" t="s">
        <v>142</v>
      </c>
      <c r="BM9041" t="s">
        <v>282</v>
      </c>
      <c r="BN9041" t="s">
        <v>1799</v>
      </c>
      <c r="BO9041" t="s">
        <v>193</v>
      </c>
      <c r="BP9041" t="s">
        <v>194</v>
      </c>
      <c r="BQ9041" t="s">
        <v>5795</v>
      </c>
      <c r="BR9041" t="s">
        <v>53411</v>
      </c>
      <c r="BS9041" t="s">
        <v>4766</v>
      </c>
      <c r="BV9041" t="s">
        <v>5795</v>
      </c>
      <c r="BY9041" t="s">
        <v>169</v>
      </c>
      <c r="BZ9041" t="s">
        <v>402</v>
      </c>
      <c r="CA9041" t="s">
        <v>2495</v>
      </c>
      <c r="CB9041" t="s">
        <v>142</v>
      </c>
      <c r="CC9041" t="s">
        <v>146</v>
      </c>
      <c r="CD9041">
        <v>5</v>
      </c>
      <c r="CE9041" t="s">
        <v>149</v>
      </c>
      <c r="CF9041" t="s">
        <v>147</v>
      </c>
      <c r="CG9041" t="s">
        <v>606</v>
      </c>
      <c r="CH9041" t="s">
        <v>606</v>
      </c>
      <c r="CI9041" t="s">
        <v>148</v>
      </c>
      <c r="CJ9041" t="s">
        <v>147</v>
      </c>
      <c r="CK9041" t="s">
        <v>227</v>
      </c>
      <c r="CL9041" t="s">
        <v>148</v>
      </c>
      <c r="CM9041" t="s">
        <v>148</v>
      </c>
      <c r="CN9041" t="s">
        <v>228</v>
      </c>
      <c r="CO9041" t="s">
        <v>330</v>
      </c>
      <c r="CP9041" t="s">
        <v>228</v>
      </c>
      <c r="CQ9041" t="s">
        <v>553</v>
      </c>
      <c r="CR9041" t="s">
        <v>533</v>
      </c>
      <c r="CS9041" t="s">
        <v>3003</v>
      </c>
      <c r="CT9041" t="s">
        <v>1299</v>
      </c>
      <c r="CU9041" t="s">
        <v>295</v>
      </c>
      <c r="CV9041" t="s">
        <v>1392</v>
      </c>
      <c r="CW9041" t="s">
        <v>297</v>
      </c>
      <c r="CX9041">
        <v>0</v>
      </c>
      <c r="CY9041">
        <v>0</v>
      </c>
      <c r="CZ9041">
        <v>0</v>
      </c>
      <c r="DA9041">
        <v>40</v>
      </c>
      <c r="DB9041">
        <v>40</v>
      </c>
      <c r="DC9041">
        <v>0</v>
      </c>
      <c r="DD9041">
        <v>20</v>
      </c>
      <c r="DE9041">
        <v>0</v>
      </c>
      <c r="DF9041">
        <v>0</v>
      </c>
      <c r="DG9041" t="s">
        <v>170</v>
      </c>
      <c r="DH9041" t="s">
        <v>171</v>
      </c>
      <c r="DI9041">
        <v>86401</v>
      </c>
      <c r="DJ9041">
        <v>3</v>
      </c>
    </row>
    <row r="9042" spans="1:114" x14ac:dyDescent="0.25">
      <c r="A9042">
        <v>26740</v>
      </c>
      <c r="B9042" t="s">
        <v>114</v>
      </c>
      <c r="C9042" t="s">
        <v>468</v>
      </c>
      <c r="D9042" t="s">
        <v>2563</v>
      </c>
      <c r="E9042" t="s">
        <v>117</v>
      </c>
      <c r="F9042" t="s">
        <v>118</v>
      </c>
      <c r="G9042" t="s">
        <v>1590</v>
      </c>
      <c r="H9042" t="s">
        <v>380</v>
      </c>
      <c r="I9042" t="s">
        <v>1426</v>
      </c>
      <c r="J9042" t="s">
        <v>13863</v>
      </c>
      <c r="K9042" t="s">
        <v>123</v>
      </c>
      <c r="L9042">
        <v>5</v>
      </c>
      <c r="M9042">
        <v>1</v>
      </c>
      <c r="N9042" t="s">
        <v>302</v>
      </c>
      <c r="O9042" t="s">
        <v>2968</v>
      </c>
      <c r="P9042" t="s">
        <v>2333</v>
      </c>
      <c r="R9042" t="s">
        <v>2335</v>
      </c>
      <c r="S9042" t="s">
        <v>5219</v>
      </c>
      <c r="T9042" t="s">
        <v>1885</v>
      </c>
      <c r="U9042" t="s">
        <v>2957</v>
      </c>
      <c r="W9042" t="s">
        <v>63001</v>
      </c>
      <c r="X9042" t="s">
        <v>63002</v>
      </c>
      <c r="Y9042" t="s">
        <v>40192</v>
      </c>
      <c r="Z9042" t="s">
        <v>4363</v>
      </c>
      <c r="AA9042" t="s">
        <v>4363</v>
      </c>
      <c r="AB9042" t="s">
        <v>4363</v>
      </c>
      <c r="AC9042" t="s">
        <v>63003</v>
      </c>
      <c r="AD9042" t="s">
        <v>58926</v>
      </c>
      <c r="AE9042" t="s">
        <v>20061</v>
      </c>
      <c r="AF9042" t="s">
        <v>40062</v>
      </c>
      <c r="AG9042" t="s">
        <v>19245</v>
      </c>
      <c r="AH9042" t="s">
        <v>19245</v>
      </c>
      <c r="AI9042" t="s">
        <v>6074</v>
      </c>
      <c r="AJ9042" t="s">
        <v>160</v>
      </c>
      <c r="AK9042" t="s">
        <v>160</v>
      </c>
      <c r="AL9042" t="s">
        <v>63004</v>
      </c>
      <c r="AM9042" t="s">
        <v>63005</v>
      </c>
      <c r="AN9042" t="s">
        <v>63005</v>
      </c>
      <c r="AO9042" t="s">
        <v>1038</v>
      </c>
      <c r="AP9042" t="s">
        <v>19873</v>
      </c>
      <c r="AQ9042" t="s">
        <v>19873</v>
      </c>
      <c r="AR9042" t="s">
        <v>182</v>
      </c>
      <c r="AS9042" t="s">
        <v>182</v>
      </c>
      <c r="AT9042" t="s">
        <v>182</v>
      </c>
      <c r="AU9042" t="s">
        <v>596</v>
      </c>
      <c r="AV9042" t="s">
        <v>596</v>
      </c>
      <c r="AW9042" t="s">
        <v>63006</v>
      </c>
      <c r="AX9042" t="s">
        <v>6412</v>
      </c>
      <c r="AY9042" t="s">
        <v>6412</v>
      </c>
      <c r="AZ9042" t="s">
        <v>11916</v>
      </c>
      <c r="BA9042" t="s">
        <v>349</v>
      </c>
      <c r="BB9042" t="s">
        <v>349</v>
      </c>
      <c r="BC9042" t="s">
        <v>3186</v>
      </c>
      <c r="BD9042" t="s">
        <v>3186</v>
      </c>
      <c r="BE9042" t="s">
        <v>3186</v>
      </c>
      <c r="BF9042" t="s">
        <v>256</v>
      </c>
      <c r="BG9042" t="s">
        <v>187</v>
      </c>
      <c r="BH9042" t="s">
        <v>169</v>
      </c>
      <c r="BJ9042" t="s">
        <v>350</v>
      </c>
      <c r="BK9042" t="s">
        <v>1119</v>
      </c>
      <c r="BL9042" t="s">
        <v>145</v>
      </c>
      <c r="CB9042" t="s">
        <v>169</v>
      </c>
      <c r="DG9042" t="s">
        <v>170</v>
      </c>
      <c r="DH9042" t="s">
        <v>171</v>
      </c>
    </row>
    <row r="9043" spans="1:114" x14ac:dyDescent="0.25">
      <c r="A9043">
        <v>26741</v>
      </c>
      <c r="B9043" t="s">
        <v>114</v>
      </c>
      <c r="C9043" t="s">
        <v>115</v>
      </c>
      <c r="D9043" t="s">
        <v>116</v>
      </c>
      <c r="E9043" t="s">
        <v>260</v>
      </c>
      <c r="F9043" t="s">
        <v>118</v>
      </c>
      <c r="G9043" t="s">
        <v>15571</v>
      </c>
      <c r="H9043" t="s">
        <v>151</v>
      </c>
      <c r="I9043" t="s">
        <v>3583</v>
      </c>
      <c r="J9043" t="s">
        <v>1070</v>
      </c>
      <c r="K9043" t="s">
        <v>777</v>
      </c>
      <c r="L9043">
        <v>17</v>
      </c>
      <c r="M9043">
        <v>17</v>
      </c>
      <c r="N9043" t="s">
        <v>124</v>
      </c>
      <c r="O9043" t="s">
        <v>2714</v>
      </c>
      <c r="P9043" t="s">
        <v>2350</v>
      </c>
      <c r="Q9043" t="s">
        <v>2334</v>
      </c>
      <c r="R9043" t="s">
        <v>2335</v>
      </c>
      <c r="S9043" t="s">
        <v>2482</v>
      </c>
      <c r="T9043" t="s">
        <v>1032</v>
      </c>
      <c r="U9043" t="s">
        <v>3274</v>
      </c>
      <c r="W9043" t="s">
        <v>49140</v>
      </c>
      <c r="X9043" t="s">
        <v>63007</v>
      </c>
      <c r="Y9043" t="s">
        <v>49140</v>
      </c>
      <c r="Z9043" t="s">
        <v>63008</v>
      </c>
      <c r="AA9043" t="s">
        <v>63008</v>
      </c>
      <c r="AB9043" t="s">
        <v>63008</v>
      </c>
      <c r="AC9043" t="s">
        <v>14273</v>
      </c>
      <c r="AD9043" t="s">
        <v>63009</v>
      </c>
      <c r="AE9043" t="s">
        <v>14273</v>
      </c>
      <c r="AF9043" t="s">
        <v>63010</v>
      </c>
      <c r="AG9043" t="s">
        <v>63011</v>
      </c>
      <c r="AH9043" t="s">
        <v>63010</v>
      </c>
      <c r="AL9043" t="s">
        <v>63012</v>
      </c>
      <c r="AM9043" t="s">
        <v>63012</v>
      </c>
      <c r="AN9043" t="s">
        <v>63012</v>
      </c>
      <c r="AO9043" t="s">
        <v>3527</v>
      </c>
      <c r="AP9043" t="s">
        <v>63013</v>
      </c>
      <c r="AQ9043" t="s">
        <v>3527</v>
      </c>
      <c r="AR9043" t="s">
        <v>2993</v>
      </c>
      <c r="AS9043" t="s">
        <v>2993</v>
      </c>
      <c r="AT9043" t="s">
        <v>2993</v>
      </c>
      <c r="AU9043" t="s">
        <v>1117</v>
      </c>
      <c r="AV9043" t="s">
        <v>1117</v>
      </c>
      <c r="AW9043" t="s">
        <v>6006</v>
      </c>
      <c r="AX9043" t="s">
        <v>26028</v>
      </c>
      <c r="AY9043" t="s">
        <v>6006</v>
      </c>
      <c r="AZ9043" t="s">
        <v>1827</v>
      </c>
      <c r="BA9043" t="s">
        <v>1827</v>
      </c>
      <c r="BB9043" t="s">
        <v>1827</v>
      </c>
      <c r="BC9043" t="s">
        <v>280</v>
      </c>
      <c r="BD9043" t="s">
        <v>280</v>
      </c>
      <c r="BE9043" t="s">
        <v>280</v>
      </c>
      <c r="BF9043" t="s">
        <v>954</v>
      </c>
      <c r="BG9043" t="s">
        <v>281</v>
      </c>
      <c r="BH9043" t="s">
        <v>142</v>
      </c>
      <c r="BI9043" t="s">
        <v>187</v>
      </c>
      <c r="BJ9043" t="s">
        <v>168</v>
      </c>
      <c r="BK9043" t="s">
        <v>144</v>
      </c>
      <c r="BL9043" t="s">
        <v>400</v>
      </c>
      <c r="BM9043" t="s">
        <v>218</v>
      </c>
      <c r="BY9043" t="s">
        <v>169</v>
      </c>
      <c r="BZ9043" t="s">
        <v>401</v>
      </c>
      <c r="CA9043" t="s">
        <v>290</v>
      </c>
      <c r="CB9043" t="s">
        <v>142</v>
      </c>
      <c r="CC9043" t="s">
        <v>146</v>
      </c>
      <c r="CD9043">
        <v>17</v>
      </c>
      <c r="CE9043" t="s">
        <v>147</v>
      </c>
      <c r="CF9043" t="s">
        <v>147</v>
      </c>
      <c r="CG9043" t="s">
        <v>149</v>
      </c>
      <c r="CH9043" t="s">
        <v>227</v>
      </c>
      <c r="CI9043" t="s">
        <v>227</v>
      </c>
      <c r="CJ9043" t="s">
        <v>147</v>
      </c>
      <c r="CK9043" t="s">
        <v>149</v>
      </c>
      <c r="CL9043" t="s">
        <v>147</v>
      </c>
      <c r="CM9043" t="s">
        <v>148</v>
      </c>
      <c r="CN9043" t="s">
        <v>330</v>
      </c>
      <c r="CO9043" t="s">
        <v>330</v>
      </c>
      <c r="CP9043" t="s">
        <v>330</v>
      </c>
      <c r="CQ9043" t="s">
        <v>230</v>
      </c>
      <c r="CR9043" t="s">
        <v>231</v>
      </c>
      <c r="CS9043" t="s">
        <v>1298</v>
      </c>
      <c r="CT9043" t="s">
        <v>10978</v>
      </c>
      <c r="CU9043" t="s">
        <v>295</v>
      </c>
      <c r="CV9043" t="s">
        <v>896</v>
      </c>
      <c r="CW9043" t="s">
        <v>297</v>
      </c>
      <c r="CX9043">
        <v>85</v>
      </c>
      <c r="CY9043">
        <v>100</v>
      </c>
      <c r="CZ9043">
        <v>100</v>
      </c>
      <c r="DA9043">
        <v>100</v>
      </c>
      <c r="DB9043">
        <v>100</v>
      </c>
      <c r="DC9043">
        <v>100</v>
      </c>
      <c r="DD9043">
        <v>100</v>
      </c>
      <c r="DE9043">
        <v>90</v>
      </c>
      <c r="DF9043">
        <v>100</v>
      </c>
      <c r="DG9043" t="s">
        <v>170</v>
      </c>
      <c r="DH9043" t="s">
        <v>171</v>
      </c>
      <c r="DJ9043">
        <v>8</v>
      </c>
    </row>
    <row r="9044" spans="1:114" x14ac:dyDescent="0.25">
      <c r="A9044">
        <v>26743</v>
      </c>
      <c r="B9044" t="s">
        <v>114</v>
      </c>
      <c r="C9044" t="s">
        <v>259</v>
      </c>
      <c r="D9044" t="s">
        <v>116</v>
      </c>
      <c r="E9044" t="s">
        <v>117</v>
      </c>
      <c r="F9044" t="s">
        <v>118</v>
      </c>
      <c r="G9044" t="s">
        <v>1232</v>
      </c>
      <c r="H9044" t="s">
        <v>120</v>
      </c>
      <c r="I9044" t="s">
        <v>960</v>
      </c>
      <c r="J9044" t="s">
        <v>63014</v>
      </c>
      <c r="L9044">
        <v>10</v>
      </c>
      <c r="M9044">
        <v>5</v>
      </c>
      <c r="N9044" t="s">
        <v>302</v>
      </c>
      <c r="O9044" t="s">
        <v>2617</v>
      </c>
      <c r="P9044" t="s">
        <v>2333</v>
      </c>
      <c r="Q9044" t="s">
        <v>2618</v>
      </c>
      <c r="R9044" t="s">
        <v>2335</v>
      </c>
      <c r="S9044" t="s">
        <v>3515</v>
      </c>
      <c r="T9044" t="s">
        <v>1032</v>
      </c>
      <c r="U9044" t="s">
        <v>3274</v>
      </c>
      <c r="W9044" t="s">
        <v>63015</v>
      </c>
      <c r="X9044" t="s">
        <v>63016</v>
      </c>
      <c r="Y9044" t="s">
        <v>63015</v>
      </c>
      <c r="Z9044" t="s">
        <v>63017</v>
      </c>
      <c r="AA9044" t="s">
        <v>12518</v>
      </c>
      <c r="AB9044" t="s">
        <v>63017</v>
      </c>
      <c r="AC9044" t="s">
        <v>63018</v>
      </c>
      <c r="AD9044" t="s">
        <v>63019</v>
      </c>
      <c r="AE9044" t="s">
        <v>63020</v>
      </c>
      <c r="AF9044" t="s">
        <v>63021</v>
      </c>
      <c r="AG9044" t="s">
        <v>63022</v>
      </c>
      <c r="AH9044" t="s">
        <v>8755</v>
      </c>
      <c r="AI9044" t="s">
        <v>63023</v>
      </c>
      <c r="AJ9044" t="s">
        <v>15684</v>
      </c>
      <c r="AK9044" t="s">
        <v>541</v>
      </c>
      <c r="AL9044" t="s">
        <v>63024</v>
      </c>
      <c r="AM9044" t="s">
        <v>63025</v>
      </c>
      <c r="AN9044" t="s">
        <v>4198</v>
      </c>
      <c r="AO9044" t="s">
        <v>63026</v>
      </c>
      <c r="AP9044" t="s">
        <v>63027</v>
      </c>
      <c r="AR9044" t="s">
        <v>345</v>
      </c>
      <c r="AS9044" t="s">
        <v>345</v>
      </c>
      <c r="AT9044" t="s">
        <v>345</v>
      </c>
      <c r="AU9044" t="s">
        <v>596</v>
      </c>
      <c r="AV9044" t="s">
        <v>596</v>
      </c>
      <c r="AW9044" t="s">
        <v>63028</v>
      </c>
      <c r="AX9044" t="s">
        <v>63029</v>
      </c>
      <c r="AY9044" t="s">
        <v>63030</v>
      </c>
      <c r="AZ9044" t="s">
        <v>63031</v>
      </c>
      <c r="BA9044" t="s">
        <v>63032</v>
      </c>
      <c r="BB9044" t="s">
        <v>63033</v>
      </c>
      <c r="BC9044" t="s">
        <v>63034</v>
      </c>
      <c r="BD9044" t="s">
        <v>63035</v>
      </c>
      <c r="BF9044" t="s">
        <v>256</v>
      </c>
      <c r="BG9044" t="s">
        <v>141</v>
      </c>
      <c r="BH9044" t="s">
        <v>142</v>
      </c>
      <c r="BI9044" t="s">
        <v>188</v>
      </c>
      <c r="BJ9044" t="s">
        <v>350</v>
      </c>
      <c r="BK9044" t="s">
        <v>322</v>
      </c>
      <c r="BL9044" t="s">
        <v>145</v>
      </c>
      <c r="CB9044" t="s">
        <v>169</v>
      </c>
      <c r="DG9044" t="s">
        <v>170</v>
      </c>
      <c r="DH9044" t="s">
        <v>258</v>
      </c>
    </row>
    <row r="9045" spans="1:114" x14ac:dyDescent="0.25">
      <c r="A9045">
        <v>26744</v>
      </c>
      <c r="B9045" t="s">
        <v>114</v>
      </c>
      <c r="C9045" t="s">
        <v>115</v>
      </c>
      <c r="D9045" t="s">
        <v>116</v>
      </c>
      <c r="E9045" t="s">
        <v>260</v>
      </c>
      <c r="F9045" t="s">
        <v>118</v>
      </c>
      <c r="G9045" t="s">
        <v>298</v>
      </c>
      <c r="H9045" t="s">
        <v>120</v>
      </c>
      <c r="I9045" t="s">
        <v>1352</v>
      </c>
      <c r="J9045" t="s">
        <v>1185</v>
      </c>
      <c r="K9045" t="s">
        <v>1272</v>
      </c>
      <c r="L9045">
        <v>12</v>
      </c>
      <c r="M9045">
        <v>11</v>
      </c>
      <c r="N9045" t="s">
        <v>716</v>
      </c>
      <c r="O9045" t="s">
        <v>2617</v>
      </c>
      <c r="P9045" t="s">
        <v>2350</v>
      </c>
      <c r="Q9045" t="s">
        <v>3006</v>
      </c>
      <c r="R9045" t="s">
        <v>2335</v>
      </c>
      <c r="S9045" t="s">
        <v>4376</v>
      </c>
      <c r="T9045" t="s">
        <v>2998</v>
      </c>
      <c r="U9045" t="s">
        <v>5004</v>
      </c>
      <c r="V9045">
        <v>580000</v>
      </c>
      <c r="W9045" t="s">
        <v>63036</v>
      </c>
      <c r="X9045" t="s">
        <v>5326</v>
      </c>
      <c r="Y9045" t="s">
        <v>5326</v>
      </c>
      <c r="Z9045" t="s">
        <v>27403</v>
      </c>
      <c r="AA9045" t="s">
        <v>36355</v>
      </c>
      <c r="AB9045" t="s">
        <v>36355</v>
      </c>
      <c r="AC9045" t="s">
        <v>2757</v>
      </c>
      <c r="AD9045" t="s">
        <v>2757</v>
      </c>
      <c r="AE9045" t="s">
        <v>2757</v>
      </c>
      <c r="AF9045" t="s">
        <v>6022</v>
      </c>
      <c r="AG9045" t="s">
        <v>63037</v>
      </c>
      <c r="AH9045" t="s">
        <v>16559</v>
      </c>
      <c r="AI9045" t="s">
        <v>1060</v>
      </c>
      <c r="AJ9045" t="s">
        <v>1060</v>
      </c>
      <c r="AK9045" t="s">
        <v>1060</v>
      </c>
      <c r="AL9045" t="s">
        <v>274</v>
      </c>
      <c r="AM9045" t="s">
        <v>274</v>
      </c>
      <c r="AN9045" t="s">
        <v>274</v>
      </c>
      <c r="AO9045" t="s">
        <v>63038</v>
      </c>
      <c r="AP9045" t="s">
        <v>63039</v>
      </c>
      <c r="AQ9045" t="s">
        <v>16477</v>
      </c>
      <c r="AR9045" t="s">
        <v>63040</v>
      </c>
      <c r="AS9045" t="s">
        <v>63041</v>
      </c>
      <c r="AT9045" t="s">
        <v>63041</v>
      </c>
      <c r="AU9045" t="s">
        <v>11805</v>
      </c>
      <c r="AV9045" t="s">
        <v>5862</v>
      </c>
      <c r="AW9045" t="s">
        <v>6006</v>
      </c>
      <c r="AX9045" t="s">
        <v>2770</v>
      </c>
      <c r="AY9045" t="s">
        <v>2770</v>
      </c>
      <c r="AZ9045" t="s">
        <v>139</v>
      </c>
      <c r="BA9045" t="s">
        <v>139</v>
      </c>
      <c r="BB9045" t="s">
        <v>139</v>
      </c>
      <c r="BC9045" t="s">
        <v>185</v>
      </c>
      <c r="BD9045" t="s">
        <v>185</v>
      </c>
      <c r="BE9045" t="s">
        <v>185</v>
      </c>
      <c r="BF9045" t="s">
        <v>256</v>
      </c>
      <c r="BG9045" t="s">
        <v>319</v>
      </c>
      <c r="BH9045" t="s">
        <v>142</v>
      </c>
      <c r="BI9045" t="s">
        <v>320</v>
      </c>
      <c r="BJ9045" t="s">
        <v>350</v>
      </c>
      <c r="BK9045" t="s">
        <v>525</v>
      </c>
      <c r="BL9045" t="s">
        <v>142</v>
      </c>
      <c r="BM9045" t="s">
        <v>191</v>
      </c>
      <c r="BN9045" t="s">
        <v>1250</v>
      </c>
      <c r="BO9045" t="s">
        <v>220</v>
      </c>
      <c r="BP9045" t="s">
        <v>194</v>
      </c>
      <c r="BQ9045" t="s">
        <v>1028</v>
      </c>
      <c r="BR9045" t="s">
        <v>28135</v>
      </c>
      <c r="BS9045" t="s">
        <v>4557</v>
      </c>
      <c r="BU9045" t="s">
        <v>327</v>
      </c>
      <c r="BV9045" t="s">
        <v>428</v>
      </c>
      <c r="BY9045" t="s">
        <v>196</v>
      </c>
      <c r="BZ9045" t="s">
        <v>2952</v>
      </c>
      <c r="CA9045" t="s">
        <v>1944</v>
      </c>
      <c r="CB9045" t="s">
        <v>142</v>
      </c>
      <c r="CC9045" t="s">
        <v>979</v>
      </c>
      <c r="CD9045">
        <v>11</v>
      </c>
      <c r="CE9045" t="s">
        <v>227</v>
      </c>
      <c r="CF9045" t="s">
        <v>147</v>
      </c>
      <c r="CG9045" t="s">
        <v>149</v>
      </c>
      <c r="CH9045" t="s">
        <v>149</v>
      </c>
      <c r="CI9045" t="s">
        <v>147</v>
      </c>
      <c r="CJ9045" t="s">
        <v>149</v>
      </c>
      <c r="CK9045" t="s">
        <v>149</v>
      </c>
      <c r="CL9045" t="s">
        <v>147</v>
      </c>
      <c r="CM9045" t="s">
        <v>149</v>
      </c>
      <c r="CN9045" t="s">
        <v>228</v>
      </c>
      <c r="CO9045" t="s">
        <v>229</v>
      </c>
      <c r="CP9045" t="s">
        <v>229</v>
      </c>
      <c r="CR9045" t="s">
        <v>231</v>
      </c>
      <c r="CS9045" t="s">
        <v>36976</v>
      </c>
      <c r="CT9045" t="s">
        <v>535</v>
      </c>
      <c r="CU9045" t="s">
        <v>295</v>
      </c>
      <c r="CV9045" t="s">
        <v>896</v>
      </c>
      <c r="CW9045" t="s">
        <v>297</v>
      </c>
      <c r="CX9045">
        <v>0</v>
      </c>
      <c r="CY9045">
        <v>0</v>
      </c>
      <c r="CZ9045">
        <v>0</v>
      </c>
      <c r="DA9045">
        <v>0</v>
      </c>
      <c r="DB9045">
        <v>0</v>
      </c>
      <c r="DC9045">
        <v>0</v>
      </c>
      <c r="DD9045">
        <v>0</v>
      </c>
      <c r="DE9045">
        <v>0</v>
      </c>
      <c r="DF9045">
        <v>0</v>
      </c>
      <c r="DG9045" t="s">
        <v>197</v>
      </c>
      <c r="DH9045" t="s">
        <v>258</v>
      </c>
      <c r="DI9045">
        <v>156508</v>
      </c>
      <c r="DJ9045">
        <v>8</v>
      </c>
    </row>
    <row r="9046" spans="1:114" x14ac:dyDescent="0.25">
      <c r="A9046">
        <v>26747</v>
      </c>
      <c r="B9046" t="s">
        <v>114</v>
      </c>
      <c r="C9046" t="s">
        <v>115</v>
      </c>
      <c r="D9046" t="s">
        <v>2883</v>
      </c>
      <c r="E9046" t="s">
        <v>117</v>
      </c>
      <c r="F9046" t="s">
        <v>118</v>
      </c>
      <c r="G9046" t="s">
        <v>2024</v>
      </c>
      <c r="H9046" t="s">
        <v>120</v>
      </c>
      <c r="I9046" t="s">
        <v>960</v>
      </c>
      <c r="J9046" t="s">
        <v>3044</v>
      </c>
      <c r="K9046" t="s">
        <v>154</v>
      </c>
      <c r="L9046">
        <v>24</v>
      </c>
      <c r="M9046">
        <v>20</v>
      </c>
      <c r="N9046" t="s">
        <v>124</v>
      </c>
      <c r="O9046" t="s">
        <v>2391</v>
      </c>
      <c r="P9046" t="s">
        <v>2350</v>
      </c>
      <c r="Q9046" t="s">
        <v>3351</v>
      </c>
      <c r="R9046" t="s">
        <v>2335</v>
      </c>
      <c r="S9046" t="s">
        <v>10192</v>
      </c>
      <c r="T9046" t="s">
        <v>2006</v>
      </c>
      <c r="U9046" t="s">
        <v>5124</v>
      </c>
      <c r="V9046">
        <v>13500000</v>
      </c>
      <c r="W9046" t="s">
        <v>63042</v>
      </c>
      <c r="X9046" t="s">
        <v>63043</v>
      </c>
      <c r="Y9046" t="s">
        <v>10601</v>
      </c>
      <c r="Z9046" t="s">
        <v>5783</v>
      </c>
      <c r="AA9046" t="s">
        <v>6207</v>
      </c>
      <c r="AB9046" t="s">
        <v>6207</v>
      </c>
      <c r="AC9046" t="s">
        <v>22787</v>
      </c>
      <c r="AD9046" t="s">
        <v>63044</v>
      </c>
      <c r="AE9046" t="s">
        <v>22787</v>
      </c>
      <c r="AF9046" t="s">
        <v>63045</v>
      </c>
      <c r="AG9046" t="s">
        <v>63046</v>
      </c>
      <c r="AH9046" t="s">
        <v>63047</v>
      </c>
      <c r="AL9046" t="s">
        <v>1359</v>
      </c>
      <c r="AM9046" t="s">
        <v>41235</v>
      </c>
      <c r="AO9046" t="s">
        <v>63048</v>
      </c>
      <c r="AP9046" t="s">
        <v>63049</v>
      </c>
      <c r="AR9046" t="s">
        <v>63050</v>
      </c>
      <c r="AS9046" t="s">
        <v>63051</v>
      </c>
      <c r="AT9046" t="s">
        <v>63051</v>
      </c>
      <c r="AU9046" t="s">
        <v>137</v>
      </c>
      <c r="AV9046" t="s">
        <v>137</v>
      </c>
      <c r="AW9046" t="s">
        <v>63052</v>
      </c>
      <c r="AX9046" t="s">
        <v>10717</v>
      </c>
      <c r="AY9046" t="s">
        <v>10717</v>
      </c>
      <c r="AZ9046" t="s">
        <v>13080</v>
      </c>
      <c r="BA9046" t="s">
        <v>15226</v>
      </c>
      <c r="BB9046" t="s">
        <v>13080</v>
      </c>
      <c r="BC9046" t="s">
        <v>423</v>
      </c>
      <c r="BD9046" t="s">
        <v>423</v>
      </c>
      <c r="BE9046" t="s">
        <v>423</v>
      </c>
      <c r="BF9046" t="s">
        <v>256</v>
      </c>
      <c r="BG9046" t="s">
        <v>319</v>
      </c>
      <c r="BH9046" t="s">
        <v>142</v>
      </c>
      <c r="BI9046" t="s">
        <v>319</v>
      </c>
      <c r="BJ9046" t="s">
        <v>3465</v>
      </c>
      <c r="BK9046" t="s">
        <v>144</v>
      </c>
      <c r="BL9046" t="s">
        <v>145</v>
      </c>
      <c r="DG9046" t="s">
        <v>197</v>
      </c>
      <c r="DH9046" t="s">
        <v>258</v>
      </c>
      <c r="DI9046">
        <v>114721</v>
      </c>
    </row>
    <row r="9047" spans="1:114" x14ac:dyDescent="0.25">
      <c r="A9047">
        <v>26748</v>
      </c>
      <c r="B9047" t="s">
        <v>114</v>
      </c>
      <c r="C9047" t="s">
        <v>259</v>
      </c>
      <c r="D9047" t="s">
        <v>860</v>
      </c>
      <c r="E9047" t="s">
        <v>117</v>
      </c>
      <c r="F9047" t="s">
        <v>118</v>
      </c>
      <c r="G9047" t="s">
        <v>2024</v>
      </c>
      <c r="H9047" t="s">
        <v>151</v>
      </c>
      <c r="I9047" t="s">
        <v>3640</v>
      </c>
      <c r="J9047" t="s">
        <v>63053</v>
      </c>
      <c r="K9047" t="s">
        <v>154</v>
      </c>
      <c r="L9047">
        <v>13</v>
      </c>
      <c r="M9047">
        <v>7</v>
      </c>
      <c r="N9047" t="s">
        <v>124</v>
      </c>
      <c r="O9047" t="s">
        <v>2349</v>
      </c>
      <c r="P9047" t="s">
        <v>2350</v>
      </c>
      <c r="Q9047" t="s">
        <v>2334</v>
      </c>
      <c r="R9047" t="s">
        <v>2335</v>
      </c>
      <c r="S9047" t="s">
        <v>4809</v>
      </c>
      <c r="T9047" t="s">
        <v>2037</v>
      </c>
      <c r="U9047" t="s">
        <v>2483</v>
      </c>
      <c r="V9047">
        <v>75000</v>
      </c>
      <c r="W9047" t="s">
        <v>178</v>
      </c>
      <c r="X9047" t="s">
        <v>1831</v>
      </c>
      <c r="Y9047" t="s">
        <v>1831</v>
      </c>
      <c r="Z9047" t="s">
        <v>817</v>
      </c>
      <c r="AA9047" t="s">
        <v>817</v>
      </c>
      <c r="AB9047" t="s">
        <v>817</v>
      </c>
      <c r="AC9047" t="s">
        <v>1129</v>
      </c>
      <c r="AD9047" t="s">
        <v>1129</v>
      </c>
      <c r="AE9047" t="s">
        <v>1129</v>
      </c>
      <c r="AF9047" t="s">
        <v>3834</v>
      </c>
      <c r="AG9047" t="s">
        <v>1087</v>
      </c>
      <c r="AH9047" t="s">
        <v>1087</v>
      </c>
      <c r="AL9047" t="s">
        <v>1134</v>
      </c>
      <c r="AM9047" t="s">
        <v>1134</v>
      </c>
      <c r="AN9047" t="s">
        <v>1134</v>
      </c>
      <c r="AO9047" t="s">
        <v>63054</v>
      </c>
      <c r="AP9047" t="s">
        <v>2427</v>
      </c>
      <c r="AQ9047" t="s">
        <v>2427</v>
      </c>
      <c r="AR9047" t="s">
        <v>182</v>
      </c>
      <c r="AS9047" t="s">
        <v>182</v>
      </c>
      <c r="AT9047" t="s">
        <v>182</v>
      </c>
      <c r="AU9047" t="s">
        <v>137</v>
      </c>
      <c r="AV9047" t="s">
        <v>137</v>
      </c>
      <c r="AW9047" t="s">
        <v>3332</v>
      </c>
      <c r="AX9047" t="s">
        <v>2403</v>
      </c>
      <c r="AY9047" t="s">
        <v>2403</v>
      </c>
      <c r="AZ9047" t="s">
        <v>1668</v>
      </c>
      <c r="BA9047" t="s">
        <v>1668</v>
      </c>
      <c r="BB9047" t="s">
        <v>1668</v>
      </c>
      <c r="BC9047" t="s">
        <v>423</v>
      </c>
      <c r="BD9047" t="s">
        <v>423</v>
      </c>
      <c r="BE9047" t="s">
        <v>423</v>
      </c>
      <c r="BF9047" t="s">
        <v>186</v>
      </c>
      <c r="BG9047" t="s">
        <v>141</v>
      </c>
      <c r="BH9047" t="s">
        <v>169</v>
      </c>
      <c r="BJ9047" t="s">
        <v>350</v>
      </c>
      <c r="BK9047" t="s">
        <v>525</v>
      </c>
      <c r="BL9047" t="s">
        <v>142</v>
      </c>
      <c r="BM9047" t="s">
        <v>191</v>
      </c>
      <c r="BN9047" t="s">
        <v>192</v>
      </c>
      <c r="BO9047" t="s">
        <v>323</v>
      </c>
      <c r="BP9047" t="s">
        <v>527</v>
      </c>
      <c r="BQ9047" t="s">
        <v>51392</v>
      </c>
      <c r="BR9047" t="s">
        <v>7504</v>
      </c>
      <c r="BS9047" t="s">
        <v>1212</v>
      </c>
      <c r="BT9047" t="s">
        <v>673</v>
      </c>
      <c r="BV9047" t="s">
        <v>2206</v>
      </c>
      <c r="BY9047" t="s">
        <v>169</v>
      </c>
      <c r="CA9047" t="s">
        <v>675</v>
      </c>
      <c r="CB9047" t="s">
        <v>169</v>
      </c>
      <c r="DG9047" t="s">
        <v>170</v>
      </c>
      <c r="DH9047" t="s">
        <v>171</v>
      </c>
      <c r="DI9047">
        <v>75000</v>
      </c>
    </row>
    <row r="9048" spans="1:114" x14ac:dyDescent="0.25">
      <c r="A9048">
        <v>26752</v>
      </c>
      <c r="B9048" t="s">
        <v>727</v>
      </c>
      <c r="C9048" t="s">
        <v>115</v>
      </c>
      <c r="D9048" t="s">
        <v>116</v>
      </c>
      <c r="E9048" t="s">
        <v>117</v>
      </c>
      <c r="F9048" t="s">
        <v>118</v>
      </c>
      <c r="G9048" t="s">
        <v>1931</v>
      </c>
      <c r="H9048" t="s">
        <v>120</v>
      </c>
      <c r="I9048" t="s">
        <v>861</v>
      </c>
      <c r="J9048" t="s">
        <v>63055</v>
      </c>
      <c r="L9048">
        <v>4</v>
      </c>
      <c r="M9048">
        <v>2</v>
      </c>
      <c r="N9048" t="s">
        <v>402</v>
      </c>
      <c r="O9048" t="s">
        <v>2714</v>
      </c>
      <c r="P9048" t="s">
        <v>2439</v>
      </c>
      <c r="Q9048" t="s">
        <v>4948</v>
      </c>
      <c r="R9048" t="s">
        <v>2481</v>
      </c>
      <c r="S9048" t="s">
        <v>3297</v>
      </c>
      <c r="T9048" t="s">
        <v>303</v>
      </c>
      <c r="U9048" t="s">
        <v>2353</v>
      </c>
      <c r="V9048">
        <v>60000</v>
      </c>
      <c r="W9048" t="s">
        <v>63056</v>
      </c>
      <c r="X9048" t="s">
        <v>63057</v>
      </c>
      <c r="Y9048" t="s">
        <v>63058</v>
      </c>
      <c r="Z9048" t="s">
        <v>34380</v>
      </c>
      <c r="AA9048" t="s">
        <v>4619</v>
      </c>
      <c r="AB9048" t="s">
        <v>4619</v>
      </c>
      <c r="AC9048" t="s">
        <v>63059</v>
      </c>
      <c r="AD9048" t="s">
        <v>63060</v>
      </c>
      <c r="AE9048" t="s">
        <v>63061</v>
      </c>
      <c r="AF9048" t="s">
        <v>63062</v>
      </c>
      <c r="AG9048" t="s">
        <v>63063</v>
      </c>
      <c r="AH9048" t="s">
        <v>63064</v>
      </c>
      <c r="AL9048" t="s">
        <v>63065</v>
      </c>
      <c r="AM9048" t="s">
        <v>63066</v>
      </c>
      <c r="AN9048" t="s">
        <v>63067</v>
      </c>
      <c r="AO9048" t="s">
        <v>63068</v>
      </c>
      <c r="AP9048" t="s">
        <v>5429</v>
      </c>
      <c r="AQ9048" t="s">
        <v>3879</v>
      </c>
      <c r="AR9048" t="s">
        <v>63069</v>
      </c>
      <c r="AS9048" t="s">
        <v>10052</v>
      </c>
      <c r="AT9048" t="s">
        <v>8091</v>
      </c>
      <c r="AU9048" t="s">
        <v>136</v>
      </c>
      <c r="AV9048" t="s">
        <v>5721</v>
      </c>
      <c r="AW9048" t="s">
        <v>63070</v>
      </c>
      <c r="AX9048" t="s">
        <v>833</v>
      </c>
      <c r="AY9048" t="s">
        <v>833</v>
      </c>
      <c r="AZ9048" t="s">
        <v>2771</v>
      </c>
      <c r="BA9048" t="s">
        <v>2771</v>
      </c>
      <c r="BB9048" t="s">
        <v>2771</v>
      </c>
      <c r="BC9048" t="s">
        <v>280</v>
      </c>
      <c r="BD9048" t="s">
        <v>280</v>
      </c>
      <c r="BE9048" t="s">
        <v>280</v>
      </c>
      <c r="BF9048" t="s">
        <v>256</v>
      </c>
      <c r="BG9048" t="s">
        <v>187</v>
      </c>
      <c r="BH9048" t="s">
        <v>142</v>
      </c>
      <c r="BI9048" t="s">
        <v>188</v>
      </c>
      <c r="BJ9048" t="s">
        <v>217</v>
      </c>
      <c r="BK9048" t="s">
        <v>322</v>
      </c>
      <c r="BL9048" t="s">
        <v>142</v>
      </c>
      <c r="BM9048" t="s">
        <v>218</v>
      </c>
      <c r="BN9048" t="s">
        <v>368</v>
      </c>
      <c r="BO9048" t="s">
        <v>220</v>
      </c>
      <c r="BP9048" t="s">
        <v>194</v>
      </c>
      <c r="BQ9048" t="s">
        <v>5487</v>
      </c>
      <c r="BR9048" t="s">
        <v>63071</v>
      </c>
      <c r="BS9048" t="s">
        <v>1715</v>
      </c>
      <c r="BV9048" t="s">
        <v>5487</v>
      </c>
      <c r="BY9048" t="s">
        <v>142</v>
      </c>
      <c r="BZ9048" t="s">
        <v>958</v>
      </c>
      <c r="CA9048" t="s">
        <v>8834</v>
      </c>
      <c r="CB9048" t="s">
        <v>142</v>
      </c>
      <c r="CC9048" t="s">
        <v>146</v>
      </c>
      <c r="CD9048">
        <v>8</v>
      </c>
      <c r="CE9048" t="s">
        <v>227</v>
      </c>
      <c r="CF9048" t="s">
        <v>147</v>
      </c>
      <c r="CG9048" t="s">
        <v>147</v>
      </c>
      <c r="CH9048" t="s">
        <v>147</v>
      </c>
      <c r="CI9048" t="s">
        <v>147</v>
      </c>
      <c r="CJ9048" t="s">
        <v>227</v>
      </c>
      <c r="CK9048" t="s">
        <v>147</v>
      </c>
      <c r="CL9048" t="s">
        <v>227</v>
      </c>
      <c r="CM9048" t="s">
        <v>227</v>
      </c>
      <c r="CN9048" t="s">
        <v>228</v>
      </c>
      <c r="CO9048" t="s">
        <v>552</v>
      </c>
      <c r="CP9048" t="s">
        <v>228</v>
      </c>
      <c r="CQ9048" t="s">
        <v>231</v>
      </c>
      <c r="CR9048" t="s">
        <v>231</v>
      </c>
      <c r="CS9048" t="s">
        <v>15399</v>
      </c>
      <c r="CT9048" t="s">
        <v>332</v>
      </c>
      <c r="CU9048" t="s">
        <v>295</v>
      </c>
      <c r="CV9048" t="s">
        <v>296</v>
      </c>
      <c r="CW9048" t="s">
        <v>920</v>
      </c>
      <c r="CX9048">
        <v>10</v>
      </c>
      <c r="CY9048">
        <v>0</v>
      </c>
      <c r="CZ9048">
        <v>0</v>
      </c>
      <c r="DA9048">
        <v>25</v>
      </c>
      <c r="DB9048">
        <v>25</v>
      </c>
      <c r="DC9048">
        <v>20</v>
      </c>
      <c r="DD9048">
        <v>10</v>
      </c>
      <c r="DE9048">
        <v>0</v>
      </c>
      <c r="DF9048">
        <v>0</v>
      </c>
      <c r="DG9048" t="s">
        <v>170</v>
      </c>
      <c r="DH9048" t="s">
        <v>171</v>
      </c>
      <c r="DI9048">
        <v>64444</v>
      </c>
      <c r="DJ9048">
        <v>4</v>
      </c>
    </row>
    <row r="9049" spans="1:114" x14ac:dyDescent="0.25">
      <c r="A9049">
        <v>26753</v>
      </c>
      <c r="B9049" t="s">
        <v>114</v>
      </c>
      <c r="C9049" t="s">
        <v>468</v>
      </c>
      <c r="D9049" t="s">
        <v>116</v>
      </c>
      <c r="E9049" t="s">
        <v>260</v>
      </c>
      <c r="F9049" t="s">
        <v>118</v>
      </c>
      <c r="G9049" t="s">
        <v>261</v>
      </c>
      <c r="H9049" t="s">
        <v>120</v>
      </c>
      <c r="I9049" t="s">
        <v>432</v>
      </c>
      <c r="J9049" t="s">
        <v>63072</v>
      </c>
      <c r="K9049" t="s">
        <v>2110</v>
      </c>
      <c r="L9049">
        <v>8</v>
      </c>
      <c r="M9049">
        <v>3</v>
      </c>
      <c r="N9049" t="s">
        <v>124</v>
      </c>
      <c r="O9049" t="s">
        <v>3335</v>
      </c>
      <c r="P9049" t="s">
        <v>2333</v>
      </c>
      <c r="Q9049" t="s">
        <v>3108</v>
      </c>
      <c r="R9049" t="s">
        <v>2441</v>
      </c>
      <c r="S9049" t="s">
        <v>12140</v>
      </c>
      <c r="T9049" t="s">
        <v>6376</v>
      </c>
      <c r="U9049" t="s">
        <v>2353</v>
      </c>
      <c r="V9049">
        <v>46000</v>
      </c>
      <c r="W9049" t="s">
        <v>63073</v>
      </c>
      <c r="X9049" t="s">
        <v>63074</v>
      </c>
      <c r="Y9049" t="s">
        <v>63075</v>
      </c>
      <c r="Z9049" t="s">
        <v>63076</v>
      </c>
      <c r="AA9049" t="s">
        <v>14542</v>
      </c>
      <c r="AB9049" t="s">
        <v>8414</v>
      </c>
      <c r="AC9049" t="s">
        <v>818</v>
      </c>
      <c r="AD9049" t="s">
        <v>754</v>
      </c>
      <c r="AE9049" t="s">
        <v>754</v>
      </c>
      <c r="AF9049" t="s">
        <v>63077</v>
      </c>
      <c r="AG9049" t="s">
        <v>63078</v>
      </c>
      <c r="AH9049" t="s">
        <v>39023</v>
      </c>
      <c r="AI9049" t="s">
        <v>47066</v>
      </c>
      <c r="AJ9049" t="s">
        <v>63079</v>
      </c>
      <c r="AK9049" t="s">
        <v>63080</v>
      </c>
      <c r="AO9049" t="s">
        <v>63081</v>
      </c>
      <c r="AP9049" t="s">
        <v>63082</v>
      </c>
      <c r="AQ9049" t="s">
        <v>63083</v>
      </c>
      <c r="AR9049" t="s">
        <v>63084</v>
      </c>
      <c r="AS9049" t="s">
        <v>63085</v>
      </c>
      <c r="AT9049" t="s">
        <v>63084</v>
      </c>
      <c r="AU9049" t="s">
        <v>2533</v>
      </c>
      <c r="AV9049" t="s">
        <v>137</v>
      </c>
      <c r="AW9049" t="s">
        <v>63086</v>
      </c>
      <c r="AZ9049" t="s">
        <v>138</v>
      </c>
      <c r="BC9049" t="s">
        <v>29075</v>
      </c>
      <c r="BD9049" t="s">
        <v>44428</v>
      </c>
      <c r="BE9049" t="s">
        <v>10200</v>
      </c>
      <c r="BF9049" t="s">
        <v>256</v>
      </c>
      <c r="BG9049" t="s">
        <v>187</v>
      </c>
      <c r="BH9049" t="s">
        <v>142</v>
      </c>
      <c r="BI9049" t="s">
        <v>188</v>
      </c>
      <c r="BJ9049" t="s">
        <v>189</v>
      </c>
      <c r="BK9049" t="s">
        <v>1119</v>
      </c>
      <c r="BL9049" t="s">
        <v>142</v>
      </c>
      <c r="BM9049" t="s">
        <v>218</v>
      </c>
      <c r="BN9049" t="s">
        <v>192</v>
      </c>
      <c r="BO9049" t="s">
        <v>220</v>
      </c>
      <c r="BP9049" t="s">
        <v>527</v>
      </c>
      <c r="BQ9049" t="s">
        <v>5617</v>
      </c>
      <c r="BR9049" t="s">
        <v>10718</v>
      </c>
      <c r="BS9049" t="s">
        <v>2063</v>
      </c>
      <c r="BV9049" t="s">
        <v>5617</v>
      </c>
      <c r="BY9049" t="s">
        <v>196</v>
      </c>
      <c r="BZ9049" t="s">
        <v>2022</v>
      </c>
      <c r="CA9049" t="s">
        <v>675</v>
      </c>
      <c r="CB9049" t="s">
        <v>142</v>
      </c>
      <c r="CC9049" t="s">
        <v>146</v>
      </c>
      <c r="CD9049">
        <v>3</v>
      </c>
      <c r="CE9049" t="s">
        <v>147</v>
      </c>
      <c r="CF9049" t="s">
        <v>149</v>
      </c>
      <c r="CG9049" t="s">
        <v>147</v>
      </c>
      <c r="CH9049" t="s">
        <v>149</v>
      </c>
      <c r="CI9049" t="s">
        <v>147</v>
      </c>
      <c r="CJ9049" t="s">
        <v>149</v>
      </c>
      <c r="CK9049" t="s">
        <v>147</v>
      </c>
      <c r="CL9049" t="s">
        <v>147</v>
      </c>
      <c r="CM9049" t="s">
        <v>606</v>
      </c>
      <c r="CN9049" t="s">
        <v>330</v>
      </c>
      <c r="CO9049" t="s">
        <v>330</v>
      </c>
      <c r="CP9049" t="s">
        <v>228</v>
      </c>
      <c r="CQ9049" t="s">
        <v>230</v>
      </c>
      <c r="CR9049" t="s">
        <v>292</v>
      </c>
      <c r="CS9049" t="s">
        <v>10744</v>
      </c>
      <c r="CT9049" t="s">
        <v>12424</v>
      </c>
      <c r="CU9049" t="s">
        <v>234</v>
      </c>
      <c r="CV9049" t="s">
        <v>296</v>
      </c>
      <c r="CW9049" t="s">
        <v>297</v>
      </c>
      <c r="CX9049">
        <v>0</v>
      </c>
      <c r="CY9049">
        <v>0</v>
      </c>
      <c r="CZ9049">
        <v>0</v>
      </c>
      <c r="DA9049">
        <v>0</v>
      </c>
      <c r="DB9049">
        <v>40</v>
      </c>
      <c r="DC9049">
        <v>0</v>
      </c>
      <c r="DD9049">
        <v>10</v>
      </c>
      <c r="DE9049">
        <v>40</v>
      </c>
      <c r="DF9049">
        <v>10</v>
      </c>
      <c r="DG9049" t="s">
        <v>170</v>
      </c>
      <c r="DH9049" t="s">
        <v>171</v>
      </c>
      <c r="DI9049">
        <v>49407</v>
      </c>
      <c r="DJ9049">
        <v>8</v>
      </c>
    </row>
    <row r="9050" spans="1:114" x14ac:dyDescent="0.25">
      <c r="A9050">
        <v>26760</v>
      </c>
      <c r="B9050" t="s">
        <v>114</v>
      </c>
      <c r="C9050" t="s">
        <v>150</v>
      </c>
      <c r="D9050" t="s">
        <v>116</v>
      </c>
      <c r="E9050" t="s">
        <v>260</v>
      </c>
      <c r="F9050" t="s">
        <v>118</v>
      </c>
      <c r="G9050" t="s">
        <v>261</v>
      </c>
      <c r="H9050" t="s">
        <v>262</v>
      </c>
      <c r="I9050" t="s">
        <v>1052</v>
      </c>
      <c r="J9050" t="s">
        <v>13999</v>
      </c>
      <c r="K9050" t="s">
        <v>1272</v>
      </c>
      <c r="L9050">
        <v>14</v>
      </c>
      <c r="M9050">
        <v>12</v>
      </c>
      <c r="N9050" t="s">
        <v>339</v>
      </c>
      <c r="O9050" t="s">
        <v>2349</v>
      </c>
      <c r="P9050" t="s">
        <v>2439</v>
      </c>
      <c r="Q9050" t="s">
        <v>2943</v>
      </c>
      <c r="R9050" t="s">
        <v>2441</v>
      </c>
      <c r="S9050" t="s">
        <v>5037</v>
      </c>
      <c r="T9050" t="s">
        <v>2405</v>
      </c>
      <c r="U9050" t="s">
        <v>2353</v>
      </c>
      <c r="W9050" t="s">
        <v>58294</v>
      </c>
      <c r="X9050" t="s">
        <v>8013</v>
      </c>
      <c r="Y9050" t="s">
        <v>8013</v>
      </c>
      <c r="Z9050" t="s">
        <v>7800</v>
      </c>
      <c r="AA9050" t="s">
        <v>7800</v>
      </c>
      <c r="AB9050" t="s">
        <v>7800</v>
      </c>
      <c r="AC9050" t="s">
        <v>1989</v>
      </c>
      <c r="AD9050" t="s">
        <v>459</v>
      </c>
      <c r="AE9050" t="s">
        <v>1776</v>
      </c>
      <c r="AF9050" t="s">
        <v>63087</v>
      </c>
      <c r="AG9050" t="s">
        <v>272</v>
      </c>
      <c r="AH9050" t="s">
        <v>3162</v>
      </c>
      <c r="AL9050" t="s">
        <v>1359</v>
      </c>
      <c r="AM9050" t="s">
        <v>414</v>
      </c>
      <c r="AN9050" t="s">
        <v>1359</v>
      </c>
      <c r="AO9050" t="s">
        <v>1686</v>
      </c>
      <c r="AP9050" t="s">
        <v>1686</v>
      </c>
      <c r="AQ9050" t="s">
        <v>1686</v>
      </c>
      <c r="AR9050" t="s">
        <v>254</v>
      </c>
      <c r="AS9050" t="s">
        <v>254</v>
      </c>
      <c r="AT9050" t="s">
        <v>254</v>
      </c>
      <c r="AU9050" t="s">
        <v>164</v>
      </c>
      <c r="AV9050" t="s">
        <v>164</v>
      </c>
      <c r="AW9050" t="s">
        <v>445</v>
      </c>
      <c r="AX9050" t="s">
        <v>445</v>
      </c>
      <c r="AY9050" t="s">
        <v>445</v>
      </c>
      <c r="AZ9050" t="s">
        <v>255</v>
      </c>
      <c r="BA9050" t="s">
        <v>63088</v>
      </c>
      <c r="BB9050" t="s">
        <v>255</v>
      </c>
      <c r="BC9050" t="s">
        <v>742</v>
      </c>
      <c r="BD9050" t="s">
        <v>3507</v>
      </c>
      <c r="BE9050" t="s">
        <v>742</v>
      </c>
      <c r="BF9050" t="s">
        <v>186</v>
      </c>
      <c r="BG9050" t="s">
        <v>319</v>
      </c>
      <c r="BH9050" t="s">
        <v>142</v>
      </c>
      <c r="BI9050" t="s">
        <v>188</v>
      </c>
      <c r="BJ9050" t="s">
        <v>350</v>
      </c>
      <c r="BK9050" t="s">
        <v>190</v>
      </c>
      <c r="BL9050" t="s">
        <v>142</v>
      </c>
      <c r="BM9050" t="s">
        <v>218</v>
      </c>
      <c r="BN9050" t="s">
        <v>368</v>
      </c>
      <c r="BO9050" t="s">
        <v>323</v>
      </c>
      <c r="BP9050" t="s">
        <v>324</v>
      </c>
      <c r="BQ9050" t="s">
        <v>1210</v>
      </c>
      <c r="BS9050" t="s">
        <v>32663</v>
      </c>
      <c r="BV9050" t="s">
        <v>1210</v>
      </c>
      <c r="BY9050" t="s">
        <v>196</v>
      </c>
      <c r="BZ9050" t="s">
        <v>225</v>
      </c>
      <c r="CA9050" t="s">
        <v>675</v>
      </c>
      <c r="CB9050" t="s">
        <v>142</v>
      </c>
      <c r="CC9050" t="s">
        <v>146</v>
      </c>
      <c r="CD9050">
        <v>14</v>
      </c>
      <c r="CE9050" t="s">
        <v>147</v>
      </c>
      <c r="CF9050" t="s">
        <v>149</v>
      </c>
      <c r="CG9050" t="s">
        <v>147</v>
      </c>
      <c r="CH9050" t="s">
        <v>147</v>
      </c>
      <c r="CI9050" t="s">
        <v>147</v>
      </c>
      <c r="CJ9050" t="s">
        <v>147</v>
      </c>
      <c r="CK9050" t="s">
        <v>149</v>
      </c>
      <c r="CL9050" t="s">
        <v>147</v>
      </c>
      <c r="CM9050" t="s">
        <v>149</v>
      </c>
      <c r="CN9050" t="s">
        <v>330</v>
      </c>
      <c r="CO9050" t="s">
        <v>330</v>
      </c>
      <c r="CP9050" t="s">
        <v>291</v>
      </c>
      <c r="CQ9050" t="s">
        <v>292</v>
      </c>
      <c r="CR9050" t="s">
        <v>292</v>
      </c>
      <c r="CS9050" t="s">
        <v>2940</v>
      </c>
      <c r="CT9050" t="s">
        <v>375</v>
      </c>
      <c r="CU9050" t="s">
        <v>295</v>
      </c>
      <c r="CV9050" t="s">
        <v>333</v>
      </c>
      <c r="CW9050" t="s">
        <v>297</v>
      </c>
      <c r="CX9050">
        <v>0</v>
      </c>
      <c r="CY9050">
        <v>0</v>
      </c>
      <c r="CZ9050">
        <v>0</v>
      </c>
      <c r="DA9050">
        <v>33</v>
      </c>
      <c r="DB9050">
        <v>33</v>
      </c>
      <c r="DC9050">
        <v>0</v>
      </c>
      <c r="DD9050">
        <v>34</v>
      </c>
      <c r="DE9050">
        <v>0</v>
      </c>
      <c r="DF9050">
        <v>0</v>
      </c>
      <c r="DG9050" t="s">
        <v>170</v>
      </c>
      <c r="DH9050" t="s">
        <v>258</v>
      </c>
      <c r="DJ9050">
        <v>9</v>
      </c>
    </row>
    <row r="9051" spans="1:114" x14ac:dyDescent="0.25">
      <c r="A9051">
        <v>26763</v>
      </c>
      <c r="B9051" t="s">
        <v>114</v>
      </c>
      <c r="C9051" t="s">
        <v>259</v>
      </c>
      <c r="D9051" t="s">
        <v>116</v>
      </c>
      <c r="E9051" t="s">
        <v>237</v>
      </c>
      <c r="F9051" t="s">
        <v>118</v>
      </c>
      <c r="G9051" t="s">
        <v>298</v>
      </c>
      <c r="H9051" t="s">
        <v>151</v>
      </c>
      <c r="I9051" t="s">
        <v>299</v>
      </c>
      <c r="J9051" t="s">
        <v>30019</v>
      </c>
      <c r="K9051" t="s">
        <v>301</v>
      </c>
      <c r="L9051">
        <v>21</v>
      </c>
      <c r="M9051">
        <v>11</v>
      </c>
      <c r="N9051" t="s">
        <v>124</v>
      </c>
      <c r="O9051" t="s">
        <v>2349</v>
      </c>
      <c r="P9051" t="s">
        <v>2333</v>
      </c>
      <c r="Q9051" t="s">
        <v>6281</v>
      </c>
      <c r="R9051" t="s">
        <v>2335</v>
      </c>
      <c r="S9051" t="s">
        <v>4043</v>
      </c>
      <c r="T9051" t="s">
        <v>1458</v>
      </c>
      <c r="U9051" t="s">
        <v>2984</v>
      </c>
      <c r="V9051">
        <v>110000</v>
      </c>
      <c r="W9051" t="s">
        <v>63089</v>
      </c>
      <c r="X9051" t="s">
        <v>63090</v>
      </c>
      <c r="Y9051" t="s">
        <v>63090</v>
      </c>
      <c r="Z9051" t="s">
        <v>5961</v>
      </c>
      <c r="AA9051" t="s">
        <v>28712</v>
      </c>
      <c r="AB9051" t="s">
        <v>28712</v>
      </c>
      <c r="AC9051" t="s">
        <v>1618</v>
      </c>
      <c r="AD9051" t="s">
        <v>1618</v>
      </c>
      <c r="AE9051" t="s">
        <v>1618</v>
      </c>
      <c r="AF9051" t="s">
        <v>63091</v>
      </c>
      <c r="AG9051" t="s">
        <v>63091</v>
      </c>
      <c r="AH9051" t="s">
        <v>63091</v>
      </c>
      <c r="AI9051" t="s">
        <v>63092</v>
      </c>
      <c r="AJ9051" t="s">
        <v>63092</v>
      </c>
      <c r="AK9051" t="s">
        <v>63092</v>
      </c>
      <c r="AL9051" t="s">
        <v>63093</v>
      </c>
      <c r="AM9051" t="s">
        <v>63093</v>
      </c>
      <c r="AN9051" t="s">
        <v>63093</v>
      </c>
      <c r="AO9051" t="s">
        <v>63094</v>
      </c>
      <c r="AP9051" t="s">
        <v>63095</v>
      </c>
      <c r="AQ9051" t="s">
        <v>63095</v>
      </c>
      <c r="AR9051" t="s">
        <v>63096</v>
      </c>
      <c r="AS9051" t="s">
        <v>63097</v>
      </c>
      <c r="AT9051" t="s">
        <v>63097</v>
      </c>
      <c r="AU9051" t="s">
        <v>1040</v>
      </c>
      <c r="AV9051" t="s">
        <v>1040</v>
      </c>
      <c r="AW9051" t="s">
        <v>63098</v>
      </c>
      <c r="AX9051" t="s">
        <v>63099</v>
      </c>
      <c r="AY9051" t="s">
        <v>63099</v>
      </c>
      <c r="AZ9051" t="s">
        <v>63100</v>
      </c>
      <c r="BA9051" t="s">
        <v>6244</v>
      </c>
      <c r="BB9051" t="s">
        <v>6244</v>
      </c>
      <c r="BC9051" t="s">
        <v>29075</v>
      </c>
      <c r="BD9051" t="s">
        <v>599</v>
      </c>
      <c r="BE9051" t="s">
        <v>599</v>
      </c>
      <c r="BF9051" t="s">
        <v>256</v>
      </c>
      <c r="BG9051" t="s">
        <v>281</v>
      </c>
      <c r="BH9051" t="s">
        <v>142</v>
      </c>
      <c r="BI9051" t="s">
        <v>320</v>
      </c>
      <c r="BJ9051" t="s">
        <v>399</v>
      </c>
      <c r="BK9051" t="s">
        <v>525</v>
      </c>
      <c r="BL9051" t="s">
        <v>142</v>
      </c>
      <c r="BM9051" t="s">
        <v>218</v>
      </c>
      <c r="BN9051" t="s">
        <v>669</v>
      </c>
      <c r="BO9051" t="s">
        <v>193</v>
      </c>
      <c r="BP9051" t="s">
        <v>194</v>
      </c>
      <c r="BQ9051" t="s">
        <v>2979</v>
      </c>
      <c r="BR9051" t="s">
        <v>30298</v>
      </c>
      <c r="BS9051" t="s">
        <v>17743</v>
      </c>
      <c r="BT9051" t="s">
        <v>2979</v>
      </c>
      <c r="BY9051" t="s">
        <v>169</v>
      </c>
      <c r="BZ9051" t="s">
        <v>5467</v>
      </c>
      <c r="CA9051" t="s">
        <v>675</v>
      </c>
      <c r="CB9051" t="s">
        <v>169</v>
      </c>
      <c r="DG9051" t="s">
        <v>197</v>
      </c>
      <c r="DH9051" t="s">
        <v>171</v>
      </c>
      <c r="DI9051">
        <v>79962</v>
      </c>
    </row>
    <row r="9052" spans="1:114" x14ac:dyDescent="0.25">
      <c r="A9052">
        <v>26764</v>
      </c>
      <c r="B9052" t="s">
        <v>114</v>
      </c>
      <c r="C9052" t="s">
        <v>335</v>
      </c>
      <c r="D9052" t="s">
        <v>172</v>
      </c>
      <c r="E9052" t="s">
        <v>260</v>
      </c>
      <c r="F9052" t="s">
        <v>118</v>
      </c>
      <c r="G9052" t="s">
        <v>173</v>
      </c>
      <c r="H9052" t="s">
        <v>262</v>
      </c>
      <c r="I9052" t="s">
        <v>1052</v>
      </c>
      <c r="J9052" t="s">
        <v>938</v>
      </c>
      <c r="K9052" t="s">
        <v>14103</v>
      </c>
      <c r="L9052">
        <v>32</v>
      </c>
      <c r="M9052">
        <v>32</v>
      </c>
      <c r="N9052" t="s">
        <v>339</v>
      </c>
      <c r="O9052" t="s">
        <v>2968</v>
      </c>
      <c r="P9052" t="s">
        <v>2350</v>
      </c>
      <c r="Q9052" t="s">
        <v>4514</v>
      </c>
      <c r="R9052" t="s">
        <v>2335</v>
      </c>
      <c r="S9052" t="s">
        <v>5656</v>
      </c>
      <c r="T9052" t="s">
        <v>125</v>
      </c>
      <c r="U9052" t="s">
        <v>2442</v>
      </c>
      <c r="V9052">
        <v>50000</v>
      </c>
      <c r="W9052" t="s">
        <v>63101</v>
      </c>
      <c r="X9052" t="s">
        <v>42062</v>
      </c>
      <c r="Y9052" t="s">
        <v>42062</v>
      </c>
      <c r="Z9052" t="s">
        <v>269</v>
      </c>
      <c r="AA9052" t="s">
        <v>11622</v>
      </c>
      <c r="AB9052" t="s">
        <v>269</v>
      </c>
      <c r="AC9052" t="s">
        <v>63102</v>
      </c>
      <c r="AD9052" t="s">
        <v>2569</v>
      </c>
      <c r="AE9052" t="s">
        <v>2569</v>
      </c>
      <c r="AF9052" t="s">
        <v>2785</v>
      </c>
      <c r="AG9052" t="s">
        <v>2785</v>
      </c>
      <c r="AH9052" t="s">
        <v>2785</v>
      </c>
      <c r="AO9052" t="s">
        <v>53048</v>
      </c>
      <c r="AP9052" t="s">
        <v>1876</v>
      </c>
      <c r="AR9052" t="s">
        <v>15314</v>
      </c>
      <c r="AS9052" t="s">
        <v>15314</v>
      </c>
      <c r="AT9052" t="s">
        <v>15314</v>
      </c>
      <c r="AU9052" t="s">
        <v>15659</v>
      </c>
      <c r="AV9052" t="s">
        <v>15659</v>
      </c>
      <c r="AZ9052" t="s">
        <v>1642</v>
      </c>
      <c r="BA9052" t="s">
        <v>1642</v>
      </c>
      <c r="BB9052" t="s">
        <v>1642</v>
      </c>
      <c r="BC9052" t="s">
        <v>5092</v>
      </c>
      <c r="BD9052" t="s">
        <v>10743</v>
      </c>
      <c r="BE9052" t="s">
        <v>5092</v>
      </c>
      <c r="BF9052" t="s">
        <v>186</v>
      </c>
      <c r="BG9052" t="s">
        <v>319</v>
      </c>
      <c r="BH9052" t="s">
        <v>142</v>
      </c>
      <c r="BI9052" t="s">
        <v>320</v>
      </c>
      <c r="BJ9052" t="s">
        <v>321</v>
      </c>
      <c r="BK9052" t="s">
        <v>322</v>
      </c>
      <c r="BL9052" t="s">
        <v>142</v>
      </c>
      <c r="BM9052" t="s">
        <v>282</v>
      </c>
      <c r="BN9052" t="s">
        <v>1095</v>
      </c>
      <c r="BO9052" t="s">
        <v>323</v>
      </c>
      <c r="BP9052" t="s">
        <v>324</v>
      </c>
      <c r="BQ9052" t="s">
        <v>5995</v>
      </c>
      <c r="BR9052" t="s">
        <v>5996</v>
      </c>
      <c r="BT9052" t="s">
        <v>5995</v>
      </c>
      <c r="BY9052" t="s">
        <v>169</v>
      </c>
      <c r="BZ9052" t="s">
        <v>328</v>
      </c>
      <c r="CA9052" t="s">
        <v>1048</v>
      </c>
      <c r="CB9052" t="s">
        <v>169</v>
      </c>
      <c r="DG9052" t="s">
        <v>170</v>
      </c>
      <c r="DH9052" t="s">
        <v>171</v>
      </c>
      <c r="DI9052">
        <v>63694</v>
      </c>
    </row>
    <row r="9053" spans="1:114" x14ac:dyDescent="0.25">
      <c r="A9053">
        <v>26765</v>
      </c>
      <c r="B9053" t="s">
        <v>114</v>
      </c>
      <c r="C9053" t="s">
        <v>115</v>
      </c>
      <c r="D9053" t="s">
        <v>116</v>
      </c>
      <c r="E9053" t="s">
        <v>260</v>
      </c>
      <c r="F9053" t="s">
        <v>118</v>
      </c>
      <c r="G9053" t="s">
        <v>261</v>
      </c>
      <c r="H9053" t="s">
        <v>151</v>
      </c>
      <c r="I9053" t="s">
        <v>1426</v>
      </c>
      <c r="J9053" t="s">
        <v>9417</v>
      </c>
      <c r="K9053" t="s">
        <v>154</v>
      </c>
      <c r="L9053">
        <v>30</v>
      </c>
      <c r="M9053">
        <v>24</v>
      </c>
      <c r="N9053" t="s">
        <v>124</v>
      </c>
      <c r="O9053" t="s">
        <v>2349</v>
      </c>
      <c r="P9053" t="s">
        <v>2439</v>
      </c>
      <c r="Q9053" t="s">
        <v>3296</v>
      </c>
      <c r="R9053" t="s">
        <v>2335</v>
      </c>
      <c r="S9053" t="s">
        <v>2716</v>
      </c>
      <c r="T9053" t="s">
        <v>266</v>
      </c>
      <c r="U9053" t="s">
        <v>2353</v>
      </c>
      <c r="V9053">
        <v>80000</v>
      </c>
      <c r="W9053" t="s">
        <v>63103</v>
      </c>
      <c r="X9053" t="s">
        <v>63103</v>
      </c>
      <c r="Y9053" t="s">
        <v>63103</v>
      </c>
      <c r="Z9053" t="s">
        <v>4638</v>
      </c>
      <c r="AA9053" t="s">
        <v>4638</v>
      </c>
      <c r="AB9053" t="s">
        <v>4638</v>
      </c>
      <c r="AC9053" t="s">
        <v>308</v>
      </c>
      <c r="AD9053" t="s">
        <v>308</v>
      </c>
      <c r="AE9053" t="s">
        <v>308</v>
      </c>
      <c r="AF9053" t="s">
        <v>14252</v>
      </c>
      <c r="AG9053" t="s">
        <v>14252</v>
      </c>
      <c r="AH9053" t="s">
        <v>14252</v>
      </c>
      <c r="AO9053" t="s">
        <v>63104</v>
      </c>
      <c r="AP9053" t="s">
        <v>63104</v>
      </c>
      <c r="AQ9053" t="s">
        <v>63104</v>
      </c>
      <c r="AR9053" t="s">
        <v>1017</v>
      </c>
      <c r="AS9053" t="s">
        <v>1017</v>
      </c>
      <c r="AT9053" t="s">
        <v>1017</v>
      </c>
      <c r="AU9053" t="s">
        <v>5059</v>
      </c>
      <c r="AV9053" t="s">
        <v>137</v>
      </c>
      <c r="AW9053" t="s">
        <v>63105</v>
      </c>
      <c r="AX9053" t="s">
        <v>63105</v>
      </c>
      <c r="AY9053" t="s">
        <v>63105</v>
      </c>
      <c r="AZ9053" t="s">
        <v>138</v>
      </c>
      <c r="BA9053" t="s">
        <v>138</v>
      </c>
      <c r="BB9053" t="s">
        <v>138</v>
      </c>
      <c r="BF9053" t="s">
        <v>256</v>
      </c>
      <c r="BG9053" t="s">
        <v>281</v>
      </c>
      <c r="BH9053" t="s">
        <v>142</v>
      </c>
      <c r="BI9053" t="s">
        <v>188</v>
      </c>
      <c r="BJ9053" t="s">
        <v>143</v>
      </c>
      <c r="BK9053" t="s">
        <v>190</v>
      </c>
      <c r="BL9053" t="s">
        <v>145</v>
      </c>
      <c r="CB9053" t="s">
        <v>142</v>
      </c>
      <c r="CC9053" t="s">
        <v>146</v>
      </c>
      <c r="CD9053">
        <v>24</v>
      </c>
      <c r="CE9053" t="s">
        <v>147</v>
      </c>
      <c r="CF9053" t="s">
        <v>149</v>
      </c>
      <c r="CG9053" t="s">
        <v>149</v>
      </c>
      <c r="CH9053" t="s">
        <v>149</v>
      </c>
      <c r="CI9053" t="s">
        <v>147</v>
      </c>
      <c r="CJ9053" t="s">
        <v>227</v>
      </c>
      <c r="CK9053" t="s">
        <v>227</v>
      </c>
      <c r="CL9053" t="s">
        <v>149</v>
      </c>
      <c r="CM9053" t="s">
        <v>148</v>
      </c>
      <c r="CN9053" t="s">
        <v>330</v>
      </c>
      <c r="CO9053" t="s">
        <v>330</v>
      </c>
      <c r="CP9053" t="s">
        <v>291</v>
      </c>
      <c r="CQ9053" t="s">
        <v>230</v>
      </c>
      <c r="CR9053" t="s">
        <v>230</v>
      </c>
      <c r="CS9053" t="s">
        <v>3696</v>
      </c>
      <c r="CT9053" t="s">
        <v>700</v>
      </c>
      <c r="CU9053" t="s">
        <v>234</v>
      </c>
      <c r="CV9053" t="s">
        <v>296</v>
      </c>
      <c r="CW9053" t="s">
        <v>378</v>
      </c>
      <c r="CX9053">
        <v>25</v>
      </c>
      <c r="CY9053">
        <v>0</v>
      </c>
      <c r="CZ9053">
        <v>25</v>
      </c>
      <c r="DA9053">
        <v>25</v>
      </c>
      <c r="DB9053">
        <v>50</v>
      </c>
      <c r="DC9053">
        <v>25</v>
      </c>
      <c r="DD9053">
        <v>0</v>
      </c>
      <c r="DE9053">
        <v>75</v>
      </c>
      <c r="DF9053">
        <v>75</v>
      </c>
      <c r="DG9053" t="s">
        <v>170</v>
      </c>
      <c r="DH9053" t="s">
        <v>258</v>
      </c>
      <c r="DI9053">
        <v>85925</v>
      </c>
      <c r="DJ9053">
        <v>8</v>
      </c>
    </row>
    <row r="9054" spans="1:114" x14ac:dyDescent="0.25">
      <c r="A9054">
        <v>26768</v>
      </c>
      <c r="B9054" t="s">
        <v>1393</v>
      </c>
      <c r="C9054" t="s">
        <v>259</v>
      </c>
      <c r="D9054" t="s">
        <v>172</v>
      </c>
      <c r="E9054" t="s">
        <v>260</v>
      </c>
      <c r="F9054" t="s">
        <v>118</v>
      </c>
      <c r="G9054" t="s">
        <v>42194</v>
      </c>
      <c r="H9054" t="s">
        <v>151</v>
      </c>
      <c r="I9054" t="s">
        <v>1082</v>
      </c>
      <c r="J9054" t="s">
        <v>63106</v>
      </c>
      <c r="K9054" t="s">
        <v>939</v>
      </c>
      <c r="L9054">
        <v>3</v>
      </c>
      <c r="N9054" t="s">
        <v>1670</v>
      </c>
      <c r="T9054" t="s">
        <v>6353</v>
      </c>
      <c r="W9054" t="s">
        <v>63107</v>
      </c>
      <c r="X9054" t="s">
        <v>63107</v>
      </c>
      <c r="Y9054" t="s">
        <v>63107</v>
      </c>
      <c r="Z9054" t="s">
        <v>63108</v>
      </c>
      <c r="AA9054" t="s">
        <v>63108</v>
      </c>
      <c r="AB9054" t="s">
        <v>63108</v>
      </c>
      <c r="AC9054" t="s">
        <v>63109</v>
      </c>
      <c r="AD9054" t="s">
        <v>63110</v>
      </c>
      <c r="AE9054" t="s">
        <v>63110</v>
      </c>
      <c r="AF9054" t="s">
        <v>63111</v>
      </c>
      <c r="AG9054" t="s">
        <v>63111</v>
      </c>
      <c r="AH9054" t="s">
        <v>63111</v>
      </c>
      <c r="AI9054" t="s">
        <v>2505</v>
      </c>
      <c r="AJ9054" t="s">
        <v>2505</v>
      </c>
      <c r="AK9054" t="s">
        <v>2505</v>
      </c>
      <c r="AL9054" t="s">
        <v>63112</v>
      </c>
      <c r="AM9054" t="s">
        <v>63112</v>
      </c>
      <c r="AN9054" t="s">
        <v>63112</v>
      </c>
      <c r="AO9054" t="s">
        <v>63113</v>
      </c>
      <c r="AP9054" t="s">
        <v>63113</v>
      </c>
      <c r="AQ9054" t="s">
        <v>63113</v>
      </c>
      <c r="AR9054" t="s">
        <v>63114</v>
      </c>
      <c r="AS9054" t="s">
        <v>63114</v>
      </c>
      <c r="AT9054" t="s">
        <v>63114</v>
      </c>
      <c r="AU9054" t="s">
        <v>950</v>
      </c>
      <c r="AV9054" t="s">
        <v>950</v>
      </c>
      <c r="AW9054" t="s">
        <v>7163</v>
      </c>
      <c r="AX9054" t="s">
        <v>7163</v>
      </c>
      <c r="AY9054" t="s">
        <v>7163</v>
      </c>
      <c r="AZ9054" t="s">
        <v>639</v>
      </c>
      <c r="BA9054" t="s">
        <v>639</v>
      </c>
      <c r="BB9054" t="s">
        <v>639</v>
      </c>
      <c r="BC9054" t="s">
        <v>25930</v>
      </c>
      <c r="BD9054" t="s">
        <v>25930</v>
      </c>
      <c r="BE9054" t="s">
        <v>25930</v>
      </c>
      <c r="BF9054" t="s">
        <v>1689</v>
      </c>
      <c r="BG9054" t="s">
        <v>187</v>
      </c>
      <c r="BH9054" t="s">
        <v>169</v>
      </c>
      <c r="BJ9054" t="s">
        <v>168</v>
      </c>
      <c r="BK9054" t="s">
        <v>2045</v>
      </c>
      <c r="BL9054" t="s">
        <v>142</v>
      </c>
      <c r="BM9054" t="s">
        <v>282</v>
      </c>
      <c r="BN9054" t="s">
        <v>1095</v>
      </c>
      <c r="BO9054" t="s">
        <v>323</v>
      </c>
      <c r="BP9054" t="s">
        <v>194</v>
      </c>
      <c r="BQ9054" t="s">
        <v>6728</v>
      </c>
      <c r="BR9054" t="s">
        <v>4963</v>
      </c>
      <c r="BV9054" t="s">
        <v>63115</v>
      </c>
      <c r="BY9054" t="s">
        <v>169</v>
      </c>
      <c r="BZ9054" t="s">
        <v>225</v>
      </c>
      <c r="DG9054" t="s">
        <v>197</v>
      </c>
      <c r="DH9054" t="s">
        <v>258</v>
      </c>
    </row>
    <row r="9055" spans="1:114" x14ac:dyDescent="0.25">
      <c r="A9055">
        <v>26770</v>
      </c>
      <c r="B9055" t="s">
        <v>114</v>
      </c>
      <c r="C9055" t="s">
        <v>115</v>
      </c>
      <c r="D9055" t="s">
        <v>860</v>
      </c>
      <c r="E9055" t="s">
        <v>117</v>
      </c>
      <c r="F9055" t="s">
        <v>118</v>
      </c>
      <c r="G9055" t="s">
        <v>1051</v>
      </c>
      <c r="H9055" t="s">
        <v>380</v>
      </c>
      <c r="I9055" t="s">
        <v>1426</v>
      </c>
      <c r="J9055" t="s">
        <v>6015</v>
      </c>
      <c r="K9055" t="s">
        <v>777</v>
      </c>
      <c r="L9055">
        <v>12</v>
      </c>
      <c r="M9055">
        <v>10</v>
      </c>
      <c r="N9055" t="s">
        <v>302</v>
      </c>
      <c r="O9055" t="s">
        <v>2968</v>
      </c>
      <c r="P9055" t="s">
        <v>2350</v>
      </c>
      <c r="Q9055" t="s">
        <v>8705</v>
      </c>
      <c r="R9055" t="s">
        <v>2335</v>
      </c>
      <c r="S9055" t="s">
        <v>3515</v>
      </c>
      <c r="T9055" t="s">
        <v>558</v>
      </c>
      <c r="U9055" t="s">
        <v>2483</v>
      </c>
      <c r="W9055" t="s">
        <v>63116</v>
      </c>
      <c r="X9055" t="s">
        <v>35777</v>
      </c>
      <c r="Y9055" t="s">
        <v>35777</v>
      </c>
      <c r="Z9055" t="s">
        <v>1191</v>
      </c>
      <c r="AA9055" t="s">
        <v>1191</v>
      </c>
      <c r="AB9055" t="s">
        <v>1191</v>
      </c>
      <c r="AC9055" t="s">
        <v>754</v>
      </c>
      <c r="AD9055" t="s">
        <v>754</v>
      </c>
      <c r="AE9055" t="s">
        <v>754</v>
      </c>
      <c r="AF9055" t="s">
        <v>44935</v>
      </c>
      <c r="AG9055" t="s">
        <v>44935</v>
      </c>
      <c r="AH9055" t="s">
        <v>44935</v>
      </c>
      <c r="AI9055" t="s">
        <v>1060</v>
      </c>
      <c r="AJ9055" t="s">
        <v>1060</v>
      </c>
      <c r="AK9055" t="s">
        <v>1060</v>
      </c>
      <c r="AL9055" t="s">
        <v>274</v>
      </c>
      <c r="AM9055" t="s">
        <v>274</v>
      </c>
      <c r="AN9055" t="s">
        <v>274</v>
      </c>
      <c r="AO9055" t="s">
        <v>63117</v>
      </c>
      <c r="AP9055" t="s">
        <v>63118</v>
      </c>
      <c r="AQ9055" t="s">
        <v>63118</v>
      </c>
      <c r="AR9055" t="s">
        <v>9841</v>
      </c>
      <c r="AS9055" t="s">
        <v>1605</v>
      </c>
      <c r="AT9055" t="s">
        <v>1605</v>
      </c>
      <c r="AU9055" t="s">
        <v>1728</v>
      </c>
      <c r="AV9055" t="s">
        <v>17277</v>
      </c>
      <c r="AW9055" t="s">
        <v>1246</v>
      </c>
      <c r="AX9055" t="s">
        <v>502</v>
      </c>
      <c r="AY9055" t="s">
        <v>502</v>
      </c>
      <c r="AZ9055" t="s">
        <v>3736</v>
      </c>
      <c r="BA9055" t="s">
        <v>1266</v>
      </c>
      <c r="BB9055" t="s">
        <v>1266</v>
      </c>
      <c r="BC9055" t="s">
        <v>696</v>
      </c>
      <c r="BD9055" t="s">
        <v>696</v>
      </c>
      <c r="BE9055" t="s">
        <v>696</v>
      </c>
      <c r="BF9055" t="s">
        <v>256</v>
      </c>
      <c r="BG9055" t="s">
        <v>141</v>
      </c>
      <c r="BH9055" t="s">
        <v>142</v>
      </c>
      <c r="BI9055" t="s">
        <v>319</v>
      </c>
      <c r="BJ9055" t="s">
        <v>916</v>
      </c>
      <c r="BK9055" t="s">
        <v>322</v>
      </c>
      <c r="BL9055" t="s">
        <v>145</v>
      </c>
      <c r="CB9055" t="s">
        <v>142</v>
      </c>
      <c r="CC9055" t="s">
        <v>146</v>
      </c>
      <c r="CD9055">
        <v>10</v>
      </c>
      <c r="CE9055" t="s">
        <v>147</v>
      </c>
      <c r="CF9055" t="s">
        <v>227</v>
      </c>
      <c r="CG9055" t="s">
        <v>148</v>
      </c>
      <c r="CH9055" t="s">
        <v>147</v>
      </c>
      <c r="CI9055" t="s">
        <v>227</v>
      </c>
      <c r="CJ9055" t="s">
        <v>149</v>
      </c>
      <c r="CK9055" t="s">
        <v>147</v>
      </c>
      <c r="CL9055" t="s">
        <v>149</v>
      </c>
      <c r="CM9055" t="s">
        <v>149</v>
      </c>
      <c r="CN9055" t="s">
        <v>291</v>
      </c>
      <c r="CO9055" t="s">
        <v>291</v>
      </c>
      <c r="CP9055" t="s">
        <v>330</v>
      </c>
      <c r="CQ9055" t="s">
        <v>230</v>
      </c>
      <c r="CR9055" t="s">
        <v>533</v>
      </c>
      <c r="CS9055" t="s">
        <v>1120</v>
      </c>
      <c r="CT9055" t="s">
        <v>744</v>
      </c>
      <c r="CU9055" t="s">
        <v>234</v>
      </c>
      <c r="CV9055" t="s">
        <v>1392</v>
      </c>
      <c r="CW9055" t="s">
        <v>297</v>
      </c>
      <c r="CX9055">
        <v>0</v>
      </c>
      <c r="CY9055">
        <v>0</v>
      </c>
      <c r="CZ9055">
        <v>0</v>
      </c>
      <c r="DA9055">
        <v>0</v>
      </c>
      <c r="DB9055">
        <v>0</v>
      </c>
      <c r="DC9055">
        <v>0</v>
      </c>
      <c r="DD9055">
        <v>0</v>
      </c>
      <c r="DE9055">
        <v>0</v>
      </c>
      <c r="DF9055">
        <v>0</v>
      </c>
      <c r="DG9055" t="s">
        <v>2001</v>
      </c>
      <c r="DH9055" t="s">
        <v>171</v>
      </c>
      <c r="DJ9055">
        <v>3</v>
      </c>
    </row>
    <row r="9056" spans="1:114" x14ac:dyDescent="0.25">
      <c r="A9056">
        <v>26772</v>
      </c>
      <c r="B9056" t="s">
        <v>198</v>
      </c>
      <c r="C9056" t="s">
        <v>150</v>
      </c>
      <c r="D9056" t="s">
        <v>116</v>
      </c>
      <c r="E9056" t="s">
        <v>260</v>
      </c>
      <c r="F9056" t="s">
        <v>118</v>
      </c>
      <c r="G9056" t="s">
        <v>452</v>
      </c>
      <c r="H9056" t="s">
        <v>120</v>
      </c>
      <c r="I9056" t="s">
        <v>453</v>
      </c>
      <c r="J9056" t="s">
        <v>63119</v>
      </c>
      <c r="L9056">
        <v>30</v>
      </c>
      <c r="N9056" t="s">
        <v>241</v>
      </c>
      <c r="T9056" t="s">
        <v>1614</v>
      </c>
      <c r="W9056" t="s">
        <v>19910</v>
      </c>
      <c r="X9056" t="s">
        <v>2484</v>
      </c>
      <c r="Y9056" t="s">
        <v>2484</v>
      </c>
      <c r="Z9056" t="s">
        <v>1768</v>
      </c>
      <c r="AA9056" t="s">
        <v>1768</v>
      </c>
      <c r="AB9056" t="s">
        <v>1768</v>
      </c>
      <c r="AC9056" t="s">
        <v>869</v>
      </c>
      <c r="AD9056" t="s">
        <v>271</v>
      </c>
      <c r="AE9056" t="s">
        <v>271</v>
      </c>
      <c r="AF9056" t="s">
        <v>5872</v>
      </c>
      <c r="AG9056" t="s">
        <v>273</v>
      </c>
      <c r="AH9056" t="s">
        <v>273</v>
      </c>
      <c r="AI9056" t="s">
        <v>160</v>
      </c>
      <c r="AJ9056" t="s">
        <v>160</v>
      </c>
      <c r="AK9056" t="s">
        <v>160</v>
      </c>
      <c r="AL9056" t="s">
        <v>414</v>
      </c>
      <c r="AM9056" t="s">
        <v>274</v>
      </c>
      <c r="AN9056" t="s">
        <v>274</v>
      </c>
      <c r="AO9056" t="s">
        <v>7190</v>
      </c>
      <c r="AP9056" t="s">
        <v>63120</v>
      </c>
      <c r="AQ9056" t="s">
        <v>7190</v>
      </c>
      <c r="AR9056" t="s">
        <v>254</v>
      </c>
      <c r="AS9056" t="s">
        <v>254</v>
      </c>
      <c r="AT9056" t="s">
        <v>254</v>
      </c>
      <c r="AU9056" t="s">
        <v>164</v>
      </c>
      <c r="AV9056" t="s">
        <v>211</v>
      </c>
      <c r="AW9056" t="s">
        <v>1418</v>
      </c>
      <c r="AX9056" t="s">
        <v>1418</v>
      </c>
      <c r="AY9056" t="s">
        <v>1418</v>
      </c>
      <c r="AZ9056" t="s">
        <v>12970</v>
      </c>
      <c r="BA9056" t="s">
        <v>12970</v>
      </c>
      <c r="BB9056" t="s">
        <v>12970</v>
      </c>
      <c r="BC9056" t="s">
        <v>3507</v>
      </c>
      <c r="BD9056" t="s">
        <v>3507</v>
      </c>
      <c r="BE9056" t="s">
        <v>3507</v>
      </c>
      <c r="BF9056" t="s">
        <v>140</v>
      </c>
      <c r="BG9056" t="s">
        <v>187</v>
      </c>
      <c r="BH9056" t="s">
        <v>142</v>
      </c>
      <c r="BI9056" t="s">
        <v>319</v>
      </c>
      <c r="BJ9056" t="s">
        <v>350</v>
      </c>
      <c r="BK9056" t="s">
        <v>525</v>
      </c>
      <c r="BL9056" t="s">
        <v>142</v>
      </c>
      <c r="BM9056" t="s">
        <v>218</v>
      </c>
      <c r="BN9056" t="s">
        <v>669</v>
      </c>
      <c r="BO9056" t="s">
        <v>323</v>
      </c>
      <c r="BP9056" t="s">
        <v>324</v>
      </c>
      <c r="BQ9056" t="s">
        <v>1028</v>
      </c>
      <c r="BR9056" t="s">
        <v>16458</v>
      </c>
      <c r="BS9056" t="s">
        <v>19166</v>
      </c>
      <c r="BY9056" t="s">
        <v>169</v>
      </c>
      <c r="BZ9056" t="s">
        <v>3530</v>
      </c>
      <c r="CA9056" t="s">
        <v>2647</v>
      </c>
      <c r="CB9056" t="s">
        <v>169</v>
      </c>
      <c r="DG9056" t="s">
        <v>170</v>
      </c>
      <c r="DH9056" t="s">
        <v>258</v>
      </c>
    </row>
    <row r="9057" spans="1:114" x14ac:dyDescent="0.25">
      <c r="A9057">
        <v>26776</v>
      </c>
      <c r="B9057" t="s">
        <v>114</v>
      </c>
      <c r="C9057" t="s">
        <v>259</v>
      </c>
      <c r="D9057" t="s">
        <v>172</v>
      </c>
      <c r="E9057" t="s">
        <v>117</v>
      </c>
      <c r="F9057" t="s">
        <v>118</v>
      </c>
      <c r="G9057" t="s">
        <v>1051</v>
      </c>
      <c r="H9057" t="s">
        <v>151</v>
      </c>
      <c r="I9057" t="s">
        <v>23813</v>
      </c>
      <c r="J9057" t="s">
        <v>63121</v>
      </c>
      <c r="L9057">
        <v>6</v>
      </c>
      <c r="M9057">
        <v>3</v>
      </c>
      <c r="N9057" t="s">
        <v>124</v>
      </c>
      <c r="O9057" t="s">
        <v>3335</v>
      </c>
      <c r="P9057" t="s">
        <v>2439</v>
      </c>
      <c r="Q9057" t="s">
        <v>2334</v>
      </c>
      <c r="R9057" t="s">
        <v>2335</v>
      </c>
      <c r="S9057" t="s">
        <v>6107</v>
      </c>
      <c r="T9057" t="s">
        <v>1458</v>
      </c>
      <c r="U9057" t="s">
        <v>2984</v>
      </c>
      <c r="W9057" t="s">
        <v>14429</v>
      </c>
      <c r="X9057" t="s">
        <v>63122</v>
      </c>
      <c r="Y9057" t="s">
        <v>3870</v>
      </c>
      <c r="Z9057" t="s">
        <v>47081</v>
      </c>
      <c r="AA9057" t="s">
        <v>63123</v>
      </c>
      <c r="AB9057" t="s">
        <v>11592</v>
      </c>
      <c r="AC9057" t="s">
        <v>869</v>
      </c>
      <c r="AD9057" t="s">
        <v>63124</v>
      </c>
      <c r="AE9057" t="s">
        <v>869</v>
      </c>
      <c r="AF9057" t="s">
        <v>63125</v>
      </c>
      <c r="AG9057" t="s">
        <v>63126</v>
      </c>
      <c r="AH9057" t="s">
        <v>63127</v>
      </c>
      <c r="AI9057" t="s">
        <v>160</v>
      </c>
      <c r="AJ9057" t="s">
        <v>160</v>
      </c>
      <c r="AK9057" t="s">
        <v>160</v>
      </c>
      <c r="AL9057" t="s">
        <v>17198</v>
      </c>
      <c r="AM9057" t="s">
        <v>63128</v>
      </c>
      <c r="AN9057" t="s">
        <v>719</v>
      </c>
      <c r="AO9057" t="s">
        <v>11943</v>
      </c>
      <c r="AP9057" t="s">
        <v>63129</v>
      </c>
      <c r="AQ9057" t="s">
        <v>63129</v>
      </c>
      <c r="AR9057" t="s">
        <v>63130</v>
      </c>
      <c r="AS9057" t="s">
        <v>63131</v>
      </c>
      <c r="AT9057" t="s">
        <v>63131</v>
      </c>
      <c r="AU9057" t="s">
        <v>63132</v>
      </c>
      <c r="AV9057" t="s">
        <v>63132</v>
      </c>
      <c r="AZ9057" t="s">
        <v>1385</v>
      </c>
      <c r="BA9057" t="s">
        <v>1385</v>
      </c>
      <c r="BB9057" t="s">
        <v>1385</v>
      </c>
      <c r="BC9057" t="s">
        <v>280</v>
      </c>
      <c r="BD9057" t="s">
        <v>5337</v>
      </c>
      <c r="BE9057" t="s">
        <v>280</v>
      </c>
      <c r="BF9057" t="s">
        <v>256</v>
      </c>
      <c r="BG9057" t="s">
        <v>319</v>
      </c>
      <c r="BH9057" t="s">
        <v>142</v>
      </c>
      <c r="BI9057" t="s">
        <v>320</v>
      </c>
      <c r="BJ9057" t="s">
        <v>1407</v>
      </c>
      <c r="BK9057" t="s">
        <v>190</v>
      </c>
      <c r="BL9057" t="s">
        <v>400</v>
      </c>
      <c r="BM9057" t="s">
        <v>1643</v>
      </c>
      <c r="BY9057" t="s">
        <v>196</v>
      </c>
      <c r="BZ9057" t="s">
        <v>225</v>
      </c>
      <c r="CA9057" t="s">
        <v>1845</v>
      </c>
      <c r="CB9057" t="s">
        <v>169</v>
      </c>
      <c r="DG9057" t="s">
        <v>170</v>
      </c>
      <c r="DH9057" t="s">
        <v>258</v>
      </c>
    </row>
    <row r="9058" spans="1:114" x14ac:dyDescent="0.25">
      <c r="A9058">
        <v>26777</v>
      </c>
      <c r="B9058" t="s">
        <v>114</v>
      </c>
      <c r="C9058" t="s">
        <v>259</v>
      </c>
      <c r="D9058" t="s">
        <v>116</v>
      </c>
      <c r="E9058" t="s">
        <v>117</v>
      </c>
      <c r="F9058" t="s">
        <v>118</v>
      </c>
      <c r="G9058" t="s">
        <v>261</v>
      </c>
      <c r="H9058" t="s">
        <v>151</v>
      </c>
      <c r="I9058" t="s">
        <v>3198</v>
      </c>
      <c r="L9058">
        <v>5</v>
      </c>
      <c r="M9058">
        <v>3</v>
      </c>
      <c r="N9058" t="s">
        <v>124</v>
      </c>
      <c r="O9058" t="s">
        <v>2349</v>
      </c>
      <c r="P9058" t="s">
        <v>2439</v>
      </c>
      <c r="Q9058" t="s">
        <v>3006</v>
      </c>
      <c r="T9058" t="s">
        <v>2037</v>
      </c>
      <c r="U9058" t="s">
        <v>2353</v>
      </c>
      <c r="V9058">
        <v>24000</v>
      </c>
      <c r="W9058" t="s">
        <v>2339</v>
      </c>
      <c r="X9058" t="s">
        <v>2339</v>
      </c>
      <c r="Y9058" t="s">
        <v>2339</v>
      </c>
      <c r="Z9058" t="s">
        <v>129</v>
      </c>
      <c r="AA9058" t="s">
        <v>129</v>
      </c>
      <c r="AB9058" t="s">
        <v>129</v>
      </c>
      <c r="AC9058" t="s">
        <v>308</v>
      </c>
      <c r="AD9058" t="s">
        <v>308</v>
      </c>
      <c r="AE9058" t="s">
        <v>308</v>
      </c>
      <c r="AF9058" t="s">
        <v>512</v>
      </c>
      <c r="AG9058" t="s">
        <v>512</v>
      </c>
      <c r="AH9058" t="s">
        <v>512</v>
      </c>
      <c r="AR9058" t="s">
        <v>4850</v>
      </c>
      <c r="AS9058" t="s">
        <v>4850</v>
      </c>
      <c r="AT9058" t="s">
        <v>4850</v>
      </c>
      <c r="AU9058" t="s">
        <v>137</v>
      </c>
      <c r="AV9058" t="s">
        <v>137</v>
      </c>
      <c r="AW9058" t="s">
        <v>183</v>
      </c>
      <c r="AX9058" t="s">
        <v>183</v>
      </c>
      <c r="AY9058" t="s">
        <v>183</v>
      </c>
      <c r="AZ9058" t="s">
        <v>9244</v>
      </c>
      <c r="BA9058" t="s">
        <v>9244</v>
      </c>
      <c r="BB9058" t="s">
        <v>9244</v>
      </c>
      <c r="BF9058" t="s">
        <v>186</v>
      </c>
      <c r="BG9058" t="s">
        <v>319</v>
      </c>
      <c r="BH9058" t="s">
        <v>1406</v>
      </c>
      <c r="BJ9058" t="s">
        <v>350</v>
      </c>
      <c r="BK9058" t="s">
        <v>322</v>
      </c>
      <c r="BL9058" t="s">
        <v>142</v>
      </c>
      <c r="BM9058" t="s">
        <v>2660</v>
      </c>
      <c r="BN9058" t="s">
        <v>1517</v>
      </c>
      <c r="BO9058" t="s">
        <v>193</v>
      </c>
      <c r="BP9058" t="s">
        <v>221</v>
      </c>
      <c r="BQ9058" t="s">
        <v>1386</v>
      </c>
      <c r="BW9058" t="s">
        <v>1386</v>
      </c>
      <c r="BY9058" t="s">
        <v>169</v>
      </c>
      <c r="CB9058" t="s">
        <v>142</v>
      </c>
      <c r="CC9058" t="s">
        <v>146</v>
      </c>
      <c r="CD9058">
        <v>3</v>
      </c>
      <c r="CN9058" t="s">
        <v>291</v>
      </c>
      <c r="CO9058" t="s">
        <v>291</v>
      </c>
      <c r="CP9058" t="s">
        <v>291</v>
      </c>
      <c r="CQ9058" t="s">
        <v>230</v>
      </c>
      <c r="CR9058" t="s">
        <v>533</v>
      </c>
      <c r="CT9058" t="s">
        <v>714</v>
      </c>
      <c r="CU9058" t="s">
        <v>295</v>
      </c>
      <c r="CW9058" t="s">
        <v>920</v>
      </c>
      <c r="CX9058">
        <v>0</v>
      </c>
      <c r="CY9058">
        <v>0</v>
      </c>
      <c r="CZ9058">
        <v>0</v>
      </c>
      <c r="DA9058">
        <v>0</v>
      </c>
      <c r="DB9058">
        <v>0</v>
      </c>
      <c r="DC9058">
        <v>0</v>
      </c>
      <c r="DD9058">
        <v>0</v>
      </c>
      <c r="DE9058">
        <v>0</v>
      </c>
      <c r="DF9058">
        <v>0</v>
      </c>
      <c r="DG9058" t="s">
        <v>170</v>
      </c>
      <c r="DH9058" t="s">
        <v>258</v>
      </c>
      <c r="DI9058">
        <v>25777</v>
      </c>
      <c r="DJ9058">
        <v>7</v>
      </c>
    </row>
    <row r="9059" spans="1:114" x14ac:dyDescent="0.25">
      <c r="A9059">
        <v>26778</v>
      </c>
      <c r="B9059" t="s">
        <v>114</v>
      </c>
      <c r="C9059" t="s">
        <v>115</v>
      </c>
      <c r="D9059" t="s">
        <v>116</v>
      </c>
      <c r="E9059" t="s">
        <v>237</v>
      </c>
      <c r="F9059" t="s">
        <v>118</v>
      </c>
      <c r="G9059" t="s">
        <v>298</v>
      </c>
      <c r="H9059" t="s">
        <v>239</v>
      </c>
      <c r="I9059" t="s">
        <v>1069</v>
      </c>
      <c r="J9059" t="s">
        <v>63133</v>
      </c>
      <c r="L9059">
        <v>17</v>
      </c>
      <c r="M9059">
        <v>14</v>
      </c>
      <c r="N9059" t="s">
        <v>302</v>
      </c>
      <c r="O9059" t="s">
        <v>3923</v>
      </c>
      <c r="P9059" t="s">
        <v>2350</v>
      </c>
      <c r="Q9059" t="s">
        <v>3296</v>
      </c>
      <c r="R9059" t="s">
        <v>2481</v>
      </c>
      <c r="S9059" t="s">
        <v>4751</v>
      </c>
      <c r="T9059" t="s">
        <v>1122</v>
      </c>
      <c r="U9059" t="s">
        <v>6527</v>
      </c>
      <c r="W9059" t="s">
        <v>63134</v>
      </c>
      <c r="X9059" t="s">
        <v>63135</v>
      </c>
      <c r="Y9059" t="s">
        <v>63136</v>
      </c>
      <c r="Z9059" t="s">
        <v>63137</v>
      </c>
      <c r="AA9059" t="s">
        <v>63138</v>
      </c>
      <c r="AB9059" t="s">
        <v>63139</v>
      </c>
      <c r="AC9059" t="s">
        <v>308</v>
      </c>
      <c r="AD9059" t="s">
        <v>308</v>
      </c>
      <c r="AE9059" t="s">
        <v>308</v>
      </c>
      <c r="AF9059" t="s">
        <v>63140</v>
      </c>
      <c r="AG9059" t="s">
        <v>3462</v>
      </c>
      <c r="AH9059" t="s">
        <v>3462</v>
      </c>
      <c r="AI9059" t="s">
        <v>4713</v>
      </c>
      <c r="AJ9059" t="s">
        <v>6719</v>
      </c>
      <c r="AK9059" t="s">
        <v>3450</v>
      </c>
      <c r="AL9059" t="s">
        <v>63141</v>
      </c>
      <c r="AM9059" t="s">
        <v>63142</v>
      </c>
      <c r="AN9059" t="s">
        <v>4035</v>
      </c>
      <c r="AO9059" t="s">
        <v>63143</v>
      </c>
      <c r="AP9059" t="s">
        <v>63144</v>
      </c>
      <c r="AQ9059" t="s">
        <v>27821</v>
      </c>
      <c r="AR9059" t="s">
        <v>63145</v>
      </c>
      <c r="AS9059" t="s">
        <v>33982</v>
      </c>
      <c r="AT9059" t="s">
        <v>1579</v>
      </c>
      <c r="AU9059" t="s">
        <v>5357</v>
      </c>
      <c r="AV9059" t="s">
        <v>1728</v>
      </c>
      <c r="AW9059" t="s">
        <v>183</v>
      </c>
      <c r="AX9059" t="s">
        <v>183</v>
      </c>
      <c r="AY9059" t="s">
        <v>183</v>
      </c>
      <c r="AZ9059" t="s">
        <v>5139</v>
      </c>
      <c r="BA9059" t="s">
        <v>1042</v>
      </c>
      <c r="BB9059" t="s">
        <v>139</v>
      </c>
      <c r="BC9059" t="s">
        <v>5092</v>
      </c>
      <c r="BD9059" t="s">
        <v>423</v>
      </c>
      <c r="BE9059" t="s">
        <v>423</v>
      </c>
      <c r="BF9059" t="s">
        <v>186</v>
      </c>
      <c r="BG9059" t="s">
        <v>281</v>
      </c>
      <c r="BH9059" t="s">
        <v>169</v>
      </c>
      <c r="BJ9059" t="s">
        <v>571</v>
      </c>
      <c r="BK9059" t="s">
        <v>322</v>
      </c>
      <c r="BL9059" t="s">
        <v>142</v>
      </c>
      <c r="BM9059" t="s">
        <v>218</v>
      </c>
      <c r="BN9059" t="s">
        <v>192</v>
      </c>
      <c r="BO9059" t="s">
        <v>193</v>
      </c>
      <c r="BP9059" t="s">
        <v>221</v>
      </c>
      <c r="BQ9059" t="s">
        <v>425</v>
      </c>
      <c r="BR9059" t="s">
        <v>2938</v>
      </c>
      <c r="BS9059" t="s">
        <v>10332</v>
      </c>
      <c r="BV9059" t="s">
        <v>425</v>
      </c>
      <c r="BY9059" t="s">
        <v>196</v>
      </c>
      <c r="BZ9059" t="s">
        <v>1679</v>
      </c>
      <c r="CA9059" t="s">
        <v>1181</v>
      </c>
      <c r="CB9059" t="s">
        <v>169</v>
      </c>
      <c r="DG9059" t="s">
        <v>170</v>
      </c>
      <c r="DH9059" t="s">
        <v>258</v>
      </c>
    </row>
    <row r="9060" spans="1:114" x14ac:dyDescent="0.25">
      <c r="A9060">
        <v>26782</v>
      </c>
      <c r="B9060" t="s">
        <v>198</v>
      </c>
      <c r="C9060" t="s">
        <v>115</v>
      </c>
      <c r="D9060" t="s">
        <v>116</v>
      </c>
      <c r="E9060" t="s">
        <v>260</v>
      </c>
      <c r="F9060" t="s">
        <v>118</v>
      </c>
      <c r="G9060" t="s">
        <v>261</v>
      </c>
      <c r="H9060" t="s">
        <v>120</v>
      </c>
      <c r="I9060" t="s">
        <v>1300</v>
      </c>
      <c r="J9060" t="s">
        <v>6705</v>
      </c>
      <c r="K9060" t="s">
        <v>154</v>
      </c>
      <c r="L9060">
        <v>15</v>
      </c>
      <c r="N9060" t="s">
        <v>402</v>
      </c>
      <c r="T9060" t="s">
        <v>125</v>
      </c>
      <c r="W9060" t="s">
        <v>9304</v>
      </c>
      <c r="X9060" t="s">
        <v>7918</v>
      </c>
      <c r="Y9060" t="s">
        <v>3290</v>
      </c>
      <c r="Z9060" t="s">
        <v>4071</v>
      </c>
      <c r="AA9060" t="s">
        <v>63146</v>
      </c>
      <c r="AB9060" t="s">
        <v>4071</v>
      </c>
      <c r="AC9060" t="s">
        <v>271</v>
      </c>
      <c r="AD9060" t="s">
        <v>271</v>
      </c>
      <c r="AE9060" t="s">
        <v>271</v>
      </c>
      <c r="AF9060" t="s">
        <v>159</v>
      </c>
      <c r="AG9060" t="s">
        <v>159</v>
      </c>
      <c r="AH9060" t="s">
        <v>159</v>
      </c>
      <c r="AI9060" t="s">
        <v>160</v>
      </c>
      <c r="AJ9060" t="s">
        <v>160</v>
      </c>
      <c r="AK9060" t="s">
        <v>160</v>
      </c>
      <c r="AL9060" t="s">
        <v>414</v>
      </c>
      <c r="AM9060" t="s">
        <v>3958</v>
      </c>
      <c r="AN9060" t="s">
        <v>274</v>
      </c>
      <c r="AO9060" t="s">
        <v>7094</v>
      </c>
      <c r="AP9060" t="s">
        <v>7094</v>
      </c>
      <c r="AQ9060" t="s">
        <v>7094</v>
      </c>
      <c r="AR9060" t="s">
        <v>254</v>
      </c>
      <c r="AS9060" t="s">
        <v>254</v>
      </c>
      <c r="AT9060" t="s">
        <v>254</v>
      </c>
      <c r="AU9060" t="s">
        <v>1227</v>
      </c>
      <c r="AV9060" t="s">
        <v>164</v>
      </c>
      <c r="AW9060" t="s">
        <v>5452</v>
      </c>
      <c r="AX9060" t="s">
        <v>278</v>
      </c>
      <c r="AY9060" t="s">
        <v>278</v>
      </c>
      <c r="AZ9060" t="s">
        <v>6899</v>
      </c>
      <c r="BA9060" t="s">
        <v>801</v>
      </c>
      <c r="BB9060" t="s">
        <v>801</v>
      </c>
      <c r="BC9060" t="s">
        <v>1419</v>
      </c>
      <c r="BD9060" t="s">
        <v>398</v>
      </c>
      <c r="BE9060" t="s">
        <v>398</v>
      </c>
      <c r="BF9060" t="s">
        <v>256</v>
      </c>
      <c r="BG9060" t="s">
        <v>281</v>
      </c>
      <c r="BH9060" t="s">
        <v>169</v>
      </c>
      <c r="BJ9060" t="s">
        <v>916</v>
      </c>
      <c r="BK9060" t="s">
        <v>525</v>
      </c>
      <c r="BL9060" t="s">
        <v>400</v>
      </c>
      <c r="BM9060" t="s">
        <v>191</v>
      </c>
      <c r="BY9060" t="s">
        <v>142</v>
      </c>
      <c r="BZ9060" t="s">
        <v>373</v>
      </c>
      <c r="CA9060" t="s">
        <v>21921</v>
      </c>
      <c r="CB9060" t="s">
        <v>142</v>
      </c>
      <c r="CC9060" t="s">
        <v>146</v>
      </c>
      <c r="CD9060">
        <v>15</v>
      </c>
      <c r="CE9060" t="s">
        <v>227</v>
      </c>
      <c r="CF9060" t="s">
        <v>147</v>
      </c>
      <c r="CG9060" t="s">
        <v>147</v>
      </c>
      <c r="CH9060" t="s">
        <v>148</v>
      </c>
      <c r="CI9060" t="s">
        <v>148</v>
      </c>
      <c r="CJ9060" t="s">
        <v>227</v>
      </c>
      <c r="CK9060" t="s">
        <v>227</v>
      </c>
      <c r="CL9060" t="s">
        <v>147</v>
      </c>
      <c r="CM9060" t="s">
        <v>148</v>
      </c>
      <c r="CN9060" t="s">
        <v>330</v>
      </c>
      <c r="CO9060" t="s">
        <v>228</v>
      </c>
      <c r="CP9060" t="s">
        <v>228</v>
      </c>
      <c r="CQ9060" t="s">
        <v>230</v>
      </c>
      <c r="CR9060" t="s">
        <v>230</v>
      </c>
      <c r="CS9060" t="s">
        <v>1903</v>
      </c>
      <c r="CT9060" t="s">
        <v>1000</v>
      </c>
      <c r="CU9060" t="s">
        <v>295</v>
      </c>
      <c r="CV9060" t="s">
        <v>333</v>
      </c>
      <c r="CW9060" t="s">
        <v>745</v>
      </c>
      <c r="CX9060">
        <v>0</v>
      </c>
      <c r="CY9060">
        <v>0</v>
      </c>
      <c r="CZ9060">
        <v>0</v>
      </c>
      <c r="DA9060">
        <v>20</v>
      </c>
      <c r="DB9060">
        <v>10</v>
      </c>
      <c r="DC9060">
        <v>30</v>
      </c>
      <c r="DD9060">
        <v>0</v>
      </c>
      <c r="DE9060">
        <v>30</v>
      </c>
      <c r="DF9060">
        <v>10</v>
      </c>
      <c r="DG9060" t="s">
        <v>170</v>
      </c>
      <c r="DH9060" t="s">
        <v>171</v>
      </c>
      <c r="DJ9060">
        <v>7</v>
      </c>
    </row>
    <row r="9061" spans="1:114" x14ac:dyDescent="0.25">
      <c r="A9061">
        <v>26788</v>
      </c>
      <c r="B9061" t="s">
        <v>114</v>
      </c>
      <c r="C9061" t="s">
        <v>259</v>
      </c>
      <c r="D9061" t="s">
        <v>116</v>
      </c>
      <c r="E9061" t="s">
        <v>237</v>
      </c>
      <c r="F9061" t="s">
        <v>118</v>
      </c>
      <c r="G9061" t="s">
        <v>6336</v>
      </c>
      <c r="H9061" t="s">
        <v>120</v>
      </c>
      <c r="I9061" t="s">
        <v>432</v>
      </c>
      <c r="J9061" t="s">
        <v>29499</v>
      </c>
      <c r="L9061">
        <v>10</v>
      </c>
      <c r="M9061">
        <v>7</v>
      </c>
      <c r="N9061" t="s">
        <v>124</v>
      </c>
      <c r="O9061" t="s">
        <v>2349</v>
      </c>
      <c r="P9061" t="s">
        <v>2333</v>
      </c>
      <c r="Q9061" t="s">
        <v>2334</v>
      </c>
      <c r="R9061" t="s">
        <v>2335</v>
      </c>
      <c r="S9061" t="s">
        <v>3375</v>
      </c>
      <c r="T9061" t="s">
        <v>778</v>
      </c>
      <c r="U9061" t="s">
        <v>24414</v>
      </c>
      <c r="W9061" t="s">
        <v>1657</v>
      </c>
      <c r="X9061" t="s">
        <v>15365</v>
      </c>
      <c r="Y9061" t="s">
        <v>1657</v>
      </c>
      <c r="Z9061" t="s">
        <v>1659</v>
      </c>
      <c r="AA9061" t="s">
        <v>438</v>
      </c>
      <c r="AB9061" t="s">
        <v>1659</v>
      </c>
      <c r="AC9061" t="s">
        <v>37951</v>
      </c>
      <c r="AD9061" t="s">
        <v>3097</v>
      </c>
      <c r="AE9061" t="s">
        <v>3097</v>
      </c>
      <c r="AF9061" t="s">
        <v>63147</v>
      </c>
      <c r="AG9061" t="s">
        <v>54344</v>
      </c>
      <c r="AH9061" t="s">
        <v>54344</v>
      </c>
      <c r="AO9061" t="s">
        <v>16624</v>
      </c>
      <c r="AP9061" t="s">
        <v>16624</v>
      </c>
      <c r="AQ9061" t="s">
        <v>16624</v>
      </c>
      <c r="AR9061" t="s">
        <v>2201</v>
      </c>
      <c r="AS9061" t="s">
        <v>2201</v>
      </c>
      <c r="AT9061" t="s">
        <v>2201</v>
      </c>
      <c r="AU9061" t="s">
        <v>164</v>
      </c>
      <c r="AV9061" t="s">
        <v>137</v>
      </c>
      <c r="AW9061" t="s">
        <v>2330</v>
      </c>
      <c r="AX9061" t="s">
        <v>1041</v>
      </c>
      <c r="AY9061" t="s">
        <v>1041</v>
      </c>
      <c r="AZ9061" t="s">
        <v>6048</v>
      </c>
      <c r="BA9061" t="s">
        <v>1042</v>
      </c>
      <c r="BB9061" t="s">
        <v>139</v>
      </c>
      <c r="BC9061" t="s">
        <v>423</v>
      </c>
      <c r="BD9061" t="s">
        <v>423</v>
      </c>
      <c r="BE9061" t="s">
        <v>423</v>
      </c>
      <c r="BF9061" t="s">
        <v>5546</v>
      </c>
      <c r="BG9061" t="s">
        <v>187</v>
      </c>
      <c r="BH9061" t="s">
        <v>142</v>
      </c>
      <c r="BI9061" t="s">
        <v>320</v>
      </c>
      <c r="BJ9061" t="s">
        <v>1139</v>
      </c>
      <c r="BK9061" t="s">
        <v>190</v>
      </c>
      <c r="BL9061" t="s">
        <v>400</v>
      </c>
      <c r="BM9061" t="s">
        <v>191</v>
      </c>
      <c r="BY9061" t="s">
        <v>169</v>
      </c>
      <c r="BZ9061" t="s">
        <v>401</v>
      </c>
      <c r="CA9061" t="s">
        <v>6234</v>
      </c>
      <c r="CB9061" t="s">
        <v>169</v>
      </c>
      <c r="DG9061" t="s">
        <v>170</v>
      </c>
      <c r="DH9061" t="s">
        <v>171</v>
      </c>
    </row>
    <row r="9062" spans="1:114" x14ac:dyDescent="0.25">
      <c r="A9062">
        <v>26790</v>
      </c>
      <c r="B9062" t="s">
        <v>114</v>
      </c>
      <c r="C9062" t="s">
        <v>259</v>
      </c>
      <c r="D9062" t="s">
        <v>116</v>
      </c>
      <c r="E9062" t="s">
        <v>117</v>
      </c>
      <c r="F9062" t="s">
        <v>118</v>
      </c>
      <c r="G9062" t="s">
        <v>199</v>
      </c>
      <c r="H9062" t="s">
        <v>151</v>
      </c>
      <c r="I9062" t="s">
        <v>6186</v>
      </c>
      <c r="J9062" t="s">
        <v>2222</v>
      </c>
      <c r="K9062" t="s">
        <v>3005</v>
      </c>
      <c r="L9062">
        <v>19</v>
      </c>
      <c r="M9062">
        <v>13</v>
      </c>
      <c r="N9062" t="s">
        <v>7675</v>
      </c>
      <c r="O9062" t="s">
        <v>2714</v>
      </c>
      <c r="P9062" t="s">
        <v>2439</v>
      </c>
      <c r="Q9062" t="s">
        <v>2334</v>
      </c>
      <c r="R9062" t="s">
        <v>2481</v>
      </c>
      <c r="S9062" t="s">
        <v>5713</v>
      </c>
      <c r="T9062" t="s">
        <v>203</v>
      </c>
      <c r="U9062" t="s">
        <v>2483</v>
      </c>
      <c r="V9062">
        <v>540000</v>
      </c>
      <c r="W9062" t="s">
        <v>63148</v>
      </c>
      <c r="X9062" t="s">
        <v>63149</v>
      </c>
      <c r="Y9062" t="s">
        <v>44750</v>
      </c>
      <c r="Z9062" t="s">
        <v>63150</v>
      </c>
      <c r="AA9062" t="s">
        <v>63151</v>
      </c>
      <c r="AB9062" t="s">
        <v>63151</v>
      </c>
      <c r="AC9062" t="s">
        <v>7971</v>
      </c>
      <c r="AD9062" t="s">
        <v>61341</v>
      </c>
      <c r="AE9062" t="s">
        <v>3194</v>
      </c>
      <c r="AF9062" t="s">
        <v>34775</v>
      </c>
      <c r="AG9062" t="s">
        <v>25181</v>
      </c>
      <c r="AH9062" t="s">
        <v>25181</v>
      </c>
      <c r="AI9062" t="s">
        <v>1438</v>
      </c>
      <c r="AJ9062" t="s">
        <v>1438</v>
      </c>
      <c r="AK9062" t="s">
        <v>1438</v>
      </c>
      <c r="AL9062" t="s">
        <v>26164</v>
      </c>
      <c r="AM9062" t="s">
        <v>63152</v>
      </c>
      <c r="AN9062" t="s">
        <v>11392</v>
      </c>
      <c r="AO9062" t="s">
        <v>63153</v>
      </c>
      <c r="AP9062" t="s">
        <v>63154</v>
      </c>
      <c r="AQ9062" t="s">
        <v>18170</v>
      </c>
      <c r="AR9062" t="s">
        <v>63155</v>
      </c>
      <c r="AS9062" t="s">
        <v>63155</v>
      </c>
      <c r="AT9062" t="s">
        <v>63155</v>
      </c>
      <c r="AU9062" t="s">
        <v>2932</v>
      </c>
      <c r="AV9062" t="s">
        <v>137</v>
      </c>
      <c r="AW9062" t="s">
        <v>63156</v>
      </c>
      <c r="AX9062" t="s">
        <v>1964</v>
      </c>
      <c r="AY9062" t="s">
        <v>1964</v>
      </c>
      <c r="AZ9062" t="s">
        <v>63157</v>
      </c>
      <c r="BA9062" t="s">
        <v>7067</v>
      </c>
      <c r="BB9062" t="s">
        <v>7067</v>
      </c>
      <c r="BC9062" t="s">
        <v>4320</v>
      </c>
      <c r="BD9062" t="s">
        <v>280</v>
      </c>
      <c r="BE9062" t="s">
        <v>280</v>
      </c>
      <c r="BF9062" t="s">
        <v>140</v>
      </c>
      <c r="BG9062" t="s">
        <v>187</v>
      </c>
      <c r="BH9062" t="s">
        <v>142</v>
      </c>
      <c r="BI9062" t="s">
        <v>188</v>
      </c>
      <c r="BJ9062" t="s">
        <v>321</v>
      </c>
      <c r="BK9062" t="s">
        <v>322</v>
      </c>
      <c r="BL9062" t="s">
        <v>142</v>
      </c>
      <c r="BM9062" t="s">
        <v>218</v>
      </c>
      <c r="BN9062" t="s">
        <v>192</v>
      </c>
      <c r="BO9062" t="s">
        <v>220</v>
      </c>
      <c r="BP9062" t="s">
        <v>194</v>
      </c>
      <c r="BQ9062" t="s">
        <v>369</v>
      </c>
      <c r="BR9062" t="s">
        <v>21248</v>
      </c>
      <c r="BS9062" t="s">
        <v>5018</v>
      </c>
      <c r="BT9062" t="s">
        <v>327</v>
      </c>
      <c r="BU9062" t="s">
        <v>997</v>
      </c>
      <c r="BV9062" t="s">
        <v>2980</v>
      </c>
      <c r="BY9062" t="s">
        <v>169</v>
      </c>
      <c r="BZ9062" t="s">
        <v>2882</v>
      </c>
      <c r="CA9062" t="s">
        <v>329</v>
      </c>
      <c r="CB9062" t="s">
        <v>169</v>
      </c>
      <c r="DG9062" t="s">
        <v>170</v>
      </c>
      <c r="DH9062" t="s">
        <v>171</v>
      </c>
      <c r="DI9062">
        <v>540000</v>
      </c>
    </row>
    <row r="9063" spans="1:114" x14ac:dyDescent="0.25">
      <c r="A9063">
        <v>26791</v>
      </c>
      <c r="B9063" t="s">
        <v>114</v>
      </c>
      <c r="C9063" t="s">
        <v>259</v>
      </c>
      <c r="D9063" t="s">
        <v>860</v>
      </c>
      <c r="E9063" t="s">
        <v>260</v>
      </c>
      <c r="F9063" t="s">
        <v>118</v>
      </c>
      <c r="G9063" t="s">
        <v>2309</v>
      </c>
      <c r="H9063" t="s">
        <v>120</v>
      </c>
      <c r="I9063" t="s">
        <v>5288</v>
      </c>
      <c r="L9063">
        <v>7</v>
      </c>
      <c r="M9063">
        <v>2</v>
      </c>
      <c r="N9063" t="s">
        <v>124</v>
      </c>
      <c r="O9063" t="s">
        <v>2438</v>
      </c>
      <c r="P9063" t="s">
        <v>2333</v>
      </c>
      <c r="Q9063" t="s">
        <v>3772</v>
      </c>
      <c r="R9063" t="s">
        <v>2441</v>
      </c>
      <c r="S9063" t="s">
        <v>3375</v>
      </c>
      <c r="T9063" t="s">
        <v>2236</v>
      </c>
      <c r="U9063" t="s">
        <v>2353</v>
      </c>
      <c r="V9063">
        <v>40000</v>
      </c>
      <c r="W9063" t="s">
        <v>9304</v>
      </c>
      <c r="X9063" t="s">
        <v>9304</v>
      </c>
      <c r="Y9063" t="s">
        <v>9304</v>
      </c>
      <c r="Z9063" t="s">
        <v>63158</v>
      </c>
      <c r="AA9063" t="s">
        <v>63159</v>
      </c>
      <c r="AB9063" t="s">
        <v>63160</v>
      </c>
      <c r="AC9063" t="s">
        <v>41040</v>
      </c>
      <c r="AD9063" t="s">
        <v>41040</v>
      </c>
      <c r="AE9063" t="s">
        <v>41040</v>
      </c>
      <c r="AF9063" t="s">
        <v>63161</v>
      </c>
      <c r="AG9063" t="s">
        <v>63162</v>
      </c>
      <c r="AH9063" t="s">
        <v>63161</v>
      </c>
      <c r="AL9063" t="s">
        <v>1359</v>
      </c>
      <c r="AM9063" t="s">
        <v>45502</v>
      </c>
      <c r="AN9063" t="s">
        <v>1359</v>
      </c>
      <c r="AO9063" t="s">
        <v>63163</v>
      </c>
      <c r="AP9063" t="s">
        <v>63164</v>
      </c>
      <c r="AQ9063" t="s">
        <v>63163</v>
      </c>
      <c r="AR9063" t="s">
        <v>16479</v>
      </c>
      <c r="AS9063" t="s">
        <v>16479</v>
      </c>
      <c r="AT9063" t="s">
        <v>16479</v>
      </c>
      <c r="AU9063" t="s">
        <v>596</v>
      </c>
      <c r="AV9063" t="s">
        <v>211</v>
      </c>
      <c r="AW9063" t="s">
        <v>1118</v>
      </c>
      <c r="AX9063" t="s">
        <v>63165</v>
      </c>
      <c r="AY9063" t="s">
        <v>1118</v>
      </c>
      <c r="AZ9063" t="s">
        <v>30975</v>
      </c>
      <c r="BA9063" t="s">
        <v>30975</v>
      </c>
      <c r="BB9063" t="s">
        <v>30975</v>
      </c>
      <c r="BC9063" t="s">
        <v>3507</v>
      </c>
      <c r="BD9063" t="s">
        <v>4487</v>
      </c>
      <c r="BE9063" t="s">
        <v>3507</v>
      </c>
      <c r="BF9063" t="s">
        <v>167</v>
      </c>
      <c r="BG9063" t="s">
        <v>281</v>
      </c>
      <c r="BH9063" t="s">
        <v>142</v>
      </c>
      <c r="BI9063" t="s">
        <v>188</v>
      </c>
      <c r="BJ9063" t="s">
        <v>465</v>
      </c>
      <c r="BK9063" t="s">
        <v>190</v>
      </c>
      <c r="BL9063" t="s">
        <v>142</v>
      </c>
      <c r="BM9063" t="s">
        <v>218</v>
      </c>
      <c r="BN9063" t="s">
        <v>1250</v>
      </c>
      <c r="BO9063" t="s">
        <v>323</v>
      </c>
      <c r="BP9063" t="s">
        <v>194</v>
      </c>
      <c r="BQ9063" t="s">
        <v>1812</v>
      </c>
      <c r="BR9063" t="s">
        <v>11310</v>
      </c>
      <c r="BS9063" t="s">
        <v>644</v>
      </c>
      <c r="BT9063" t="s">
        <v>1296</v>
      </c>
      <c r="BV9063" t="s">
        <v>425</v>
      </c>
      <c r="BY9063" t="s">
        <v>169</v>
      </c>
      <c r="BZ9063" t="s">
        <v>449</v>
      </c>
      <c r="CA9063" t="s">
        <v>1612</v>
      </c>
      <c r="CB9063" t="s">
        <v>142</v>
      </c>
      <c r="CC9063" t="s">
        <v>146</v>
      </c>
      <c r="CD9063">
        <v>2</v>
      </c>
      <c r="CE9063" t="s">
        <v>227</v>
      </c>
      <c r="CF9063" t="s">
        <v>147</v>
      </c>
      <c r="CG9063" t="s">
        <v>147</v>
      </c>
      <c r="CH9063" t="s">
        <v>147</v>
      </c>
      <c r="CI9063" t="s">
        <v>147</v>
      </c>
      <c r="CJ9063" t="s">
        <v>227</v>
      </c>
      <c r="CK9063" t="s">
        <v>227</v>
      </c>
      <c r="CL9063" t="s">
        <v>147</v>
      </c>
      <c r="CM9063" t="s">
        <v>227</v>
      </c>
      <c r="CN9063" t="s">
        <v>330</v>
      </c>
      <c r="CO9063" t="s">
        <v>552</v>
      </c>
      <c r="CP9063" t="s">
        <v>330</v>
      </c>
      <c r="CQ9063" t="s">
        <v>231</v>
      </c>
      <c r="CR9063" t="s">
        <v>553</v>
      </c>
      <c r="CS9063" t="s">
        <v>7077</v>
      </c>
      <c r="CT9063" t="s">
        <v>20152</v>
      </c>
      <c r="CU9063" t="s">
        <v>774</v>
      </c>
      <c r="CV9063" t="s">
        <v>296</v>
      </c>
      <c r="CW9063" t="s">
        <v>555</v>
      </c>
      <c r="CX9063">
        <v>10</v>
      </c>
      <c r="CY9063">
        <v>0</v>
      </c>
      <c r="CZ9063">
        <v>5</v>
      </c>
      <c r="DA9063">
        <v>10</v>
      </c>
      <c r="DB9063">
        <v>30</v>
      </c>
      <c r="DC9063">
        <v>30</v>
      </c>
      <c r="DD9063">
        <v>15</v>
      </c>
      <c r="DE9063">
        <v>0</v>
      </c>
      <c r="DF9063">
        <v>0</v>
      </c>
      <c r="DG9063" t="s">
        <v>170</v>
      </c>
      <c r="DH9063" t="s">
        <v>258</v>
      </c>
      <c r="DI9063">
        <v>42962</v>
      </c>
      <c r="DJ9063">
        <v>6</v>
      </c>
    </row>
    <row r="9064" spans="1:114" x14ac:dyDescent="0.25">
      <c r="A9064">
        <v>26792</v>
      </c>
      <c r="B9064" t="s">
        <v>114</v>
      </c>
      <c r="C9064" t="s">
        <v>259</v>
      </c>
      <c r="D9064" t="s">
        <v>116</v>
      </c>
      <c r="E9064" t="s">
        <v>260</v>
      </c>
      <c r="F9064" t="s">
        <v>118</v>
      </c>
      <c r="G9064" t="s">
        <v>199</v>
      </c>
      <c r="H9064" t="s">
        <v>120</v>
      </c>
      <c r="I9064" t="s">
        <v>676</v>
      </c>
      <c r="J9064" t="s">
        <v>338</v>
      </c>
      <c r="K9064" t="s">
        <v>301</v>
      </c>
      <c r="L9064">
        <v>17</v>
      </c>
      <c r="M9064">
        <v>17</v>
      </c>
      <c r="N9064" t="s">
        <v>900</v>
      </c>
      <c r="O9064" t="s">
        <v>3335</v>
      </c>
      <c r="P9064" t="s">
        <v>2333</v>
      </c>
      <c r="Q9064" t="s">
        <v>2334</v>
      </c>
      <c r="R9064" t="s">
        <v>2335</v>
      </c>
      <c r="S9064" t="s">
        <v>2739</v>
      </c>
      <c r="T9064" t="s">
        <v>125</v>
      </c>
      <c r="U9064" t="s">
        <v>2442</v>
      </c>
      <c r="V9064">
        <v>70000</v>
      </c>
      <c r="W9064" t="s">
        <v>21399</v>
      </c>
      <c r="X9064" t="s">
        <v>7634</v>
      </c>
      <c r="Y9064" t="s">
        <v>7634</v>
      </c>
      <c r="Z9064" t="s">
        <v>2112</v>
      </c>
      <c r="AA9064" t="s">
        <v>2112</v>
      </c>
      <c r="AB9064" t="s">
        <v>2112</v>
      </c>
      <c r="AC9064" t="s">
        <v>12555</v>
      </c>
      <c r="AD9064" t="s">
        <v>12555</v>
      </c>
      <c r="AE9064" t="s">
        <v>12555</v>
      </c>
      <c r="AF9064" t="s">
        <v>51336</v>
      </c>
      <c r="AG9064" t="s">
        <v>51336</v>
      </c>
      <c r="AH9064" t="s">
        <v>51336</v>
      </c>
      <c r="AI9064" t="s">
        <v>160</v>
      </c>
      <c r="AJ9064" t="s">
        <v>160</v>
      </c>
      <c r="AK9064" t="s">
        <v>160</v>
      </c>
      <c r="AO9064" t="s">
        <v>63166</v>
      </c>
      <c r="AP9064" t="s">
        <v>35704</v>
      </c>
      <c r="AQ9064" t="s">
        <v>35704</v>
      </c>
      <c r="AR9064" t="s">
        <v>2916</v>
      </c>
      <c r="AS9064" t="s">
        <v>2184</v>
      </c>
      <c r="AT9064" t="s">
        <v>2184</v>
      </c>
      <c r="AU9064" t="s">
        <v>596</v>
      </c>
      <c r="AV9064" t="s">
        <v>596</v>
      </c>
      <c r="AW9064" t="s">
        <v>9865</v>
      </c>
      <c r="AX9064" t="s">
        <v>213</v>
      </c>
      <c r="AY9064" t="s">
        <v>213</v>
      </c>
      <c r="AZ9064" t="s">
        <v>883</v>
      </c>
      <c r="BA9064" t="s">
        <v>3920</v>
      </c>
      <c r="BB9064" t="s">
        <v>3920</v>
      </c>
      <c r="BC9064" t="s">
        <v>317</v>
      </c>
      <c r="BD9064" t="s">
        <v>317</v>
      </c>
      <c r="BE9064" t="s">
        <v>317</v>
      </c>
      <c r="BF9064" t="s">
        <v>186</v>
      </c>
      <c r="BG9064" t="s">
        <v>187</v>
      </c>
      <c r="BH9064" t="s">
        <v>169</v>
      </c>
      <c r="BJ9064" t="s">
        <v>189</v>
      </c>
      <c r="BK9064" t="s">
        <v>322</v>
      </c>
      <c r="BL9064" t="s">
        <v>142</v>
      </c>
      <c r="BM9064" t="s">
        <v>218</v>
      </c>
      <c r="BN9064" t="s">
        <v>3656</v>
      </c>
      <c r="BO9064" t="s">
        <v>193</v>
      </c>
      <c r="BP9064" t="s">
        <v>221</v>
      </c>
      <c r="BQ9064" t="s">
        <v>2416</v>
      </c>
      <c r="BV9064" t="s">
        <v>2416</v>
      </c>
      <c r="BY9064" t="s">
        <v>142</v>
      </c>
      <c r="BZ9064" t="s">
        <v>604</v>
      </c>
      <c r="CA9064" t="s">
        <v>1099</v>
      </c>
      <c r="CB9064" t="s">
        <v>169</v>
      </c>
      <c r="DG9064" t="s">
        <v>170</v>
      </c>
      <c r="DH9064" t="s">
        <v>171</v>
      </c>
      <c r="DI9064">
        <v>89172</v>
      </c>
    </row>
    <row r="9065" spans="1:114" x14ac:dyDescent="0.25">
      <c r="A9065">
        <v>26793</v>
      </c>
      <c r="B9065" t="s">
        <v>114</v>
      </c>
      <c r="C9065" t="s">
        <v>259</v>
      </c>
      <c r="D9065" t="s">
        <v>116</v>
      </c>
      <c r="E9065" t="s">
        <v>117</v>
      </c>
      <c r="F9065" t="s">
        <v>118</v>
      </c>
      <c r="G9065" t="s">
        <v>199</v>
      </c>
      <c r="H9065" t="s">
        <v>120</v>
      </c>
      <c r="I9065" t="s">
        <v>470</v>
      </c>
      <c r="L9065">
        <v>17</v>
      </c>
      <c r="M9065">
        <v>12</v>
      </c>
      <c r="N9065" t="s">
        <v>302</v>
      </c>
      <c r="O9065" t="s">
        <v>2349</v>
      </c>
      <c r="P9065" t="s">
        <v>2333</v>
      </c>
      <c r="Q9065" t="s">
        <v>2334</v>
      </c>
      <c r="R9065" t="s">
        <v>2335</v>
      </c>
      <c r="S9065" t="s">
        <v>2393</v>
      </c>
      <c r="T9065" t="s">
        <v>203</v>
      </c>
      <c r="U9065" t="s">
        <v>2483</v>
      </c>
      <c r="V9065">
        <v>165000</v>
      </c>
      <c r="W9065" t="s">
        <v>63167</v>
      </c>
      <c r="X9065" t="s">
        <v>63168</v>
      </c>
      <c r="Y9065" t="s">
        <v>63167</v>
      </c>
      <c r="Z9065" t="s">
        <v>509</v>
      </c>
      <c r="AA9065" t="s">
        <v>509</v>
      </c>
      <c r="AB9065" t="s">
        <v>509</v>
      </c>
      <c r="AC9065" t="s">
        <v>3744</v>
      </c>
      <c r="AD9065" t="s">
        <v>3744</v>
      </c>
      <c r="AE9065" t="s">
        <v>3744</v>
      </c>
      <c r="AF9065" t="s">
        <v>8672</v>
      </c>
      <c r="AG9065" t="s">
        <v>8672</v>
      </c>
      <c r="AH9065" t="s">
        <v>8672</v>
      </c>
      <c r="AI9065" t="s">
        <v>160</v>
      </c>
      <c r="AJ9065" t="s">
        <v>160</v>
      </c>
      <c r="AK9065" t="s">
        <v>160</v>
      </c>
      <c r="AL9065" t="s">
        <v>1441</v>
      </c>
      <c r="AM9065" t="s">
        <v>1441</v>
      </c>
      <c r="AN9065" t="s">
        <v>1441</v>
      </c>
      <c r="AO9065" t="s">
        <v>63169</v>
      </c>
      <c r="AP9065" t="s">
        <v>63170</v>
      </c>
      <c r="AQ9065" t="s">
        <v>63170</v>
      </c>
      <c r="AR9065" t="s">
        <v>182</v>
      </c>
      <c r="AS9065" t="s">
        <v>182</v>
      </c>
      <c r="AT9065" t="s">
        <v>182</v>
      </c>
      <c r="AU9065" t="s">
        <v>442</v>
      </c>
      <c r="AV9065" t="s">
        <v>1040</v>
      </c>
      <c r="AW9065" t="s">
        <v>1041</v>
      </c>
      <c r="AX9065" t="s">
        <v>1041</v>
      </c>
      <c r="AY9065" t="s">
        <v>1041</v>
      </c>
      <c r="AZ9065" t="s">
        <v>11308</v>
      </c>
      <c r="BA9065" t="s">
        <v>4262</v>
      </c>
      <c r="BB9065" t="s">
        <v>4262</v>
      </c>
      <c r="BC9065" t="s">
        <v>317</v>
      </c>
      <c r="BF9065" t="s">
        <v>256</v>
      </c>
      <c r="BG9065" t="s">
        <v>187</v>
      </c>
      <c r="BH9065" t="s">
        <v>142</v>
      </c>
      <c r="BI9065" t="s">
        <v>320</v>
      </c>
      <c r="BJ9065" t="s">
        <v>350</v>
      </c>
      <c r="BK9065" t="s">
        <v>322</v>
      </c>
      <c r="BL9065" t="s">
        <v>142</v>
      </c>
      <c r="BM9065" t="s">
        <v>218</v>
      </c>
      <c r="BN9065" t="s">
        <v>368</v>
      </c>
      <c r="BO9065" t="s">
        <v>323</v>
      </c>
      <c r="BP9065" t="s">
        <v>527</v>
      </c>
      <c r="BQ9065" t="s">
        <v>12881</v>
      </c>
      <c r="BR9065" t="s">
        <v>63171</v>
      </c>
      <c r="BS9065" t="s">
        <v>4557</v>
      </c>
      <c r="BU9065" t="s">
        <v>1715</v>
      </c>
      <c r="BV9065" t="s">
        <v>2979</v>
      </c>
      <c r="BY9065" t="s">
        <v>169</v>
      </c>
      <c r="BZ9065" t="s">
        <v>2022</v>
      </c>
      <c r="CA9065" t="s">
        <v>675</v>
      </c>
      <c r="CB9065" t="s">
        <v>142</v>
      </c>
      <c r="CC9065" t="s">
        <v>146</v>
      </c>
      <c r="CD9065">
        <v>12</v>
      </c>
      <c r="CE9065" t="s">
        <v>227</v>
      </c>
      <c r="CF9065" t="s">
        <v>148</v>
      </c>
      <c r="CG9065" t="s">
        <v>147</v>
      </c>
      <c r="CH9065" t="s">
        <v>149</v>
      </c>
      <c r="CI9065" t="s">
        <v>147</v>
      </c>
      <c r="CJ9065" t="s">
        <v>148</v>
      </c>
      <c r="CK9065" t="s">
        <v>147</v>
      </c>
      <c r="CL9065" t="s">
        <v>148</v>
      </c>
      <c r="CM9065" t="s">
        <v>147</v>
      </c>
      <c r="CN9065" t="s">
        <v>330</v>
      </c>
      <c r="CO9065" t="s">
        <v>228</v>
      </c>
      <c r="CP9065" t="s">
        <v>330</v>
      </c>
      <c r="CQ9065" t="s">
        <v>292</v>
      </c>
      <c r="CR9065" t="s">
        <v>292</v>
      </c>
      <c r="CS9065" t="s">
        <v>331</v>
      </c>
      <c r="CT9065" t="s">
        <v>1425</v>
      </c>
      <c r="CU9065" t="s">
        <v>234</v>
      </c>
      <c r="CV9065" t="s">
        <v>333</v>
      </c>
      <c r="CW9065" t="s">
        <v>745</v>
      </c>
      <c r="CX9065">
        <v>0</v>
      </c>
      <c r="CY9065">
        <v>0</v>
      </c>
      <c r="CZ9065">
        <v>0</v>
      </c>
      <c r="DA9065">
        <v>0</v>
      </c>
      <c r="DB9065">
        <v>0</v>
      </c>
      <c r="DC9065">
        <v>0</v>
      </c>
      <c r="DD9065">
        <v>0</v>
      </c>
      <c r="DE9065">
        <v>0</v>
      </c>
      <c r="DF9065">
        <v>0</v>
      </c>
      <c r="DG9065" t="s">
        <v>170</v>
      </c>
      <c r="DH9065" t="s">
        <v>171</v>
      </c>
      <c r="DI9065">
        <v>165000</v>
      </c>
      <c r="DJ9065">
        <v>9</v>
      </c>
    </row>
    <row r="9066" spans="1:114" x14ac:dyDescent="0.25">
      <c r="A9066">
        <v>26794</v>
      </c>
      <c r="B9066" t="s">
        <v>1393</v>
      </c>
      <c r="C9066" t="s">
        <v>468</v>
      </c>
      <c r="D9066" t="s">
        <v>116</v>
      </c>
      <c r="E9066" t="s">
        <v>237</v>
      </c>
      <c r="F9066" t="s">
        <v>118</v>
      </c>
      <c r="G9066" t="s">
        <v>452</v>
      </c>
      <c r="H9066" t="s">
        <v>120</v>
      </c>
      <c r="I9066" t="s">
        <v>1082</v>
      </c>
      <c r="J9066" t="s">
        <v>8288</v>
      </c>
      <c r="K9066" t="s">
        <v>2004</v>
      </c>
      <c r="L9066">
        <v>3</v>
      </c>
      <c r="N9066" t="s">
        <v>124</v>
      </c>
      <c r="T9066" t="s">
        <v>3556</v>
      </c>
      <c r="W9066" t="s">
        <v>24764</v>
      </c>
      <c r="X9066" t="s">
        <v>1006</v>
      </c>
      <c r="Y9066" t="s">
        <v>7660</v>
      </c>
      <c r="Z9066" t="s">
        <v>24573</v>
      </c>
      <c r="AA9066" t="s">
        <v>1238</v>
      </c>
      <c r="AB9066" t="s">
        <v>1238</v>
      </c>
      <c r="AC9066" t="s">
        <v>1834</v>
      </c>
      <c r="AD9066" t="s">
        <v>63172</v>
      </c>
      <c r="AE9066" t="s">
        <v>1834</v>
      </c>
      <c r="AF9066" t="s">
        <v>63173</v>
      </c>
      <c r="AG9066" t="s">
        <v>63174</v>
      </c>
      <c r="AH9066" t="s">
        <v>17602</v>
      </c>
      <c r="AO9066" t="s">
        <v>63175</v>
      </c>
      <c r="AP9066" t="s">
        <v>5295</v>
      </c>
      <c r="AQ9066" t="s">
        <v>5295</v>
      </c>
      <c r="AR9066" t="s">
        <v>182</v>
      </c>
      <c r="AS9066" t="s">
        <v>182</v>
      </c>
      <c r="AT9066" t="s">
        <v>182</v>
      </c>
      <c r="AU9066" t="s">
        <v>1173</v>
      </c>
      <c r="AV9066" t="s">
        <v>63176</v>
      </c>
      <c r="AW9066" t="s">
        <v>17447</v>
      </c>
      <c r="AX9066" t="s">
        <v>1449</v>
      </c>
      <c r="AY9066" t="s">
        <v>1449</v>
      </c>
      <c r="AZ9066" t="s">
        <v>8296</v>
      </c>
      <c r="BA9066" t="s">
        <v>639</v>
      </c>
      <c r="BB9066" t="s">
        <v>639</v>
      </c>
      <c r="BC9066" t="s">
        <v>19192</v>
      </c>
      <c r="BD9066" t="s">
        <v>5500</v>
      </c>
      <c r="BE9066" t="s">
        <v>5500</v>
      </c>
      <c r="BF9066" t="s">
        <v>996</v>
      </c>
      <c r="BG9066" t="s">
        <v>319</v>
      </c>
      <c r="BH9066" t="s">
        <v>142</v>
      </c>
      <c r="BI9066" t="s">
        <v>320</v>
      </c>
      <c r="BJ9066" t="s">
        <v>350</v>
      </c>
      <c r="BK9066" t="s">
        <v>525</v>
      </c>
      <c r="BL9066" t="s">
        <v>142</v>
      </c>
      <c r="BM9066" t="s">
        <v>282</v>
      </c>
      <c r="BN9066" t="s">
        <v>888</v>
      </c>
      <c r="BO9066" t="s">
        <v>193</v>
      </c>
      <c r="BP9066" t="s">
        <v>194</v>
      </c>
      <c r="BQ9066" t="s">
        <v>8769</v>
      </c>
      <c r="BR9066" t="s">
        <v>63177</v>
      </c>
      <c r="BS9066" t="s">
        <v>1715</v>
      </c>
      <c r="BT9066" t="s">
        <v>195</v>
      </c>
      <c r="BU9066" t="s">
        <v>1180</v>
      </c>
      <c r="BV9066" t="s">
        <v>1098</v>
      </c>
      <c r="BY9066" t="s">
        <v>169</v>
      </c>
      <c r="BZ9066" t="s">
        <v>892</v>
      </c>
      <c r="CA9066" t="s">
        <v>2647</v>
      </c>
      <c r="CB9066" t="s">
        <v>142</v>
      </c>
      <c r="CC9066" t="s">
        <v>146</v>
      </c>
      <c r="CD9066">
        <v>5</v>
      </c>
      <c r="CE9066" t="s">
        <v>147</v>
      </c>
      <c r="CF9066" t="s">
        <v>227</v>
      </c>
      <c r="CG9066" t="s">
        <v>148</v>
      </c>
      <c r="CH9066" t="s">
        <v>148</v>
      </c>
      <c r="CI9066" t="s">
        <v>147</v>
      </c>
      <c r="CJ9066" t="s">
        <v>149</v>
      </c>
      <c r="CK9066" t="s">
        <v>227</v>
      </c>
      <c r="CL9066" t="s">
        <v>606</v>
      </c>
      <c r="CM9066" t="s">
        <v>606</v>
      </c>
      <c r="CN9066" t="s">
        <v>291</v>
      </c>
      <c r="CO9066" t="s">
        <v>552</v>
      </c>
      <c r="CP9066" t="s">
        <v>552</v>
      </c>
      <c r="CQ9066" t="s">
        <v>231</v>
      </c>
      <c r="CR9066" t="s">
        <v>553</v>
      </c>
      <c r="CS9066" t="s">
        <v>7656</v>
      </c>
      <c r="CT9066" t="s">
        <v>30179</v>
      </c>
      <c r="CU9066" t="s">
        <v>234</v>
      </c>
      <c r="CV9066" t="s">
        <v>296</v>
      </c>
      <c r="CW9066" t="s">
        <v>896</v>
      </c>
      <c r="CX9066">
        <v>10</v>
      </c>
      <c r="CY9066">
        <v>10</v>
      </c>
      <c r="CZ9066">
        <v>10</v>
      </c>
      <c r="DA9066">
        <v>5</v>
      </c>
      <c r="DB9066">
        <v>25</v>
      </c>
      <c r="DC9066">
        <v>25</v>
      </c>
      <c r="DD9066">
        <v>0</v>
      </c>
      <c r="DE9066">
        <v>5</v>
      </c>
      <c r="DF9066">
        <v>10</v>
      </c>
      <c r="DG9066" t="s">
        <v>170</v>
      </c>
      <c r="DH9066" t="s">
        <v>258</v>
      </c>
      <c r="DJ9066">
        <v>8</v>
      </c>
    </row>
    <row r="9067" spans="1:114" x14ac:dyDescent="0.25">
      <c r="A9067">
        <v>26795</v>
      </c>
      <c r="B9067" t="s">
        <v>114</v>
      </c>
      <c r="C9067" t="s">
        <v>468</v>
      </c>
      <c r="D9067" t="s">
        <v>172</v>
      </c>
      <c r="E9067" t="s">
        <v>260</v>
      </c>
      <c r="F9067" t="s">
        <v>118</v>
      </c>
      <c r="G9067" t="s">
        <v>4435</v>
      </c>
      <c r="H9067" t="s">
        <v>120</v>
      </c>
      <c r="I9067" t="s">
        <v>1082</v>
      </c>
      <c r="J9067" t="s">
        <v>63178</v>
      </c>
      <c r="K9067" t="s">
        <v>455</v>
      </c>
      <c r="L9067">
        <v>7</v>
      </c>
      <c r="M9067">
        <v>3</v>
      </c>
      <c r="N9067" t="s">
        <v>1592</v>
      </c>
      <c r="O9067" t="s">
        <v>2332</v>
      </c>
      <c r="P9067" t="s">
        <v>2350</v>
      </c>
      <c r="Q9067" t="s">
        <v>5156</v>
      </c>
      <c r="R9067" t="s">
        <v>2335</v>
      </c>
      <c r="S9067" t="s">
        <v>3125</v>
      </c>
      <c r="T9067" t="s">
        <v>1032</v>
      </c>
      <c r="U9067" t="s">
        <v>2483</v>
      </c>
      <c r="V9067">
        <v>24000</v>
      </c>
      <c r="W9067" t="s">
        <v>6205</v>
      </c>
      <c r="X9067" t="s">
        <v>11018</v>
      </c>
      <c r="Y9067" t="s">
        <v>4500</v>
      </c>
      <c r="Z9067" t="s">
        <v>63179</v>
      </c>
      <c r="AA9067" t="s">
        <v>37802</v>
      </c>
      <c r="AB9067" t="s">
        <v>1191</v>
      </c>
      <c r="AC9067" t="s">
        <v>30384</v>
      </c>
      <c r="AD9067" t="s">
        <v>16593</v>
      </c>
      <c r="AE9067" t="s">
        <v>32632</v>
      </c>
      <c r="AF9067" t="s">
        <v>63180</v>
      </c>
      <c r="AG9067" t="s">
        <v>63181</v>
      </c>
      <c r="AH9067" t="s">
        <v>63180</v>
      </c>
      <c r="AO9067" t="s">
        <v>63182</v>
      </c>
      <c r="AP9067" t="s">
        <v>63183</v>
      </c>
      <c r="AQ9067" t="s">
        <v>63183</v>
      </c>
      <c r="AR9067" t="s">
        <v>12916</v>
      </c>
      <c r="AS9067" t="s">
        <v>4177</v>
      </c>
      <c r="AT9067" t="s">
        <v>4177</v>
      </c>
      <c r="AU9067" t="s">
        <v>211</v>
      </c>
      <c r="AV9067" t="s">
        <v>63184</v>
      </c>
      <c r="AW9067" t="s">
        <v>15278</v>
      </c>
      <c r="AX9067" t="s">
        <v>63185</v>
      </c>
      <c r="AY9067" t="s">
        <v>15278</v>
      </c>
      <c r="AZ9067" t="s">
        <v>3482</v>
      </c>
      <c r="BA9067" t="s">
        <v>1094</v>
      </c>
      <c r="BB9067" t="s">
        <v>1094</v>
      </c>
      <c r="BC9067" t="s">
        <v>49527</v>
      </c>
      <c r="BD9067" t="s">
        <v>4374</v>
      </c>
      <c r="BE9067" t="s">
        <v>4374</v>
      </c>
      <c r="BF9067" t="s">
        <v>954</v>
      </c>
      <c r="BG9067" t="s">
        <v>187</v>
      </c>
      <c r="BH9067" t="s">
        <v>142</v>
      </c>
      <c r="BI9067" t="s">
        <v>319</v>
      </c>
      <c r="BJ9067" t="s">
        <v>350</v>
      </c>
      <c r="BK9067" t="s">
        <v>144</v>
      </c>
      <c r="BL9067" t="s">
        <v>142</v>
      </c>
      <c r="BM9067" t="s">
        <v>282</v>
      </c>
      <c r="BN9067" t="s">
        <v>526</v>
      </c>
      <c r="BO9067" t="s">
        <v>323</v>
      </c>
      <c r="BP9067" t="s">
        <v>324</v>
      </c>
      <c r="BQ9067" t="s">
        <v>2367</v>
      </c>
      <c r="BR9067" t="s">
        <v>2939</v>
      </c>
      <c r="BV9067" t="s">
        <v>4632</v>
      </c>
      <c r="BW9067" t="s">
        <v>4118</v>
      </c>
      <c r="BY9067" t="s">
        <v>169</v>
      </c>
      <c r="BZ9067" t="s">
        <v>1213</v>
      </c>
      <c r="CA9067" t="s">
        <v>4589</v>
      </c>
      <c r="CB9067" t="s">
        <v>142</v>
      </c>
      <c r="CC9067" t="s">
        <v>146</v>
      </c>
      <c r="CD9067">
        <v>7</v>
      </c>
      <c r="CE9067" t="s">
        <v>227</v>
      </c>
      <c r="CF9067" t="s">
        <v>147</v>
      </c>
      <c r="CG9067" t="s">
        <v>147</v>
      </c>
      <c r="CH9067" t="s">
        <v>227</v>
      </c>
      <c r="CI9067" t="s">
        <v>227</v>
      </c>
      <c r="CJ9067" t="s">
        <v>147</v>
      </c>
      <c r="CK9067" t="s">
        <v>148</v>
      </c>
      <c r="CL9067" t="s">
        <v>147</v>
      </c>
      <c r="CM9067" t="s">
        <v>148</v>
      </c>
      <c r="CN9067" t="s">
        <v>330</v>
      </c>
      <c r="CO9067" t="s">
        <v>228</v>
      </c>
      <c r="CP9067" t="s">
        <v>291</v>
      </c>
      <c r="CQ9067" t="s">
        <v>230</v>
      </c>
      <c r="CR9067" t="s">
        <v>292</v>
      </c>
      <c r="CS9067" t="s">
        <v>61675</v>
      </c>
      <c r="CT9067" t="s">
        <v>4783</v>
      </c>
      <c r="CU9067" t="s">
        <v>295</v>
      </c>
      <c r="CV9067" t="s">
        <v>296</v>
      </c>
      <c r="CW9067" t="s">
        <v>297</v>
      </c>
      <c r="CX9067">
        <v>81</v>
      </c>
      <c r="CY9067">
        <v>98</v>
      </c>
      <c r="CZ9067">
        <v>88</v>
      </c>
      <c r="DA9067">
        <v>67</v>
      </c>
      <c r="DB9067">
        <v>92</v>
      </c>
      <c r="DC9067">
        <v>77</v>
      </c>
      <c r="DD9067">
        <v>71</v>
      </c>
      <c r="DE9067">
        <v>94</v>
      </c>
      <c r="DF9067">
        <v>94</v>
      </c>
      <c r="DG9067" t="s">
        <v>170</v>
      </c>
      <c r="DH9067" t="s">
        <v>258</v>
      </c>
      <c r="DI9067">
        <v>24000</v>
      </c>
      <c r="DJ9067">
        <v>7</v>
      </c>
    </row>
    <row r="9068" spans="1:114" x14ac:dyDescent="0.25">
      <c r="A9068">
        <v>26797</v>
      </c>
      <c r="B9068" t="s">
        <v>727</v>
      </c>
      <c r="C9068" t="s">
        <v>115</v>
      </c>
      <c r="D9068" t="s">
        <v>116</v>
      </c>
      <c r="E9068" t="s">
        <v>237</v>
      </c>
      <c r="F9068" t="s">
        <v>118</v>
      </c>
      <c r="G9068" t="s">
        <v>4966</v>
      </c>
      <c r="H9068" t="s">
        <v>239</v>
      </c>
      <c r="I9068" t="s">
        <v>982</v>
      </c>
      <c r="J9068" t="s">
        <v>63186</v>
      </c>
      <c r="K9068" t="s">
        <v>455</v>
      </c>
      <c r="L9068">
        <v>22</v>
      </c>
      <c r="M9068">
        <v>14</v>
      </c>
      <c r="N9068" t="s">
        <v>1670</v>
      </c>
      <c r="O9068" t="s">
        <v>2617</v>
      </c>
      <c r="P9068" t="s">
        <v>2333</v>
      </c>
      <c r="Q9068" t="s">
        <v>5674</v>
      </c>
      <c r="R9068" t="s">
        <v>2335</v>
      </c>
      <c r="S9068" t="s">
        <v>4843</v>
      </c>
      <c r="T9068" t="s">
        <v>11703</v>
      </c>
      <c r="U9068" t="s">
        <v>11704</v>
      </c>
      <c r="W9068" t="s">
        <v>63187</v>
      </c>
      <c r="X9068" t="s">
        <v>63188</v>
      </c>
      <c r="Y9068" t="s">
        <v>63189</v>
      </c>
      <c r="Z9068" t="s">
        <v>63190</v>
      </c>
      <c r="AA9068" t="s">
        <v>39267</v>
      </c>
      <c r="AB9068" t="s">
        <v>39267</v>
      </c>
      <c r="AC9068" t="s">
        <v>4814</v>
      </c>
      <c r="AD9068" t="s">
        <v>4814</v>
      </c>
      <c r="AE9068" t="s">
        <v>4814</v>
      </c>
      <c r="AF9068" t="s">
        <v>63191</v>
      </c>
      <c r="AG9068" t="s">
        <v>63192</v>
      </c>
      <c r="AH9068" t="s">
        <v>63192</v>
      </c>
      <c r="AI9068" t="s">
        <v>63193</v>
      </c>
      <c r="AJ9068" t="s">
        <v>63193</v>
      </c>
      <c r="AK9068" t="s">
        <v>63193</v>
      </c>
      <c r="AL9068" t="s">
        <v>63194</v>
      </c>
      <c r="AM9068" t="s">
        <v>63195</v>
      </c>
      <c r="AN9068" t="s">
        <v>63195</v>
      </c>
      <c r="AO9068" t="s">
        <v>63196</v>
      </c>
      <c r="AP9068" t="s">
        <v>63196</v>
      </c>
      <c r="AQ9068" t="s">
        <v>63196</v>
      </c>
      <c r="AR9068" t="s">
        <v>63197</v>
      </c>
      <c r="AS9068" t="s">
        <v>63197</v>
      </c>
      <c r="AT9068" t="s">
        <v>63197</v>
      </c>
      <c r="AU9068" t="s">
        <v>1173</v>
      </c>
      <c r="AV9068" t="s">
        <v>596</v>
      </c>
      <c r="AW9068" t="s">
        <v>445</v>
      </c>
      <c r="AX9068" t="s">
        <v>6742</v>
      </c>
      <c r="AY9068" t="s">
        <v>445</v>
      </c>
      <c r="AZ9068" t="s">
        <v>1266</v>
      </c>
      <c r="BA9068" t="s">
        <v>1266</v>
      </c>
      <c r="BB9068" t="s">
        <v>1266</v>
      </c>
      <c r="BC9068" t="s">
        <v>63198</v>
      </c>
      <c r="BD9068" t="s">
        <v>63198</v>
      </c>
      <c r="BE9068" t="s">
        <v>63198</v>
      </c>
      <c r="BF9068" t="s">
        <v>167</v>
      </c>
      <c r="BG9068" t="s">
        <v>187</v>
      </c>
      <c r="BH9068" t="s">
        <v>142</v>
      </c>
      <c r="BI9068" t="s">
        <v>188</v>
      </c>
      <c r="BJ9068" t="s">
        <v>350</v>
      </c>
      <c r="BK9068" t="s">
        <v>144</v>
      </c>
      <c r="BL9068" t="s">
        <v>142</v>
      </c>
      <c r="BM9068" t="s">
        <v>218</v>
      </c>
      <c r="BN9068" t="s">
        <v>368</v>
      </c>
      <c r="BO9068" t="s">
        <v>323</v>
      </c>
      <c r="BP9068" t="s">
        <v>324</v>
      </c>
      <c r="BQ9068" t="s">
        <v>3293</v>
      </c>
      <c r="BR9068" t="s">
        <v>673</v>
      </c>
      <c r="BS9068" t="s">
        <v>2939</v>
      </c>
      <c r="BT9068" t="s">
        <v>1901</v>
      </c>
      <c r="BV9068" t="s">
        <v>674</v>
      </c>
      <c r="BY9068" t="s">
        <v>169</v>
      </c>
      <c r="BZ9068" t="s">
        <v>892</v>
      </c>
      <c r="CA9068" t="s">
        <v>6652</v>
      </c>
      <c r="CB9068" t="s">
        <v>142</v>
      </c>
      <c r="CC9068" t="s">
        <v>979</v>
      </c>
      <c r="CD9068">
        <v>15</v>
      </c>
      <c r="CN9068" t="s">
        <v>330</v>
      </c>
      <c r="CO9068" t="s">
        <v>228</v>
      </c>
      <c r="CP9068" t="s">
        <v>330</v>
      </c>
      <c r="CQ9068" t="s">
        <v>230</v>
      </c>
      <c r="CR9068" t="s">
        <v>231</v>
      </c>
      <c r="CS9068" t="s">
        <v>1967</v>
      </c>
      <c r="CT9068" t="s">
        <v>2795</v>
      </c>
      <c r="CU9068" t="s">
        <v>295</v>
      </c>
      <c r="CV9068" t="s">
        <v>296</v>
      </c>
      <c r="CW9068" t="s">
        <v>920</v>
      </c>
      <c r="CX9068">
        <v>20</v>
      </c>
      <c r="CY9068">
        <v>0</v>
      </c>
      <c r="CZ9068">
        <v>10</v>
      </c>
      <c r="DA9068">
        <v>5</v>
      </c>
      <c r="DB9068">
        <v>20</v>
      </c>
      <c r="DC9068">
        <v>20</v>
      </c>
      <c r="DD9068">
        <v>20</v>
      </c>
      <c r="DE9068">
        <v>5</v>
      </c>
      <c r="DF9068">
        <v>0</v>
      </c>
      <c r="DG9068" t="s">
        <v>197</v>
      </c>
      <c r="DH9068" t="s">
        <v>258</v>
      </c>
      <c r="DJ9068">
        <v>6</v>
      </c>
    </row>
    <row r="9069" spans="1:114" x14ac:dyDescent="0.25">
      <c r="A9069">
        <v>26805</v>
      </c>
      <c r="B9069" t="s">
        <v>114</v>
      </c>
      <c r="C9069" t="s">
        <v>150</v>
      </c>
      <c r="D9069" t="s">
        <v>860</v>
      </c>
      <c r="E9069" t="s">
        <v>117</v>
      </c>
      <c r="F9069" t="s">
        <v>118</v>
      </c>
      <c r="G9069" t="s">
        <v>6336</v>
      </c>
      <c r="H9069" t="s">
        <v>120</v>
      </c>
      <c r="I9069" t="s">
        <v>4658</v>
      </c>
      <c r="J9069" t="s">
        <v>16841</v>
      </c>
      <c r="K9069" t="s">
        <v>123</v>
      </c>
      <c r="L9069">
        <v>20</v>
      </c>
      <c r="M9069">
        <v>17</v>
      </c>
      <c r="N9069" t="s">
        <v>402</v>
      </c>
      <c r="O9069" t="s">
        <v>2968</v>
      </c>
      <c r="P9069" t="s">
        <v>2350</v>
      </c>
      <c r="Q9069" t="s">
        <v>3772</v>
      </c>
      <c r="R9069" t="s">
        <v>2335</v>
      </c>
      <c r="S9069" t="s">
        <v>3239</v>
      </c>
      <c r="T9069" t="s">
        <v>16608</v>
      </c>
      <c r="U9069" t="s">
        <v>2353</v>
      </c>
      <c r="V9069">
        <v>140000</v>
      </c>
      <c r="W9069" t="s">
        <v>63199</v>
      </c>
      <c r="X9069" t="s">
        <v>63199</v>
      </c>
      <c r="Y9069" t="s">
        <v>63199</v>
      </c>
      <c r="Z9069" t="s">
        <v>63200</v>
      </c>
      <c r="AA9069" t="s">
        <v>63200</v>
      </c>
      <c r="AB9069" t="s">
        <v>63200</v>
      </c>
      <c r="AC9069" t="s">
        <v>63201</v>
      </c>
      <c r="AD9069" t="s">
        <v>63201</v>
      </c>
      <c r="AE9069" t="s">
        <v>63201</v>
      </c>
      <c r="AF9069" t="s">
        <v>10751</v>
      </c>
      <c r="AG9069" t="s">
        <v>10751</v>
      </c>
      <c r="AH9069" t="s">
        <v>10751</v>
      </c>
      <c r="AL9069" t="s">
        <v>21375</v>
      </c>
      <c r="AM9069" t="s">
        <v>21375</v>
      </c>
      <c r="AN9069" t="s">
        <v>21375</v>
      </c>
      <c r="AO9069" t="s">
        <v>63202</v>
      </c>
      <c r="AP9069" t="s">
        <v>63203</v>
      </c>
      <c r="AQ9069" t="s">
        <v>63202</v>
      </c>
      <c r="AR9069" t="s">
        <v>1091</v>
      </c>
      <c r="AS9069" t="s">
        <v>63204</v>
      </c>
      <c r="AT9069" t="s">
        <v>1091</v>
      </c>
      <c r="AU9069" t="s">
        <v>6366</v>
      </c>
      <c r="AV9069" t="s">
        <v>6366</v>
      </c>
      <c r="AW9069" t="s">
        <v>568</v>
      </c>
      <c r="AX9069" t="s">
        <v>568</v>
      </c>
      <c r="AY9069" t="s">
        <v>568</v>
      </c>
      <c r="AZ9069" t="s">
        <v>503</v>
      </c>
      <c r="BA9069" t="s">
        <v>503</v>
      </c>
      <c r="BB9069" t="s">
        <v>503</v>
      </c>
      <c r="BF9069" t="s">
        <v>256</v>
      </c>
      <c r="BG9069" t="s">
        <v>187</v>
      </c>
      <c r="BH9069" t="s">
        <v>142</v>
      </c>
      <c r="BI9069" t="s">
        <v>187</v>
      </c>
      <c r="BJ9069" t="s">
        <v>350</v>
      </c>
      <c r="BK9069" t="s">
        <v>144</v>
      </c>
      <c r="BL9069" t="s">
        <v>145</v>
      </c>
      <c r="CB9069" t="s">
        <v>142</v>
      </c>
      <c r="CC9069" t="s">
        <v>146</v>
      </c>
      <c r="CD9069">
        <v>20</v>
      </c>
      <c r="CE9069" t="s">
        <v>149</v>
      </c>
      <c r="CF9069" t="s">
        <v>148</v>
      </c>
      <c r="CG9069" t="s">
        <v>147</v>
      </c>
      <c r="CH9069" t="s">
        <v>147</v>
      </c>
      <c r="CI9069" t="s">
        <v>147</v>
      </c>
      <c r="CJ9069" t="s">
        <v>149</v>
      </c>
      <c r="CK9069" t="s">
        <v>148</v>
      </c>
      <c r="CL9069" t="s">
        <v>147</v>
      </c>
      <c r="CM9069" t="s">
        <v>148</v>
      </c>
      <c r="CN9069" t="s">
        <v>291</v>
      </c>
      <c r="CO9069" t="s">
        <v>330</v>
      </c>
      <c r="CP9069" t="s">
        <v>291</v>
      </c>
      <c r="CQ9069" t="s">
        <v>230</v>
      </c>
      <c r="CR9069" t="s">
        <v>230</v>
      </c>
      <c r="CS9069" t="s">
        <v>375</v>
      </c>
      <c r="CT9069" t="s">
        <v>1000</v>
      </c>
      <c r="CU9069" t="s">
        <v>234</v>
      </c>
      <c r="CV9069" t="s">
        <v>296</v>
      </c>
      <c r="CW9069" t="s">
        <v>896</v>
      </c>
      <c r="CX9069">
        <v>60</v>
      </c>
      <c r="CY9069">
        <v>0</v>
      </c>
      <c r="CZ9069">
        <v>10</v>
      </c>
      <c r="DA9069">
        <v>10</v>
      </c>
      <c r="DB9069">
        <v>10</v>
      </c>
      <c r="DC9069">
        <v>10</v>
      </c>
      <c r="DD9069">
        <v>0</v>
      </c>
      <c r="DE9069">
        <v>0</v>
      </c>
      <c r="DF9069">
        <v>0</v>
      </c>
      <c r="DG9069" t="s">
        <v>197</v>
      </c>
      <c r="DH9069" t="s">
        <v>258</v>
      </c>
      <c r="DI9069">
        <v>150369</v>
      </c>
      <c r="DJ9069">
        <v>10</v>
      </c>
    </row>
    <row r="9070" spans="1:114" x14ac:dyDescent="0.25">
      <c r="A9070">
        <v>26806</v>
      </c>
      <c r="B9070" t="s">
        <v>114</v>
      </c>
      <c r="C9070" t="s">
        <v>259</v>
      </c>
      <c r="D9070" t="s">
        <v>116</v>
      </c>
      <c r="E9070" t="s">
        <v>117</v>
      </c>
      <c r="F9070" t="s">
        <v>118</v>
      </c>
      <c r="G9070" t="s">
        <v>351</v>
      </c>
      <c r="H9070" t="s">
        <v>151</v>
      </c>
      <c r="I9070" t="s">
        <v>2098</v>
      </c>
      <c r="J9070" t="s">
        <v>15676</v>
      </c>
      <c r="K9070" t="s">
        <v>63205</v>
      </c>
      <c r="L9070">
        <v>13</v>
      </c>
      <c r="M9070">
        <v>7</v>
      </c>
      <c r="N9070" t="s">
        <v>2005</v>
      </c>
      <c r="O9070" t="s">
        <v>2617</v>
      </c>
      <c r="P9070" t="s">
        <v>2333</v>
      </c>
      <c r="Q9070" t="s">
        <v>2334</v>
      </c>
      <c r="R9070" t="s">
        <v>2441</v>
      </c>
      <c r="S9070" t="s">
        <v>3605</v>
      </c>
      <c r="T9070" t="s">
        <v>434</v>
      </c>
      <c r="U9070" t="s">
        <v>2337</v>
      </c>
      <c r="V9070">
        <v>400000</v>
      </c>
      <c r="W9070" t="s">
        <v>13541</v>
      </c>
      <c r="X9070" t="s">
        <v>4753</v>
      </c>
      <c r="Y9070" t="s">
        <v>5437</v>
      </c>
      <c r="Z9070" t="s">
        <v>26644</v>
      </c>
      <c r="AA9070" t="s">
        <v>63206</v>
      </c>
      <c r="AB9070" t="s">
        <v>26644</v>
      </c>
      <c r="AC9070" t="s">
        <v>494</v>
      </c>
      <c r="AD9070" t="s">
        <v>494</v>
      </c>
      <c r="AE9070" t="s">
        <v>494</v>
      </c>
      <c r="AF9070" t="s">
        <v>1824</v>
      </c>
      <c r="AG9070" t="s">
        <v>25610</v>
      </c>
      <c r="AH9070" t="s">
        <v>1824</v>
      </c>
      <c r="AL9070" t="s">
        <v>3027</v>
      </c>
      <c r="AM9070" t="s">
        <v>63207</v>
      </c>
      <c r="AN9070" t="s">
        <v>3027</v>
      </c>
      <c r="AO9070" t="s">
        <v>13878</v>
      </c>
      <c r="AP9070" t="s">
        <v>13878</v>
      </c>
      <c r="AQ9070" t="s">
        <v>13878</v>
      </c>
      <c r="AR9070" t="s">
        <v>63208</v>
      </c>
      <c r="AS9070" t="s">
        <v>63209</v>
      </c>
      <c r="AT9070" t="s">
        <v>63210</v>
      </c>
      <c r="AU9070" t="s">
        <v>442</v>
      </c>
      <c r="AV9070" t="s">
        <v>3035</v>
      </c>
      <c r="AW9070" t="s">
        <v>9865</v>
      </c>
      <c r="AX9070" t="s">
        <v>5636</v>
      </c>
      <c r="AY9070" t="s">
        <v>5636</v>
      </c>
      <c r="AZ9070" t="s">
        <v>1042</v>
      </c>
      <c r="BA9070" t="s">
        <v>1042</v>
      </c>
      <c r="BB9070" t="s">
        <v>1042</v>
      </c>
      <c r="BC9070" t="s">
        <v>3002</v>
      </c>
      <c r="BD9070" t="s">
        <v>3002</v>
      </c>
      <c r="BE9070" t="s">
        <v>3002</v>
      </c>
      <c r="BF9070" t="s">
        <v>256</v>
      </c>
      <c r="BG9070" t="s">
        <v>141</v>
      </c>
      <c r="BH9070" t="s">
        <v>142</v>
      </c>
      <c r="BI9070" t="s">
        <v>320</v>
      </c>
      <c r="BJ9070" t="s">
        <v>916</v>
      </c>
      <c r="BK9070" t="s">
        <v>322</v>
      </c>
      <c r="BL9070" t="s">
        <v>142</v>
      </c>
      <c r="BM9070" t="s">
        <v>282</v>
      </c>
      <c r="BN9070" t="s">
        <v>526</v>
      </c>
      <c r="BO9070" t="s">
        <v>193</v>
      </c>
      <c r="BP9070" t="s">
        <v>221</v>
      </c>
      <c r="BQ9070" t="s">
        <v>4631</v>
      </c>
      <c r="BR9070" t="s">
        <v>224</v>
      </c>
      <c r="BT9070" t="s">
        <v>13185</v>
      </c>
      <c r="BV9070" t="s">
        <v>20168</v>
      </c>
      <c r="BX9070" t="s">
        <v>327</v>
      </c>
      <c r="BY9070" t="s">
        <v>196</v>
      </c>
      <c r="BZ9070" t="s">
        <v>3530</v>
      </c>
      <c r="CA9070" t="s">
        <v>4799</v>
      </c>
      <c r="CB9070" t="s">
        <v>142</v>
      </c>
      <c r="CC9070" t="s">
        <v>146</v>
      </c>
      <c r="CD9070">
        <v>6</v>
      </c>
      <c r="CE9070" t="s">
        <v>227</v>
      </c>
      <c r="CF9070" t="s">
        <v>148</v>
      </c>
      <c r="CG9070" t="s">
        <v>227</v>
      </c>
      <c r="CH9070" t="s">
        <v>227</v>
      </c>
      <c r="CI9070" t="s">
        <v>227</v>
      </c>
      <c r="CJ9070" t="s">
        <v>148</v>
      </c>
      <c r="CK9070" t="s">
        <v>148</v>
      </c>
      <c r="CL9070" t="s">
        <v>227</v>
      </c>
      <c r="CM9070" t="s">
        <v>227</v>
      </c>
      <c r="CN9070" t="s">
        <v>228</v>
      </c>
      <c r="CO9070" t="s">
        <v>228</v>
      </c>
      <c r="CP9070" t="s">
        <v>291</v>
      </c>
      <c r="CQ9070" t="s">
        <v>231</v>
      </c>
      <c r="CR9070" t="s">
        <v>230</v>
      </c>
      <c r="CS9070" t="s">
        <v>7885</v>
      </c>
      <c r="CT9070" t="s">
        <v>8973</v>
      </c>
      <c r="CU9070" t="s">
        <v>234</v>
      </c>
      <c r="CV9070" t="s">
        <v>896</v>
      </c>
      <c r="CW9070" t="s">
        <v>745</v>
      </c>
      <c r="CX9070">
        <v>33</v>
      </c>
      <c r="CY9070">
        <v>0</v>
      </c>
      <c r="CZ9070">
        <v>0</v>
      </c>
      <c r="DA9070">
        <v>33</v>
      </c>
      <c r="DB9070">
        <v>34</v>
      </c>
      <c r="DC9070">
        <v>0</v>
      </c>
      <c r="DD9070">
        <v>0</v>
      </c>
      <c r="DE9070">
        <v>0</v>
      </c>
      <c r="DF9070">
        <v>0</v>
      </c>
      <c r="DG9070" t="s">
        <v>170</v>
      </c>
      <c r="DH9070" t="s">
        <v>171</v>
      </c>
      <c r="DI9070">
        <v>74595</v>
      </c>
      <c r="DJ9070">
        <v>10</v>
      </c>
    </row>
    <row r="9071" spans="1:114" x14ac:dyDescent="0.25">
      <c r="A9071">
        <v>26809</v>
      </c>
      <c r="B9071" t="s">
        <v>114</v>
      </c>
      <c r="C9071" t="s">
        <v>468</v>
      </c>
      <c r="D9071" t="s">
        <v>3638</v>
      </c>
      <c r="E9071" t="s">
        <v>237</v>
      </c>
      <c r="F9071" t="s">
        <v>118</v>
      </c>
      <c r="G9071" t="s">
        <v>261</v>
      </c>
      <c r="H9071" t="s">
        <v>120</v>
      </c>
      <c r="I9071" t="s">
        <v>4391</v>
      </c>
      <c r="J9071" t="s">
        <v>28956</v>
      </c>
      <c r="K9071" t="s">
        <v>3005</v>
      </c>
      <c r="L9071">
        <v>5</v>
      </c>
      <c r="M9071" t="s">
        <v>2510</v>
      </c>
      <c r="N9071" t="s">
        <v>124</v>
      </c>
      <c r="O9071" t="s">
        <v>2968</v>
      </c>
      <c r="P9071" t="s">
        <v>2439</v>
      </c>
      <c r="Q9071" t="s">
        <v>3108</v>
      </c>
      <c r="R9071" t="s">
        <v>2335</v>
      </c>
      <c r="S9071" t="s">
        <v>17606</v>
      </c>
      <c r="T9071" t="s">
        <v>2405</v>
      </c>
      <c r="U9071" t="s">
        <v>2353</v>
      </c>
      <c r="W9071" t="s">
        <v>25050</v>
      </c>
      <c r="X9071" t="s">
        <v>63211</v>
      </c>
      <c r="Y9071" t="s">
        <v>25050</v>
      </c>
      <c r="Z9071" t="s">
        <v>3429</v>
      </c>
      <c r="AA9071" t="s">
        <v>4638</v>
      </c>
      <c r="AB9071" t="s">
        <v>4638</v>
      </c>
      <c r="AC9071" t="s">
        <v>52035</v>
      </c>
      <c r="AD9071" t="s">
        <v>8377</v>
      </c>
      <c r="AE9071" t="s">
        <v>8377</v>
      </c>
      <c r="AF9071" t="s">
        <v>63212</v>
      </c>
      <c r="AG9071" t="s">
        <v>63213</v>
      </c>
      <c r="AH9071" t="s">
        <v>63214</v>
      </c>
      <c r="AL9071" t="s">
        <v>9822</v>
      </c>
      <c r="AM9071" t="s">
        <v>11090</v>
      </c>
      <c r="AO9071" t="s">
        <v>63215</v>
      </c>
      <c r="AP9071" t="s">
        <v>63215</v>
      </c>
      <c r="AQ9071" t="s">
        <v>63215</v>
      </c>
      <c r="AR9071" t="s">
        <v>10378</v>
      </c>
      <c r="AS9071" t="s">
        <v>10378</v>
      </c>
      <c r="AT9071" t="s">
        <v>10378</v>
      </c>
      <c r="AU9071" t="s">
        <v>137</v>
      </c>
      <c r="AV9071" t="s">
        <v>211</v>
      </c>
      <c r="AW9071" t="s">
        <v>2587</v>
      </c>
      <c r="AX9071" t="s">
        <v>2587</v>
      </c>
      <c r="AY9071" t="s">
        <v>2587</v>
      </c>
      <c r="AZ9071" t="s">
        <v>598</v>
      </c>
      <c r="BA9071" t="s">
        <v>598</v>
      </c>
      <c r="BB9071" t="s">
        <v>598</v>
      </c>
      <c r="BC9071" t="s">
        <v>16371</v>
      </c>
      <c r="BD9071" t="s">
        <v>16371</v>
      </c>
      <c r="BE9071" t="s">
        <v>16371</v>
      </c>
      <c r="BF9071" t="s">
        <v>256</v>
      </c>
      <c r="BG9071" t="s">
        <v>281</v>
      </c>
      <c r="BH9071" t="s">
        <v>142</v>
      </c>
      <c r="BI9071" t="s">
        <v>188</v>
      </c>
      <c r="BJ9071" t="s">
        <v>350</v>
      </c>
      <c r="BK9071" t="s">
        <v>190</v>
      </c>
      <c r="BL9071" t="s">
        <v>142</v>
      </c>
      <c r="BM9071" t="s">
        <v>282</v>
      </c>
      <c r="BN9071" t="s">
        <v>2978</v>
      </c>
      <c r="BO9071" t="s">
        <v>220</v>
      </c>
      <c r="BP9071" t="s">
        <v>221</v>
      </c>
      <c r="BQ9071" t="s">
        <v>997</v>
      </c>
      <c r="BR9071" t="s">
        <v>21792</v>
      </c>
      <c r="BS9071" t="s">
        <v>4766</v>
      </c>
      <c r="BV9071" t="s">
        <v>997</v>
      </c>
      <c r="BY9071" t="s">
        <v>169</v>
      </c>
      <c r="BZ9071" t="s">
        <v>328</v>
      </c>
      <c r="CA9071" t="s">
        <v>675</v>
      </c>
      <c r="CB9071" t="s">
        <v>142</v>
      </c>
      <c r="CC9071" t="s">
        <v>146</v>
      </c>
      <c r="CD9071">
        <v>0</v>
      </c>
      <c r="CE9071" t="s">
        <v>149</v>
      </c>
      <c r="CF9071" t="s">
        <v>148</v>
      </c>
      <c r="CG9071" t="s">
        <v>149</v>
      </c>
      <c r="CH9071" t="s">
        <v>147</v>
      </c>
      <c r="CI9071" t="s">
        <v>147</v>
      </c>
      <c r="CJ9071" t="s">
        <v>227</v>
      </c>
      <c r="CK9071" t="s">
        <v>149</v>
      </c>
      <c r="CL9071" t="s">
        <v>147</v>
      </c>
      <c r="CM9071" t="s">
        <v>606</v>
      </c>
      <c r="CN9071" t="s">
        <v>330</v>
      </c>
      <c r="CO9071" t="s">
        <v>291</v>
      </c>
      <c r="CP9071" t="s">
        <v>291</v>
      </c>
      <c r="CQ9071" t="s">
        <v>231</v>
      </c>
      <c r="CR9071" t="s">
        <v>533</v>
      </c>
      <c r="CS9071" t="s">
        <v>2370</v>
      </c>
      <c r="CT9071" t="s">
        <v>375</v>
      </c>
      <c r="CU9071" t="s">
        <v>295</v>
      </c>
      <c r="CV9071" t="s">
        <v>296</v>
      </c>
      <c r="CW9071" t="s">
        <v>297</v>
      </c>
      <c r="CX9071">
        <v>0</v>
      </c>
      <c r="CY9071">
        <v>10</v>
      </c>
      <c r="CZ9071">
        <v>10</v>
      </c>
      <c r="DA9071">
        <v>5</v>
      </c>
      <c r="DB9071">
        <v>30</v>
      </c>
      <c r="DC9071">
        <v>10</v>
      </c>
      <c r="DD9071">
        <v>10</v>
      </c>
      <c r="DE9071">
        <v>30</v>
      </c>
      <c r="DF9071">
        <v>5</v>
      </c>
      <c r="DG9071" t="s">
        <v>170</v>
      </c>
      <c r="DH9071" t="s">
        <v>171</v>
      </c>
      <c r="DJ9071">
        <v>10</v>
      </c>
    </row>
    <row r="9072" spans="1:114" x14ac:dyDescent="0.25">
      <c r="A9072">
        <v>26815</v>
      </c>
      <c r="B9072" t="s">
        <v>114</v>
      </c>
      <c r="C9072" t="s">
        <v>259</v>
      </c>
      <c r="D9072" t="s">
        <v>116</v>
      </c>
      <c r="E9072" t="s">
        <v>260</v>
      </c>
      <c r="F9072" t="s">
        <v>118</v>
      </c>
      <c r="G9072" t="s">
        <v>261</v>
      </c>
      <c r="H9072" t="s">
        <v>120</v>
      </c>
      <c r="I9072" t="s">
        <v>1526</v>
      </c>
      <c r="J9072" t="s">
        <v>9210</v>
      </c>
      <c r="K9072" t="s">
        <v>7473</v>
      </c>
      <c r="L9072">
        <v>20</v>
      </c>
      <c r="M9072">
        <v>5</v>
      </c>
      <c r="N9072" t="s">
        <v>302</v>
      </c>
      <c r="O9072" t="s">
        <v>2349</v>
      </c>
      <c r="P9072" t="s">
        <v>2350</v>
      </c>
      <c r="Q9072" t="s">
        <v>8434</v>
      </c>
      <c r="R9072" t="s">
        <v>2335</v>
      </c>
      <c r="S9072" t="s">
        <v>5289</v>
      </c>
      <c r="T9072" t="s">
        <v>11703</v>
      </c>
      <c r="U9072" t="s">
        <v>9122</v>
      </c>
      <c r="V9072">
        <v>130000</v>
      </c>
      <c r="W9072" t="s">
        <v>178</v>
      </c>
      <c r="X9072" t="s">
        <v>1460</v>
      </c>
      <c r="Y9072" t="s">
        <v>1304</v>
      </c>
      <c r="Z9072" t="s">
        <v>4953</v>
      </c>
      <c r="AA9072" t="s">
        <v>55210</v>
      </c>
      <c r="AB9072" t="s">
        <v>4971</v>
      </c>
      <c r="AC9072" t="s">
        <v>63216</v>
      </c>
      <c r="AD9072" t="s">
        <v>63217</v>
      </c>
      <c r="AE9072" t="s">
        <v>18519</v>
      </c>
      <c r="AF9072" t="s">
        <v>63218</v>
      </c>
      <c r="AG9072" t="s">
        <v>17244</v>
      </c>
      <c r="AH9072" t="s">
        <v>63218</v>
      </c>
      <c r="AL9072" t="s">
        <v>1676</v>
      </c>
      <c r="AM9072" t="s">
        <v>1676</v>
      </c>
      <c r="AN9072" t="s">
        <v>1676</v>
      </c>
      <c r="AO9072" t="s">
        <v>1090</v>
      </c>
      <c r="AP9072" t="s">
        <v>6409</v>
      </c>
      <c r="AQ9072" t="s">
        <v>1090</v>
      </c>
      <c r="AR9072" t="s">
        <v>3838</v>
      </c>
      <c r="AS9072" t="s">
        <v>3838</v>
      </c>
      <c r="AT9072" t="s">
        <v>3838</v>
      </c>
      <c r="AU9072" t="s">
        <v>1546</v>
      </c>
      <c r="AV9072" t="s">
        <v>1546</v>
      </c>
      <c r="AW9072" t="s">
        <v>1470</v>
      </c>
      <c r="AX9072" t="s">
        <v>183</v>
      </c>
      <c r="AY9072" t="s">
        <v>183</v>
      </c>
      <c r="AZ9072" t="s">
        <v>255</v>
      </c>
      <c r="BA9072" t="s">
        <v>255</v>
      </c>
      <c r="BB9072" t="s">
        <v>255</v>
      </c>
      <c r="BC9072" t="s">
        <v>280</v>
      </c>
      <c r="BD9072" t="s">
        <v>3002</v>
      </c>
      <c r="BE9072" t="s">
        <v>280</v>
      </c>
      <c r="BF9072" t="s">
        <v>256</v>
      </c>
      <c r="BG9072" t="s">
        <v>281</v>
      </c>
      <c r="BH9072" t="s">
        <v>142</v>
      </c>
      <c r="BI9072" t="s">
        <v>188</v>
      </c>
      <c r="BJ9072" t="s">
        <v>350</v>
      </c>
      <c r="BK9072" t="s">
        <v>190</v>
      </c>
      <c r="BL9072" t="s">
        <v>142</v>
      </c>
      <c r="BM9072" t="s">
        <v>282</v>
      </c>
      <c r="BN9072" t="s">
        <v>1250</v>
      </c>
      <c r="BO9072" t="s">
        <v>323</v>
      </c>
      <c r="BP9072" t="s">
        <v>324</v>
      </c>
      <c r="BQ9072" t="s">
        <v>1319</v>
      </c>
      <c r="BR9072" t="s">
        <v>1320</v>
      </c>
      <c r="BT9072" t="s">
        <v>1319</v>
      </c>
      <c r="BY9072" t="s">
        <v>169</v>
      </c>
      <c r="BZ9072" t="s">
        <v>401</v>
      </c>
      <c r="CA9072" t="s">
        <v>1522</v>
      </c>
      <c r="CB9072" t="s">
        <v>142</v>
      </c>
      <c r="CC9072" t="s">
        <v>979</v>
      </c>
      <c r="CD9072">
        <v>7</v>
      </c>
      <c r="CE9072" t="s">
        <v>227</v>
      </c>
      <c r="CF9072" t="s">
        <v>227</v>
      </c>
      <c r="CG9072" t="s">
        <v>147</v>
      </c>
      <c r="CH9072" t="s">
        <v>147</v>
      </c>
      <c r="CI9072" t="s">
        <v>147</v>
      </c>
      <c r="CJ9072" t="s">
        <v>149</v>
      </c>
      <c r="CK9072" t="s">
        <v>147</v>
      </c>
      <c r="CL9072" t="s">
        <v>149</v>
      </c>
      <c r="CM9072" t="s">
        <v>147</v>
      </c>
      <c r="CN9072" t="s">
        <v>330</v>
      </c>
      <c r="CO9072" t="s">
        <v>228</v>
      </c>
      <c r="CP9072" t="s">
        <v>330</v>
      </c>
      <c r="CQ9072" t="s">
        <v>231</v>
      </c>
      <c r="CR9072" t="s">
        <v>230</v>
      </c>
      <c r="CS9072" t="s">
        <v>5216</v>
      </c>
      <c r="CT9072" t="s">
        <v>5235</v>
      </c>
      <c r="CU9072" t="s">
        <v>295</v>
      </c>
      <c r="CV9072" t="s">
        <v>1030</v>
      </c>
      <c r="CW9072" t="s">
        <v>920</v>
      </c>
      <c r="CX9072">
        <v>60</v>
      </c>
      <c r="CY9072">
        <v>0</v>
      </c>
      <c r="CZ9072">
        <v>30</v>
      </c>
      <c r="DA9072">
        <v>70</v>
      </c>
      <c r="DB9072">
        <v>60</v>
      </c>
      <c r="DC9072">
        <v>60</v>
      </c>
      <c r="DD9072">
        <v>50</v>
      </c>
      <c r="DE9072">
        <v>90</v>
      </c>
      <c r="DF9072">
        <v>60</v>
      </c>
      <c r="DG9072" t="s">
        <v>170</v>
      </c>
      <c r="DH9072" t="s">
        <v>258</v>
      </c>
      <c r="DI9072">
        <v>85886</v>
      </c>
      <c r="DJ9072">
        <v>7</v>
      </c>
    </row>
    <row r="9073" spans="1:114" x14ac:dyDescent="0.25">
      <c r="A9073">
        <v>26817</v>
      </c>
      <c r="B9073" t="s">
        <v>114</v>
      </c>
      <c r="C9073" t="s">
        <v>115</v>
      </c>
      <c r="D9073" t="s">
        <v>116</v>
      </c>
      <c r="E9073" t="s">
        <v>117</v>
      </c>
      <c r="F9073" t="s">
        <v>118</v>
      </c>
      <c r="G9073" t="s">
        <v>261</v>
      </c>
      <c r="H9073" t="s">
        <v>151</v>
      </c>
      <c r="I9073" t="s">
        <v>432</v>
      </c>
      <c r="J9073" t="s">
        <v>16293</v>
      </c>
      <c r="K9073" t="s">
        <v>2110</v>
      </c>
      <c r="L9073">
        <v>16</v>
      </c>
      <c r="M9073">
        <v>6</v>
      </c>
      <c r="N9073" t="s">
        <v>302</v>
      </c>
      <c r="O9073" t="s">
        <v>2968</v>
      </c>
      <c r="P9073" t="s">
        <v>2439</v>
      </c>
      <c r="Q9073" t="s">
        <v>2334</v>
      </c>
      <c r="R9073" t="s">
        <v>2441</v>
      </c>
      <c r="S9073" t="s">
        <v>5399</v>
      </c>
      <c r="T9073" t="s">
        <v>266</v>
      </c>
      <c r="U9073" t="s">
        <v>2353</v>
      </c>
      <c r="V9073">
        <v>65000</v>
      </c>
      <c r="W9073" t="s">
        <v>2009</v>
      </c>
      <c r="X9073" t="s">
        <v>10846</v>
      </c>
      <c r="Y9073" t="s">
        <v>2009</v>
      </c>
      <c r="Z9073" t="s">
        <v>3129</v>
      </c>
      <c r="AA9073" t="s">
        <v>9158</v>
      </c>
      <c r="AB9073" t="s">
        <v>3129</v>
      </c>
      <c r="AC9073" t="s">
        <v>158</v>
      </c>
      <c r="AD9073" t="s">
        <v>869</v>
      </c>
      <c r="AE9073" t="s">
        <v>158</v>
      </c>
      <c r="AF9073" t="s">
        <v>1824</v>
      </c>
      <c r="AG9073" t="s">
        <v>29689</v>
      </c>
      <c r="AH9073" t="s">
        <v>1824</v>
      </c>
      <c r="AO9073" t="s">
        <v>4174</v>
      </c>
      <c r="AP9073" t="s">
        <v>63219</v>
      </c>
      <c r="AQ9073" t="s">
        <v>4174</v>
      </c>
      <c r="AR9073" t="s">
        <v>182</v>
      </c>
      <c r="AS9073" t="s">
        <v>182</v>
      </c>
      <c r="AT9073" t="s">
        <v>182</v>
      </c>
      <c r="AU9073" t="s">
        <v>137</v>
      </c>
      <c r="AV9073" t="s">
        <v>137</v>
      </c>
      <c r="AW9073" t="s">
        <v>1607</v>
      </c>
      <c r="AX9073" t="s">
        <v>1607</v>
      </c>
      <c r="AY9073" t="s">
        <v>1607</v>
      </c>
      <c r="AZ9073" t="s">
        <v>255</v>
      </c>
      <c r="BA9073" t="s">
        <v>255</v>
      </c>
      <c r="BB9073" t="s">
        <v>255</v>
      </c>
      <c r="BC9073" t="s">
        <v>975</v>
      </c>
      <c r="BD9073" t="s">
        <v>975</v>
      </c>
      <c r="BE9073" t="s">
        <v>975</v>
      </c>
      <c r="BF9073" t="s">
        <v>186</v>
      </c>
      <c r="BG9073" t="s">
        <v>187</v>
      </c>
      <c r="BH9073" t="s">
        <v>142</v>
      </c>
      <c r="BI9073" t="s">
        <v>188</v>
      </c>
      <c r="BJ9073" t="s">
        <v>854</v>
      </c>
      <c r="BK9073" t="s">
        <v>190</v>
      </c>
      <c r="BL9073" t="s">
        <v>142</v>
      </c>
      <c r="BM9073" t="s">
        <v>282</v>
      </c>
      <c r="BN9073" t="s">
        <v>888</v>
      </c>
      <c r="BO9073" t="s">
        <v>323</v>
      </c>
      <c r="BP9073" t="s">
        <v>324</v>
      </c>
      <c r="BQ9073" t="s">
        <v>1319</v>
      </c>
      <c r="BR9073" t="s">
        <v>34730</v>
      </c>
      <c r="BS9073" t="s">
        <v>286</v>
      </c>
      <c r="BT9073" t="s">
        <v>1319</v>
      </c>
      <c r="BY9073" t="s">
        <v>196</v>
      </c>
      <c r="BZ9073" t="s">
        <v>2022</v>
      </c>
      <c r="CA9073" t="s">
        <v>675</v>
      </c>
      <c r="CB9073" t="s">
        <v>142</v>
      </c>
      <c r="CC9073" t="s">
        <v>146</v>
      </c>
      <c r="CD9073">
        <v>4</v>
      </c>
      <c r="CE9073" t="s">
        <v>149</v>
      </c>
      <c r="CF9073" t="s">
        <v>149</v>
      </c>
      <c r="CG9073" t="s">
        <v>147</v>
      </c>
      <c r="CH9073" t="s">
        <v>147</v>
      </c>
      <c r="CI9073" t="s">
        <v>147</v>
      </c>
      <c r="CJ9073" t="s">
        <v>148</v>
      </c>
      <c r="CK9073" t="s">
        <v>147</v>
      </c>
      <c r="CL9073" t="s">
        <v>149</v>
      </c>
      <c r="CM9073" t="s">
        <v>147</v>
      </c>
      <c r="CN9073" t="s">
        <v>330</v>
      </c>
      <c r="CO9073" t="s">
        <v>330</v>
      </c>
      <c r="CP9073" t="s">
        <v>330</v>
      </c>
      <c r="CQ9073" t="s">
        <v>553</v>
      </c>
      <c r="CR9073" t="s">
        <v>533</v>
      </c>
      <c r="CS9073" t="s">
        <v>1298</v>
      </c>
      <c r="CT9073" t="s">
        <v>19828</v>
      </c>
      <c r="CU9073" t="s">
        <v>234</v>
      </c>
      <c r="CV9073" t="s">
        <v>1392</v>
      </c>
      <c r="CW9073" t="s">
        <v>297</v>
      </c>
      <c r="CX9073">
        <v>0</v>
      </c>
      <c r="CY9073">
        <v>0</v>
      </c>
      <c r="CZ9073">
        <v>0</v>
      </c>
      <c r="DA9073">
        <v>10</v>
      </c>
      <c r="DB9073">
        <v>10</v>
      </c>
      <c r="DC9073">
        <v>0</v>
      </c>
      <c r="DD9073">
        <v>0</v>
      </c>
      <c r="DE9073">
        <v>0</v>
      </c>
      <c r="DF9073">
        <v>5</v>
      </c>
      <c r="DG9073" t="s">
        <v>197</v>
      </c>
      <c r="DH9073" t="s">
        <v>171</v>
      </c>
      <c r="DI9073">
        <v>69814</v>
      </c>
      <c r="DJ9073">
        <v>8</v>
      </c>
    </row>
    <row r="9074" spans="1:114" x14ac:dyDescent="0.25">
      <c r="A9074">
        <v>26824</v>
      </c>
      <c r="B9074" t="s">
        <v>114</v>
      </c>
      <c r="C9074" t="s">
        <v>259</v>
      </c>
      <c r="D9074" t="s">
        <v>172</v>
      </c>
      <c r="E9074" t="s">
        <v>260</v>
      </c>
      <c r="F9074" t="s">
        <v>118</v>
      </c>
      <c r="G9074" t="s">
        <v>1525</v>
      </c>
      <c r="H9074" t="s">
        <v>120</v>
      </c>
      <c r="I9074" t="s">
        <v>898</v>
      </c>
      <c r="J9074" t="s">
        <v>9389</v>
      </c>
      <c r="K9074" t="s">
        <v>5947</v>
      </c>
      <c r="L9074">
        <v>12</v>
      </c>
      <c r="M9074">
        <v>8</v>
      </c>
      <c r="N9074" t="s">
        <v>963</v>
      </c>
      <c r="O9074" t="s">
        <v>2391</v>
      </c>
      <c r="P9074" t="s">
        <v>2439</v>
      </c>
      <c r="Q9074" t="s">
        <v>2956</v>
      </c>
      <c r="R9074" t="s">
        <v>2335</v>
      </c>
      <c r="S9074" t="s">
        <v>3125</v>
      </c>
      <c r="T9074" t="s">
        <v>203</v>
      </c>
      <c r="U9074" t="s">
        <v>2483</v>
      </c>
      <c r="W9074" t="s">
        <v>63220</v>
      </c>
      <c r="X9074" t="s">
        <v>21399</v>
      </c>
      <c r="Y9074" t="s">
        <v>9139</v>
      </c>
      <c r="Z9074" t="s">
        <v>19318</v>
      </c>
      <c r="AA9074" t="s">
        <v>63221</v>
      </c>
      <c r="AB9074" t="s">
        <v>19318</v>
      </c>
      <c r="AC9074" t="s">
        <v>158</v>
      </c>
      <c r="AD9074" t="s">
        <v>158</v>
      </c>
      <c r="AE9074" t="s">
        <v>158</v>
      </c>
      <c r="AF9074" t="s">
        <v>590</v>
      </c>
      <c r="AG9074" t="s">
        <v>9748</v>
      </c>
      <c r="AH9074" t="s">
        <v>590</v>
      </c>
      <c r="AI9074" t="s">
        <v>160</v>
      </c>
      <c r="AJ9074" t="s">
        <v>160</v>
      </c>
      <c r="AK9074" t="s">
        <v>160</v>
      </c>
      <c r="AL9074" t="s">
        <v>4505</v>
      </c>
      <c r="AM9074" t="s">
        <v>15609</v>
      </c>
      <c r="AN9074" t="s">
        <v>4505</v>
      </c>
      <c r="AO9074" t="s">
        <v>13878</v>
      </c>
      <c r="AP9074" t="s">
        <v>30177</v>
      </c>
      <c r="AQ9074" t="s">
        <v>13878</v>
      </c>
      <c r="AR9074" t="s">
        <v>12395</v>
      </c>
      <c r="AS9074" t="s">
        <v>2365</v>
      </c>
      <c r="AT9074" t="s">
        <v>2365</v>
      </c>
      <c r="AU9074" t="s">
        <v>9109</v>
      </c>
      <c r="AV9074" t="s">
        <v>9109</v>
      </c>
      <c r="AW9074" t="s">
        <v>63222</v>
      </c>
      <c r="AX9074" t="s">
        <v>1314</v>
      </c>
      <c r="AY9074" t="s">
        <v>1314</v>
      </c>
      <c r="AZ9074" t="s">
        <v>1094</v>
      </c>
      <c r="BA9074" t="s">
        <v>801</v>
      </c>
      <c r="BB9074" t="s">
        <v>801</v>
      </c>
      <c r="BC9074" t="s">
        <v>28218</v>
      </c>
      <c r="BD9074" t="s">
        <v>7091</v>
      </c>
      <c r="BE9074" t="s">
        <v>7091</v>
      </c>
      <c r="BF9074" t="s">
        <v>186</v>
      </c>
      <c r="BG9074" t="s">
        <v>281</v>
      </c>
      <c r="BH9074" t="s">
        <v>169</v>
      </c>
      <c r="BJ9074" t="s">
        <v>350</v>
      </c>
      <c r="BK9074" t="s">
        <v>525</v>
      </c>
      <c r="BL9074" t="s">
        <v>142</v>
      </c>
      <c r="BM9074" t="s">
        <v>218</v>
      </c>
      <c r="BN9074" t="s">
        <v>368</v>
      </c>
      <c r="BO9074" t="s">
        <v>193</v>
      </c>
      <c r="BP9074" t="s">
        <v>324</v>
      </c>
      <c r="BQ9074" t="s">
        <v>20167</v>
      </c>
      <c r="BT9074" t="s">
        <v>3932</v>
      </c>
      <c r="BV9074" t="s">
        <v>22973</v>
      </c>
      <c r="BY9074" t="s">
        <v>196</v>
      </c>
      <c r="BZ9074" t="s">
        <v>2022</v>
      </c>
      <c r="CA9074" t="s">
        <v>675</v>
      </c>
      <c r="DG9074" t="s">
        <v>170</v>
      </c>
      <c r="DH9074" t="s">
        <v>171</v>
      </c>
    </row>
    <row r="9075" spans="1:114" x14ac:dyDescent="0.25">
      <c r="A9075">
        <v>26826</v>
      </c>
      <c r="B9075" t="s">
        <v>727</v>
      </c>
      <c r="C9075" t="s">
        <v>115</v>
      </c>
      <c r="D9075" t="s">
        <v>4749</v>
      </c>
      <c r="E9075" t="s">
        <v>237</v>
      </c>
      <c r="F9075" t="s">
        <v>118</v>
      </c>
      <c r="G9075" t="s">
        <v>1525</v>
      </c>
      <c r="H9075" t="s">
        <v>151</v>
      </c>
      <c r="I9075" t="s">
        <v>982</v>
      </c>
      <c r="J9075" t="s">
        <v>22284</v>
      </c>
      <c r="K9075" t="s">
        <v>2110</v>
      </c>
      <c r="L9075">
        <v>9</v>
      </c>
      <c r="M9075">
        <v>3</v>
      </c>
      <c r="N9075" t="s">
        <v>124</v>
      </c>
      <c r="O9075" t="s">
        <v>2391</v>
      </c>
      <c r="P9075" t="s">
        <v>2350</v>
      </c>
      <c r="Q9075" t="s">
        <v>4539</v>
      </c>
      <c r="R9075" t="s">
        <v>2335</v>
      </c>
      <c r="S9075" t="s">
        <v>3125</v>
      </c>
      <c r="T9075" t="s">
        <v>6843</v>
      </c>
      <c r="U9075" t="s">
        <v>9520</v>
      </c>
      <c r="V9075">
        <v>6000000</v>
      </c>
      <c r="W9075" t="s">
        <v>340</v>
      </c>
      <c r="X9075" t="s">
        <v>63223</v>
      </c>
      <c r="Y9075" t="s">
        <v>340</v>
      </c>
      <c r="Z9075" t="s">
        <v>2741</v>
      </c>
      <c r="AA9075" t="s">
        <v>2741</v>
      </c>
      <c r="AB9075" t="s">
        <v>2741</v>
      </c>
      <c r="AC9075" t="s">
        <v>248</v>
      </c>
      <c r="AD9075" t="s">
        <v>248</v>
      </c>
      <c r="AE9075" t="s">
        <v>248</v>
      </c>
      <c r="AF9075" t="s">
        <v>3024</v>
      </c>
      <c r="AG9075" t="s">
        <v>12950</v>
      </c>
      <c r="AH9075" t="s">
        <v>3024</v>
      </c>
      <c r="AO9075" t="s">
        <v>6544</v>
      </c>
      <c r="AP9075" t="s">
        <v>6544</v>
      </c>
      <c r="AQ9075" t="s">
        <v>6544</v>
      </c>
      <c r="AR9075" t="s">
        <v>182</v>
      </c>
      <c r="AS9075" t="s">
        <v>1840</v>
      </c>
      <c r="AT9075" t="s">
        <v>182</v>
      </c>
      <c r="AU9075" t="s">
        <v>164</v>
      </c>
      <c r="AV9075" t="s">
        <v>164</v>
      </c>
      <c r="AZ9075" t="s">
        <v>13884</v>
      </c>
      <c r="BA9075" t="s">
        <v>6256</v>
      </c>
      <c r="BB9075" t="s">
        <v>6256</v>
      </c>
      <c r="BC9075" t="s">
        <v>6437</v>
      </c>
      <c r="BD9075" t="s">
        <v>185</v>
      </c>
      <c r="BE9075" t="s">
        <v>185</v>
      </c>
      <c r="BF9075" t="s">
        <v>256</v>
      </c>
      <c r="BG9075" t="s">
        <v>188</v>
      </c>
      <c r="BH9075" t="s">
        <v>142</v>
      </c>
      <c r="BI9075" t="s">
        <v>188</v>
      </c>
      <c r="BJ9075" t="s">
        <v>1139</v>
      </c>
      <c r="BK9075" t="s">
        <v>190</v>
      </c>
      <c r="BL9075" t="s">
        <v>142</v>
      </c>
      <c r="BM9075" t="s">
        <v>218</v>
      </c>
      <c r="BN9075" t="s">
        <v>526</v>
      </c>
      <c r="BO9075" t="s">
        <v>323</v>
      </c>
      <c r="BP9075" t="s">
        <v>324</v>
      </c>
      <c r="BQ9075" t="s">
        <v>1421</v>
      </c>
      <c r="BR9075" t="s">
        <v>5698</v>
      </c>
      <c r="BS9075" t="s">
        <v>3269</v>
      </c>
      <c r="BT9075" t="s">
        <v>195</v>
      </c>
      <c r="BV9075" t="s">
        <v>428</v>
      </c>
      <c r="BW9075" t="s">
        <v>643</v>
      </c>
      <c r="BY9075" t="s">
        <v>169</v>
      </c>
      <c r="BZ9075" t="s">
        <v>5019</v>
      </c>
      <c r="CA9075" t="s">
        <v>647</v>
      </c>
      <c r="CB9075" t="s">
        <v>142</v>
      </c>
      <c r="CC9075" t="s">
        <v>146</v>
      </c>
      <c r="CD9075">
        <v>4</v>
      </c>
      <c r="CE9075" t="s">
        <v>227</v>
      </c>
      <c r="CF9075" t="s">
        <v>147</v>
      </c>
      <c r="CG9075" t="s">
        <v>147</v>
      </c>
      <c r="CH9075" t="s">
        <v>147</v>
      </c>
      <c r="CI9075" t="s">
        <v>147</v>
      </c>
      <c r="CJ9075" t="s">
        <v>149</v>
      </c>
      <c r="CK9075" t="s">
        <v>147</v>
      </c>
      <c r="CL9075" t="s">
        <v>147</v>
      </c>
      <c r="CM9075" t="s">
        <v>147</v>
      </c>
      <c r="CN9075" t="s">
        <v>330</v>
      </c>
      <c r="CO9075" t="s">
        <v>229</v>
      </c>
      <c r="CP9075" t="s">
        <v>552</v>
      </c>
      <c r="CQ9075" t="s">
        <v>230</v>
      </c>
      <c r="CR9075" t="s">
        <v>231</v>
      </c>
      <c r="CS9075" t="s">
        <v>16629</v>
      </c>
      <c r="CT9075" t="s">
        <v>375</v>
      </c>
      <c r="CU9075" t="s">
        <v>234</v>
      </c>
      <c r="CV9075" t="s">
        <v>1392</v>
      </c>
      <c r="CW9075" t="s">
        <v>745</v>
      </c>
      <c r="CX9075">
        <v>100</v>
      </c>
      <c r="CY9075">
        <v>0</v>
      </c>
      <c r="CZ9075">
        <v>67</v>
      </c>
      <c r="DA9075">
        <v>50</v>
      </c>
      <c r="DB9075">
        <v>39</v>
      </c>
      <c r="DC9075">
        <v>62</v>
      </c>
      <c r="DD9075">
        <v>56</v>
      </c>
      <c r="DE9075">
        <v>45</v>
      </c>
      <c r="DF9075">
        <v>90</v>
      </c>
      <c r="DG9075" t="s">
        <v>170</v>
      </c>
      <c r="DH9075" t="s">
        <v>171</v>
      </c>
      <c r="DI9075">
        <v>3987</v>
      </c>
      <c r="DJ9075">
        <v>6</v>
      </c>
    </row>
    <row r="9076" spans="1:114" x14ac:dyDescent="0.25">
      <c r="A9076">
        <v>26827</v>
      </c>
      <c r="B9076" t="s">
        <v>114</v>
      </c>
      <c r="C9076" t="s">
        <v>259</v>
      </c>
      <c r="D9076" t="s">
        <v>116</v>
      </c>
      <c r="E9076" t="s">
        <v>260</v>
      </c>
      <c r="F9076" t="s">
        <v>118</v>
      </c>
      <c r="G9076" t="s">
        <v>298</v>
      </c>
      <c r="H9076" t="s">
        <v>262</v>
      </c>
      <c r="I9076" t="s">
        <v>4658</v>
      </c>
      <c r="J9076" t="s">
        <v>2738</v>
      </c>
      <c r="K9076" t="s">
        <v>3005</v>
      </c>
      <c r="L9076">
        <v>3</v>
      </c>
      <c r="M9076" t="s">
        <v>2510</v>
      </c>
      <c r="N9076" t="s">
        <v>124</v>
      </c>
      <c r="O9076" t="s">
        <v>2332</v>
      </c>
      <c r="P9076" t="s">
        <v>2439</v>
      </c>
      <c r="R9076" t="s">
        <v>2441</v>
      </c>
      <c r="T9076" t="s">
        <v>2236</v>
      </c>
      <c r="U9076" t="s">
        <v>2353</v>
      </c>
      <c r="V9076">
        <v>36660</v>
      </c>
      <c r="W9076" t="s">
        <v>2419</v>
      </c>
      <c r="X9076" t="s">
        <v>43487</v>
      </c>
      <c r="Y9076" t="s">
        <v>43487</v>
      </c>
      <c r="Z9076" t="s">
        <v>1128</v>
      </c>
      <c r="AA9076" t="s">
        <v>1191</v>
      </c>
      <c r="AB9076" t="s">
        <v>129</v>
      </c>
      <c r="AC9076" t="s">
        <v>63224</v>
      </c>
      <c r="AD9076" t="s">
        <v>38177</v>
      </c>
      <c r="AE9076" t="s">
        <v>5784</v>
      </c>
      <c r="AF9076" t="s">
        <v>20840</v>
      </c>
      <c r="AG9076" t="s">
        <v>63225</v>
      </c>
      <c r="AH9076" t="s">
        <v>20840</v>
      </c>
      <c r="AO9076" t="s">
        <v>63226</v>
      </c>
      <c r="AP9076" t="s">
        <v>2428</v>
      </c>
      <c r="AQ9076" t="s">
        <v>2428</v>
      </c>
      <c r="AR9076" t="s">
        <v>182</v>
      </c>
      <c r="AS9076" t="s">
        <v>1840</v>
      </c>
      <c r="AT9076" t="s">
        <v>182</v>
      </c>
      <c r="AU9076" t="s">
        <v>693</v>
      </c>
      <c r="AV9076" t="s">
        <v>693</v>
      </c>
      <c r="AW9076" t="s">
        <v>2611</v>
      </c>
      <c r="AZ9076" t="s">
        <v>1021</v>
      </c>
      <c r="BA9076" t="s">
        <v>3920</v>
      </c>
      <c r="BB9076" t="s">
        <v>3920</v>
      </c>
      <c r="BC9076" t="s">
        <v>423</v>
      </c>
      <c r="BF9076" t="s">
        <v>186</v>
      </c>
      <c r="BG9076" t="s">
        <v>187</v>
      </c>
      <c r="BH9076" t="s">
        <v>169</v>
      </c>
      <c r="BJ9076" t="s">
        <v>350</v>
      </c>
      <c r="BK9076" t="s">
        <v>322</v>
      </c>
      <c r="BL9076" t="s">
        <v>145</v>
      </c>
      <c r="CB9076" t="s">
        <v>142</v>
      </c>
      <c r="CC9076" t="s">
        <v>146</v>
      </c>
      <c r="CD9076">
        <v>1</v>
      </c>
      <c r="CE9076" t="s">
        <v>147</v>
      </c>
      <c r="CF9076" t="s">
        <v>148</v>
      </c>
      <c r="CG9076" t="s">
        <v>148</v>
      </c>
      <c r="CH9076" t="s">
        <v>148</v>
      </c>
      <c r="CI9076" t="s">
        <v>147</v>
      </c>
      <c r="CJ9076" t="s">
        <v>147</v>
      </c>
      <c r="CK9076" t="s">
        <v>227</v>
      </c>
      <c r="CL9076" t="s">
        <v>148</v>
      </c>
      <c r="CM9076" t="s">
        <v>606</v>
      </c>
      <c r="CN9076" t="s">
        <v>291</v>
      </c>
      <c r="CO9076" t="s">
        <v>330</v>
      </c>
      <c r="CP9076" t="s">
        <v>291</v>
      </c>
      <c r="CQ9076" t="s">
        <v>231</v>
      </c>
      <c r="CR9076" t="s">
        <v>230</v>
      </c>
      <c r="CS9076" t="s">
        <v>2132</v>
      </c>
      <c r="CT9076" t="s">
        <v>11124</v>
      </c>
      <c r="CU9076" t="s">
        <v>234</v>
      </c>
      <c r="CV9076" t="s">
        <v>333</v>
      </c>
      <c r="CW9076" t="s">
        <v>896</v>
      </c>
      <c r="CX9076">
        <v>0</v>
      </c>
      <c r="CY9076">
        <v>0</v>
      </c>
      <c r="CZ9076">
        <v>0</v>
      </c>
      <c r="DA9076">
        <v>0</v>
      </c>
      <c r="DB9076">
        <v>0</v>
      </c>
      <c r="DC9076">
        <v>0</v>
      </c>
      <c r="DD9076">
        <v>0</v>
      </c>
      <c r="DE9076">
        <v>0</v>
      </c>
      <c r="DF9076">
        <v>0</v>
      </c>
      <c r="DG9076" t="s">
        <v>170</v>
      </c>
      <c r="DH9076" t="s">
        <v>258</v>
      </c>
      <c r="DI9076">
        <v>39375</v>
      </c>
      <c r="DJ9076">
        <v>8</v>
      </c>
    </row>
    <row r="9077" spans="1:114" x14ac:dyDescent="0.25">
      <c r="A9077">
        <v>26830</v>
      </c>
      <c r="B9077" t="s">
        <v>114</v>
      </c>
      <c r="C9077" t="s">
        <v>259</v>
      </c>
      <c r="D9077" t="s">
        <v>860</v>
      </c>
      <c r="E9077" t="s">
        <v>260</v>
      </c>
      <c r="F9077" t="s">
        <v>118</v>
      </c>
      <c r="G9077" t="s">
        <v>1394</v>
      </c>
      <c r="H9077" t="s">
        <v>120</v>
      </c>
      <c r="I9077" t="s">
        <v>1069</v>
      </c>
      <c r="J9077" t="s">
        <v>13409</v>
      </c>
      <c r="L9077">
        <v>10</v>
      </c>
      <c r="M9077">
        <v>6</v>
      </c>
      <c r="N9077" t="s">
        <v>124</v>
      </c>
      <c r="O9077" t="s">
        <v>2714</v>
      </c>
      <c r="P9077" t="s">
        <v>2333</v>
      </c>
      <c r="Q9077" t="s">
        <v>2956</v>
      </c>
      <c r="R9077" t="s">
        <v>2481</v>
      </c>
      <c r="S9077" t="s">
        <v>2716</v>
      </c>
      <c r="T9077" t="s">
        <v>1032</v>
      </c>
      <c r="U9077" t="s">
        <v>3274</v>
      </c>
      <c r="V9077">
        <v>2700000</v>
      </c>
      <c r="W9077" t="s">
        <v>3388</v>
      </c>
      <c r="X9077" t="s">
        <v>63227</v>
      </c>
      <c r="Y9077" t="s">
        <v>3388</v>
      </c>
      <c r="Z9077" t="s">
        <v>342</v>
      </c>
      <c r="AA9077" t="s">
        <v>1832</v>
      </c>
      <c r="AB9077" t="s">
        <v>1431</v>
      </c>
      <c r="AC9077" t="s">
        <v>3744</v>
      </c>
      <c r="AD9077" t="s">
        <v>410</v>
      </c>
      <c r="AE9077" t="s">
        <v>308</v>
      </c>
      <c r="AF9077" t="s">
        <v>12428</v>
      </c>
      <c r="AG9077" t="s">
        <v>63228</v>
      </c>
      <c r="AH9077" t="s">
        <v>969</v>
      </c>
      <c r="AI9077" t="s">
        <v>2603</v>
      </c>
      <c r="AJ9077" t="s">
        <v>3450</v>
      </c>
      <c r="AK9077" t="s">
        <v>2603</v>
      </c>
      <c r="AL9077" t="s">
        <v>63229</v>
      </c>
      <c r="AM9077" t="s">
        <v>48367</v>
      </c>
      <c r="AN9077" t="s">
        <v>24272</v>
      </c>
      <c r="AO9077" t="s">
        <v>63230</v>
      </c>
      <c r="AP9077" t="s">
        <v>63231</v>
      </c>
      <c r="AQ9077" t="s">
        <v>27444</v>
      </c>
      <c r="AR9077" t="s">
        <v>63232</v>
      </c>
      <c r="AS9077" t="s">
        <v>24012</v>
      </c>
      <c r="AT9077" t="s">
        <v>276</v>
      </c>
      <c r="AU9077" t="s">
        <v>3902</v>
      </c>
      <c r="AV9077" t="s">
        <v>9493</v>
      </c>
      <c r="AW9077" t="s">
        <v>63233</v>
      </c>
      <c r="AX9077" t="s">
        <v>8555</v>
      </c>
      <c r="AY9077" t="s">
        <v>8555</v>
      </c>
      <c r="AZ9077" t="s">
        <v>255</v>
      </c>
      <c r="BA9077" t="s">
        <v>255</v>
      </c>
      <c r="BB9077" t="s">
        <v>255</v>
      </c>
      <c r="BC9077" t="s">
        <v>2298</v>
      </c>
      <c r="BD9077" t="s">
        <v>3507</v>
      </c>
      <c r="BE9077" t="s">
        <v>3507</v>
      </c>
      <c r="BF9077" t="s">
        <v>167</v>
      </c>
      <c r="BG9077" t="s">
        <v>187</v>
      </c>
      <c r="BH9077" t="s">
        <v>142</v>
      </c>
      <c r="BI9077" t="s">
        <v>188</v>
      </c>
      <c r="BK9077" t="s">
        <v>1119</v>
      </c>
      <c r="BL9077" t="s">
        <v>142</v>
      </c>
      <c r="BM9077" t="s">
        <v>282</v>
      </c>
      <c r="BN9077" t="s">
        <v>1250</v>
      </c>
      <c r="BO9077" t="s">
        <v>323</v>
      </c>
      <c r="BP9077" t="s">
        <v>324</v>
      </c>
      <c r="BQ9077" t="s">
        <v>7794</v>
      </c>
      <c r="BR9077" t="s">
        <v>4018</v>
      </c>
      <c r="BS9077" t="s">
        <v>2368</v>
      </c>
      <c r="BY9077" t="s">
        <v>169</v>
      </c>
      <c r="CB9077" t="s">
        <v>169</v>
      </c>
      <c r="DG9077" t="s">
        <v>170</v>
      </c>
      <c r="DH9077" t="s">
        <v>258</v>
      </c>
      <c r="DI9077">
        <v>32301</v>
      </c>
    </row>
    <row r="9078" spans="1:114" x14ac:dyDescent="0.25">
      <c r="A9078">
        <v>26834</v>
      </c>
      <c r="B9078" t="s">
        <v>114</v>
      </c>
      <c r="C9078" t="s">
        <v>259</v>
      </c>
      <c r="D9078" t="s">
        <v>116</v>
      </c>
      <c r="E9078" t="s">
        <v>260</v>
      </c>
      <c r="F9078" t="s">
        <v>118</v>
      </c>
      <c r="G9078" t="s">
        <v>3554</v>
      </c>
      <c r="H9078" t="s">
        <v>120</v>
      </c>
      <c r="I9078" t="s">
        <v>4866</v>
      </c>
      <c r="J9078" t="s">
        <v>58851</v>
      </c>
      <c r="L9078">
        <v>4</v>
      </c>
      <c r="M9078">
        <v>3</v>
      </c>
      <c r="N9078" t="s">
        <v>1553</v>
      </c>
      <c r="O9078" t="s">
        <v>2349</v>
      </c>
      <c r="P9078" t="s">
        <v>2333</v>
      </c>
      <c r="Q9078" t="s">
        <v>19180</v>
      </c>
      <c r="S9078" t="s">
        <v>4068</v>
      </c>
      <c r="T9078" t="s">
        <v>1142</v>
      </c>
      <c r="U9078" t="s">
        <v>7774</v>
      </c>
      <c r="V9078">
        <v>528000</v>
      </c>
      <c r="W9078" t="s">
        <v>63234</v>
      </c>
      <c r="X9078" t="s">
        <v>63235</v>
      </c>
      <c r="Y9078" t="s">
        <v>63235</v>
      </c>
      <c r="Z9078" t="s">
        <v>63236</v>
      </c>
      <c r="AA9078" t="s">
        <v>63236</v>
      </c>
      <c r="AB9078" t="s">
        <v>63236</v>
      </c>
      <c r="AC9078" t="s">
        <v>26929</v>
      </c>
      <c r="AD9078" t="s">
        <v>158</v>
      </c>
      <c r="AE9078" t="s">
        <v>158</v>
      </c>
      <c r="AF9078" t="s">
        <v>35386</v>
      </c>
      <c r="AG9078" t="s">
        <v>3706</v>
      </c>
      <c r="AH9078" t="s">
        <v>3497</v>
      </c>
      <c r="AL9078" t="s">
        <v>63237</v>
      </c>
      <c r="AM9078" t="s">
        <v>63237</v>
      </c>
      <c r="AN9078" t="s">
        <v>63237</v>
      </c>
      <c r="AO9078" t="s">
        <v>12546</v>
      </c>
      <c r="AP9078" t="s">
        <v>12546</v>
      </c>
      <c r="AQ9078" t="s">
        <v>12546</v>
      </c>
      <c r="AR9078" t="s">
        <v>3779</v>
      </c>
      <c r="AS9078" t="s">
        <v>254</v>
      </c>
      <c r="AT9078" t="s">
        <v>254</v>
      </c>
      <c r="AU9078" t="s">
        <v>3361</v>
      </c>
      <c r="AV9078" t="s">
        <v>3361</v>
      </c>
      <c r="AW9078" t="s">
        <v>63238</v>
      </c>
      <c r="AX9078" t="s">
        <v>63238</v>
      </c>
      <c r="AY9078" t="s">
        <v>63238</v>
      </c>
      <c r="AZ9078" t="s">
        <v>43523</v>
      </c>
      <c r="BA9078" t="s">
        <v>43523</v>
      </c>
      <c r="BB9078" t="s">
        <v>43523</v>
      </c>
      <c r="BC9078" t="s">
        <v>63239</v>
      </c>
      <c r="BD9078" t="s">
        <v>63239</v>
      </c>
      <c r="BE9078" t="s">
        <v>63239</v>
      </c>
      <c r="BF9078" t="s">
        <v>186</v>
      </c>
      <c r="BG9078" t="s">
        <v>188</v>
      </c>
      <c r="BH9078" t="s">
        <v>142</v>
      </c>
      <c r="BI9078" t="s">
        <v>320</v>
      </c>
      <c r="BJ9078" t="s">
        <v>168</v>
      </c>
      <c r="BK9078" t="s">
        <v>190</v>
      </c>
      <c r="BL9078" t="s">
        <v>142</v>
      </c>
      <c r="BM9078" t="s">
        <v>218</v>
      </c>
      <c r="BN9078" t="s">
        <v>1095</v>
      </c>
      <c r="BO9078" t="s">
        <v>2793</v>
      </c>
      <c r="BP9078" t="s">
        <v>324</v>
      </c>
      <c r="BQ9078" t="s">
        <v>17177</v>
      </c>
      <c r="BR9078" t="s">
        <v>22612</v>
      </c>
      <c r="BY9078" t="s">
        <v>169</v>
      </c>
      <c r="BZ9078" t="s">
        <v>429</v>
      </c>
      <c r="CB9078" t="s">
        <v>142</v>
      </c>
      <c r="CC9078" t="s">
        <v>146</v>
      </c>
      <c r="CD9078">
        <v>6</v>
      </c>
      <c r="CE9078" t="s">
        <v>147</v>
      </c>
      <c r="CF9078" t="s">
        <v>149</v>
      </c>
      <c r="CG9078" t="s">
        <v>147</v>
      </c>
      <c r="CH9078" t="s">
        <v>227</v>
      </c>
      <c r="CI9078" t="s">
        <v>227</v>
      </c>
      <c r="CJ9078" t="s">
        <v>147</v>
      </c>
      <c r="CK9078" t="s">
        <v>149</v>
      </c>
      <c r="CL9078" t="s">
        <v>227</v>
      </c>
      <c r="CM9078" t="s">
        <v>147</v>
      </c>
      <c r="CN9078" t="s">
        <v>291</v>
      </c>
      <c r="CO9078" t="s">
        <v>330</v>
      </c>
      <c r="CP9078" t="s">
        <v>291</v>
      </c>
      <c r="CQ9078" t="s">
        <v>231</v>
      </c>
      <c r="CR9078" t="s">
        <v>292</v>
      </c>
      <c r="CS9078" t="s">
        <v>375</v>
      </c>
      <c r="CT9078" t="s">
        <v>63240</v>
      </c>
      <c r="CU9078" t="s">
        <v>295</v>
      </c>
      <c r="CV9078" t="s">
        <v>1392</v>
      </c>
      <c r="CW9078" t="s">
        <v>842</v>
      </c>
      <c r="CX9078">
        <v>0</v>
      </c>
      <c r="CY9078">
        <v>0</v>
      </c>
      <c r="CZ9078">
        <v>0</v>
      </c>
      <c r="DA9078">
        <v>0</v>
      </c>
      <c r="DB9078">
        <v>0</v>
      </c>
      <c r="DC9078">
        <v>0</v>
      </c>
      <c r="DD9078">
        <v>0</v>
      </c>
      <c r="DE9078">
        <v>0</v>
      </c>
      <c r="DF9078">
        <v>0</v>
      </c>
      <c r="DG9078" t="s">
        <v>197</v>
      </c>
      <c r="DH9078" t="s">
        <v>258</v>
      </c>
      <c r="DI9078">
        <v>1895</v>
      </c>
      <c r="DJ9078">
        <v>8</v>
      </c>
    </row>
    <row r="9079" spans="1:114" x14ac:dyDescent="0.25">
      <c r="A9079">
        <v>26841</v>
      </c>
      <c r="B9079" t="s">
        <v>114</v>
      </c>
      <c r="C9079" t="s">
        <v>259</v>
      </c>
      <c r="D9079" t="s">
        <v>116</v>
      </c>
      <c r="E9079" t="s">
        <v>117</v>
      </c>
      <c r="F9079" t="s">
        <v>118</v>
      </c>
      <c r="G9079" t="s">
        <v>430</v>
      </c>
      <c r="H9079" t="s">
        <v>120</v>
      </c>
      <c r="I9079" t="s">
        <v>898</v>
      </c>
      <c r="J9079" t="s">
        <v>63241</v>
      </c>
      <c r="K9079" t="s">
        <v>3373</v>
      </c>
      <c r="L9079">
        <v>3</v>
      </c>
      <c r="M9079">
        <v>2</v>
      </c>
      <c r="N9079" t="s">
        <v>124</v>
      </c>
      <c r="O9079" t="s">
        <v>2349</v>
      </c>
      <c r="P9079" t="s">
        <v>2333</v>
      </c>
      <c r="Q9079" t="s">
        <v>3772</v>
      </c>
      <c r="R9079" t="s">
        <v>2335</v>
      </c>
      <c r="S9079" t="s">
        <v>3375</v>
      </c>
      <c r="T9079" t="s">
        <v>203</v>
      </c>
      <c r="U9079" t="s">
        <v>2483</v>
      </c>
      <c r="V9079">
        <v>121000</v>
      </c>
      <c r="W9079" t="s">
        <v>63242</v>
      </c>
      <c r="X9079" t="s">
        <v>63243</v>
      </c>
      <c r="Y9079" t="s">
        <v>63242</v>
      </c>
      <c r="Z9079" t="s">
        <v>2721</v>
      </c>
      <c r="AA9079" t="s">
        <v>2721</v>
      </c>
      <c r="AB9079" t="s">
        <v>2721</v>
      </c>
      <c r="AC9079" t="s">
        <v>820</v>
      </c>
      <c r="AD9079" t="s">
        <v>820</v>
      </c>
      <c r="AE9079" t="s">
        <v>820</v>
      </c>
      <c r="AF9079" t="s">
        <v>905</v>
      </c>
      <c r="AG9079" t="s">
        <v>53592</v>
      </c>
      <c r="AH9079" t="s">
        <v>905</v>
      </c>
      <c r="AO9079" t="s">
        <v>63244</v>
      </c>
      <c r="AP9079" t="s">
        <v>63244</v>
      </c>
      <c r="AQ9079" t="s">
        <v>63244</v>
      </c>
      <c r="AR9079" t="s">
        <v>12161</v>
      </c>
      <c r="AS9079" t="s">
        <v>12161</v>
      </c>
      <c r="AT9079" t="s">
        <v>12161</v>
      </c>
      <c r="AU9079" t="s">
        <v>1546</v>
      </c>
      <c r="AV9079" t="s">
        <v>137</v>
      </c>
      <c r="AW9079" t="s">
        <v>183</v>
      </c>
      <c r="AX9079" t="s">
        <v>183</v>
      </c>
      <c r="AY9079" t="s">
        <v>183</v>
      </c>
      <c r="AZ9079" t="s">
        <v>1022</v>
      </c>
      <c r="BA9079" t="s">
        <v>1022</v>
      </c>
      <c r="BB9079" t="s">
        <v>1022</v>
      </c>
      <c r="BC9079" t="s">
        <v>423</v>
      </c>
      <c r="BD9079" t="s">
        <v>423</v>
      </c>
      <c r="BE9079" t="s">
        <v>423</v>
      </c>
      <c r="BF9079" t="s">
        <v>186</v>
      </c>
      <c r="BG9079" t="s">
        <v>281</v>
      </c>
      <c r="BH9079" t="s">
        <v>142</v>
      </c>
      <c r="BI9079" t="s">
        <v>320</v>
      </c>
      <c r="BJ9079" t="s">
        <v>916</v>
      </c>
      <c r="BK9079" t="s">
        <v>190</v>
      </c>
      <c r="BL9079" t="s">
        <v>142</v>
      </c>
      <c r="BM9079" t="s">
        <v>191</v>
      </c>
      <c r="BN9079" t="s">
        <v>601</v>
      </c>
      <c r="BO9079" t="s">
        <v>220</v>
      </c>
      <c r="BP9079" t="s">
        <v>194</v>
      </c>
      <c r="BQ9079" t="s">
        <v>425</v>
      </c>
      <c r="BR9079" t="s">
        <v>1098</v>
      </c>
      <c r="BS9079" t="s">
        <v>1320</v>
      </c>
      <c r="BU9079" t="s">
        <v>428</v>
      </c>
      <c r="BV9079" t="s">
        <v>195</v>
      </c>
      <c r="BY9079" t="s">
        <v>169</v>
      </c>
      <c r="BZ9079" t="s">
        <v>3530</v>
      </c>
      <c r="CA9079" t="s">
        <v>1297</v>
      </c>
      <c r="CB9079" t="s">
        <v>169</v>
      </c>
      <c r="DG9079" t="s">
        <v>170</v>
      </c>
      <c r="DH9079" t="s">
        <v>171</v>
      </c>
      <c r="DI9079">
        <v>121000</v>
      </c>
    </row>
    <row r="9080" spans="1:114" x14ac:dyDescent="0.25">
      <c r="A9080">
        <v>26845</v>
      </c>
      <c r="B9080" t="s">
        <v>114</v>
      </c>
      <c r="C9080" t="s">
        <v>468</v>
      </c>
      <c r="D9080" t="s">
        <v>116</v>
      </c>
      <c r="E9080" t="s">
        <v>260</v>
      </c>
      <c r="F9080" t="s">
        <v>118</v>
      </c>
      <c r="G9080" t="s">
        <v>351</v>
      </c>
      <c r="H9080" t="s">
        <v>120</v>
      </c>
      <c r="I9080" t="s">
        <v>3799</v>
      </c>
      <c r="J9080" t="s">
        <v>48696</v>
      </c>
      <c r="K9080" t="s">
        <v>123</v>
      </c>
      <c r="L9080">
        <v>6</v>
      </c>
      <c r="M9080" t="s">
        <v>2510</v>
      </c>
      <c r="N9080" t="s">
        <v>339</v>
      </c>
      <c r="O9080" t="s">
        <v>2438</v>
      </c>
      <c r="P9080" t="s">
        <v>2439</v>
      </c>
      <c r="Q9080" t="s">
        <v>2334</v>
      </c>
      <c r="R9080" t="s">
        <v>2335</v>
      </c>
      <c r="S9080" t="s">
        <v>2829</v>
      </c>
      <c r="T9080" t="s">
        <v>2236</v>
      </c>
      <c r="U9080" t="s">
        <v>2353</v>
      </c>
      <c r="V9080">
        <v>30000</v>
      </c>
      <c r="W9080" t="s">
        <v>9304</v>
      </c>
      <c r="X9080" t="s">
        <v>9304</v>
      </c>
      <c r="Y9080" t="s">
        <v>9304</v>
      </c>
      <c r="Z9080" t="s">
        <v>458</v>
      </c>
      <c r="AA9080" t="s">
        <v>458</v>
      </c>
      <c r="AB9080" t="s">
        <v>458</v>
      </c>
      <c r="AC9080" t="s">
        <v>271</v>
      </c>
      <c r="AD9080" t="s">
        <v>271</v>
      </c>
      <c r="AE9080" t="s">
        <v>271</v>
      </c>
      <c r="AF9080" t="s">
        <v>2785</v>
      </c>
      <c r="AG9080" t="s">
        <v>2785</v>
      </c>
      <c r="AH9080" t="s">
        <v>2785</v>
      </c>
      <c r="AI9080" t="s">
        <v>1060</v>
      </c>
      <c r="AJ9080" t="s">
        <v>160</v>
      </c>
      <c r="AK9080" t="s">
        <v>160</v>
      </c>
      <c r="AL9080" t="s">
        <v>390</v>
      </c>
      <c r="AM9080" t="s">
        <v>274</v>
      </c>
      <c r="AN9080" t="s">
        <v>274</v>
      </c>
      <c r="AO9080" t="s">
        <v>5230</v>
      </c>
      <c r="AP9080" t="s">
        <v>5230</v>
      </c>
      <c r="AQ9080" t="s">
        <v>5230</v>
      </c>
      <c r="AR9080" t="s">
        <v>547</v>
      </c>
      <c r="AS9080" t="s">
        <v>254</v>
      </c>
      <c r="AT9080" t="s">
        <v>254</v>
      </c>
      <c r="AU9080" t="s">
        <v>393</v>
      </c>
      <c r="AV9080" t="s">
        <v>164</v>
      </c>
      <c r="AW9080" t="s">
        <v>4081</v>
      </c>
      <c r="AX9080" t="s">
        <v>278</v>
      </c>
      <c r="AY9080" t="s">
        <v>278</v>
      </c>
      <c r="AZ9080" t="s">
        <v>550</v>
      </c>
      <c r="BA9080" t="s">
        <v>422</v>
      </c>
      <c r="BB9080" t="s">
        <v>422</v>
      </c>
      <c r="BF9080" t="s">
        <v>256</v>
      </c>
      <c r="BG9080" t="s">
        <v>187</v>
      </c>
      <c r="BH9080" t="s">
        <v>142</v>
      </c>
      <c r="BI9080" t="s">
        <v>188</v>
      </c>
      <c r="BJ9080" t="s">
        <v>2748</v>
      </c>
      <c r="BK9080" t="s">
        <v>190</v>
      </c>
      <c r="BL9080" t="s">
        <v>142</v>
      </c>
      <c r="BM9080" t="s">
        <v>218</v>
      </c>
      <c r="BN9080" t="s">
        <v>526</v>
      </c>
      <c r="BO9080" t="s">
        <v>2793</v>
      </c>
      <c r="BP9080" t="s">
        <v>194</v>
      </c>
      <c r="BQ9080" t="s">
        <v>2709</v>
      </c>
      <c r="BR9080" t="s">
        <v>5154</v>
      </c>
      <c r="BS9080" t="s">
        <v>1611</v>
      </c>
      <c r="BT9080" t="s">
        <v>195</v>
      </c>
      <c r="BV9080" t="s">
        <v>370</v>
      </c>
      <c r="BY9080" t="s">
        <v>169</v>
      </c>
      <c r="BZ9080" t="s">
        <v>4558</v>
      </c>
      <c r="CA9080" t="s">
        <v>1048</v>
      </c>
      <c r="CB9080" t="s">
        <v>169</v>
      </c>
      <c r="DG9080" t="s">
        <v>197</v>
      </c>
      <c r="DH9080" t="s">
        <v>258</v>
      </c>
      <c r="DI9080">
        <v>32222</v>
      </c>
    </row>
    <row r="9081" spans="1:114" x14ac:dyDescent="0.25">
      <c r="A9081">
        <v>26846</v>
      </c>
      <c r="B9081" t="s">
        <v>114</v>
      </c>
      <c r="C9081" t="s">
        <v>468</v>
      </c>
      <c r="D9081" t="s">
        <v>116</v>
      </c>
      <c r="E9081" t="s">
        <v>117</v>
      </c>
      <c r="F9081" t="s">
        <v>118</v>
      </c>
      <c r="G9081" t="s">
        <v>351</v>
      </c>
      <c r="H9081" t="s">
        <v>151</v>
      </c>
      <c r="I9081" t="s">
        <v>453</v>
      </c>
      <c r="J9081" t="s">
        <v>63245</v>
      </c>
      <c r="K9081" t="s">
        <v>3373</v>
      </c>
      <c r="L9081">
        <v>7</v>
      </c>
      <c r="M9081">
        <v>5</v>
      </c>
      <c r="N9081" t="s">
        <v>302</v>
      </c>
      <c r="O9081" t="s">
        <v>2714</v>
      </c>
      <c r="P9081" t="s">
        <v>2439</v>
      </c>
      <c r="Q9081" t="s">
        <v>3108</v>
      </c>
      <c r="R9081" t="s">
        <v>2335</v>
      </c>
      <c r="S9081" t="s">
        <v>2482</v>
      </c>
      <c r="T9081" t="s">
        <v>2037</v>
      </c>
      <c r="U9081" t="s">
        <v>3585</v>
      </c>
      <c r="V9081">
        <v>1344000</v>
      </c>
      <c r="W9081" t="s">
        <v>4730</v>
      </c>
      <c r="X9081" t="s">
        <v>2181</v>
      </c>
      <c r="Y9081" t="s">
        <v>2181</v>
      </c>
      <c r="Z9081" t="s">
        <v>63246</v>
      </c>
      <c r="AA9081" t="s">
        <v>6707</v>
      </c>
      <c r="AB9081" t="s">
        <v>6707</v>
      </c>
      <c r="AC9081" t="s">
        <v>1220</v>
      </c>
      <c r="AD9081" t="s">
        <v>1220</v>
      </c>
      <c r="AE9081" t="s">
        <v>1220</v>
      </c>
      <c r="AF9081" t="s">
        <v>479</v>
      </c>
      <c r="AG9081" t="s">
        <v>479</v>
      </c>
      <c r="AH9081" t="s">
        <v>479</v>
      </c>
      <c r="AI9081" t="s">
        <v>1281</v>
      </c>
      <c r="AL9081" t="s">
        <v>825</v>
      </c>
      <c r="AM9081" t="s">
        <v>825</v>
      </c>
      <c r="AN9081" t="s">
        <v>825</v>
      </c>
      <c r="AO9081" t="s">
        <v>17561</v>
      </c>
      <c r="AP9081" t="s">
        <v>688</v>
      </c>
      <c r="AQ9081" t="s">
        <v>688</v>
      </c>
      <c r="AR9081" t="s">
        <v>2916</v>
      </c>
      <c r="AS9081" t="s">
        <v>2916</v>
      </c>
      <c r="AT9081" t="s">
        <v>2916</v>
      </c>
      <c r="AU9081" t="s">
        <v>164</v>
      </c>
      <c r="AV9081" t="s">
        <v>164</v>
      </c>
      <c r="AW9081" t="s">
        <v>1041</v>
      </c>
      <c r="AX9081" t="s">
        <v>1041</v>
      </c>
      <c r="AY9081" t="s">
        <v>1041</v>
      </c>
      <c r="AZ9081" t="s">
        <v>7991</v>
      </c>
      <c r="BA9081" t="s">
        <v>7991</v>
      </c>
      <c r="BB9081" t="s">
        <v>7991</v>
      </c>
      <c r="BC9081" t="s">
        <v>423</v>
      </c>
      <c r="BD9081" t="s">
        <v>423</v>
      </c>
      <c r="BE9081" t="s">
        <v>423</v>
      </c>
      <c r="BF9081" t="s">
        <v>186</v>
      </c>
      <c r="BG9081" t="s">
        <v>188</v>
      </c>
      <c r="BH9081" t="s">
        <v>142</v>
      </c>
      <c r="BI9081" t="s">
        <v>320</v>
      </c>
      <c r="BJ9081" t="s">
        <v>916</v>
      </c>
      <c r="BK9081" t="s">
        <v>322</v>
      </c>
      <c r="BL9081" t="s">
        <v>142</v>
      </c>
      <c r="BM9081" t="s">
        <v>218</v>
      </c>
      <c r="BN9081" t="s">
        <v>368</v>
      </c>
      <c r="BO9081" t="s">
        <v>323</v>
      </c>
      <c r="BP9081" t="s">
        <v>221</v>
      </c>
      <c r="BQ9081" t="s">
        <v>195</v>
      </c>
      <c r="BR9081" t="s">
        <v>1584</v>
      </c>
      <c r="BV9081" t="s">
        <v>195</v>
      </c>
      <c r="BY9081" t="s">
        <v>169</v>
      </c>
      <c r="BZ9081" t="s">
        <v>2022</v>
      </c>
      <c r="CA9081" t="s">
        <v>1253</v>
      </c>
      <c r="CB9081" t="s">
        <v>142</v>
      </c>
      <c r="CC9081" t="s">
        <v>146</v>
      </c>
      <c r="CD9081">
        <v>5</v>
      </c>
      <c r="CE9081" t="s">
        <v>147</v>
      </c>
      <c r="CF9081" t="s">
        <v>149</v>
      </c>
      <c r="CG9081" t="s">
        <v>147</v>
      </c>
      <c r="CH9081" t="s">
        <v>149</v>
      </c>
      <c r="CI9081" t="s">
        <v>147</v>
      </c>
      <c r="CJ9081" t="s">
        <v>148</v>
      </c>
      <c r="CK9081" t="s">
        <v>147</v>
      </c>
      <c r="CL9081" t="s">
        <v>147</v>
      </c>
      <c r="CM9081" t="s">
        <v>148</v>
      </c>
      <c r="CN9081" t="s">
        <v>330</v>
      </c>
      <c r="CO9081" t="s">
        <v>228</v>
      </c>
      <c r="CP9081" t="s">
        <v>330</v>
      </c>
      <c r="CQ9081" t="s">
        <v>553</v>
      </c>
      <c r="CR9081" t="s">
        <v>231</v>
      </c>
      <c r="CS9081" t="s">
        <v>1327</v>
      </c>
      <c r="CT9081" t="s">
        <v>2954</v>
      </c>
      <c r="CU9081" t="s">
        <v>295</v>
      </c>
      <c r="CV9081" t="s">
        <v>1392</v>
      </c>
      <c r="CW9081" t="s">
        <v>1183</v>
      </c>
      <c r="CX9081">
        <v>80</v>
      </c>
      <c r="CY9081">
        <v>20</v>
      </c>
      <c r="CZ9081">
        <v>0</v>
      </c>
      <c r="DA9081">
        <v>70</v>
      </c>
      <c r="DB9081">
        <v>100</v>
      </c>
      <c r="DC9081">
        <v>70</v>
      </c>
      <c r="DD9081">
        <v>50</v>
      </c>
      <c r="DE9081">
        <v>75</v>
      </c>
      <c r="DF9081">
        <v>0</v>
      </c>
      <c r="DG9081" t="s">
        <v>170</v>
      </c>
      <c r="DH9081" t="s">
        <v>258</v>
      </c>
      <c r="DI9081">
        <v>33175</v>
      </c>
      <c r="DJ9081">
        <v>4</v>
      </c>
    </row>
    <row r="9082" spans="1:114" x14ac:dyDescent="0.25">
      <c r="A9082">
        <v>26848</v>
      </c>
      <c r="B9082" t="s">
        <v>114</v>
      </c>
      <c r="C9082" t="s">
        <v>259</v>
      </c>
      <c r="D9082" t="s">
        <v>116</v>
      </c>
      <c r="E9082" t="s">
        <v>260</v>
      </c>
      <c r="F9082" t="s">
        <v>118</v>
      </c>
      <c r="G9082" t="s">
        <v>5306</v>
      </c>
      <c r="H9082" t="s">
        <v>120</v>
      </c>
      <c r="I9082" t="s">
        <v>1121</v>
      </c>
      <c r="L9082">
        <v>8</v>
      </c>
      <c r="M9082">
        <v>4</v>
      </c>
      <c r="N9082" t="s">
        <v>124</v>
      </c>
      <c r="O9082" t="s">
        <v>3923</v>
      </c>
      <c r="P9082" t="s">
        <v>2439</v>
      </c>
      <c r="Q9082" t="s">
        <v>3296</v>
      </c>
      <c r="R9082" t="s">
        <v>2335</v>
      </c>
      <c r="S9082" t="s">
        <v>4751</v>
      </c>
      <c r="T9082" t="s">
        <v>203</v>
      </c>
      <c r="U9082" t="s">
        <v>2483</v>
      </c>
      <c r="V9082">
        <v>110000</v>
      </c>
      <c r="W9082" t="s">
        <v>63247</v>
      </c>
      <c r="X9082" t="s">
        <v>63248</v>
      </c>
      <c r="Y9082" t="s">
        <v>63248</v>
      </c>
      <c r="Z9082" t="s">
        <v>63249</v>
      </c>
      <c r="AA9082" t="s">
        <v>63249</v>
      </c>
      <c r="AB9082" t="s">
        <v>63249</v>
      </c>
      <c r="AC9082" t="s">
        <v>1534</v>
      </c>
      <c r="AD9082" t="s">
        <v>562</v>
      </c>
      <c r="AE9082" t="s">
        <v>562</v>
      </c>
      <c r="AF9082" t="s">
        <v>60521</v>
      </c>
      <c r="AG9082" t="s">
        <v>1835</v>
      </c>
      <c r="AH9082" t="s">
        <v>1835</v>
      </c>
      <c r="AI9082" t="s">
        <v>3668</v>
      </c>
      <c r="AJ9082" t="s">
        <v>3668</v>
      </c>
      <c r="AK9082" t="s">
        <v>3668</v>
      </c>
      <c r="AL9082" t="s">
        <v>6469</v>
      </c>
      <c r="AM9082" t="s">
        <v>6469</v>
      </c>
      <c r="AN9082" t="s">
        <v>6469</v>
      </c>
      <c r="AO9082" t="s">
        <v>63250</v>
      </c>
      <c r="AP9082" t="s">
        <v>63251</v>
      </c>
      <c r="AQ9082" t="s">
        <v>63251</v>
      </c>
      <c r="AR9082" t="s">
        <v>63252</v>
      </c>
      <c r="AS9082" t="s">
        <v>63253</v>
      </c>
      <c r="AT9082" t="s">
        <v>63253</v>
      </c>
      <c r="AU9082" t="s">
        <v>211</v>
      </c>
      <c r="AV9082" t="s">
        <v>1018</v>
      </c>
      <c r="AW9082" t="s">
        <v>63254</v>
      </c>
      <c r="AX9082" t="s">
        <v>2863</v>
      </c>
      <c r="AY9082" t="s">
        <v>2863</v>
      </c>
      <c r="AZ9082" t="s">
        <v>10179</v>
      </c>
      <c r="BA9082" t="s">
        <v>5652</v>
      </c>
      <c r="BB9082" t="s">
        <v>5652</v>
      </c>
      <c r="BC9082" t="s">
        <v>280</v>
      </c>
      <c r="BD9082" t="s">
        <v>975</v>
      </c>
      <c r="BE9082" t="s">
        <v>280</v>
      </c>
      <c r="BF9082" t="s">
        <v>256</v>
      </c>
      <c r="BG9082" t="s">
        <v>281</v>
      </c>
      <c r="BH9082" t="s">
        <v>142</v>
      </c>
      <c r="BI9082" t="s">
        <v>281</v>
      </c>
      <c r="BJ9082" t="s">
        <v>321</v>
      </c>
      <c r="BK9082" t="s">
        <v>525</v>
      </c>
      <c r="BL9082" t="s">
        <v>142</v>
      </c>
      <c r="BM9082" t="s">
        <v>218</v>
      </c>
      <c r="BN9082" t="s">
        <v>669</v>
      </c>
      <c r="BO9082" t="s">
        <v>220</v>
      </c>
      <c r="BP9082" t="s">
        <v>527</v>
      </c>
      <c r="BQ9082" t="s">
        <v>288</v>
      </c>
      <c r="BR9082" t="s">
        <v>7641</v>
      </c>
      <c r="BS9082" t="s">
        <v>8853</v>
      </c>
      <c r="BU9082" t="s">
        <v>1901</v>
      </c>
      <c r="BV9082" t="s">
        <v>428</v>
      </c>
      <c r="BY9082" t="s">
        <v>169</v>
      </c>
      <c r="BZ9082" t="s">
        <v>892</v>
      </c>
      <c r="CA9082" t="s">
        <v>1902</v>
      </c>
      <c r="CB9082" t="s">
        <v>142</v>
      </c>
      <c r="CC9082" t="s">
        <v>979</v>
      </c>
      <c r="CD9082">
        <v>4</v>
      </c>
      <c r="CE9082" t="s">
        <v>147</v>
      </c>
      <c r="CF9082" t="s">
        <v>227</v>
      </c>
      <c r="CG9082" t="s">
        <v>147</v>
      </c>
      <c r="CH9082" t="s">
        <v>148</v>
      </c>
      <c r="CI9082" t="s">
        <v>149</v>
      </c>
      <c r="CJ9082" t="s">
        <v>147</v>
      </c>
      <c r="CK9082" t="s">
        <v>147</v>
      </c>
      <c r="CL9082" t="s">
        <v>149</v>
      </c>
      <c r="CM9082" t="s">
        <v>606</v>
      </c>
      <c r="CN9082" t="s">
        <v>229</v>
      </c>
      <c r="CO9082" t="s">
        <v>552</v>
      </c>
      <c r="CP9082" t="s">
        <v>552</v>
      </c>
      <c r="CQ9082" t="s">
        <v>231</v>
      </c>
      <c r="CR9082" t="s">
        <v>553</v>
      </c>
      <c r="CS9082" t="s">
        <v>3458</v>
      </c>
      <c r="CT9082" t="s">
        <v>9859</v>
      </c>
      <c r="CU9082" t="s">
        <v>295</v>
      </c>
      <c r="CV9082" t="s">
        <v>333</v>
      </c>
      <c r="CW9082" t="s">
        <v>297</v>
      </c>
      <c r="CX9082">
        <v>10</v>
      </c>
      <c r="CY9082">
        <v>0</v>
      </c>
      <c r="CZ9082">
        <v>0</v>
      </c>
      <c r="DA9082">
        <v>40</v>
      </c>
      <c r="DB9082">
        <v>0</v>
      </c>
      <c r="DC9082">
        <v>30</v>
      </c>
      <c r="DD9082">
        <v>20</v>
      </c>
      <c r="DE9082">
        <v>0</v>
      </c>
      <c r="DF9082">
        <v>0</v>
      </c>
      <c r="DG9082" t="s">
        <v>170</v>
      </c>
      <c r="DH9082" t="s">
        <v>171</v>
      </c>
      <c r="DI9082">
        <v>110000</v>
      </c>
      <c r="DJ9082">
        <v>4</v>
      </c>
    </row>
    <row r="9083" spans="1:114" x14ac:dyDescent="0.25">
      <c r="A9083">
        <v>26853</v>
      </c>
      <c r="B9083" t="s">
        <v>114</v>
      </c>
      <c r="C9083" t="s">
        <v>150</v>
      </c>
      <c r="D9083" t="s">
        <v>3638</v>
      </c>
      <c r="E9083" t="s">
        <v>117</v>
      </c>
      <c r="F9083" t="s">
        <v>118</v>
      </c>
      <c r="G9083" t="s">
        <v>430</v>
      </c>
      <c r="H9083" t="s">
        <v>262</v>
      </c>
      <c r="I9083" t="s">
        <v>299</v>
      </c>
      <c r="J9083" t="s">
        <v>7864</v>
      </c>
      <c r="K9083" t="s">
        <v>5654</v>
      </c>
      <c r="L9083">
        <v>24</v>
      </c>
      <c r="M9083">
        <v>22</v>
      </c>
      <c r="N9083" t="s">
        <v>124</v>
      </c>
      <c r="O9083" t="s">
        <v>2968</v>
      </c>
      <c r="P9083" t="s">
        <v>2350</v>
      </c>
      <c r="Q9083" t="s">
        <v>2546</v>
      </c>
      <c r="R9083" t="s">
        <v>2481</v>
      </c>
      <c r="S9083" t="s">
        <v>2739</v>
      </c>
      <c r="T9083" t="s">
        <v>5364</v>
      </c>
      <c r="U9083" t="s">
        <v>5365</v>
      </c>
      <c r="W9083" t="s">
        <v>5490</v>
      </c>
      <c r="X9083" t="s">
        <v>63255</v>
      </c>
      <c r="Y9083" t="s">
        <v>5490</v>
      </c>
      <c r="Z9083" t="s">
        <v>10386</v>
      </c>
      <c r="AA9083" t="s">
        <v>1462</v>
      </c>
      <c r="AB9083" t="s">
        <v>2721</v>
      </c>
      <c r="AC9083" t="s">
        <v>820</v>
      </c>
      <c r="AD9083" t="s">
        <v>820</v>
      </c>
      <c r="AE9083" t="s">
        <v>820</v>
      </c>
      <c r="AF9083" t="s">
        <v>4314</v>
      </c>
      <c r="AG9083" t="s">
        <v>28561</v>
      </c>
      <c r="AH9083" t="s">
        <v>4314</v>
      </c>
      <c r="AO9083" t="s">
        <v>33484</v>
      </c>
      <c r="AP9083" t="s">
        <v>63256</v>
      </c>
      <c r="AQ9083" t="s">
        <v>33484</v>
      </c>
      <c r="AR9083" t="s">
        <v>10076</v>
      </c>
      <c r="AS9083" t="s">
        <v>63257</v>
      </c>
      <c r="AT9083" t="s">
        <v>10076</v>
      </c>
      <c r="AU9083" t="s">
        <v>23748</v>
      </c>
      <c r="AV9083" t="s">
        <v>596</v>
      </c>
      <c r="AZ9083" t="s">
        <v>3231</v>
      </c>
      <c r="BA9083" t="s">
        <v>885</v>
      </c>
      <c r="BB9083" t="s">
        <v>885</v>
      </c>
      <c r="BC9083" t="s">
        <v>9048</v>
      </c>
      <c r="BD9083" t="s">
        <v>5110</v>
      </c>
      <c r="BE9083" t="s">
        <v>5110</v>
      </c>
      <c r="BF9083" t="s">
        <v>186</v>
      </c>
      <c r="BG9083" t="s">
        <v>319</v>
      </c>
      <c r="BH9083" t="s">
        <v>142</v>
      </c>
      <c r="BI9083" t="s">
        <v>320</v>
      </c>
      <c r="BJ9083" t="s">
        <v>189</v>
      </c>
      <c r="BK9083" t="s">
        <v>1119</v>
      </c>
      <c r="BL9083" t="s">
        <v>142</v>
      </c>
      <c r="BM9083" t="s">
        <v>218</v>
      </c>
      <c r="BN9083" t="s">
        <v>572</v>
      </c>
      <c r="BO9083" t="s">
        <v>323</v>
      </c>
      <c r="BP9083" t="s">
        <v>976</v>
      </c>
      <c r="BQ9083" t="s">
        <v>2061</v>
      </c>
      <c r="BR9083" t="s">
        <v>5684</v>
      </c>
      <c r="BS9083" t="s">
        <v>18086</v>
      </c>
      <c r="BU9083" t="s">
        <v>1028</v>
      </c>
      <c r="BV9083" t="s">
        <v>1321</v>
      </c>
      <c r="BY9083" t="s">
        <v>196</v>
      </c>
      <c r="BZ9083" t="s">
        <v>7783</v>
      </c>
      <c r="CA9083" t="s">
        <v>1048</v>
      </c>
      <c r="CB9083" t="s">
        <v>142</v>
      </c>
      <c r="CC9083" t="s">
        <v>146</v>
      </c>
      <c r="CD9083">
        <v>24</v>
      </c>
      <c r="CE9083" t="s">
        <v>147</v>
      </c>
      <c r="CF9083" t="s">
        <v>148</v>
      </c>
      <c r="CG9083" t="s">
        <v>147</v>
      </c>
      <c r="CH9083" t="s">
        <v>147</v>
      </c>
      <c r="CI9083" t="s">
        <v>147</v>
      </c>
      <c r="CJ9083" t="s">
        <v>149</v>
      </c>
      <c r="CK9083" t="s">
        <v>606</v>
      </c>
      <c r="CL9083" t="s">
        <v>227</v>
      </c>
      <c r="CM9083" t="s">
        <v>606</v>
      </c>
      <c r="CN9083" t="s">
        <v>291</v>
      </c>
      <c r="CO9083" t="s">
        <v>330</v>
      </c>
      <c r="CP9083" t="s">
        <v>291</v>
      </c>
      <c r="CQ9083" t="s">
        <v>292</v>
      </c>
      <c r="CR9083" t="s">
        <v>230</v>
      </c>
      <c r="CS9083" t="s">
        <v>1967</v>
      </c>
      <c r="CT9083" t="s">
        <v>2795</v>
      </c>
      <c r="CU9083" t="s">
        <v>234</v>
      </c>
      <c r="CV9083" t="s">
        <v>296</v>
      </c>
      <c r="CW9083" t="s">
        <v>297</v>
      </c>
      <c r="CX9083">
        <v>0</v>
      </c>
      <c r="CY9083">
        <v>0</v>
      </c>
      <c r="CZ9083">
        <v>5</v>
      </c>
      <c r="DA9083">
        <v>5</v>
      </c>
      <c r="DB9083">
        <v>40</v>
      </c>
      <c r="DC9083">
        <v>40</v>
      </c>
      <c r="DD9083">
        <v>5</v>
      </c>
      <c r="DE9083">
        <v>0</v>
      </c>
      <c r="DF9083">
        <v>5</v>
      </c>
      <c r="DG9083" t="s">
        <v>197</v>
      </c>
      <c r="DH9083" t="s">
        <v>258</v>
      </c>
      <c r="DJ9083">
        <v>4</v>
      </c>
    </row>
    <row r="9084" spans="1:114" x14ac:dyDescent="0.25">
      <c r="A9084">
        <v>26855</v>
      </c>
      <c r="B9084" t="s">
        <v>727</v>
      </c>
      <c r="C9084" t="s">
        <v>259</v>
      </c>
      <c r="D9084" t="s">
        <v>536</v>
      </c>
      <c r="E9084" t="s">
        <v>260</v>
      </c>
      <c r="F9084" t="s">
        <v>118</v>
      </c>
      <c r="G9084" t="s">
        <v>1931</v>
      </c>
      <c r="H9084" t="s">
        <v>120</v>
      </c>
      <c r="I9084" t="s">
        <v>861</v>
      </c>
      <c r="J9084" t="s">
        <v>41949</v>
      </c>
      <c r="K9084" t="s">
        <v>123</v>
      </c>
      <c r="L9084">
        <v>4</v>
      </c>
      <c r="M9084">
        <v>2</v>
      </c>
      <c r="N9084" t="s">
        <v>3488</v>
      </c>
      <c r="O9084" t="s">
        <v>4393</v>
      </c>
      <c r="P9084" t="s">
        <v>2439</v>
      </c>
      <c r="Q9084" t="s">
        <v>3351</v>
      </c>
      <c r="R9084" t="s">
        <v>2335</v>
      </c>
      <c r="S9084" t="s">
        <v>3125</v>
      </c>
      <c r="T9084" t="s">
        <v>6918</v>
      </c>
      <c r="U9084" t="s">
        <v>6919</v>
      </c>
      <c r="W9084" t="s">
        <v>3469</v>
      </c>
      <c r="X9084" t="s">
        <v>63258</v>
      </c>
      <c r="Y9084" t="s">
        <v>3469</v>
      </c>
      <c r="Z9084" t="s">
        <v>247</v>
      </c>
      <c r="AA9084" t="s">
        <v>6633</v>
      </c>
      <c r="AB9084" t="s">
        <v>1399</v>
      </c>
      <c r="AC9084" t="s">
        <v>2144</v>
      </c>
      <c r="AD9084" t="s">
        <v>869</v>
      </c>
      <c r="AE9084" t="s">
        <v>207</v>
      </c>
      <c r="AF9084" t="s">
        <v>18591</v>
      </c>
      <c r="AG9084" t="s">
        <v>63259</v>
      </c>
      <c r="AH9084" t="s">
        <v>18591</v>
      </c>
      <c r="AL9084" t="s">
        <v>8032</v>
      </c>
      <c r="AM9084" t="s">
        <v>63260</v>
      </c>
      <c r="AN9084" t="s">
        <v>8032</v>
      </c>
      <c r="AO9084" t="s">
        <v>63261</v>
      </c>
      <c r="AP9084" t="s">
        <v>63262</v>
      </c>
      <c r="AQ9084" t="s">
        <v>31982</v>
      </c>
      <c r="AR9084" t="s">
        <v>63263</v>
      </c>
      <c r="AS9084" t="s">
        <v>63264</v>
      </c>
      <c r="AT9084" t="s">
        <v>63263</v>
      </c>
      <c r="AU9084" t="s">
        <v>347</v>
      </c>
      <c r="AV9084" t="s">
        <v>164</v>
      </c>
      <c r="AW9084" t="s">
        <v>4981</v>
      </c>
      <c r="AX9084" t="s">
        <v>4981</v>
      </c>
      <c r="AY9084" t="s">
        <v>4981</v>
      </c>
      <c r="AZ9084" t="s">
        <v>851</v>
      </c>
      <c r="BA9084" t="s">
        <v>851</v>
      </c>
      <c r="BB9084" t="s">
        <v>851</v>
      </c>
      <c r="BF9084" t="s">
        <v>256</v>
      </c>
      <c r="BG9084" t="s">
        <v>281</v>
      </c>
      <c r="BH9084" t="s">
        <v>1406</v>
      </c>
      <c r="BJ9084" t="s">
        <v>321</v>
      </c>
      <c r="BK9084" t="s">
        <v>322</v>
      </c>
      <c r="BL9084" t="s">
        <v>145</v>
      </c>
      <c r="CB9084" t="s">
        <v>169</v>
      </c>
      <c r="DG9084" t="s">
        <v>170</v>
      </c>
      <c r="DH9084" t="s">
        <v>171</v>
      </c>
    </row>
    <row r="9085" spans="1:114" x14ac:dyDescent="0.25">
      <c r="A9085">
        <v>26859</v>
      </c>
      <c r="B9085" t="s">
        <v>727</v>
      </c>
      <c r="C9085" t="s">
        <v>115</v>
      </c>
      <c r="D9085" t="s">
        <v>116</v>
      </c>
      <c r="E9085" t="s">
        <v>260</v>
      </c>
      <c r="F9085" t="s">
        <v>118</v>
      </c>
      <c r="G9085" t="s">
        <v>1184</v>
      </c>
      <c r="H9085" t="s">
        <v>151</v>
      </c>
      <c r="I9085" t="s">
        <v>1082</v>
      </c>
      <c r="J9085" t="s">
        <v>63265</v>
      </c>
      <c r="K9085" t="s">
        <v>7832</v>
      </c>
      <c r="L9085">
        <v>22</v>
      </c>
      <c r="M9085">
        <v>19</v>
      </c>
      <c r="N9085" t="s">
        <v>402</v>
      </c>
      <c r="O9085" t="s">
        <v>2714</v>
      </c>
      <c r="P9085" t="s">
        <v>2439</v>
      </c>
      <c r="Q9085" t="s">
        <v>4948</v>
      </c>
      <c r="R9085" t="s">
        <v>2335</v>
      </c>
      <c r="S9085" t="s">
        <v>2716</v>
      </c>
      <c r="T9085" t="s">
        <v>1614</v>
      </c>
      <c r="U9085" t="s">
        <v>2353</v>
      </c>
      <c r="W9085" t="s">
        <v>63266</v>
      </c>
      <c r="X9085" t="s">
        <v>63266</v>
      </c>
      <c r="Y9085" t="s">
        <v>63266</v>
      </c>
      <c r="Z9085" t="s">
        <v>63267</v>
      </c>
      <c r="AA9085" t="s">
        <v>63267</v>
      </c>
      <c r="AB9085" t="s">
        <v>63267</v>
      </c>
      <c r="AC9085" t="s">
        <v>7985</v>
      </c>
      <c r="AD9085" t="s">
        <v>7985</v>
      </c>
      <c r="AE9085" t="s">
        <v>7985</v>
      </c>
      <c r="AF9085" t="s">
        <v>63268</v>
      </c>
      <c r="AG9085" t="s">
        <v>63268</v>
      </c>
      <c r="AH9085" t="s">
        <v>63268</v>
      </c>
      <c r="AI9085" t="s">
        <v>20385</v>
      </c>
      <c r="AJ9085" t="s">
        <v>20385</v>
      </c>
      <c r="AK9085" t="s">
        <v>20385</v>
      </c>
      <c r="AL9085" t="s">
        <v>63269</v>
      </c>
      <c r="AM9085" t="s">
        <v>63269</v>
      </c>
      <c r="AN9085" t="s">
        <v>63269</v>
      </c>
      <c r="AO9085" t="s">
        <v>63270</v>
      </c>
      <c r="AP9085" t="s">
        <v>63270</v>
      </c>
      <c r="AQ9085" t="s">
        <v>63270</v>
      </c>
      <c r="AR9085" t="s">
        <v>32508</v>
      </c>
      <c r="AS9085" t="s">
        <v>32508</v>
      </c>
      <c r="AT9085" t="s">
        <v>32508</v>
      </c>
      <c r="AU9085" t="s">
        <v>596</v>
      </c>
      <c r="AV9085" t="s">
        <v>596</v>
      </c>
      <c r="AZ9085" t="s">
        <v>255</v>
      </c>
      <c r="BA9085" t="s">
        <v>255</v>
      </c>
      <c r="BB9085" t="s">
        <v>255</v>
      </c>
      <c r="BC9085" t="s">
        <v>280</v>
      </c>
      <c r="BD9085" t="s">
        <v>280</v>
      </c>
      <c r="BE9085" t="s">
        <v>280</v>
      </c>
      <c r="BF9085" t="s">
        <v>256</v>
      </c>
      <c r="BG9085" t="s">
        <v>281</v>
      </c>
      <c r="BH9085" t="s">
        <v>142</v>
      </c>
      <c r="BI9085" t="s">
        <v>319</v>
      </c>
      <c r="BJ9085" t="s">
        <v>321</v>
      </c>
      <c r="BK9085" t="s">
        <v>190</v>
      </c>
      <c r="BL9085" t="s">
        <v>142</v>
      </c>
      <c r="BM9085" t="s">
        <v>282</v>
      </c>
      <c r="BN9085" t="s">
        <v>368</v>
      </c>
      <c r="BO9085" t="s">
        <v>323</v>
      </c>
      <c r="BP9085" t="s">
        <v>324</v>
      </c>
      <c r="BQ9085" t="s">
        <v>2367</v>
      </c>
      <c r="BR9085" t="s">
        <v>9350</v>
      </c>
      <c r="BS9085" t="s">
        <v>643</v>
      </c>
      <c r="BT9085" t="s">
        <v>425</v>
      </c>
      <c r="BV9085" t="s">
        <v>9537</v>
      </c>
      <c r="BY9085" t="s">
        <v>169</v>
      </c>
      <c r="BZ9085" t="s">
        <v>2033</v>
      </c>
      <c r="CA9085" t="s">
        <v>1253</v>
      </c>
      <c r="CB9085" t="s">
        <v>142</v>
      </c>
      <c r="CC9085" t="s">
        <v>146</v>
      </c>
      <c r="CD9085">
        <v>19</v>
      </c>
      <c r="CE9085" t="s">
        <v>227</v>
      </c>
      <c r="CF9085" t="s">
        <v>148</v>
      </c>
      <c r="CG9085" t="s">
        <v>227</v>
      </c>
      <c r="CH9085" t="s">
        <v>227</v>
      </c>
      <c r="CI9085" t="s">
        <v>227</v>
      </c>
      <c r="CJ9085" t="s">
        <v>147</v>
      </c>
      <c r="CK9085" t="s">
        <v>149</v>
      </c>
      <c r="CL9085" t="s">
        <v>147</v>
      </c>
      <c r="CM9085" t="s">
        <v>606</v>
      </c>
      <c r="CN9085" t="s">
        <v>330</v>
      </c>
      <c r="CO9085" t="s">
        <v>552</v>
      </c>
      <c r="CP9085" t="s">
        <v>330</v>
      </c>
      <c r="CQ9085" t="s">
        <v>230</v>
      </c>
      <c r="CR9085" t="s">
        <v>230</v>
      </c>
      <c r="CT9085" t="s">
        <v>859</v>
      </c>
      <c r="CU9085" t="s">
        <v>234</v>
      </c>
      <c r="CV9085" t="s">
        <v>1474</v>
      </c>
      <c r="CW9085" t="s">
        <v>2372</v>
      </c>
      <c r="CX9085">
        <v>0</v>
      </c>
      <c r="CY9085">
        <v>0</v>
      </c>
      <c r="CZ9085">
        <v>0</v>
      </c>
      <c r="DA9085">
        <v>0</v>
      </c>
      <c r="DB9085">
        <v>0</v>
      </c>
      <c r="DC9085">
        <v>0</v>
      </c>
      <c r="DD9085">
        <v>0</v>
      </c>
      <c r="DE9085">
        <v>0</v>
      </c>
      <c r="DF9085">
        <v>0</v>
      </c>
      <c r="DG9085" t="s">
        <v>170</v>
      </c>
      <c r="DH9085" t="s">
        <v>258</v>
      </c>
      <c r="DJ9085">
        <v>9</v>
      </c>
    </row>
    <row r="9086" spans="1:114" x14ac:dyDescent="0.25">
      <c r="A9086">
        <v>26860</v>
      </c>
      <c r="B9086" t="s">
        <v>114</v>
      </c>
      <c r="C9086" t="s">
        <v>150</v>
      </c>
      <c r="D9086" t="s">
        <v>116</v>
      </c>
      <c r="E9086" t="s">
        <v>260</v>
      </c>
      <c r="F9086" t="s">
        <v>118</v>
      </c>
      <c r="G9086" t="s">
        <v>2035</v>
      </c>
      <c r="H9086" t="s">
        <v>431</v>
      </c>
      <c r="I9086" t="s">
        <v>898</v>
      </c>
      <c r="J9086" t="s">
        <v>300</v>
      </c>
      <c r="K9086" t="s">
        <v>154</v>
      </c>
      <c r="L9086">
        <v>35</v>
      </c>
      <c r="M9086">
        <v>28</v>
      </c>
      <c r="N9086" t="s">
        <v>124</v>
      </c>
      <c r="O9086" t="s">
        <v>2438</v>
      </c>
      <c r="P9086" t="s">
        <v>2333</v>
      </c>
      <c r="Q9086" t="s">
        <v>2546</v>
      </c>
      <c r="R9086" t="s">
        <v>2335</v>
      </c>
      <c r="S9086" t="s">
        <v>5656</v>
      </c>
      <c r="T9086" t="s">
        <v>303</v>
      </c>
      <c r="U9086" t="s">
        <v>2353</v>
      </c>
      <c r="V9086">
        <v>140000</v>
      </c>
      <c r="W9086" t="s">
        <v>10125</v>
      </c>
      <c r="X9086" t="s">
        <v>62631</v>
      </c>
      <c r="Y9086" t="s">
        <v>10125</v>
      </c>
      <c r="Z9086" t="s">
        <v>51086</v>
      </c>
      <c r="AA9086" t="s">
        <v>21450</v>
      </c>
      <c r="AB9086" t="s">
        <v>21450</v>
      </c>
      <c r="AC9086" t="s">
        <v>869</v>
      </c>
      <c r="AD9086" t="s">
        <v>869</v>
      </c>
      <c r="AE9086" t="s">
        <v>869</v>
      </c>
      <c r="AF9086" t="s">
        <v>31578</v>
      </c>
      <c r="AG9086" t="s">
        <v>28201</v>
      </c>
      <c r="AH9086" t="s">
        <v>23900</v>
      </c>
      <c r="AL9086" t="s">
        <v>274</v>
      </c>
      <c r="AM9086" t="s">
        <v>21774</v>
      </c>
      <c r="AN9086" t="s">
        <v>274</v>
      </c>
      <c r="AO9086" t="s">
        <v>18062</v>
      </c>
      <c r="AP9086" t="s">
        <v>63271</v>
      </c>
      <c r="AQ9086" t="s">
        <v>18062</v>
      </c>
      <c r="AR9086" t="s">
        <v>254</v>
      </c>
      <c r="AS9086" t="s">
        <v>254</v>
      </c>
      <c r="AT9086" t="s">
        <v>254</v>
      </c>
      <c r="AU9086" t="s">
        <v>164</v>
      </c>
      <c r="AV9086" t="s">
        <v>315</v>
      </c>
      <c r="AW9086" t="s">
        <v>3964</v>
      </c>
      <c r="AX9086" t="s">
        <v>3964</v>
      </c>
      <c r="AY9086" t="s">
        <v>3964</v>
      </c>
      <c r="AZ9086" t="s">
        <v>8731</v>
      </c>
      <c r="BA9086" t="s">
        <v>1290</v>
      </c>
      <c r="BB9086" t="s">
        <v>1290</v>
      </c>
      <c r="BC9086" t="s">
        <v>5286</v>
      </c>
      <c r="BD9086" t="s">
        <v>8026</v>
      </c>
      <c r="BE9086" t="s">
        <v>3507</v>
      </c>
      <c r="BF9086" t="s">
        <v>256</v>
      </c>
      <c r="BG9086" t="s">
        <v>141</v>
      </c>
      <c r="BH9086" t="s">
        <v>142</v>
      </c>
      <c r="BI9086" t="s">
        <v>319</v>
      </c>
      <c r="BJ9086" t="s">
        <v>465</v>
      </c>
      <c r="BK9086" t="s">
        <v>144</v>
      </c>
      <c r="BL9086" t="s">
        <v>142</v>
      </c>
      <c r="BM9086" t="s">
        <v>282</v>
      </c>
      <c r="BN9086" t="s">
        <v>16360</v>
      </c>
      <c r="BO9086" t="s">
        <v>323</v>
      </c>
      <c r="BP9086" t="s">
        <v>324</v>
      </c>
      <c r="BQ9086" t="s">
        <v>6370</v>
      </c>
      <c r="BR9086" t="s">
        <v>17369</v>
      </c>
      <c r="BS9086" t="s">
        <v>8853</v>
      </c>
      <c r="BT9086" t="s">
        <v>5617</v>
      </c>
      <c r="BV9086" t="s">
        <v>673</v>
      </c>
      <c r="BY9086" t="s">
        <v>169</v>
      </c>
      <c r="BZ9086" t="s">
        <v>724</v>
      </c>
      <c r="CA9086" t="s">
        <v>226</v>
      </c>
      <c r="CB9086" t="s">
        <v>142</v>
      </c>
      <c r="CC9086" t="s">
        <v>146</v>
      </c>
      <c r="CD9086">
        <v>30</v>
      </c>
      <c r="CE9086" t="s">
        <v>147</v>
      </c>
      <c r="CF9086" t="s">
        <v>147</v>
      </c>
      <c r="CG9086" t="s">
        <v>147</v>
      </c>
      <c r="CH9086" t="s">
        <v>149</v>
      </c>
      <c r="CI9086" t="s">
        <v>227</v>
      </c>
      <c r="CJ9086" t="s">
        <v>227</v>
      </c>
      <c r="CK9086" t="s">
        <v>148</v>
      </c>
      <c r="CL9086" t="s">
        <v>149</v>
      </c>
      <c r="CM9086" t="s">
        <v>148</v>
      </c>
      <c r="CN9086" t="s">
        <v>330</v>
      </c>
      <c r="CO9086" t="s">
        <v>330</v>
      </c>
      <c r="CP9086" t="s">
        <v>330</v>
      </c>
      <c r="CQ9086" t="s">
        <v>230</v>
      </c>
      <c r="CR9086" t="s">
        <v>292</v>
      </c>
      <c r="CS9086" t="s">
        <v>4472</v>
      </c>
      <c r="CT9086" t="s">
        <v>22755</v>
      </c>
      <c r="CU9086" t="s">
        <v>295</v>
      </c>
      <c r="CV9086" t="s">
        <v>296</v>
      </c>
      <c r="CW9086" t="s">
        <v>297</v>
      </c>
      <c r="CX9086">
        <v>0</v>
      </c>
      <c r="CY9086">
        <v>0</v>
      </c>
      <c r="CZ9086">
        <v>0</v>
      </c>
      <c r="DA9086">
        <v>20</v>
      </c>
      <c r="DB9086">
        <v>20</v>
      </c>
      <c r="DC9086">
        <v>10</v>
      </c>
      <c r="DD9086">
        <v>50</v>
      </c>
      <c r="DE9086">
        <v>0</v>
      </c>
      <c r="DF9086">
        <v>0</v>
      </c>
      <c r="DG9086" t="s">
        <v>170</v>
      </c>
      <c r="DH9086" t="s">
        <v>171</v>
      </c>
      <c r="DI9086">
        <v>150369</v>
      </c>
      <c r="DJ9086">
        <v>10</v>
      </c>
    </row>
    <row r="9087" spans="1:114" x14ac:dyDescent="0.25">
      <c r="A9087">
        <v>26861</v>
      </c>
      <c r="B9087" t="s">
        <v>114</v>
      </c>
      <c r="C9087" t="s">
        <v>259</v>
      </c>
      <c r="D9087" t="s">
        <v>116</v>
      </c>
      <c r="E9087" t="s">
        <v>237</v>
      </c>
      <c r="F9087" t="s">
        <v>118</v>
      </c>
      <c r="G9087" t="s">
        <v>1551</v>
      </c>
      <c r="H9087" t="s">
        <v>120</v>
      </c>
      <c r="I9087" t="s">
        <v>982</v>
      </c>
      <c r="J9087" t="s">
        <v>60398</v>
      </c>
      <c r="K9087" t="s">
        <v>154</v>
      </c>
      <c r="L9087">
        <v>4</v>
      </c>
      <c r="M9087">
        <v>2</v>
      </c>
      <c r="N9087" t="s">
        <v>124</v>
      </c>
      <c r="O9087" t="s">
        <v>4393</v>
      </c>
      <c r="P9087" t="s">
        <v>2439</v>
      </c>
      <c r="Q9087" t="s">
        <v>2334</v>
      </c>
      <c r="R9087" t="s">
        <v>2335</v>
      </c>
      <c r="S9087" t="s">
        <v>3125</v>
      </c>
      <c r="T9087" t="s">
        <v>1032</v>
      </c>
      <c r="U9087" t="s">
        <v>3274</v>
      </c>
      <c r="V9087">
        <v>700000</v>
      </c>
      <c r="W9087" t="s">
        <v>2500</v>
      </c>
      <c r="X9087" t="s">
        <v>1459</v>
      </c>
      <c r="Y9087" t="s">
        <v>2500</v>
      </c>
      <c r="Z9087" t="s">
        <v>1775</v>
      </c>
      <c r="AA9087" t="s">
        <v>1775</v>
      </c>
      <c r="AB9087" t="s">
        <v>1775</v>
      </c>
      <c r="AC9087" t="s">
        <v>158</v>
      </c>
      <c r="AD9087" t="s">
        <v>207</v>
      </c>
      <c r="AE9087" t="s">
        <v>158</v>
      </c>
      <c r="AF9087" t="s">
        <v>9161</v>
      </c>
      <c r="AG9087" t="s">
        <v>9161</v>
      </c>
      <c r="AH9087" t="s">
        <v>9161</v>
      </c>
      <c r="AR9087" t="s">
        <v>182</v>
      </c>
      <c r="AS9087" t="s">
        <v>2274</v>
      </c>
      <c r="AT9087" t="s">
        <v>182</v>
      </c>
      <c r="AU9087" t="s">
        <v>164</v>
      </c>
      <c r="AV9087" t="s">
        <v>137</v>
      </c>
      <c r="AW9087" t="s">
        <v>183</v>
      </c>
      <c r="AX9087" t="s">
        <v>183</v>
      </c>
      <c r="AY9087" t="s">
        <v>183</v>
      </c>
      <c r="AZ9087" t="s">
        <v>1065</v>
      </c>
      <c r="BA9087" t="s">
        <v>1065</v>
      </c>
      <c r="BB9087" t="s">
        <v>1065</v>
      </c>
      <c r="BF9087" t="s">
        <v>140</v>
      </c>
      <c r="BG9087" t="s">
        <v>281</v>
      </c>
      <c r="BH9087" t="s">
        <v>1406</v>
      </c>
      <c r="BJ9087" t="s">
        <v>916</v>
      </c>
      <c r="BK9087" t="s">
        <v>190</v>
      </c>
      <c r="BL9087" t="s">
        <v>145</v>
      </c>
      <c r="CB9087" t="s">
        <v>169</v>
      </c>
      <c r="DG9087" t="s">
        <v>170</v>
      </c>
      <c r="DH9087" t="s">
        <v>171</v>
      </c>
      <c r="DI9087">
        <v>8374</v>
      </c>
    </row>
    <row r="9088" spans="1:114" x14ac:dyDescent="0.25">
      <c r="A9088">
        <v>26863</v>
      </c>
      <c r="B9088" t="s">
        <v>114</v>
      </c>
      <c r="C9088" t="s">
        <v>259</v>
      </c>
      <c r="D9088" t="s">
        <v>116</v>
      </c>
      <c r="E9088" t="s">
        <v>117</v>
      </c>
      <c r="F9088" t="s">
        <v>118</v>
      </c>
      <c r="G9088" t="s">
        <v>261</v>
      </c>
      <c r="H9088" t="s">
        <v>239</v>
      </c>
      <c r="I9088" t="s">
        <v>17775</v>
      </c>
      <c r="L9088">
        <v>5</v>
      </c>
      <c r="M9088">
        <v>4</v>
      </c>
      <c r="N9088" t="s">
        <v>302</v>
      </c>
      <c r="O9088" t="s">
        <v>2332</v>
      </c>
      <c r="P9088" t="s">
        <v>2350</v>
      </c>
      <c r="Q9088" t="s">
        <v>2618</v>
      </c>
      <c r="R9088" t="s">
        <v>2335</v>
      </c>
      <c r="S9088" t="s">
        <v>4937</v>
      </c>
      <c r="T9088" t="s">
        <v>125</v>
      </c>
      <c r="U9088" t="s">
        <v>2483</v>
      </c>
      <c r="V9088">
        <v>100000</v>
      </c>
      <c r="W9088" t="s">
        <v>17058</v>
      </c>
      <c r="X9088" t="s">
        <v>7625</v>
      </c>
      <c r="Y9088" t="s">
        <v>7625</v>
      </c>
      <c r="Z9088" t="s">
        <v>32641</v>
      </c>
      <c r="AA9088" t="s">
        <v>32641</v>
      </c>
      <c r="AB9088" t="s">
        <v>32641</v>
      </c>
      <c r="AC9088" t="s">
        <v>6285</v>
      </c>
      <c r="AD9088" t="s">
        <v>2757</v>
      </c>
      <c r="AE9088" t="s">
        <v>1759</v>
      </c>
      <c r="AF9088" t="s">
        <v>789</v>
      </c>
      <c r="AG9088" t="s">
        <v>359</v>
      </c>
      <c r="AH9088" t="s">
        <v>359</v>
      </c>
      <c r="AL9088" t="s">
        <v>1676</v>
      </c>
      <c r="AM9088" t="s">
        <v>63272</v>
      </c>
      <c r="AN9088" t="s">
        <v>1676</v>
      </c>
      <c r="AO9088" t="s">
        <v>20901</v>
      </c>
      <c r="AP9088" t="s">
        <v>1876</v>
      </c>
      <c r="AR9088" t="s">
        <v>63273</v>
      </c>
      <c r="AS9088" t="s">
        <v>18834</v>
      </c>
      <c r="AT9088" t="s">
        <v>18834</v>
      </c>
      <c r="AU9088" t="s">
        <v>1040</v>
      </c>
      <c r="AV9088" t="s">
        <v>137</v>
      </c>
      <c r="AW9088" t="s">
        <v>1314</v>
      </c>
      <c r="AX9088" t="s">
        <v>1314</v>
      </c>
      <c r="AY9088" t="s">
        <v>1314</v>
      </c>
      <c r="AZ9088" t="s">
        <v>44204</v>
      </c>
      <c r="BA9088" t="s">
        <v>10923</v>
      </c>
      <c r="BB9088" t="s">
        <v>10923</v>
      </c>
      <c r="BC9088" t="s">
        <v>280</v>
      </c>
      <c r="BD9088" t="s">
        <v>5110</v>
      </c>
      <c r="BE9088" t="s">
        <v>280</v>
      </c>
      <c r="BF9088" t="s">
        <v>256</v>
      </c>
      <c r="BG9088" t="s">
        <v>188</v>
      </c>
      <c r="BH9088" t="s">
        <v>142</v>
      </c>
      <c r="BI9088" t="s">
        <v>188</v>
      </c>
      <c r="BJ9088" t="s">
        <v>189</v>
      </c>
      <c r="BK9088" t="s">
        <v>1119</v>
      </c>
      <c r="BL9088" t="s">
        <v>142</v>
      </c>
      <c r="BM9088" t="s">
        <v>282</v>
      </c>
      <c r="BN9088" t="s">
        <v>669</v>
      </c>
      <c r="BO9088" t="s">
        <v>323</v>
      </c>
      <c r="BP9088" t="s">
        <v>527</v>
      </c>
      <c r="BQ9088" t="s">
        <v>1319</v>
      </c>
      <c r="BR9088" t="s">
        <v>5684</v>
      </c>
      <c r="BS9088" t="s">
        <v>8398</v>
      </c>
      <c r="BU9088" t="s">
        <v>1319</v>
      </c>
      <c r="BY9088" t="s">
        <v>169</v>
      </c>
      <c r="BZ9088" t="s">
        <v>2048</v>
      </c>
      <c r="CA9088" t="s">
        <v>1048</v>
      </c>
      <c r="CB9088" t="s">
        <v>169</v>
      </c>
      <c r="DG9088" t="s">
        <v>170</v>
      </c>
      <c r="DH9088" t="s">
        <v>171</v>
      </c>
      <c r="DI9088">
        <v>100000</v>
      </c>
    </row>
    <row r="9089" spans="1:114" x14ac:dyDescent="0.25">
      <c r="A9089">
        <v>26866</v>
      </c>
      <c r="B9089" t="s">
        <v>114</v>
      </c>
      <c r="C9089" t="s">
        <v>150</v>
      </c>
      <c r="D9089" t="s">
        <v>116</v>
      </c>
      <c r="E9089" t="s">
        <v>117</v>
      </c>
      <c r="F9089" t="s">
        <v>118</v>
      </c>
      <c r="G9089" t="s">
        <v>430</v>
      </c>
      <c r="H9089" t="s">
        <v>120</v>
      </c>
      <c r="I9089" t="s">
        <v>747</v>
      </c>
      <c r="J9089" t="s">
        <v>63274</v>
      </c>
      <c r="L9089">
        <v>41</v>
      </c>
      <c r="M9089">
        <v>29</v>
      </c>
      <c r="N9089" t="s">
        <v>716</v>
      </c>
      <c r="O9089" t="s">
        <v>2617</v>
      </c>
      <c r="P9089" t="s">
        <v>2333</v>
      </c>
      <c r="Q9089" t="s">
        <v>3006</v>
      </c>
      <c r="R9089" t="s">
        <v>2335</v>
      </c>
      <c r="S9089" t="s">
        <v>7369</v>
      </c>
      <c r="T9089" t="s">
        <v>125</v>
      </c>
      <c r="U9089" t="s">
        <v>2442</v>
      </c>
      <c r="V9089">
        <v>78000</v>
      </c>
      <c r="W9089" t="s">
        <v>63275</v>
      </c>
      <c r="X9089" t="s">
        <v>2484</v>
      </c>
      <c r="Y9089" t="s">
        <v>6638</v>
      </c>
      <c r="Z9089" t="s">
        <v>458</v>
      </c>
      <c r="AA9089" t="s">
        <v>458</v>
      </c>
      <c r="AB9089" t="s">
        <v>458</v>
      </c>
      <c r="AC9089" t="s">
        <v>9549</v>
      </c>
      <c r="AD9089" t="s">
        <v>9549</v>
      </c>
      <c r="AE9089" t="s">
        <v>9549</v>
      </c>
      <c r="AF9089" t="s">
        <v>1684</v>
      </c>
      <c r="AG9089" t="s">
        <v>63276</v>
      </c>
      <c r="AH9089" t="s">
        <v>871</v>
      </c>
      <c r="AL9089" t="s">
        <v>274</v>
      </c>
      <c r="AM9089" t="s">
        <v>274</v>
      </c>
      <c r="AN9089" t="s">
        <v>274</v>
      </c>
      <c r="AO9089" t="s">
        <v>63277</v>
      </c>
      <c r="AP9089" t="s">
        <v>63277</v>
      </c>
      <c r="AQ9089" t="s">
        <v>63277</v>
      </c>
      <c r="AR9089" t="s">
        <v>276</v>
      </c>
      <c r="AS9089" t="s">
        <v>276</v>
      </c>
      <c r="AT9089" t="s">
        <v>276</v>
      </c>
      <c r="AU9089" t="s">
        <v>164</v>
      </c>
      <c r="AV9089" t="s">
        <v>136</v>
      </c>
      <c r="AW9089" t="s">
        <v>63278</v>
      </c>
      <c r="AX9089" t="s">
        <v>63279</v>
      </c>
      <c r="AY9089" t="s">
        <v>63279</v>
      </c>
      <c r="AZ9089" t="s">
        <v>3482</v>
      </c>
      <c r="BA9089" t="s">
        <v>1094</v>
      </c>
      <c r="BB9089" t="s">
        <v>1094</v>
      </c>
      <c r="BC9089" t="s">
        <v>39952</v>
      </c>
      <c r="BF9089" t="s">
        <v>256</v>
      </c>
      <c r="BG9089" t="s">
        <v>319</v>
      </c>
      <c r="BH9089" t="s">
        <v>142</v>
      </c>
      <c r="BI9089" t="s">
        <v>319</v>
      </c>
      <c r="BJ9089" t="s">
        <v>217</v>
      </c>
      <c r="BK9089" t="s">
        <v>190</v>
      </c>
      <c r="BL9089" t="s">
        <v>145</v>
      </c>
      <c r="CB9089" t="s">
        <v>142</v>
      </c>
      <c r="CC9089" t="s">
        <v>979</v>
      </c>
      <c r="CD9089">
        <v>30</v>
      </c>
      <c r="CE9089" t="s">
        <v>227</v>
      </c>
      <c r="CF9089" t="s">
        <v>149</v>
      </c>
      <c r="CG9089" t="s">
        <v>147</v>
      </c>
      <c r="CH9089" t="s">
        <v>147</v>
      </c>
      <c r="CI9089" t="s">
        <v>149</v>
      </c>
      <c r="CJ9089" t="s">
        <v>149</v>
      </c>
      <c r="CK9089" t="s">
        <v>227</v>
      </c>
      <c r="CL9089" t="s">
        <v>148</v>
      </c>
      <c r="CM9089" t="s">
        <v>147</v>
      </c>
      <c r="CN9089" t="s">
        <v>330</v>
      </c>
      <c r="CO9089" t="s">
        <v>228</v>
      </c>
      <c r="CP9089" t="s">
        <v>330</v>
      </c>
      <c r="CQ9089" t="s">
        <v>230</v>
      </c>
      <c r="CR9089" t="s">
        <v>292</v>
      </c>
      <c r="CT9089" t="s">
        <v>3043</v>
      </c>
      <c r="CU9089" t="s">
        <v>234</v>
      </c>
      <c r="CV9089" t="s">
        <v>377</v>
      </c>
      <c r="CW9089" t="s">
        <v>842</v>
      </c>
      <c r="CX9089">
        <v>40</v>
      </c>
      <c r="CY9089">
        <v>10</v>
      </c>
      <c r="CZ9089">
        <v>0</v>
      </c>
      <c r="DA9089">
        <v>30</v>
      </c>
      <c r="DB9089">
        <v>5</v>
      </c>
      <c r="DC9089">
        <v>15</v>
      </c>
      <c r="DD9089">
        <v>0</v>
      </c>
      <c r="DE9089">
        <v>0</v>
      </c>
      <c r="DF9089">
        <v>0</v>
      </c>
      <c r="DG9089" t="s">
        <v>170</v>
      </c>
      <c r="DH9089" t="s">
        <v>171</v>
      </c>
      <c r="DI9089">
        <v>99363</v>
      </c>
      <c r="DJ9089">
        <v>8</v>
      </c>
    </row>
    <row r="9090" spans="1:114" x14ac:dyDescent="0.25">
      <c r="A9090">
        <v>26867</v>
      </c>
      <c r="B9090" t="s">
        <v>114</v>
      </c>
      <c r="C9090" t="s">
        <v>468</v>
      </c>
      <c r="D9090" t="s">
        <v>536</v>
      </c>
      <c r="E9090" t="s">
        <v>117</v>
      </c>
      <c r="F9090" t="s">
        <v>118</v>
      </c>
      <c r="G9090" t="s">
        <v>2024</v>
      </c>
      <c r="H9090" t="s">
        <v>431</v>
      </c>
      <c r="I9090" t="s">
        <v>960</v>
      </c>
      <c r="J9090" t="s">
        <v>63280</v>
      </c>
      <c r="K9090" t="s">
        <v>1272</v>
      </c>
      <c r="L9090">
        <v>7</v>
      </c>
      <c r="M9090">
        <v>7</v>
      </c>
      <c r="N9090" t="s">
        <v>124</v>
      </c>
      <c r="O9090" t="s">
        <v>2349</v>
      </c>
      <c r="P9090" t="s">
        <v>2333</v>
      </c>
      <c r="Q9090" t="s">
        <v>6281</v>
      </c>
      <c r="R9090" t="s">
        <v>2335</v>
      </c>
      <c r="S9090" t="s">
        <v>24382</v>
      </c>
      <c r="T9090" t="s">
        <v>12621</v>
      </c>
      <c r="U9090" t="s">
        <v>32156</v>
      </c>
      <c r="V9090">
        <v>100000</v>
      </c>
      <c r="W9090" t="s">
        <v>245</v>
      </c>
      <c r="X9090" t="s">
        <v>63281</v>
      </c>
      <c r="Y9090" t="s">
        <v>245</v>
      </c>
      <c r="Z9090" t="s">
        <v>6121</v>
      </c>
      <c r="AA9090" t="s">
        <v>51207</v>
      </c>
      <c r="AB9090" t="s">
        <v>1399</v>
      </c>
      <c r="AC9090" t="s">
        <v>63282</v>
      </c>
      <c r="AD9090" t="s">
        <v>63282</v>
      </c>
      <c r="AE9090" t="s">
        <v>63282</v>
      </c>
      <c r="AF9090" t="s">
        <v>1057</v>
      </c>
      <c r="AG9090" t="s">
        <v>63283</v>
      </c>
      <c r="AH9090" t="s">
        <v>159</v>
      </c>
      <c r="AL9090" t="s">
        <v>4595</v>
      </c>
      <c r="AM9090" t="s">
        <v>63284</v>
      </c>
      <c r="AN9090" t="s">
        <v>274</v>
      </c>
      <c r="AO9090" t="s">
        <v>2292</v>
      </c>
      <c r="AP9090" t="s">
        <v>63285</v>
      </c>
      <c r="AQ9090" t="s">
        <v>2292</v>
      </c>
      <c r="AR9090" t="s">
        <v>736</v>
      </c>
      <c r="AS9090" t="s">
        <v>3866</v>
      </c>
      <c r="AT9090" t="s">
        <v>254</v>
      </c>
      <c r="AU9090" t="s">
        <v>23748</v>
      </c>
      <c r="AV9090" t="s">
        <v>23748</v>
      </c>
      <c r="AW9090" t="s">
        <v>5401</v>
      </c>
      <c r="AX9090" t="s">
        <v>34233</v>
      </c>
      <c r="AY9090" t="s">
        <v>5401</v>
      </c>
      <c r="AZ9090" t="s">
        <v>39156</v>
      </c>
      <c r="BA9090" t="s">
        <v>5187</v>
      </c>
      <c r="BB9090" t="s">
        <v>5187</v>
      </c>
      <c r="BC9090" t="s">
        <v>63286</v>
      </c>
      <c r="BD9090" t="s">
        <v>63287</v>
      </c>
      <c r="BE9090" t="s">
        <v>63287</v>
      </c>
      <c r="BF9090" t="s">
        <v>167</v>
      </c>
      <c r="BG9090" t="s">
        <v>187</v>
      </c>
      <c r="BH9090" t="s">
        <v>142</v>
      </c>
      <c r="BI9090" t="s">
        <v>188</v>
      </c>
      <c r="BJ9090" t="s">
        <v>1583</v>
      </c>
      <c r="BK9090" t="s">
        <v>190</v>
      </c>
      <c r="BL9090" t="s">
        <v>142</v>
      </c>
      <c r="BM9090" t="s">
        <v>218</v>
      </c>
      <c r="BN9090" t="s">
        <v>669</v>
      </c>
      <c r="BO9090" t="s">
        <v>323</v>
      </c>
      <c r="BP9090" t="s">
        <v>324</v>
      </c>
      <c r="BQ9090" t="s">
        <v>6167</v>
      </c>
      <c r="BR9090" t="s">
        <v>1180</v>
      </c>
      <c r="BS9090" t="s">
        <v>2063</v>
      </c>
      <c r="BT9090" t="s">
        <v>1901</v>
      </c>
      <c r="BU9090" t="s">
        <v>1715</v>
      </c>
      <c r="BV9090" t="s">
        <v>5349</v>
      </c>
      <c r="BX9090" t="s">
        <v>428</v>
      </c>
      <c r="BY9090" t="s">
        <v>169</v>
      </c>
      <c r="BZ9090" t="s">
        <v>2033</v>
      </c>
      <c r="CA9090" t="s">
        <v>4610</v>
      </c>
      <c r="CB9090" t="s">
        <v>142</v>
      </c>
      <c r="CC9090" t="s">
        <v>146</v>
      </c>
      <c r="CD9090">
        <v>7</v>
      </c>
      <c r="CE9090" t="s">
        <v>227</v>
      </c>
      <c r="CF9090" t="s">
        <v>227</v>
      </c>
      <c r="CG9090" t="s">
        <v>149</v>
      </c>
      <c r="CH9090" t="s">
        <v>149</v>
      </c>
      <c r="CI9090" t="s">
        <v>227</v>
      </c>
      <c r="CJ9090" t="s">
        <v>147</v>
      </c>
      <c r="CK9090" t="s">
        <v>149</v>
      </c>
      <c r="CL9090" t="s">
        <v>147</v>
      </c>
      <c r="CM9090" t="s">
        <v>147</v>
      </c>
      <c r="CN9090" t="s">
        <v>330</v>
      </c>
      <c r="CO9090" t="s">
        <v>330</v>
      </c>
      <c r="CP9090" t="s">
        <v>330</v>
      </c>
      <c r="CQ9090" t="s">
        <v>230</v>
      </c>
      <c r="CR9090" t="s">
        <v>292</v>
      </c>
      <c r="CS9090" t="s">
        <v>375</v>
      </c>
      <c r="CT9090" t="s">
        <v>2954</v>
      </c>
      <c r="CU9090" t="s">
        <v>234</v>
      </c>
      <c r="CV9090" t="s">
        <v>1392</v>
      </c>
      <c r="CW9090" t="s">
        <v>896</v>
      </c>
      <c r="CX9090">
        <v>49</v>
      </c>
      <c r="CY9090">
        <v>1</v>
      </c>
      <c r="CZ9090">
        <v>10</v>
      </c>
      <c r="DA9090">
        <v>10</v>
      </c>
      <c r="DB9090">
        <v>10</v>
      </c>
      <c r="DC9090">
        <v>10</v>
      </c>
      <c r="DD9090">
        <v>10</v>
      </c>
      <c r="DE9090">
        <v>0</v>
      </c>
      <c r="DF9090">
        <v>0</v>
      </c>
      <c r="DG9090" t="s">
        <v>170</v>
      </c>
      <c r="DH9090" t="s">
        <v>171</v>
      </c>
      <c r="DI9090">
        <v>747</v>
      </c>
      <c r="DJ9090">
        <v>7</v>
      </c>
    </row>
    <row r="9091" spans="1:114" x14ac:dyDescent="0.25">
      <c r="A9091">
        <v>26869</v>
      </c>
      <c r="B9091" t="s">
        <v>114</v>
      </c>
      <c r="C9091" t="s">
        <v>259</v>
      </c>
      <c r="D9091" t="s">
        <v>116</v>
      </c>
      <c r="E9091" t="s">
        <v>117</v>
      </c>
      <c r="F9091" t="s">
        <v>118</v>
      </c>
      <c r="G9091" t="s">
        <v>11848</v>
      </c>
      <c r="H9091" t="s">
        <v>120</v>
      </c>
      <c r="I9091" t="s">
        <v>1069</v>
      </c>
      <c r="J9091" t="s">
        <v>41337</v>
      </c>
      <c r="K9091" t="s">
        <v>455</v>
      </c>
      <c r="L9091">
        <v>5</v>
      </c>
      <c r="M9091">
        <v>3</v>
      </c>
      <c r="N9091" t="s">
        <v>124</v>
      </c>
      <c r="O9091" t="s">
        <v>2332</v>
      </c>
      <c r="P9091" t="s">
        <v>2333</v>
      </c>
      <c r="Q9091" t="s">
        <v>3213</v>
      </c>
      <c r="R9091" t="s">
        <v>2335</v>
      </c>
      <c r="S9091" t="s">
        <v>3859</v>
      </c>
      <c r="T9091" t="s">
        <v>2006</v>
      </c>
      <c r="U9091" t="s">
        <v>5124</v>
      </c>
      <c r="V9091">
        <v>650000</v>
      </c>
      <c r="W9091" t="s">
        <v>7021</v>
      </c>
      <c r="X9091" t="s">
        <v>2039</v>
      </c>
      <c r="Y9091" t="s">
        <v>2039</v>
      </c>
      <c r="Z9091" t="s">
        <v>1775</v>
      </c>
      <c r="AA9091" t="s">
        <v>342</v>
      </c>
      <c r="AB9091" t="s">
        <v>1775</v>
      </c>
      <c r="AC9091" t="s">
        <v>10620</v>
      </c>
      <c r="AD9091" t="s">
        <v>10619</v>
      </c>
      <c r="AE9091" t="s">
        <v>10620</v>
      </c>
      <c r="AF9091" t="s">
        <v>63288</v>
      </c>
      <c r="AG9091" t="s">
        <v>10474</v>
      </c>
      <c r="AH9091" t="s">
        <v>10474</v>
      </c>
      <c r="AL9091" t="s">
        <v>907</v>
      </c>
      <c r="AO9091" t="s">
        <v>58269</v>
      </c>
      <c r="AP9091" t="s">
        <v>63289</v>
      </c>
      <c r="AQ9091" t="s">
        <v>63289</v>
      </c>
      <c r="AR9091" t="s">
        <v>2977</v>
      </c>
      <c r="AS9091" t="s">
        <v>2977</v>
      </c>
      <c r="AT9091" t="s">
        <v>2977</v>
      </c>
      <c r="AU9091" t="s">
        <v>442</v>
      </c>
      <c r="AV9091" t="s">
        <v>442</v>
      </c>
      <c r="AW9091" t="s">
        <v>1607</v>
      </c>
      <c r="AX9091" t="s">
        <v>1607</v>
      </c>
      <c r="AY9091" t="s">
        <v>1607</v>
      </c>
      <c r="AZ9091" t="s">
        <v>17357</v>
      </c>
      <c r="BA9091" t="s">
        <v>598</v>
      </c>
      <c r="BB9091" t="s">
        <v>598</v>
      </c>
      <c r="BC9091" t="s">
        <v>5092</v>
      </c>
      <c r="BD9091" t="s">
        <v>5092</v>
      </c>
      <c r="BE9091" t="s">
        <v>5092</v>
      </c>
      <c r="BF9091" t="s">
        <v>186</v>
      </c>
      <c r="BG9091" t="s">
        <v>187</v>
      </c>
      <c r="BH9091" t="s">
        <v>142</v>
      </c>
      <c r="BI9091" t="s">
        <v>320</v>
      </c>
      <c r="BJ9091" t="s">
        <v>350</v>
      </c>
      <c r="BK9091" t="s">
        <v>322</v>
      </c>
      <c r="BL9091" t="s">
        <v>145</v>
      </c>
      <c r="CB9091" t="s">
        <v>142</v>
      </c>
      <c r="CC9091" t="s">
        <v>146</v>
      </c>
      <c r="CD9091">
        <v>3</v>
      </c>
      <c r="CE9091" t="s">
        <v>147</v>
      </c>
      <c r="CF9091" t="s">
        <v>148</v>
      </c>
      <c r="CG9091" t="s">
        <v>606</v>
      </c>
      <c r="CH9091" t="s">
        <v>147</v>
      </c>
      <c r="CI9091" t="s">
        <v>147</v>
      </c>
      <c r="CJ9091" t="s">
        <v>227</v>
      </c>
      <c r="CK9091" t="s">
        <v>147</v>
      </c>
      <c r="CL9091" t="s">
        <v>147</v>
      </c>
      <c r="CM9091" t="s">
        <v>149</v>
      </c>
      <c r="CN9091" t="s">
        <v>291</v>
      </c>
      <c r="CO9091" t="s">
        <v>330</v>
      </c>
      <c r="CP9091" t="s">
        <v>330</v>
      </c>
      <c r="CQ9091" t="s">
        <v>553</v>
      </c>
      <c r="CR9091" t="s">
        <v>292</v>
      </c>
      <c r="CS9091" t="s">
        <v>1369</v>
      </c>
      <c r="CT9091" t="s">
        <v>4705</v>
      </c>
      <c r="CU9091" t="s">
        <v>234</v>
      </c>
      <c r="CV9091" t="s">
        <v>296</v>
      </c>
      <c r="CW9091" t="s">
        <v>297</v>
      </c>
      <c r="CX9091">
        <v>0</v>
      </c>
      <c r="CY9091">
        <v>0</v>
      </c>
      <c r="CZ9091">
        <v>0</v>
      </c>
      <c r="DA9091">
        <v>0</v>
      </c>
      <c r="DB9091">
        <v>0</v>
      </c>
      <c r="DC9091">
        <v>0</v>
      </c>
      <c r="DD9091">
        <v>0</v>
      </c>
      <c r="DE9091">
        <v>0</v>
      </c>
      <c r="DF9091">
        <v>0</v>
      </c>
      <c r="DG9091" t="s">
        <v>170</v>
      </c>
      <c r="DH9091" t="s">
        <v>171</v>
      </c>
      <c r="DI9091">
        <v>5524</v>
      </c>
      <c r="DJ9091">
        <v>8</v>
      </c>
    </row>
    <row r="9092" spans="1:114" x14ac:dyDescent="0.25">
      <c r="A9092">
        <v>26871</v>
      </c>
      <c r="B9092" t="s">
        <v>114</v>
      </c>
      <c r="C9092" t="s">
        <v>115</v>
      </c>
      <c r="D9092" t="s">
        <v>172</v>
      </c>
      <c r="E9092" t="s">
        <v>117</v>
      </c>
      <c r="F9092" t="s">
        <v>118</v>
      </c>
      <c r="G9092" t="s">
        <v>2347</v>
      </c>
      <c r="H9092" t="s">
        <v>151</v>
      </c>
      <c r="I9092" t="s">
        <v>2796</v>
      </c>
      <c r="J9092" t="s">
        <v>2222</v>
      </c>
      <c r="K9092" t="s">
        <v>777</v>
      </c>
      <c r="L9092">
        <v>19</v>
      </c>
      <c r="M9092">
        <v>16</v>
      </c>
      <c r="N9092" t="s">
        <v>302</v>
      </c>
      <c r="O9092" t="s">
        <v>2391</v>
      </c>
      <c r="P9092" t="s">
        <v>2333</v>
      </c>
      <c r="Q9092" t="s">
        <v>2618</v>
      </c>
      <c r="R9092" t="s">
        <v>2335</v>
      </c>
      <c r="S9092" t="s">
        <v>4937</v>
      </c>
      <c r="T9092" t="s">
        <v>491</v>
      </c>
      <c r="U9092" t="s">
        <v>2353</v>
      </c>
      <c r="V9092">
        <v>70000</v>
      </c>
      <c r="W9092" t="s">
        <v>508</v>
      </c>
      <c r="X9092" t="s">
        <v>508</v>
      </c>
      <c r="Y9092" t="s">
        <v>508</v>
      </c>
      <c r="Z9092" t="s">
        <v>1128</v>
      </c>
      <c r="AA9092" t="s">
        <v>509</v>
      </c>
      <c r="AB9092" t="s">
        <v>1128</v>
      </c>
      <c r="AC9092" t="s">
        <v>4136</v>
      </c>
      <c r="AD9092" t="s">
        <v>2424</v>
      </c>
      <c r="AE9092" t="s">
        <v>4136</v>
      </c>
      <c r="AF9092" t="s">
        <v>514</v>
      </c>
      <c r="AG9092" t="s">
        <v>514</v>
      </c>
      <c r="AH9092" t="s">
        <v>514</v>
      </c>
      <c r="AO9092" t="s">
        <v>13407</v>
      </c>
      <c r="AP9092" t="s">
        <v>23603</v>
      </c>
      <c r="AQ9092" t="s">
        <v>13407</v>
      </c>
      <c r="AR9092" t="s">
        <v>182</v>
      </c>
      <c r="AS9092" t="s">
        <v>182</v>
      </c>
      <c r="AT9092" t="s">
        <v>182</v>
      </c>
      <c r="AU9092" t="s">
        <v>442</v>
      </c>
      <c r="AV9092" t="s">
        <v>442</v>
      </c>
      <c r="AW9092" t="s">
        <v>1449</v>
      </c>
      <c r="AX9092" t="s">
        <v>1449</v>
      </c>
      <c r="AY9092" t="s">
        <v>1449</v>
      </c>
      <c r="AZ9092" t="s">
        <v>5528</v>
      </c>
      <c r="BA9092" t="s">
        <v>5528</v>
      </c>
      <c r="BB9092" t="s">
        <v>5528</v>
      </c>
      <c r="BC9092" t="s">
        <v>1896</v>
      </c>
      <c r="BD9092" t="s">
        <v>1896</v>
      </c>
      <c r="BE9092" t="s">
        <v>1896</v>
      </c>
      <c r="BF9092" t="s">
        <v>186</v>
      </c>
      <c r="BG9092" t="s">
        <v>188</v>
      </c>
      <c r="BH9092" t="s">
        <v>1406</v>
      </c>
      <c r="BJ9092" t="s">
        <v>350</v>
      </c>
      <c r="BK9092" t="s">
        <v>525</v>
      </c>
      <c r="BL9092" t="s">
        <v>400</v>
      </c>
      <c r="BM9092" t="s">
        <v>218</v>
      </c>
      <c r="BY9092" t="s">
        <v>169</v>
      </c>
      <c r="BZ9092" t="s">
        <v>724</v>
      </c>
      <c r="CA9092" t="s">
        <v>1048</v>
      </c>
      <c r="DG9092" t="s">
        <v>170</v>
      </c>
      <c r="DH9092" t="s">
        <v>171</v>
      </c>
      <c r="DI9092">
        <v>75184</v>
      </c>
    </row>
    <row r="9093" spans="1:114" x14ac:dyDescent="0.25">
      <c r="A9093">
        <v>26874</v>
      </c>
      <c r="B9093" t="s">
        <v>114</v>
      </c>
      <c r="C9093" t="s">
        <v>468</v>
      </c>
      <c r="D9093" t="s">
        <v>20718</v>
      </c>
      <c r="E9093" t="s">
        <v>237</v>
      </c>
      <c r="F9093" t="s">
        <v>118</v>
      </c>
      <c r="G9093" t="s">
        <v>5700</v>
      </c>
      <c r="H9093" t="s">
        <v>262</v>
      </c>
      <c r="I9093" t="s">
        <v>200</v>
      </c>
      <c r="J9093" t="s">
        <v>6619</v>
      </c>
      <c r="K9093" t="s">
        <v>154</v>
      </c>
      <c r="L9093">
        <v>8</v>
      </c>
      <c r="M9093">
        <v>2</v>
      </c>
      <c r="N9093" t="s">
        <v>402</v>
      </c>
      <c r="O9093" t="s">
        <v>2714</v>
      </c>
      <c r="P9093" t="s">
        <v>2439</v>
      </c>
      <c r="Q9093" t="s">
        <v>6156</v>
      </c>
      <c r="R9093" t="s">
        <v>2335</v>
      </c>
      <c r="S9093" t="s">
        <v>5340</v>
      </c>
      <c r="T9093" t="s">
        <v>203</v>
      </c>
      <c r="U9093" t="s">
        <v>2483</v>
      </c>
      <c r="V9093">
        <v>70000</v>
      </c>
      <c r="W9093" t="s">
        <v>63290</v>
      </c>
      <c r="X9093" t="s">
        <v>63291</v>
      </c>
      <c r="Y9093" t="s">
        <v>21454</v>
      </c>
      <c r="Z9093" t="s">
        <v>63292</v>
      </c>
      <c r="AA9093" t="s">
        <v>63293</v>
      </c>
      <c r="AB9093" t="s">
        <v>5562</v>
      </c>
      <c r="AC9093" t="s">
        <v>16981</v>
      </c>
      <c r="AD9093" t="s">
        <v>63294</v>
      </c>
      <c r="AE9093" t="s">
        <v>511</v>
      </c>
      <c r="AF9093" t="s">
        <v>6273</v>
      </c>
      <c r="AG9093" t="s">
        <v>63295</v>
      </c>
      <c r="AH9093" t="s">
        <v>3024</v>
      </c>
      <c r="AI9093" t="s">
        <v>2126</v>
      </c>
      <c r="AJ9093" t="s">
        <v>5920</v>
      </c>
      <c r="AK9093" t="s">
        <v>2126</v>
      </c>
      <c r="AL9093" t="s">
        <v>1676</v>
      </c>
      <c r="AM9093" t="s">
        <v>1676</v>
      </c>
      <c r="AN9093" t="s">
        <v>1676</v>
      </c>
      <c r="AO9093" t="s">
        <v>63296</v>
      </c>
      <c r="AP9093" t="s">
        <v>63297</v>
      </c>
      <c r="AQ9093" t="s">
        <v>63296</v>
      </c>
      <c r="AR9093" t="s">
        <v>63298</v>
      </c>
      <c r="AS9093" t="s">
        <v>63299</v>
      </c>
      <c r="AT9093" t="s">
        <v>63300</v>
      </c>
      <c r="AU9093" t="s">
        <v>442</v>
      </c>
      <c r="AV9093" t="s">
        <v>2861</v>
      </c>
      <c r="AW9093" t="s">
        <v>1364</v>
      </c>
      <c r="AX9093" t="s">
        <v>833</v>
      </c>
      <c r="AY9093" t="s">
        <v>445</v>
      </c>
      <c r="AZ9093" t="s">
        <v>63301</v>
      </c>
      <c r="BA9093" t="s">
        <v>63302</v>
      </c>
      <c r="BB9093" t="s">
        <v>63302</v>
      </c>
      <c r="BC9093" t="s">
        <v>423</v>
      </c>
      <c r="BF9093" t="s">
        <v>167</v>
      </c>
      <c r="BG9093" t="s">
        <v>281</v>
      </c>
      <c r="BH9093" t="s">
        <v>142</v>
      </c>
      <c r="BI9093" t="s">
        <v>319</v>
      </c>
      <c r="BJ9093" t="s">
        <v>18560</v>
      </c>
      <c r="BK9093" t="s">
        <v>190</v>
      </c>
      <c r="BL9093" t="s">
        <v>142</v>
      </c>
      <c r="BM9093" t="s">
        <v>218</v>
      </c>
      <c r="BN9093" t="s">
        <v>3656</v>
      </c>
      <c r="BO9093" t="s">
        <v>220</v>
      </c>
      <c r="BP9093" t="s">
        <v>194</v>
      </c>
      <c r="BR9093" t="s">
        <v>63303</v>
      </c>
      <c r="BS9093" t="s">
        <v>6294</v>
      </c>
      <c r="BY9093" t="s">
        <v>196</v>
      </c>
      <c r="BZ9093" t="s">
        <v>5234</v>
      </c>
      <c r="CA9093" t="s">
        <v>402</v>
      </c>
      <c r="CB9093" t="s">
        <v>142</v>
      </c>
      <c r="CC9093" t="s">
        <v>146</v>
      </c>
      <c r="CD9093">
        <v>2</v>
      </c>
      <c r="CE9093" t="s">
        <v>227</v>
      </c>
      <c r="CF9093" t="s">
        <v>148</v>
      </c>
      <c r="CG9093" t="s">
        <v>148</v>
      </c>
      <c r="CH9093" t="s">
        <v>227</v>
      </c>
      <c r="CI9093" t="s">
        <v>227</v>
      </c>
      <c r="CJ9093" t="s">
        <v>149</v>
      </c>
      <c r="CK9093" t="s">
        <v>149</v>
      </c>
      <c r="CL9093" t="s">
        <v>147</v>
      </c>
      <c r="CM9093" t="s">
        <v>149</v>
      </c>
      <c r="CN9093" t="s">
        <v>330</v>
      </c>
      <c r="CO9093" t="s">
        <v>229</v>
      </c>
      <c r="CP9093" t="s">
        <v>291</v>
      </c>
      <c r="CQ9093" t="s">
        <v>230</v>
      </c>
      <c r="CR9093" t="s">
        <v>533</v>
      </c>
      <c r="CS9093" t="s">
        <v>1298</v>
      </c>
      <c r="CT9093" t="s">
        <v>63304</v>
      </c>
      <c r="CV9093" t="s">
        <v>296</v>
      </c>
      <c r="CW9093" t="s">
        <v>297</v>
      </c>
      <c r="CX9093">
        <v>5</v>
      </c>
      <c r="CY9093">
        <v>60</v>
      </c>
      <c r="CZ9093">
        <v>0</v>
      </c>
      <c r="DA9093">
        <v>20</v>
      </c>
      <c r="DB9093">
        <v>5</v>
      </c>
      <c r="DC9093">
        <v>10</v>
      </c>
      <c r="DD9093">
        <v>0</v>
      </c>
      <c r="DE9093">
        <v>0</v>
      </c>
      <c r="DF9093">
        <v>0</v>
      </c>
      <c r="DG9093" t="s">
        <v>170</v>
      </c>
      <c r="DH9093" t="s">
        <v>258</v>
      </c>
      <c r="DI9093">
        <v>70000</v>
      </c>
      <c r="DJ9093">
        <v>8</v>
      </c>
    </row>
    <row r="9094" spans="1:114" x14ac:dyDescent="0.25">
      <c r="A9094">
        <v>26875</v>
      </c>
      <c r="B9094" t="s">
        <v>114</v>
      </c>
      <c r="C9094" t="s">
        <v>468</v>
      </c>
      <c r="D9094" t="s">
        <v>536</v>
      </c>
      <c r="E9094" t="s">
        <v>117</v>
      </c>
      <c r="F9094" t="s">
        <v>118</v>
      </c>
      <c r="G9094" t="s">
        <v>7784</v>
      </c>
      <c r="H9094" t="s">
        <v>151</v>
      </c>
      <c r="I9094" t="s">
        <v>1001</v>
      </c>
      <c r="J9094" t="s">
        <v>63305</v>
      </c>
      <c r="K9094" t="s">
        <v>2110</v>
      </c>
      <c r="L9094">
        <v>10</v>
      </c>
      <c r="M9094">
        <v>3</v>
      </c>
      <c r="N9094" t="s">
        <v>2005</v>
      </c>
      <c r="O9094" t="s">
        <v>3923</v>
      </c>
      <c r="P9094" t="s">
        <v>2439</v>
      </c>
      <c r="Q9094" t="s">
        <v>6706</v>
      </c>
      <c r="R9094" t="s">
        <v>2441</v>
      </c>
      <c r="S9094" t="s">
        <v>2687</v>
      </c>
      <c r="T9094" t="s">
        <v>558</v>
      </c>
      <c r="U9094" t="s">
        <v>6631</v>
      </c>
      <c r="V9094">
        <v>220000</v>
      </c>
      <c r="W9094" t="s">
        <v>63306</v>
      </c>
      <c r="X9094" t="s">
        <v>63307</v>
      </c>
      <c r="Y9094" t="s">
        <v>63308</v>
      </c>
      <c r="Z9094" t="s">
        <v>342</v>
      </c>
      <c r="AA9094" t="s">
        <v>342</v>
      </c>
      <c r="AB9094" t="s">
        <v>342</v>
      </c>
      <c r="AC9094" t="s">
        <v>28156</v>
      </c>
      <c r="AD9094" t="s">
        <v>28156</v>
      </c>
      <c r="AE9094" t="s">
        <v>28156</v>
      </c>
      <c r="AF9094" t="s">
        <v>1938</v>
      </c>
      <c r="AG9094" t="s">
        <v>7834</v>
      </c>
      <c r="AH9094" t="s">
        <v>1938</v>
      </c>
      <c r="AL9094" t="s">
        <v>63309</v>
      </c>
      <c r="AM9094" t="s">
        <v>63310</v>
      </c>
      <c r="AN9094" t="s">
        <v>63311</v>
      </c>
      <c r="AO9094" t="s">
        <v>2015</v>
      </c>
      <c r="AP9094" t="s">
        <v>2015</v>
      </c>
      <c r="AQ9094" t="s">
        <v>2015</v>
      </c>
      <c r="AR9094" t="s">
        <v>1311</v>
      </c>
      <c r="AS9094" t="s">
        <v>1039</v>
      </c>
      <c r="AT9094" t="s">
        <v>1039</v>
      </c>
      <c r="AU9094" t="s">
        <v>315</v>
      </c>
      <c r="AV9094" t="s">
        <v>347</v>
      </c>
      <c r="AW9094" t="s">
        <v>1041</v>
      </c>
      <c r="AX9094" t="s">
        <v>1041</v>
      </c>
      <c r="AY9094" t="s">
        <v>1041</v>
      </c>
      <c r="AZ9094" t="s">
        <v>8702</v>
      </c>
      <c r="BA9094" t="s">
        <v>5683</v>
      </c>
      <c r="BB9094" t="s">
        <v>741</v>
      </c>
      <c r="BC9094" t="s">
        <v>280</v>
      </c>
      <c r="BD9094" t="s">
        <v>280</v>
      </c>
      <c r="BE9094" t="s">
        <v>280</v>
      </c>
      <c r="BF9094" t="s">
        <v>256</v>
      </c>
      <c r="BG9094" t="s">
        <v>187</v>
      </c>
      <c r="BH9094" t="s">
        <v>142</v>
      </c>
      <c r="BI9094" t="s">
        <v>188</v>
      </c>
      <c r="BJ9094" t="s">
        <v>321</v>
      </c>
      <c r="BK9094" t="s">
        <v>322</v>
      </c>
      <c r="BL9094" t="s">
        <v>142</v>
      </c>
      <c r="BM9094" t="s">
        <v>282</v>
      </c>
      <c r="BN9094" t="s">
        <v>1294</v>
      </c>
      <c r="BO9094" t="s">
        <v>323</v>
      </c>
      <c r="BP9094" t="s">
        <v>324</v>
      </c>
      <c r="BQ9094" t="s">
        <v>195</v>
      </c>
      <c r="BR9094" t="s">
        <v>327</v>
      </c>
      <c r="BV9094" t="s">
        <v>195</v>
      </c>
      <c r="BY9094" t="s">
        <v>169</v>
      </c>
      <c r="BZ9094" t="s">
        <v>1213</v>
      </c>
      <c r="CB9094" t="s">
        <v>142</v>
      </c>
      <c r="CC9094" t="s">
        <v>146</v>
      </c>
      <c r="CD9094">
        <v>3</v>
      </c>
      <c r="CE9094" t="s">
        <v>147</v>
      </c>
      <c r="CF9094" t="s">
        <v>148</v>
      </c>
      <c r="CG9094" t="s">
        <v>149</v>
      </c>
      <c r="CH9094" t="s">
        <v>147</v>
      </c>
      <c r="CI9094" t="s">
        <v>147</v>
      </c>
      <c r="CJ9094" t="s">
        <v>148</v>
      </c>
      <c r="CK9094" t="s">
        <v>147</v>
      </c>
      <c r="CL9094" t="s">
        <v>148</v>
      </c>
      <c r="CM9094" t="s">
        <v>149</v>
      </c>
      <c r="CN9094" t="s">
        <v>291</v>
      </c>
      <c r="CO9094" t="s">
        <v>330</v>
      </c>
      <c r="CP9094" t="s">
        <v>291</v>
      </c>
      <c r="CQ9094" t="s">
        <v>533</v>
      </c>
      <c r="CR9094" t="s">
        <v>533</v>
      </c>
      <c r="CS9094" t="s">
        <v>375</v>
      </c>
      <c r="CT9094" t="s">
        <v>7124</v>
      </c>
      <c r="CU9094" t="s">
        <v>774</v>
      </c>
      <c r="CV9094" t="s">
        <v>1392</v>
      </c>
      <c r="CW9094" t="s">
        <v>334</v>
      </c>
      <c r="CX9094">
        <v>50</v>
      </c>
      <c r="CY9094">
        <v>40</v>
      </c>
      <c r="CZ9094">
        <v>30</v>
      </c>
      <c r="DA9094">
        <v>60</v>
      </c>
      <c r="DB9094">
        <v>80</v>
      </c>
      <c r="DC9094">
        <v>20</v>
      </c>
      <c r="DD9094">
        <v>90</v>
      </c>
      <c r="DE9094">
        <v>60</v>
      </c>
      <c r="DF9094">
        <v>50</v>
      </c>
      <c r="DG9094" t="s">
        <v>170</v>
      </c>
      <c r="DH9094" t="s">
        <v>171</v>
      </c>
      <c r="DI9094">
        <v>47470</v>
      </c>
      <c r="DJ9094">
        <v>6</v>
      </c>
    </row>
    <row r="9095" spans="1:114" x14ac:dyDescent="0.25">
      <c r="A9095">
        <v>26881</v>
      </c>
      <c r="B9095" t="s">
        <v>114</v>
      </c>
      <c r="C9095" t="s">
        <v>115</v>
      </c>
      <c r="D9095" t="s">
        <v>860</v>
      </c>
      <c r="E9095" t="s">
        <v>117</v>
      </c>
      <c r="F9095" t="s">
        <v>118</v>
      </c>
      <c r="G9095" t="s">
        <v>2309</v>
      </c>
      <c r="H9095" t="s">
        <v>151</v>
      </c>
      <c r="I9095" t="s">
        <v>1781</v>
      </c>
      <c r="J9095" t="s">
        <v>55332</v>
      </c>
      <c r="K9095" t="s">
        <v>1272</v>
      </c>
      <c r="L9095">
        <v>12</v>
      </c>
      <c r="M9095">
        <v>7</v>
      </c>
      <c r="N9095" t="s">
        <v>900</v>
      </c>
      <c r="O9095" t="s">
        <v>2714</v>
      </c>
      <c r="P9095" t="s">
        <v>2439</v>
      </c>
      <c r="Q9095" t="s">
        <v>4514</v>
      </c>
      <c r="R9095" t="s">
        <v>2441</v>
      </c>
      <c r="S9095" t="s">
        <v>4286</v>
      </c>
      <c r="T9095" t="s">
        <v>2798</v>
      </c>
      <c r="U9095" t="s">
        <v>10154</v>
      </c>
      <c r="V9095">
        <v>42000</v>
      </c>
      <c r="W9095" t="s">
        <v>6801</v>
      </c>
      <c r="X9095" t="s">
        <v>6801</v>
      </c>
      <c r="Y9095" t="s">
        <v>6801</v>
      </c>
      <c r="Z9095" t="s">
        <v>63312</v>
      </c>
      <c r="AA9095" t="s">
        <v>63313</v>
      </c>
      <c r="AB9095" t="s">
        <v>4438</v>
      </c>
      <c r="AC9095" t="s">
        <v>63314</v>
      </c>
      <c r="AD9095" t="s">
        <v>9486</v>
      </c>
      <c r="AE9095" t="s">
        <v>9486</v>
      </c>
      <c r="AF9095" t="s">
        <v>32500</v>
      </c>
      <c r="AG9095" t="s">
        <v>63315</v>
      </c>
      <c r="AH9095" t="s">
        <v>18913</v>
      </c>
      <c r="AL9095" t="s">
        <v>1088</v>
      </c>
      <c r="AO9095" t="s">
        <v>46658</v>
      </c>
      <c r="AP9095" t="s">
        <v>22841</v>
      </c>
      <c r="AQ9095" t="s">
        <v>22841</v>
      </c>
      <c r="AR9095" t="s">
        <v>31817</v>
      </c>
      <c r="AS9095" t="s">
        <v>2846</v>
      </c>
      <c r="AT9095" t="s">
        <v>2846</v>
      </c>
      <c r="AU9095" t="s">
        <v>137</v>
      </c>
      <c r="AV9095" t="s">
        <v>137</v>
      </c>
      <c r="AW9095" t="s">
        <v>2901</v>
      </c>
      <c r="AX9095" t="s">
        <v>11094</v>
      </c>
      <c r="AY9095" t="s">
        <v>2901</v>
      </c>
      <c r="AZ9095" t="s">
        <v>5747</v>
      </c>
      <c r="BA9095" t="s">
        <v>5747</v>
      </c>
      <c r="BB9095" t="s">
        <v>5747</v>
      </c>
      <c r="BC9095" t="s">
        <v>63316</v>
      </c>
      <c r="BD9095" t="s">
        <v>63316</v>
      </c>
      <c r="BE9095" t="s">
        <v>63316</v>
      </c>
      <c r="BF9095" t="s">
        <v>256</v>
      </c>
      <c r="BG9095" t="s">
        <v>187</v>
      </c>
      <c r="BH9095" t="s">
        <v>142</v>
      </c>
      <c r="BI9095" t="s">
        <v>188</v>
      </c>
      <c r="BJ9095" t="s">
        <v>2872</v>
      </c>
      <c r="BK9095" t="s">
        <v>190</v>
      </c>
      <c r="BL9095" t="s">
        <v>142</v>
      </c>
      <c r="BM9095" t="s">
        <v>282</v>
      </c>
      <c r="BN9095" t="s">
        <v>888</v>
      </c>
      <c r="BO9095" t="s">
        <v>323</v>
      </c>
      <c r="BP9095" t="s">
        <v>221</v>
      </c>
      <c r="BQ9095" t="s">
        <v>1096</v>
      </c>
      <c r="BR9095" t="s">
        <v>1097</v>
      </c>
      <c r="BU9095" t="s">
        <v>1901</v>
      </c>
      <c r="BV9095" t="s">
        <v>2979</v>
      </c>
      <c r="BY9095" t="s">
        <v>169</v>
      </c>
      <c r="BZ9095" t="s">
        <v>1213</v>
      </c>
      <c r="CA9095" t="s">
        <v>2865</v>
      </c>
      <c r="CB9095" t="s">
        <v>142</v>
      </c>
      <c r="CC9095" t="s">
        <v>146</v>
      </c>
      <c r="CD9095">
        <v>14</v>
      </c>
      <c r="CE9095" t="s">
        <v>147</v>
      </c>
      <c r="CF9095" t="s">
        <v>149</v>
      </c>
      <c r="CG9095" t="s">
        <v>147</v>
      </c>
      <c r="CH9095" t="s">
        <v>147</v>
      </c>
      <c r="CI9095" t="s">
        <v>147</v>
      </c>
      <c r="CJ9095" t="s">
        <v>147</v>
      </c>
      <c r="CK9095" t="s">
        <v>148</v>
      </c>
      <c r="CL9095" t="s">
        <v>148</v>
      </c>
      <c r="CM9095" t="s">
        <v>147</v>
      </c>
      <c r="CN9095" t="s">
        <v>330</v>
      </c>
      <c r="CO9095" t="s">
        <v>330</v>
      </c>
      <c r="CP9095" t="s">
        <v>291</v>
      </c>
      <c r="CQ9095" t="s">
        <v>230</v>
      </c>
      <c r="CR9095" t="s">
        <v>230</v>
      </c>
      <c r="CS9095" t="s">
        <v>1883</v>
      </c>
      <c r="CT9095" t="s">
        <v>12170</v>
      </c>
      <c r="CU9095" t="s">
        <v>295</v>
      </c>
      <c r="CV9095" t="s">
        <v>1474</v>
      </c>
      <c r="CW9095" t="s">
        <v>297</v>
      </c>
      <c r="CX9095">
        <v>60</v>
      </c>
      <c r="CY9095">
        <v>0</v>
      </c>
      <c r="CZ9095">
        <v>75</v>
      </c>
      <c r="DA9095">
        <v>50</v>
      </c>
      <c r="DB9095">
        <v>80</v>
      </c>
      <c r="DC9095">
        <v>65</v>
      </c>
      <c r="DD9095">
        <v>70</v>
      </c>
      <c r="DE9095">
        <v>50</v>
      </c>
      <c r="DF9095">
        <v>70</v>
      </c>
      <c r="DG9095" t="s">
        <v>170</v>
      </c>
      <c r="DH9095" t="s">
        <v>171</v>
      </c>
      <c r="DI9095">
        <v>45</v>
      </c>
      <c r="DJ9095">
        <v>8</v>
      </c>
    </row>
    <row r="9096" spans="1:114" x14ac:dyDescent="0.25">
      <c r="A9096">
        <v>26888</v>
      </c>
      <c r="B9096" t="s">
        <v>114</v>
      </c>
      <c r="C9096" t="s">
        <v>468</v>
      </c>
      <c r="D9096" t="s">
        <v>116</v>
      </c>
      <c r="E9096" t="s">
        <v>260</v>
      </c>
      <c r="F9096" t="s">
        <v>118</v>
      </c>
      <c r="G9096" t="s">
        <v>261</v>
      </c>
      <c r="H9096" t="s">
        <v>151</v>
      </c>
      <c r="I9096" t="s">
        <v>1233</v>
      </c>
      <c r="J9096" t="s">
        <v>63317</v>
      </c>
      <c r="K9096" t="s">
        <v>22874</v>
      </c>
      <c r="L9096">
        <v>8</v>
      </c>
      <c r="M9096">
        <v>2</v>
      </c>
      <c r="N9096" t="s">
        <v>4414</v>
      </c>
      <c r="O9096" t="s">
        <v>2714</v>
      </c>
      <c r="P9096" t="s">
        <v>2333</v>
      </c>
      <c r="Q9096" t="s">
        <v>3374</v>
      </c>
      <c r="R9096" t="s">
        <v>2335</v>
      </c>
      <c r="S9096" t="s">
        <v>3116</v>
      </c>
      <c r="T9096" t="s">
        <v>2236</v>
      </c>
      <c r="U9096" t="s">
        <v>2353</v>
      </c>
      <c r="V9096">
        <v>4350</v>
      </c>
      <c r="W9096" t="s">
        <v>45433</v>
      </c>
      <c r="X9096" t="s">
        <v>41647</v>
      </c>
      <c r="Y9096" t="s">
        <v>2007</v>
      </c>
      <c r="Z9096" t="s">
        <v>9098</v>
      </c>
      <c r="AA9096" t="s">
        <v>15134</v>
      </c>
      <c r="AB9096" t="s">
        <v>4542</v>
      </c>
      <c r="AC9096" t="s">
        <v>63318</v>
      </c>
      <c r="AD9096" t="s">
        <v>11370</v>
      </c>
      <c r="AE9096" t="s">
        <v>1534</v>
      </c>
      <c r="AF9096" t="s">
        <v>63319</v>
      </c>
      <c r="AG9096" t="s">
        <v>63320</v>
      </c>
      <c r="AH9096" t="s">
        <v>63321</v>
      </c>
      <c r="AI9096" t="s">
        <v>63322</v>
      </c>
      <c r="AJ9096" t="s">
        <v>63322</v>
      </c>
      <c r="AK9096" t="s">
        <v>63322</v>
      </c>
      <c r="AL9096" t="s">
        <v>63323</v>
      </c>
      <c r="AM9096" t="s">
        <v>63324</v>
      </c>
      <c r="AN9096" t="s">
        <v>63325</v>
      </c>
      <c r="AO9096" t="s">
        <v>63326</v>
      </c>
      <c r="AP9096" t="s">
        <v>63327</v>
      </c>
      <c r="AQ9096" t="s">
        <v>63328</v>
      </c>
      <c r="AR9096" t="s">
        <v>63329</v>
      </c>
      <c r="AS9096" t="s">
        <v>63330</v>
      </c>
      <c r="AT9096" t="s">
        <v>63331</v>
      </c>
      <c r="AU9096" t="s">
        <v>2533</v>
      </c>
      <c r="AV9096" t="s">
        <v>54414</v>
      </c>
      <c r="AW9096" t="s">
        <v>63332</v>
      </c>
      <c r="AX9096" t="s">
        <v>63333</v>
      </c>
      <c r="AY9096" t="s">
        <v>63333</v>
      </c>
      <c r="AZ9096" t="s">
        <v>63334</v>
      </c>
      <c r="BA9096" t="s">
        <v>4722</v>
      </c>
      <c r="BB9096" t="s">
        <v>16737</v>
      </c>
      <c r="BC9096" t="s">
        <v>63335</v>
      </c>
      <c r="BD9096" t="s">
        <v>215</v>
      </c>
      <c r="BE9096" t="s">
        <v>215</v>
      </c>
      <c r="BF9096" t="s">
        <v>256</v>
      </c>
      <c r="BG9096" t="s">
        <v>319</v>
      </c>
      <c r="BH9096" t="s">
        <v>142</v>
      </c>
      <c r="BI9096" t="s">
        <v>188</v>
      </c>
      <c r="BJ9096" t="s">
        <v>189</v>
      </c>
      <c r="BK9096" t="s">
        <v>322</v>
      </c>
      <c r="BL9096" t="s">
        <v>142</v>
      </c>
      <c r="BM9096" t="s">
        <v>218</v>
      </c>
      <c r="BN9096" t="s">
        <v>368</v>
      </c>
      <c r="BO9096" t="s">
        <v>323</v>
      </c>
      <c r="BP9096" t="s">
        <v>324</v>
      </c>
      <c r="BQ9096" t="s">
        <v>5142</v>
      </c>
      <c r="BR9096" t="s">
        <v>7756</v>
      </c>
      <c r="BT9096" t="s">
        <v>5142</v>
      </c>
      <c r="BY9096" t="s">
        <v>196</v>
      </c>
      <c r="BZ9096" t="s">
        <v>401</v>
      </c>
      <c r="CA9096" t="s">
        <v>675</v>
      </c>
      <c r="CB9096" t="s">
        <v>142</v>
      </c>
      <c r="CC9096" t="s">
        <v>146</v>
      </c>
      <c r="CD9096">
        <v>2</v>
      </c>
      <c r="CE9096" t="s">
        <v>227</v>
      </c>
      <c r="CF9096" t="s">
        <v>149</v>
      </c>
      <c r="CG9096" t="s">
        <v>148</v>
      </c>
      <c r="CH9096" t="s">
        <v>148</v>
      </c>
      <c r="CI9096" t="s">
        <v>149</v>
      </c>
      <c r="CJ9096" t="s">
        <v>147</v>
      </c>
      <c r="CK9096" t="s">
        <v>147</v>
      </c>
      <c r="CL9096" t="s">
        <v>149</v>
      </c>
      <c r="CM9096" t="s">
        <v>149</v>
      </c>
      <c r="CN9096" t="s">
        <v>228</v>
      </c>
      <c r="CO9096" t="s">
        <v>228</v>
      </c>
      <c r="CP9096" t="s">
        <v>330</v>
      </c>
      <c r="CQ9096" t="s">
        <v>230</v>
      </c>
      <c r="CR9096" t="s">
        <v>230</v>
      </c>
      <c r="CS9096" t="s">
        <v>1472</v>
      </c>
      <c r="CT9096" t="s">
        <v>6132</v>
      </c>
      <c r="CU9096" t="s">
        <v>295</v>
      </c>
      <c r="CV9096" t="s">
        <v>333</v>
      </c>
      <c r="CW9096" t="s">
        <v>334</v>
      </c>
      <c r="CX9096">
        <v>10</v>
      </c>
      <c r="CY9096">
        <v>0</v>
      </c>
      <c r="CZ9096">
        <v>5</v>
      </c>
      <c r="DA9096">
        <v>10</v>
      </c>
      <c r="DB9096">
        <v>30</v>
      </c>
      <c r="DC9096">
        <v>20</v>
      </c>
      <c r="DD9096">
        <v>15</v>
      </c>
      <c r="DE9096">
        <v>5</v>
      </c>
      <c r="DF9096">
        <v>5</v>
      </c>
      <c r="DG9096" t="s">
        <v>170</v>
      </c>
      <c r="DH9096" t="s">
        <v>258</v>
      </c>
      <c r="DI9096">
        <v>4672</v>
      </c>
      <c r="DJ9096">
        <v>7</v>
      </c>
    </row>
    <row r="9097" spans="1:114" x14ac:dyDescent="0.25">
      <c r="A9097">
        <v>26889</v>
      </c>
      <c r="B9097" t="s">
        <v>114</v>
      </c>
      <c r="C9097" t="s">
        <v>150</v>
      </c>
      <c r="D9097" t="s">
        <v>860</v>
      </c>
      <c r="E9097" t="s">
        <v>117</v>
      </c>
      <c r="F9097" t="s">
        <v>118</v>
      </c>
      <c r="G9097" t="s">
        <v>2309</v>
      </c>
      <c r="H9097" t="s">
        <v>151</v>
      </c>
      <c r="I9097" t="s">
        <v>1426</v>
      </c>
      <c r="J9097" t="s">
        <v>56781</v>
      </c>
      <c r="K9097" t="s">
        <v>63336</v>
      </c>
      <c r="L9097">
        <v>10</v>
      </c>
      <c r="M9097">
        <v>7</v>
      </c>
      <c r="N9097" t="s">
        <v>124</v>
      </c>
      <c r="O9097" t="s">
        <v>2617</v>
      </c>
      <c r="P9097" t="s">
        <v>2439</v>
      </c>
      <c r="Q9097" t="s">
        <v>4539</v>
      </c>
      <c r="S9097" t="s">
        <v>4032</v>
      </c>
      <c r="T9097" t="s">
        <v>1458</v>
      </c>
      <c r="U9097" t="s">
        <v>2984</v>
      </c>
      <c r="V9097">
        <v>120000</v>
      </c>
      <c r="W9097" t="s">
        <v>6227</v>
      </c>
      <c r="X9097" t="s">
        <v>6227</v>
      </c>
      <c r="Y9097" t="s">
        <v>6227</v>
      </c>
      <c r="Z9097" t="s">
        <v>1775</v>
      </c>
      <c r="AA9097" t="s">
        <v>1775</v>
      </c>
      <c r="AB9097" t="s">
        <v>1775</v>
      </c>
      <c r="AC9097" t="s">
        <v>1220</v>
      </c>
      <c r="AD9097" t="s">
        <v>1220</v>
      </c>
      <c r="AE9097" t="s">
        <v>1220</v>
      </c>
      <c r="AF9097" t="s">
        <v>5312</v>
      </c>
      <c r="AG9097" t="s">
        <v>5312</v>
      </c>
      <c r="AH9097" t="s">
        <v>5312</v>
      </c>
      <c r="AO9097" t="s">
        <v>7595</v>
      </c>
      <c r="AP9097" t="s">
        <v>7595</v>
      </c>
      <c r="AQ9097" t="s">
        <v>7595</v>
      </c>
      <c r="AR9097" t="s">
        <v>182</v>
      </c>
      <c r="AS9097" t="s">
        <v>182</v>
      </c>
      <c r="AT9097" t="s">
        <v>182</v>
      </c>
      <c r="AU9097" t="s">
        <v>137</v>
      </c>
      <c r="AV9097" t="s">
        <v>137</v>
      </c>
      <c r="AW9097" t="s">
        <v>278</v>
      </c>
      <c r="AX9097" t="s">
        <v>278</v>
      </c>
      <c r="AY9097" t="s">
        <v>278</v>
      </c>
      <c r="AZ9097" t="s">
        <v>255</v>
      </c>
      <c r="BA9097" t="s">
        <v>255</v>
      </c>
      <c r="BB9097" t="s">
        <v>255</v>
      </c>
      <c r="BC9097" t="s">
        <v>852</v>
      </c>
      <c r="BD9097" t="s">
        <v>852</v>
      </c>
      <c r="BE9097" t="s">
        <v>852</v>
      </c>
      <c r="BF9097" t="s">
        <v>256</v>
      </c>
      <c r="BG9097" t="s">
        <v>188</v>
      </c>
      <c r="BH9097" t="s">
        <v>169</v>
      </c>
      <c r="BJ9097" t="s">
        <v>189</v>
      </c>
      <c r="BK9097" t="s">
        <v>322</v>
      </c>
      <c r="BL9097" t="s">
        <v>142</v>
      </c>
      <c r="BM9097" t="s">
        <v>282</v>
      </c>
      <c r="BN9097" t="s">
        <v>10502</v>
      </c>
      <c r="BO9097" t="s">
        <v>220</v>
      </c>
      <c r="BP9097" t="s">
        <v>194</v>
      </c>
      <c r="BQ9097" t="s">
        <v>27895</v>
      </c>
      <c r="BV9097" t="s">
        <v>27895</v>
      </c>
      <c r="BY9097" t="s">
        <v>169</v>
      </c>
      <c r="BZ9097" t="s">
        <v>429</v>
      </c>
      <c r="CA9097" t="s">
        <v>290</v>
      </c>
      <c r="CB9097" t="s">
        <v>142</v>
      </c>
      <c r="CC9097" t="s">
        <v>146</v>
      </c>
      <c r="CD9097">
        <v>23</v>
      </c>
      <c r="CE9097" t="s">
        <v>147</v>
      </c>
      <c r="CF9097" t="s">
        <v>149</v>
      </c>
      <c r="CG9097" t="s">
        <v>147</v>
      </c>
      <c r="CH9097" t="s">
        <v>147</v>
      </c>
      <c r="CI9097" t="s">
        <v>147</v>
      </c>
      <c r="CJ9097" t="s">
        <v>149</v>
      </c>
      <c r="CK9097" t="s">
        <v>148</v>
      </c>
      <c r="CL9097" t="s">
        <v>147</v>
      </c>
      <c r="CM9097" t="s">
        <v>147</v>
      </c>
      <c r="CN9097" t="s">
        <v>291</v>
      </c>
      <c r="CO9097" t="s">
        <v>330</v>
      </c>
      <c r="CP9097" t="s">
        <v>291</v>
      </c>
      <c r="CQ9097" t="s">
        <v>292</v>
      </c>
      <c r="CR9097" t="s">
        <v>533</v>
      </c>
      <c r="CS9097" t="s">
        <v>13998</v>
      </c>
      <c r="CT9097" t="s">
        <v>1328</v>
      </c>
      <c r="CU9097" t="s">
        <v>234</v>
      </c>
      <c r="CV9097" t="s">
        <v>1030</v>
      </c>
      <c r="CW9097" t="s">
        <v>555</v>
      </c>
      <c r="CX9097">
        <v>100</v>
      </c>
      <c r="CY9097">
        <v>0</v>
      </c>
      <c r="CZ9097">
        <v>100</v>
      </c>
      <c r="DA9097">
        <v>100</v>
      </c>
      <c r="DB9097">
        <v>60</v>
      </c>
      <c r="DC9097">
        <v>100</v>
      </c>
      <c r="DD9097">
        <v>100</v>
      </c>
      <c r="DE9097">
        <v>100</v>
      </c>
      <c r="DF9097">
        <v>0</v>
      </c>
      <c r="DG9097" t="s">
        <v>170</v>
      </c>
      <c r="DH9097" t="s">
        <v>171</v>
      </c>
      <c r="DI9097">
        <v>87231</v>
      </c>
      <c r="DJ9097">
        <v>8</v>
      </c>
    </row>
    <row r="9098" spans="1:114" x14ac:dyDescent="0.25">
      <c r="A9098">
        <v>26890</v>
      </c>
      <c r="B9098" t="s">
        <v>114</v>
      </c>
      <c r="C9098" t="s">
        <v>115</v>
      </c>
      <c r="D9098" t="s">
        <v>116</v>
      </c>
      <c r="E9098" t="s">
        <v>117</v>
      </c>
      <c r="F9098" t="s">
        <v>118</v>
      </c>
      <c r="G9098" t="s">
        <v>1904</v>
      </c>
      <c r="H9098" t="s">
        <v>151</v>
      </c>
      <c r="I9098" t="s">
        <v>4658</v>
      </c>
      <c r="J9098" t="s">
        <v>63337</v>
      </c>
      <c r="K9098" t="s">
        <v>939</v>
      </c>
      <c r="L9098">
        <v>15</v>
      </c>
      <c r="M9098">
        <v>15</v>
      </c>
      <c r="N9098" t="s">
        <v>302</v>
      </c>
      <c r="O9098" t="s">
        <v>2968</v>
      </c>
      <c r="P9098" t="s">
        <v>2350</v>
      </c>
      <c r="Q9098" t="s">
        <v>3108</v>
      </c>
      <c r="R9098" t="s">
        <v>2335</v>
      </c>
      <c r="S9098" t="s">
        <v>2716</v>
      </c>
      <c r="T9098" t="s">
        <v>1032</v>
      </c>
      <c r="U9098" t="s">
        <v>3274</v>
      </c>
      <c r="V9098">
        <v>1068000</v>
      </c>
      <c r="W9098" t="s">
        <v>3145</v>
      </c>
      <c r="X9098" t="s">
        <v>3145</v>
      </c>
      <c r="Y9098" t="s">
        <v>3145</v>
      </c>
      <c r="Z9098" t="s">
        <v>63338</v>
      </c>
      <c r="AA9098" t="s">
        <v>63339</v>
      </c>
      <c r="AB9098" t="s">
        <v>63339</v>
      </c>
      <c r="AC9098" t="s">
        <v>410</v>
      </c>
      <c r="AD9098" t="s">
        <v>410</v>
      </c>
      <c r="AE9098" t="s">
        <v>410</v>
      </c>
      <c r="AF9098" t="s">
        <v>589</v>
      </c>
      <c r="AG9098" t="s">
        <v>589</v>
      </c>
      <c r="AH9098" t="s">
        <v>589</v>
      </c>
      <c r="AI9098" t="s">
        <v>9917</v>
      </c>
      <c r="AJ9098" t="s">
        <v>9917</v>
      </c>
      <c r="AK9098" t="s">
        <v>9917</v>
      </c>
      <c r="AL9098" t="s">
        <v>24092</v>
      </c>
      <c r="AM9098" t="s">
        <v>24092</v>
      </c>
      <c r="AN9098" t="s">
        <v>24092</v>
      </c>
      <c r="AO9098" t="s">
        <v>8759</v>
      </c>
      <c r="AP9098" t="s">
        <v>8759</v>
      </c>
      <c r="AQ9098" t="s">
        <v>8759</v>
      </c>
      <c r="AR9098" t="s">
        <v>63340</v>
      </c>
      <c r="AS9098" t="s">
        <v>63340</v>
      </c>
      <c r="AT9098" t="s">
        <v>63340</v>
      </c>
      <c r="AU9098" t="s">
        <v>2172</v>
      </c>
      <c r="AV9098" t="s">
        <v>2172</v>
      </c>
      <c r="AW9098" t="s">
        <v>28344</v>
      </c>
      <c r="AX9098" t="s">
        <v>28344</v>
      </c>
      <c r="AY9098" t="s">
        <v>28344</v>
      </c>
      <c r="AZ9098" t="s">
        <v>35177</v>
      </c>
      <c r="BA9098" t="s">
        <v>63341</v>
      </c>
      <c r="BB9098" t="s">
        <v>63341</v>
      </c>
      <c r="BC9098" t="s">
        <v>5110</v>
      </c>
      <c r="BD9098" t="s">
        <v>5110</v>
      </c>
      <c r="BE9098" t="s">
        <v>5110</v>
      </c>
      <c r="BF9098" t="s">
        <v>256</v>
      </c>
      <c r="BG9098" t="s">
        <v>281</v>
      </c>
      <c r="BH9098" t="s">
        <v>142</v>
      </c>
      <c r="BI9098" t="s">
        <v>320</v>
      </c>
      <c r="BJ9098" t="s">
        <v>350</v>
      </c>
      <c r="BK9098" t="s">
        <v>322</v>
      </c>
      <c r="BL9098" t="s">
        <v>142</v>
      </c>
      <c r="BM9098" t="s">
        <v>191</v>
      </c>
      <c r="BN9098" t="s">
        <v>368</v>
      </c>
      <c r="BO9098" t="s">
        <v>193</v>
      </c>
      <c r="BP9098" t="s">
        <v>324</v>
      </c>
      <c r="BQ9098" t="s">
        <v>63342</v>
      </c>
      <c r="BU9098" t="s">
        <v>4766</v>
      </c>
      <c r="BV9098" t="s">
        <v>1321</v>
      </c>
      <c r="BY9098" t="s">
        <v>196</v>
      </c>
      <c r="CA9098" t="s">
        <v>329</v>
      </c>
      <c r="CB9098" t="s">
        <v>142</v>
      </c>
      <c r="CC9098" t="s">
        <v>979</v>
      </c>
      <c r="CD9098">
        <v>15</v>
      </c>
      <c r="CE9098" t="s">
        <v>147</v>
      </c>
      <c r="CF9098" t="s">
        <v>149</v>
      </c>
      <c r="CG9098" t="s">
        <v>149</v>
      </c>
      <c r="CH9098" t="s">
        <v>148</v>
      </c>
      <c r="CI9098" t="s">
        <v>149</v>
      </c>
      <c r="CJ9098" t="s">
        <v>147</v>
      </c>
      <c r="CK9098" t="s">
        <v>149</v>
      </c>
      <c r="CL9098" t="s">
        <v>147</v>
      </c>
      <c r="CM9098" t="s">
        <v>147</v>
      </c>
      <c r="CN9098" t="s">
        <v>330</v>
      </c>
      <c r="CO9098" t="s">
        <v>229</v>
      </c>
      <c r="CP9098" t="s">
        <v>330</v>
      </c>
      <c r="CQ9098" t="s">
        <v>231</v>
      </c>
      <c r="CR9098" t="s">
        <v>231</v>
      </c>
      <c r="CS9098" t="s">
        <v>11586</v>
      </c>
      <c r="CT9098" t="s">
        <v>44269</v>
      </c>
      <c r="CU9098" t="s">
        <v>234</v>
      </c>
      <c r="CV9098" t="s">
        <v>1392</v>
      </c>
      <c r="CW9098" t="s">
        <v>1721</v>
      </c>
      <c r="CX9098">
        <v>0</v>
      </c>
      <c r="CY9098">
        <v>0</v>
      </c>
      <c r="CZ9098">
        <v>0</v>
      </c>
      <c r="DA9098">
        <v>0</v>
      </c>
      <c r="DB9098">
        <v>0</v>
      </c>
      <c r="DC9098">
        <v>0</v>
      </c>
      <c r="DD9098">
        <v>0</v>
      </c>
      <c r="DE9098">
        <v>0</v>
      </c>
      <c r="DF9098">
        <v>0</v>
      </c>
      <c r="DG9098" t="s">
        <v>197</v>
      </c>
      <c r="DH9098" t="s">
        <v>258</v>
      </c>
      <c r="DI9098">
        <v>12777</v>
      </c>
      <c r="DJ9098">
        <v>9</v>
      </c>
    </row>
    <row r="9099" spans="1:114" x14ac:dyDescent="0.25">
      <c r="A9099">
        <v>26893</v>
      </c>
      <c r="B9099" t="s">
        <v>114</v>
      </c>
      <c r="C9099" t="s">
        <v>259</v>
      </c>
      <c r="D9099" t="s">
        <v>116</v>
      </c>
      <c r="E9099" t="s">
        <v>260</v>
      </c>
      <c r="F9099" t="s">
        <v>118</v>
      </c>
      <c r="G9099" t="s">
        <v>430</v>
      </c>
      <c r="H9099" t="s">
        <v>120</v>
      </c>
      <c r="I9099" t="s">
        <v>9345</v>
      </c>
      <c r="J9099" t="s">
        <v>45526</v>
      </c>
      <c r="K9099" t="s">
        <v>3373</v>
      </c>
      <c r="L9099">
        <v>2</v>
      </c>
      <c r="M9099" t="s">
        <v>2510</v>
      </c>
      <c r="N9099" t="s">
        <v>302</v>
      </c>
      <c r="O9099" t="s">
        <v>2438</v>
      </c>
      <c r="P9099" t="s">
        <v>2439</v>
      </c>
      <c r="Q9099" t="s">
        <v>2774</v>
      </c>
      <c r="R9099" t="s">
        <v>2335</v>
      </c>
      <c r="S9099" t="s">
        <v>3116</v>
      </c>
      <c r="T9099" t="s">
        <v>266</v>
      </c>
      <c r="U9099" t="s">
        <v>2353</v>
      </c>
      <c r="V9099">
        <v>54300</v>
      </c>
      <c r="W9099" t="s">
        <v>12932</v>
      </c>
      <c r="X9099" t="s">
        <v>63343</v>
      </c>
      <c r="Y9099" t="s">
        <v>17714</v>
      </c>
      <c r="Z9099" t="s">
        <v>63344</v>
      </c>
      <c r="AA9099" t="s">
        <v>1987</v>
      </c>
      <c r="AB9099" t="s">
        <v>1987</v>
      </c>
      <c r="AC9099" t="s">
        <v>4493</v>
      </c>
      <c r="AD9099" t="s">
        <v>4493</v>
      </c>
      <c r="AE9099" t="s">
        <v>4493</v>
      </c>
      <c r="AF9099" t="s">
        <v>33206</v>
      </c>
      <c r="AG9099" t="s">
        <v>63345</v>
      </c>
      <c r="AH9099" t="s">
        <v>2312</v>
      </c>
      <c r="AO9099" t="s">
        <v>19409</v>
      </c>
      <c r="AP9099" t="s">
        <v>19409</v>
      </c>
      <c r="AQ9099" t="s">
        <v>19409</v>
      </c>
      <c r="AR9099" t="s">
        <v>5649</v>
      </c>
      <c r="AS9099" t="s">
        <v>5649</v>
      </c>
      <c r="AT9099" t="s">
        <v>5649</v>
      </c>
      <c r="AU9099" t="s">
        <v>136</v>
      </c>
      <c r="AV9099" t="s">
        <v>137</v>
      </c>
      <c r="AZ9099" t="s">
        <v>255</v>
      </c>
      <c r="BC9099" t="s">
        <v>280</v>
      </c>
      <c r="BD9099" t="s">
        <v>280</v>
      </c>
      <c r="BE9099" t="s">
        <v>280</v>
      </c>
      <c r="BF9099" t="s">
        <v>186</v>
      </c>
      <c r="BG9099" t="s">
        <v>187</v>
      </c>
      <c r="BH9099" t="s">
        <v>169</v>
      </c>
      <c r="BJ9099" t="s">
        <v>350</v>
      </c>
      <c r="BK9099" t="s">
        <v>322</v>
      </c>
      <c r="BL9099" t="s">
        <v>142</v>
      </c>
      <c r="BM9099" t="s">
        <v>218</v>
      </c>
      <c r="BN9099" t="s">
        <v>1250</v>
      </c>
      <c r="BO9099" t="s">
        <v>193</v>
      </c>
      <c r="BP9099" t="s">
        <v>194</v>
      </c>
      <c r="BQ9099" t="s">
        <v>2674</v>
      </c>
      <c r="BR9099" t="s">
        <v>63346</v>
      </c>
      <c r="BS9099" t="s">
        <v>1715</v>
      </c>
      <c r="BV9099" t="s">
        <v>2674</v>
      </c>
      <c r="BY9099" t="s">
        <v>169</v>
      </c>
      <c r="BZ9099" t="s">
        <v>531</v>
      </c>
      <c r="CA9099" t="s">
        <v>2388</v>
      </c>
      <c r="CB9099" t="s">
        <v>142</v>
      </c>
      <c r="CC9099" t="s">
        <v>146</v>
      </c>
      <c r="CD9099">
        <v>2</v>
      </c>
      <c r="CE9099" t="s">
        <v>147</v>
      </c>
      <c r="CF9099" t="s">
        <v>147</v>
      </c>
      <c r="CG9099" t="s">
        <v>147</v>
      </c>
      <c r="CH9099" t="s">
        <v>149</v>
      </c>
      <c r="CI9099" t="s">
        <v>149</v>
      </c>
      <c r="CJ9099" t="s">
        <v>148</v>
      </c>
      <c r="CK9099" t="s">
        <v>148</v>
      </c>
      <c r="CL9099" t="s">
        <v>149</v>
      </c>
      <c r="CM9099" t="s">
        <v>147</v>
      </c>
      <c r="CN9099" t="s">
        <v>330</v>
      </c>
      <c r="CO9099" t="s">
        <v>330</v>
      </c>
      <c r="CP9099" t="s">
        <v>330</v>
      </c>
      <c r="CQ9099" t="s">
        <v>292</v>
      </c>
      <c r="CR9099" t="s">
        <v>292</v>
      </c>
      <c r="CS9099" t="s">
        <v>1967</v>
      </c>
      <c r="CT9099" t="s">
        <v>2712</v>
      </c>
      <c r="CU9099" t="s">
        <v>295</v>
      </c>
      <c r="CV9099" t="s">
        <v>1030</v>
      </c>
      <c r="CW9099" t="s">
        <v>297</v>
      </c>
      <c r="CX9099">
        <v>0</v>
      </c>
      <c r="CY9099">
        <v>0</v>
      </c>
      <c r="CZ9099">
        <v>0</v>
      </c>
      <c r="DA9099">
        <v>0</v>
      </c>
      <c r="DB9099">
        <v>70</v>
      </c>
      <c r="DC9099">
        <v>0</v>
      </c>
      <c r="DD9099">
        <v>0</v>
      </c>
      <c r="DE9099">
        <v>100</v>
      </c>
      <c r="DF9099">
        <v>0</v>
      </c>
      <c r="DG9099" t="s">
        <v>170</v>
      </c>
      <c r="DH9099" t="s">
        <v>171</v>
      </c>
      <c r="DI9099">
        <v>58322</v>
      </c>
      <c r="DJ9099">
        <v>7</v>
      </c>
    </row>
    <row r="9100" spans="1:114" x14ac:dyDescent="0.25">
      <c r="A9100">
        <v>26900</v>
      </c>
      <c r="B9100" t="s">
        <v>114</v>
      </c>
      <c r="C9100" t="s">
        <v>1140</v>
      </c>
      <c r="D9100" t="s">
        <v>2648</v>
      </c>
      <c r="E9100" t="s">
        <v>117</v>
      </c>
      <c r="F9100" t="s">
        <v>118</v>
      </c>
      <c r="G9100" t="s">
        <v>199</v>
      </c>
      <c r="H9100" t="s">
        <v>380</v>
      </c>
      <c r="I9100" t="s">
        <v>676</v>
      </c>
      <c r="J9100" t="s">
        <v>20128</v>
      </c>
      <c r="L9100">
        <v>6</v>
      </c>
      <c r="M9100">
        <v>6</v>
      </c>
      <c r="N9100" t="s">
        <v>10696</v>
      </c>
      <c r="O9100" t="s">
        <v>2391</v>
      </c>
      <c r="P9100" t="s">
        <v>2350</v>
      </c>
      <c r="Q9100" t="s">
        <v>2956</v>
      </c>
      <c r="R9100" t="s">
        <v>2335</v>
      </c>
      <c r="S9100" t="s">
        <v>2680</v>
      </c>
      <c r="T9100" t="s">
        <v>203</v>
      </c>
      <c r="U9100" t="s">
        <v>2483</v>
      </c>
      <c r="W9100" t="s">
        <v>63347</v>
      </c>
      <c r="X9100" t="s">
        <v>63348</v>
      </c>
      <c r="Y9100" t="s">
        <v>63349</v>
      </c>
      <c r="Z9100" t="s">
        <v>3460</v>
      </c>
      <c r="AA9100" t="s">
        <v>3460</v>
      </c>
      <c r="AB9100" t="s">
        <v>3460</v>
      </c>
      <c r="AC9100" t="s">
        <v>7590</v>
      </c>
      <c r="AD9100" t="s">
        <v>7590</v>
      </c>
      <c r="AE9100" t="s">
        <v>7590</v>
      </c>
      <c r="AF9100" t="s">
        <v>63350</v>
      </c>
      <c r="AG9100" t="s">
        <v>63351</v>
      </c>
      <c r="AH9100" t="s">
        <v>63351</v>
      </c>
      <c r="AI9100" t="s">
        <v>43695</v>
      </c>
      <c r="AJ9100" t="s">
        <v>3615</v>
      </c>
      <c r="AK9100" t="s">
        <v>3615</v>
      </c>
      <c r="AL9100" t="s">
        <v>63352</v>
      </c>
      <c r="AM9100" t="s">
        <v>1088</v>
      </c>
      <c r="AN9100" t="s">
        <v>1088</v>
      </c>
      <c r="AO9100" t="s">
        <v>63353</v>
      </c>
      <c r="AP9100" t="s">
        <v>63354</v>
      </c>
      <c r="AQ9100" t="s">
        <v>63354</v>
      </c>
      <c r="AR9100" t="s">
        <v>63355</v>
      </c>
      <c r="AS9100" t="s">
        <v>63356</v>
      </c>
      <c r="AT9100" t="s">
        <v>63357</v>
      </c>
      <c r="AU9100" t="s">
        <v>63358</v>
      </c>
      <c r="AV9100" t="s">
        <v>63358</v>
      </c>
      <c r="AW9100" t="s">
        <v>833</v>
      </c>
      <c r="AX9100" t="s">
        <v>833</v>
      </c>
      <c r="AY9100" t="s">
        <v>833</v>
      </c>
      <c r="AZ9100" t="s">
        <v>639</v>
      </c>
      <c r="BA9100" t="s">
        <v>639</v>
      </c>
      <c r="BB9100" t="s">
        <v>639</v>
      </c>
      <c r="BF9100" t="s">
        <v>256</v>
      </c>
      <c r="BG9100" t="s">
        <v>319</v>
      </c>
      <c r="BH9100" t="s">
        <v>142</v>
      </c>
      <c r="BI9100" t="s">
        <v>319</v>
      </c>
      <c r="BJ9100" t="s">
        <v>698</v>
      </c>
      <c r="BK9100" t="s">
        <v>190</v>
      </c>
      <c r="BL9100" t="s">
        <v>145</v>
      </c>
      <c r="DG9100" t="s">
        <v>170</v>
      </c>
      <c r="DH9100" t="s">
        <v>171</v>
      </c>
    </row>
    <row r="9101" spans="1:114" x14ac:dyDescent="0.25">
      <c r="A9101">
        <v>26901</v>
      </c>
      <c r="B9101" t="s">
        <v>114</v>
      </c>
      <c r="C9101" t="s">
        <v>259</v>
      </c>
      <c r="D9101" t="s">
        <v>116</v>
      </c>
      <c r="E9101" t="s">
        <v>260</v>
      </c>
      <c r="F9101" t="s">
        <v>118</v>
      </c>
      <c r="G9101" t="s">
        <v>2544</v>
      </c>
      <c r="H9101" t="s">
        <v>151</v>
      </c>
      <c r="I9101" t="s">
        <v>1426</v>
      </c>
      <c r="J9101" t="s">
        <v>3314</v>
      </c>
      <c r="K9101" t="s">
        <v>777</v>
      </c>
      <c r="L9101">
        <v>10</v>
      </c>
      <c r="M9101">
        <v>3</v>
      </c>
      <c r="N9101" t="s">
        <v>302</v>
      </c>
      <c r="O9101" t="s">
        <v>2968</v>
      </c>
      <c r="P9101" t="s">
        <v>2333</v>
      </c>
      <c r="Q9101" t="s">
        <v>2334</v>
      </c>
      <c r="R9101" t="s">
        <v>2335</v>
      </c>
      <c r="S9101" t="s">
        <v>3239</v>
      </c>
      <c r="T9101" t="s">
        <v>703</v>
      </c>
      <c r="U9101" t="s">
        <v>3643</v>
      </c>
      <c r="V9101">
        <v>95000</v>
      </c>
      <c r="W9101" t="s">
        <v>63359</v>
      </c>
      <c r="X9101" t="s">
        <v>25467</v>
      </c>
      <c r="Y9101" t="s">
        <v>25467</v>
      </c>
      <c r="Z9101" t="s">
        <v>3460</v>
      </c>
      <c r="AA9101" t="s">
        <v>129</v>
      </c>
      <c r="AB9101" t="s">
        <v>129</v>
      </c>
      <c r="AC9101" t="s">
        <v>158</v>
      </c>
      <c r="AD9101" t="s">
        <v>869</v>
      </c>
      <c r="AE9101" t="s">
        <v>158</v>
      </c>
      <c r="AF9101" t="s">
        <v>63360</v>
      </c>
      <c r="AG9101" t="s">
        <v>24483</v>
      </c>
      <c r="AH9101" t="s">
        <v>24483</v>
      </c>
      <c r="AL9101" t="s">
        <v>3850</v>
      </c>
      <c r="AM9101" t="s">
        <v>2041</v>
      </c>
      <c r="AN9101" t="s">
        <v>1134</v>
      </c>
      <c r="AO9101" t="s">
        <v>4585</v>
      </c>
      <c r="AP9101" t="s">
        <v>1136</v>
      </c>
      <c r="AQ9101" t="s">
        <v>362</v>
      </c>
      <c r="AR9101" t="s">
        <v>182</v>
      </c>
      <c r="AS9101" t="s">
        <v>182</v>
      </c>
      <c r="AT9101" t="s">
        <v>182</v>
      </c>
      <c r="AU9101" t="s">
        <v>315</v>
      </c>
      <c r="AV9101" t="s">
        <v>442</v>
      </c>
      <c r="AW9101" t="s">
        <v>1842</v>
      </c>
      <c r="AX9101" t="s">
        <v>1842</v>
      </c>
      <c r="AY9101" t="s">
        <v>1842</v>
      </c>
      <c r="AZ9101" t="s">
        <v>139</v>
      </c>
      <c r="BA9101" t="s">
        <v>139</v>
      </c>
      <c r="BB9101" t="s">
        <v>139</v>
      </c>
      <c r="BC9101" t="s">
        <v>5099</v>
      </c>
      <c r="BD9101" t="s">
        <v>5099</v>
      </c>
      <c r="BE9101" t="s">
        <v>5099</v>
      </c>
      <c r="BF9101" t="s">
        <v>256</v>
      </c>
      <c r="BG9101" t="s">
        <v>187</v>
      </c>
      <c r="BH9101" t="s">
        <v>142</v>
      </c>
      <c r="BI9101" t="s">
        <v>188</v>
      </c>
      <c r="BJ9101" t="s">
        <v>916</v>
      </c>
      <c r="BK9101" t="s">
        <v>322</v>
      </c>
      <c r="BL9101" t="s">
        <v>142</v>
      </c>
      <c r="BM9101" t="s">
        <v>218</v>
      </c>
      <c r="BN9101" t="s">
        <v>368</v>
      </c>
      <c r="BO9101" t="s">
        <v>220</v>
      </c>
      <c r="BP9101" t="s">
        <v>527</v>
      </c>
      <c r="BQ9101" t="s">
        <v>1321</v>
      </c>
      <c r="BR9101" t="s">
        <v>6702</v>
      </c>
      <c r="BS9101" t="s">
        <v>428</v>
      </c>
      <c r="BV9101" t="s">
        <v>1321</v>
      </c>
      <c r="BY9101" t="s">
        <v>169</v>
      </c>
      <c r="BZ9101" t="s">
        <v>1326</v>
      </c>
      <c r="CA9101" t="s">
        <v>998</v>
      </c>
      <c r="CB9101" t="s">
        <v>142</v>
      </c>
      <c r="CC9101" t="s">
        <v>146</v>
      </c>
      <c r="CD9101">
        <v>3</v>
      </c>
      <c r="CE9101" t="s">
        <v>147</v>
      </c>
      <c r="CF9101" t="s">
        <v>147</v>
      </c>
      <c r="CG9101" t="s">
        <v>149</v>
      </c>
      <c r="CH9101" t="s">
        <v>147</v>
      </c>
      <c r="CI9101" t="s">
        <v>147</v>
      </c>
      <c r="CJ9101" t="s">
        <v>147</v>
      </c>
      <c r="CK9101" t="s">
        <v>147</v>
      </c>
      <c r="CL9101" t="s">
        <v>147</v>
      </c>
      <c r="CM9101" t="s">
        <v>606</v>
      </c>
      <c r="CN9101" t="s">
        <v>330</v>
      </c>
      <c r="CO9101" t="s">
        <v>330</v>
      </c>
      <c r="CP9101" t="s">
        <v>330</v>
      </c>
      <c r="CQ9101" t="s">
        <v>230</v>
      </c>
      <c r="CR9101" t="s">
        <v>292</v>
      </c>
      <c r="CS9101" t="s">
        <v>375</v>
      </c>
      <c r="CT9101" t="s">
        <v>726</v>
      </c>
      <c r="CU9101" t="s">
        <v>234</v>
      </c>
      <c r="CV9101" t="s">
        <v>296</v>
      </c>
      <c r="CW9101" t="s">
        <v>297</v>
      </c>
      <c r="CX9101">
        <v>80</v>
      </c>
      <c r="CY9101">
        <v>80</v>
      </c>
      <c r="CZ9101">
        <v>80</v>
      </c>
      <c r="DA9101">
        <v>90</v>
      </c>
      <c r="DB9101">
        <v>90</v>
      </c>
      <c r="DC9101">
        <v>90</v>
      </c>
      <c r="DD9101">
        <v>60</v>
      </c>
      <c r="DE9101">
        <v>30</v>
      </c>
      <c r="DF9101">
        <v>60</v>
      </c>
      <c r="DG9101" t="s">
        <v>170</v>
      </c>
      <c r="DH9101" t="s">
        <v>171</v>
      </c>
      <c r="DI9101">
        <v>105846</v>
      </c>
      <c r="DJ9101">
        <v>6</v>
      </c>
    </row>
    <row r="9102" spans="1:114" x14ac:dyDescent="0.25">
      <c r="A9102">
        <v>26903</v>
      </c>
      <c r="B9102" t="s">
        <v>114</v>
      </c>
      <c r="C9102" t="s">
        <v>259</v>
      </c>
      <c r="D9102" t="s">
        <v>116</v>
      </c>
      <c r="E9102" t="s">
        <v>117</v>
      </c>
      <c r="F9102" t="s">
        <v>118</v>
      </c>
      <c r="G9102" t="s">
        <v>430</v>
      </c>
      <c r="H9102" t="s">
        <v>120</v>
      </c>
      <c r="I9102" t="s">
        <v>9345</v>
      </c>
      <c r="J9102" t="s">
        <v>63361</v>
      </c>
      <c r="K9102" t="s">
        <v>1272</v>
      </c>
      <c r="L9102">
        <v>5</v>
      </c>
      <c r="M9102">
        <v>3</v>
      </c>
      <c r="N9102" t="s">
        <v>302</v>
      </c>
      <c r="O9102" t="s">
        <v>2714</v>
      </c>
      <c r="P9102" t="s">
        <v>2439</v>
      </c>
      <c r="Q9102" t="s">
        <v>5655</v>
      </c>
      <c r="R9102" t="s">
        <v>2335</v>
      </c>
      <c r="S9102" t="s">
        <v>25096</v>
      </c>
      <c r="T9102" t="s">
        <v>353</v>
      </c>
      <c r="U9102" t="s">
        <v>2353</v>
      </c>
      <c r="V9102">
        <v>36000</v>
      </c>
      <c r="W9102" t="s">
        <v>6692</v>
      </c>
      <c r="X9102" t="s">
        <v>63362</v>
      </c>
      <c r="Y9102" t="s">
        <v>2180</v>
      </c>
      <c r="Z9102" t="s">
        <v>1786</v>
      </c>
      <c r="AA9102" t="s">
        <v>63363</v>
      </c>
      <c r="AB9102" t="s">
        <v>458</v>
      </c>
      <c r="AC9102" t="s">
        <v>271</v>
      </c>
      <c r="AD9102" t="s">
        <v>2837</v>
      </c>
      <c r="AE9102" t="s">
        <v>271</v>
      </c>
      <c r="AF9102" t="s">
        <v>56088</v>
      </c>
      <c r="AG9102" t="s">
        <v>63364</v>
      </c>
      <c r="AH9102" t="s">
        <v>733</v>
      </c>
      <c r="AI9102" t="s">
        <v>1281</v>
      </c>
      <c r="AJ9102" t="s">
        <v>1060</v>
      </c>
      <c r="AK9102" t="s">
        <v>1281</v>
      </c>
      <c r="AL9102" t="s">
        <v>161</v>
      </c>
      <c r="AM9102" t="s">
        <v>63365</v>
      </c>
      <c r="AN9102" t="s">
        <v>161</v>
      </c>
      <c r="AO9102" t="s">
        <v>7262</v>
      </c>
      <c r="AP9102" t="s">
        <v>4486</v>
      </c>
      <c r="AQ9102" t="s">
        <v>7262</v>
      </c>
      <c r="AR9102" t="s">
        <v>1927</v>
      </c>
      <c r="AS9102" t="s">
        <v>19362</v>
      </c>
      <c r="AT9102" t="s">
        <v>254</v>
      </c>
      <c r="AU9102" t="s">
        <v>12319</v>
      </c>
      <c r="AV9102" t="s">
        <v>738</v>
      </c>
      <c r="AW9102" t="s">
        <v>10225</v>
      </c>
      <c r="AX9102" t="s">
        <v>10225</v>
      </c>
      <c r="AY9102" t="s">
        <v>10225</v>
      </c>
      <c r="AZ9102" t="s">
        <v>255</v>
      </c>
      <c r="BA9102" t="s">
        <v>1066</v>
      </c>
      <c r="BC9102" t="s">
        <v>1420</v>
      </c>
      <c r="BD9102" t="s">
        <v>1420</v>
      </c>
      <c r="BE9102" t="s">
        <v>1420</v>
      </c>
      <c r="BF9102" t="s">
        <v>186</v>
      </c>
      <c r="BG9102" t="s">
        <v>319</v>
      </c>
      <c r="BH9102" t="s">
        <v>142</v>
      </c>
      <c r="BI9102" t="s">
        <v>320</v>
      </c>
      <c r="BJ9102" t="s">
        <v>916</v>
      </c>
      <c r="BK9102" t="s">
        <v>322</v>
      </c>
      <c r="BL9102" t="s">
        <v>142</v>
      </c>
      <c r="BM9102" t="s">
        <v>218</v>
      </c>
      <c r="BN9102" t="s">
        <v>1799</v>
      </c>
      <c r="BO9102" t="s">
        <v>193</v>
      </c>
      <c r="BP9102" t="s">
        <v>194</v>
      </c>
      <c r="BQ9102" t="s">
        <v>1518</v>
      </c>
      <c r="BR9102" t="s">
        <v>4389</v>
      </c>
      <c r="BS9102" t="s">
        <v>2244</v>
      </c>
      <c r="BT9102" t="s">
        <v>9975</v>
      </c>
      <c r="BV9102" t="s">
        <v>997</v>
      </c>
      <c r="BY9102" t="s">
        <v>169</v>
      </c>
      <c r="BZ9102" t="s">
        <v>4558</v>
      </c>
      <c r="CA9102" t="s">
        <v>959</v>
      </c>
      <c r="CB9102" t="s">
        <v>142</v>
      </c>
      <c r="CC9102" t="s">
        <v>146</v>
      </c>
      <c r="CD9102">
        <v>3</v>
      </c>
      <c r="CE9102" t="s">
        <v>227</v>
      </c>
      <c r="CF9102" t="s">
        <v>147</v>
      </c>
      <c r="CG9102" t="s">
        <v>147</v>
      </c>
      <c r="CH9102" t="s">
        <v>147</v>
      </c>
      <c r="CI9102" t="s">
        <v>147</v>
      </c>
      <c r="CJ9102" t="s">
        <v>227</v>
      </c>
      <c r="CK9102" t="s">
        <v>227</v>
      </c>
      <c r="CL9102" t="s">
        <v>147</v>
      </c>
      <c r="CM9102" t="s">
        <v>148</v>
      </c>
      <c r="CN9102" t="s">
        <v>228</v>
      </c>
      <c r="CO9102" t="s">
        <v>229</v>
      </c>
      <c r="CP9102" t="s">
        <v>552</v>
      </c>
      <c r="CQ9102" t="s">
        <v>230</v>
      </c>
      <c r="CR9102" t="s">
        <v>292</v>
      </c>
      <c r="CS9102" t="s">
        <v>3696</v>
      </c>
      <c r="CT9102" t="s">
        <v>3069</v>
      </c>
      <c r="CU9102" t="s">
        <v>234</v>
      </c>
      <c r="CV9102" t="s">
        <v>333</v>
      </c>
      <c r="CW9102" t="s">
        <v>297</v>
      </c>
      <c r="CX9102">
        <v>8</v>
      </c>
      <c r="CY9102">
        <v>2</v>
      </c>
      <c r="CZ9102">
        <v>1</v>
      </c>
      <c r="DA9102">
        <v>9</v>
      </c>
      <c r="DB9102">
        <v>10</v>
      </c>
      <c r="DC9102">
        <v>7</v>
      </c>
      <c r="DD9102">
        <v>7</v>
      </c>
      <c r="DE9102">
        <v>6</v>
      </c>
      <c r="DF9102">
        <v>4</v>
      </c>
      <c r="DG9102" t="s">
        <v>197</v>
      </c>
      <c r="DH9102" t="s">
        <v>258</v>
      </c>
      <c r="DI9102">
        <v>38666</v>
      </c>
      <c r="DJ9102">
        <v>7</v>
      </c>
    </row>
    <row r="9103" spans="1:114" x14ac:dyDescent="0.25">
      <c r="A9103">
        <v>26909</v>
      </c>
      <c r="B9103" t="s">
        <v>114</v>
      </c>
      <c r="C9103" t="s">
        <v>259</v>
      </c>
      <c r="D9103" t="s">
        <v>116</v>
      </c>
      <c r="E9103" t="s">
        <v>117</v>
      </c>
      <c r="F9103" t="s">
        <v>118</v>
      </c>
      <c r="G9103" t="s">
        <v>1394</v>
      </c>
      <c r="H9103" t="s">
        <v>120</v>
      </c>
      <c r="I9103" t="s">
        <v>1052</v>
      </c>
      <c r="J9103" t="s">
        <v>30581</v>
      </c>
      <c r="K9103" t="s">
        <v>2223</v>
      </c>
      <c r="L9103">
        <v>8</v>
      </c>
      <c r="M9103">
        <v>6</v>
      </c>
      <c r="N9103" t="s">
        <v>302</v>
      </c>
      <c r="O9103" t="s">
        <v>2714</v>
      </c>
      <c r="P9103" t="s">
        <v>2439</v>
      </c>
      <c r="R9103" t="s">
        <v>2335</v>
      </c>
      <c r="S9103" t="s">
        <v>3286</v>
      </c>
      <c r="T9103" t="s">
        <v>6843</v>
      </c>
      <c r="U9103" t="s">
        <v>9520</v>
      </c>
      <c r="V9103">
        <v>15000000</v>
      </c>
      <c r="W9103" t="s">
        <v>29687</v>
      </c>
      <c r="X9103" t="s">
        <v>63366</v>
      </c>
      <c r="Y9103" t="s">
        <v>29687</v>
      </c>
      <c r="Z9103" t="s">
        <v>2854</v>
      </c>
      <c r="AA9103" t="s">
        <v>54505</v>
      </c>
      <c r="AB9103" t="s">
        <v>3845</v>
      </c>
      <c r="AC9103" t="s">
        <v>271</v>
      </c>
      <c r="AD9103" t="s">
        <v>869</v>
      </c>
      <c r="AE9103" t="s">
        <v>271</v>
      </c>
      <c r="AF9103" t="s">
        <v>2012</v>
      </c>
      <c r="AG9103" t="s">
        <v>42871</v>
      </c>
      <c r="AH9103" t="s">
        <v>2012</v>
      </c>
      <c r="AL9103" t="s">
        <v>63367</v>
      </c>
      <c r="AM9103" t="s">
        <v>63368</v>
      </c>
      <c r="AN9103" t="s">
        <v>63367</v>
      </c>
      <c r="AR9103" t="s">
        <v>1362</v>
      </c>
      <c r="AS9103" t="s">
        <v>1362</v>
      </c>
      <c r="AT9103" t="s">
        <v>1362</v>
      </c>
      <c r="AU9103" t="s">
        <v>137</v>
      </c>
      <c r="AV9103" t="s">
        <v>164</v>
      </c>
      <c r="AW9103" t="s">
        <v>278</v>
      </c>
      <c r="AX9103" t="s">
        <v>278</v>
      </c>
      <c r="AY9103" t="s">
        <v>278</v>
      </c>
      <c r="AZ9103" t="s">
        <v>366</v>
      </c>
      <c r="BA9103" t="s">
        <v>366</v>
      </c>
      <c r="BB9103" t="s">
        <v>366</v>
      </c>
      <c r="BC9103" t="s">
        <v>852</v>
      </c>
      <c r="BD9103" t="s">
        <v>852</v>
      </c>
      <c r="BE9103" t="s">
        <v>852</v>
      </c>
      <c r="BF9103" t="s">
        <v>1177</v>
      </c>
      <c r="BG9103" t="s">
        <v>319</v>
      </c>
      <c r="BH9103" t="s">
        <v>142</v>
      </c>
      <c r="BI9103" t="s">
        <v>188</v>
      </c>
      <c r="BJ9103" t="s">
        <v>321</v>
      </c>
      <c r="BK9103" t="s">
        <v>525</v>
      </c>
      <c r="BL9103" t="s">
        <v>142</v>
      </c>
      <c r="BM9103" t="s">
        <v>218</v>
      </c>
      <c r="BN9103" t="s">
        <v>669</v>
      </c>
      <c r="BO9103" t="s">
        <v>193</v>
      </c>
      <c r="BP9103" t="s">
        <v>221</v>
      </c>
      <c r="BQ9103" t="s">
        <v>997</v>
      </c>
      <c r="BR9103" t="s">
        <v>14958</v>
      </c>
      <c r="BV9103" t="s">
        <v>997</v>
      </c>
      <c r="BY9103" t="s">
        <v>169</v>
      </c>
      <c r="BZ9103" t="s">
        <v>429</v>
      </c>
      <c r="CA9103" t="s">
        <v>1522</v>
      </c>
      <c r="CB9103" t="s">
        <v>142</v>
      </c>
      <c r="CC9103" t="s">
        <v>146</v>
      </c>
      <c r="CD9103">
        <v>6</v>
      </c>
      <c r="CE9103" t="s">
        <v>147</v>
      </c>
      <c r="CF9103" t="s">
        <v>149</v>
      </c>
      <c r="CG9103" t="s">
        <v>147</v>
      </c>
      <c r="CH9103" t="s">
        <v>147</v>
      </c>
      <c r="CI9103" t="s">
        <v>147</v>
      </c>
      <c r="CJ9103" t="s">
        <v>148</v>
      </c>
      <c r="CK9103" t="s">
        <v>149</v>
      </c>
      <c r="CL9103" t="s">
        <v>147</v>
      </c>
      <c r="CM9103" t="s">
        <v>148</v>
      </c>
      <c r="CN9103" t="s">
        <v>330</v>
      </c>
      <c r="CO9103" t="s">
        <v>330</v>
      </c>
      <c r="CP9103" t="s">
        <v>330</v>
      </c>
      <c r="CQ9103" t="s">
        <v>231</v>
      </c>
      <c r="CR9103" t="s">
        <v>231</v>
      </c>
      <c r="CT9103" t="s">
        <v>63369</v>
      </c>
      <c r="CU9103" t="s">
        <v>295</v>
      </c>
      <c r="CV9103" t="s">
        <v>235</v>
      </c>
      <c r="CW9103" t="s">
        <v>297</v>
      </c>
      <c r="CX9103">
        <v>50</v>
      </c>
      <c r="CY9103">
        <v>0</v>
      </c>
      <c r="CZ9103">
        <v>0</v>
      </c>
      <c r="DA9103">
        <v>80</v>
      </c>
      <c r="DB9103">
        <v>80</v>
      </c>
      <c r="DC9103">
        <v>0</v>
      </c>
      <c r="DD9103">
        <v>0</v>
      </c>
      <c r="DE9103">
        <v>0</v>
      </c>
      <c r="DF9103">
        <v>0</v>
      </c>
      <c r="DG9103" t="s">
        <v>197</v>
      </c>
      <c r="DH9103" t="s">
        <v>258</v>
      </c>
      <c r="DI9103">
        <v>9967</v>
      </c>
      <c r="DJ9103">
        <v>9</v>
      </c>
    </row>
    <row r="9104" spans="1:114" x14ac:dyDescent="0.25">
      <c r="A9104">
        <v>26911</v>
      </c>
      <c r="B9104" t="s">
        <v>114</v>
      </c>
      <c r="C9104" t="s">
        <v>259</v>
      </c>
      <c r="D9104" t="s">
        <v>577</v>
      </c>
      <c r="E9104" t="s">
        <v>260</v>
      </c>
      <c r="F9104" t="s">
        <v>118</v>
      </c>
      <c r="G9104" t="s">
        <v>897</v>
      </c>
      <c r="H9104" t="s">
        <v>151</v>
      </c>
      <c r="I9104" t="s">
        <v>25061</v>
      </c>
      <c r="J9104" t="s">
        <v>5417</v>
      </c>
      <c r="K9104" t="s">
        <v>777</v>
      </c>
      <c r="L9104">
        <v>11</v>
      </c>
      <c r="M9104">
        <v>6</v>
      </c>
      <c r="N9104" t="s">
        <v>2005</v>
      </c>
      <c r="O9104" t="s">
        <v>2714</v>
      </c>
      <c r="P9104" t="s">
        <v>2439</v>
      </c>
      <c r="Q9104" t="s">
        <v>2546</v>
      </c>
      <c r="R9104" t="s">
        <v>2335</v>
      </c>
      <c r="S9104" t="s">
        <v>7758</v>
      </c>
      <c r="T9104" t="s">
        <v>1032</v>
      </c>
      <c r="U9104" t="s">
        <v>3274</v>
      </c>
      <c r="W9104" t="s">
        <v>63370</v>
      </c>
      <c r="X9104" t="s">
        <v>63371</v>
      </c>
      <c r="Y9104" t="s">
        <v>63372</v>
      </c>
      <c r="Z9104" t="s">
        <v>63373</v>
      </c>
      <c r="AA9104" t="s">
        <v>63374</v>
      </c>
      <c r="AB9104" t="s">
        <v>63373</v>
      </c>
      <c r="AC9104" t="s">
        <v>63375</v>
      </c>
      <c r="AD9104" t="s">
        <v>35797</v>
      </c>
      <c r="AE9104" t="s">
        <v>35797</v>
      </c>
      <c r="AF9104" t="s">
        <v>589</v>
      </c>
      <c r="AG9104" t="s">
        <v>589</v>
      </c>
      <c r="AH9104" t="s">
        <v>589</v>
      </c>
      <c r="AI9104" t="s">
        <v>63376</v>
      </c>
      <c r="AJ9104" t="s">
        <v>63376</v>
      </c>
      <c r="AK9104" t="s">
        <v>63376</v>
      </c>
      <c r="AL9104" t="s">
        <v>63377</v>
      </c>
      <c r="AM9104" t="s">
        <v>63378</v>
      </c>
      <c r="AN9104" t="s">
        <v>63379</v>
      </c>
      <c r="AO9104" t="s">
        <v>63380</v>
      </c>
      <c r="AP9104" t="s">
        <v>38500</v>
      </c>
      <c r="AQ9104" t="s">
        <v>38500</v>
      </c>
      <c r="AR9104" t="s">
        <v>63381</v>
      </c>
      <c r="AS9104" t="s">
        <v>63382</v>
      </c>
      <c r="AT9104" t="s">
        <v>63382</v>
      </c>
      <c r="AU9104" t="s">
        <v>17733</v>
      </c>
      <c r="AV9104" t="s">
        <v>5839</v>
      </c>
      <c r="AW9104" t="s">
        <v>63383</v>
      </c>
      <c r="AX9104" t="s">
        <v>9208</v>
      </c>
      <c r="AY9104" t="s">
        <v>9208</v>
      </c>
      <c r="AZ9104" t="s">
        <v>63384</v>
      </c>
      <c r="BA9104" t="s">
        <v>63385</v>
      </c>
      <c r="BB9104" t="s">
        <v>63385</v>
      </c>
      <c r="BC9104" t="s">
        <v>4320</v>
      </c>
      <c r="BD9104" t="s">
        <v>31011</v>
      </c>
      <c r="BE9104" t="s">
        <v>599</v>
      </c>
      <c r="BF9104" t="s">
        <v>256</v>
      </c>
      <c r="BG9104" t="s">
        <v>187</v>
      </c>
      <c r="BH9104" t="s">
        <v>142</v>
      </c>
      <c r="BI9104" t="s">
        <v>188</v>
      </c>
      <c r="BJ9104" t="s">
        <v>399</v>
      </c>
      <c r="BK9104" t="s">
        <v>144</v>
      </c>
      <c r="BL9104" t="s">
        <v>142</v>
      </c>
      <c r="BM9104" t="s">
        <v>218</v>
      </c>
      <c r="BN9104" t="s">
        <v>1713</v>
      </c>
      <c r="BO9104" t="s">
        <v>193</v>
      </c>
      <c r="BP9104" t="s">
        <v>324</v>
      </c>
      <c r="BY9104" t="s">
        <v>169</v>
      </c>
      <c r="BZ9104" t="s">
        <v>2882</v>
      </c>
      <c r="CB9104" t="s">
        <v>142</v>
      </c>
      <c r="CC9104" t="s">
        <v>146</v>
      </c>
      <c r="CD9104">
        <v>6</v>
      </c>
      <c r="CQ9104" t="s">
        <v>230</v>
      </c>
      <c r="CR9104" t="s">
        <v>230</v>
      </c>
      <c r="CV9104" t="s">
        <v>235</v>
      </c>
      <c r="CX9104">
        <v>0</v>
      </c>
      <c r="CY9104">
        <v>0</v>
      </c>
      <c r="CZ9104">
        <v>0</v>
      </c>
      <c r="DA9104">
        <v>0</v>
      </c>
      <c r="DB9104">
        <v>0</v>
      </c>
      <c r="DC9104">
        <v>0</v>
      </c>
      <c r="DD9104">
        <v>0</v>
      </c>
      <c r="DE9104">
        <v>0</v>
      </c>
      <c r="DF9104">
        <v>0</v>
      </c>
      <c r="DG9104" t="s">
        <v>170</v>
      </c>
      <c r="DH9104" t="s">
        <v>258</v>
      </c>
      <c r="DJ9104">
        <v>8</v>
      </c>
    </row>
    <row r="9105" spans="1:114" x14ac:dyDescent="0.25">
      <c r="A9105">
        <v>26913</v>
      </c>
      <c r="B9105" t="s">
        <v>114</v>
      </c>
      <c r="C9105" t="s">
        <v>150</v>
      </c>
      <c r="D9105" t="s">
        <v>172</v>
      </c>
      <c r="E9105" t="s">
        <v>117</v>
      </c>
      <c r="F9105" t="s">
        <v>118</v>
      </c>
      <c r="G9105" t="s">
        <v>261</v>
      </c>
      <c r="H9105" t="s">
        <v>239</v>
      </c>
      <c r="I9105" t="s">
        <v>3799</v>
      </c>
      <c r="J9105" t="s">
        <v>63386</v>
      </c>
      <c r="K9105" t="s">
        <v>154</v>
      </c>
      <c r="L9105">
        <v>38</v>
      </c>
      <c r="M9105">
        <v>25</v>
      </c>
      <c r="N9105" t="s">
        <v>1670</v>
      </c>
      <c r="O9105" t="s">
        <v>2391</v>
      </c>
      <c r="P9105" t="s">
        <v>2350</v>
      </c>
      <c r="Q9105" t="s">
        <v>2334</v>
      </c>
      <c r="R9105" t="s">
        <v>2441</v>
      </c>
      <c r="S9105" t="s">
        <v>2482</v>
      </c>
      <c r="T9105" t="s">
        <v>353</v>
      </c>
      <c r="U9105" t="s">
        <v>2353</v>
      </c>
      <c r="W9105" t="s">
        <v>63387</v>
      </c>
      <c r="X9105" t="s">
        <v>63388</v>
      </c>
      <c r="Y9105" t="s">
        <v>63389</v>
      </c>
      <c r="Z9105" t="s">
        <v>63390</v>
      </c>
      <c r="AA9105" t="s">
        <v>10398</v>
      </c>
      <c r="AB9105" t="s">
        <v>782</v>
      </c>
      <c r="AC9105" t="s">
        <v>271</v>
      </c>
      <c r="AD9105" t="s">
        <v>271</v>
      </c>
      <c r="AE9105" t="s">
        <v>271</v>
      </c>
      <c r="AF9105" t="s">
        <v>63391</v>
      </c>
      <c r="AG9105" t="s">
        <v>63391</v>
      </c>
      <c r="AH9105" t="s">
        <v>63391</v>
      </c>
      <c r="AI9105" t="s">
        <v>3450</v>
      </c>
      <c r="AJ9105" t="s">
        <v>3450</v>
      </c>
      <c r="AK9105" t="s">
        <v>3450</v>
      </c>
      <c r="AL9105" t="s">
        <v>53607</v>
      </c>
      <c r="AM9105" t="s">
        <v>161</v>
      </c>
      <c r="AN9105" t="s">
        <v>161</v>
      </c>
      <c r="AO9105" t="s">
        <v>63392</v>
      </c>
      <c r="AP9105" t="s">
        <v>63392</v>
      </c>
      <c r="AQ9105" t="s">
        <v>63392</v>
      </c>
      <c r="AR9105" t="s">
        <v>63393</v>
      </c>
      <c r="AS9105" t="s">
        <v>63393</v>
      </c>
      <c r="AT9105" t="s">
        <v>63393</v>
      </c>
      <c r="AU9105" t="s">
        <v>2231</v>
      </c>
      <c r="AV9105" t="s">
        <v>2231</v>
      </c>
      <c r="AW9105" t="s">
        <v>63394</v>
      </c>
      <c r="AX9105" t="s">
        <v>63394</v>
      </c>
      <c r="AY9105" t="s">
        <v>63394</v>
      </c>
      <c r="AZ9105" t="s">
        <v>7358</v>
      </c>
      <c r="BA9105" t="s">
        <v>7358</v>
      </c>
      <c r="BB9105" t="s">
        <v>7358</v>
      </c>
      <c r="BC9105" t="s">
        <v>423</v>
      </c>
      <c r="BD9105" t="s">
        <v>185</v>
      </c>
      <c r="BE9105" t="s">
        <v>423</v>
      </c>
      <c r="BF9105" t="s">
        <v>256</v>
      </c>
      <c r="BG9105" t="s">
        <v>141</v>
      </c>
      <c r="BH9105" t="s">
        <v>142</v>
      </c>
      <c r="BI9105" t="s">
        <v>320</v>
      </c>
      <c r="BJ9105" t="s">
        <v>916</v>
      </c>
      <c r="BK9105" t="s">
        <v>144</v>
      </c>
      <c r="BL9105" t="s">
        <v>400</v>
      </c>
      <c r="BM9105" t="s">
        <v>218</v>
      </c>
      <c r="BY9105" t="s">
        <v>169</v>
      </c>
      <c r="BZ9105" t="s">
        <v>2882</v>
      </c>
      <c r="CA9105" t="s">
        <v>575</v>
      </c>
      <c r="DG9105" t="s">
        <v>170</v>
      </c>
      <c r="DH9105" t="s">
        <v>171</v>
      </c>
    </row>
    <row r="9106" spans="1:114" x14ac:dyDescent="0.25">
      <c r="A9106">
        <v>26914</v>
      </c>
      <c r="B9106" t="s">
        <v>114</v>
      </c>
      <c r="C9106" t="s">
        <v>115</v>
      </c>
      <c r="D9106" t="s">
        <v>2883</v>
      </c>
      <c r="E9106" t="s">
        <v>117</v>
      </c>
      <c r="F9106" t="s">
        <v>118</v>
      </c>
      <c r="G9106" t="s">
        <v>2279</v>
      </c>
      <c r="H9106" t="s">
        <v>120</v>
      </c>
      <c r="I9106" t="s">
        <v>982</v>
      </c>
      <c r="J9106" t="s">
        <v>63395</v>
      </c>
      <c r="K9106" t="s">
        <v>154</v>
      </c>
      <c r="L9106">
        <v>18</v>
      </c>
      <c r="M9106">
        <v>16</v>
      </c>
      <c r="N9106" t="s">
        <v>124</v>
      </c>
      <c r="O9106" t="s">
        <v>2391</v>
      </c>
      <c r="P9106" t="s">
        <v>2350</v>
      </c>
      <c r="Q9106" t="s">
        <v>14809</v>
      </c>
      <c r="R9106" t="s">
        <v>2335</v>
      </c>
      <c r="S9106" t="s">
        <v>4937</v>
      </c>
      <c r="T9106" t="s">
        <v>203</v>
      </c>
      <c r="U9106" t="s">
        <v>2483</v>
      </c>
      <c r="V9106">
        <v>120000</v>
      </c>
      <c r="W9106" t="s">
        <v>28764</v>
      </c>
      <c r="X9106" t="s">
        <v>63396</v>
      </c>
      <c r="Y9106" t="s">
        <v>7210</v>
      </c>
      <c r="Z9106" t="s">
        <v>6247</v>
      </c>
      <c r="AA9106" t="s">
        <v>342</v>
      </c>
      <c r="AB9106" t="s">
        <v>2741</v>
      </c>
      <c r="AC9106" t="s">
        <v>63397</v>
      </c>
      <c r="AD9106" t="s">
        <v>17648</v>
      </c>
      <c r="AE9106" t="s">
        <v>17648</v>
      </c>
      <c r="AF9106" t="s">
        <v>5312</v>
      </c>
      <c r="AG9106" t="s">
        <v>5312</v>
      </c>
      <c r="AH9106" t="s">
        <v>5312</v>
      </c>
      <c r="AO9106" t="s">
        <v>2364</v>
      </c>
      <c r="AP9106" t="s">
        <v>2364</v>
      </c>
      <c r="AQ9106" t="s">
        <v>2364</v>
      </c>
      <c r="AR9106" t="s">
        <v>13157</v>
      </c>
      <c r="AS9106" t="s">
        <v>2044</v>
      </c>
      <c r="AT9106" t="s">
        <v>2201</v>
      </c>
      <c r="AU9106" t="s">
        <v>4736</v>
      </c>
      <c r="AV9106" t="s">
        <v>1040</v>
      </c>
      <c r="AW9106" t="s">
        <v>43343</v>
      </c>
      <c r="AZ9106" t="s">
        <v>1094</v>
      </c>
      <c r="BA9106" t="s">
        <v>1042</v>
      </c>
      <c r="BB9106" t="s">
        <v>1042</v>
      </c>
      <c r="BF9106" t="s">
        <v>186</v>
      </c>
      <c r="BG9106" t="s">
        <v>187</v>
      </c>
      <c r="BH9106" t="s">
        <v>142</v>
      </c>
      <c r="BI9106" t="s">
        <v>188</v>
      </c>
      <c r="BJ9106" t="s">
        <v>189</v>
      </c>
      <c r="BK9106" t="s">
        <v>322</v>
      </c>
      <c r="BL9106" t="s">
        <v>145</v>
      </c>
      <c r="DG9106" t="s">
        <v>170</v>
      </c>
      <c r="DH9106" t="s">
        <v>171</v>
      </c>
      <c r="DI9106">
        <v>120000</v>
      </c>
    </row>
    <row r="9107" spans="1:114" x14ac:dyDescent="0.25">
      <c r="A9107">
        <v>26917</v>
      </c>
      <c r="B9107" t="s">
        <v>114</v>
      </c>
      <c r="C9107" t="s">
        <v>259</v>
      </c>
      <c r="D9107" t="s">
        <v>116</v>
      </c>
      <c r="E9107" t="s">
        <v>117</v>
      </c>
      <c r="F9107" t="s">
        <v>118</v>
      </c>
      <c r="G9107" t="s">
        <v>1351</v>
      </c>
      <c r="H9107" t="s">
        <v>120</v>
      </c>
      <c r="I9107" t="s">
        <v>701</v>
      </c>
      <c r="J9107" t="s">
        <v>63398</v>
      </c>
      <c r="K9107" t="s">
        <v>939</v>
      </c>
      <c r="L9107">
        <v>14</v>
      </c>
      <c r="M9107">
        <v>3</v>
      </c>
      <c r="N9107" t="s">
        <v>7675</v>
      </c>
      <c r="O9107" t="s">
        <v>2617</v>
      </c>
      <c r="P9107" t="s">
        <v>2439</v>
      </c>
      <c r="Q9107" t="s">
        <v>4539</v>
      </c>
      <c r="R9107" t="s">
        <v>2335</v>
      </c>
      <c r="S9107" t="s">
        <v>2829</v>
      </c>
      <c r="T9107" t="s">
        <v>5364</v>
      </c>
      <c r="U9107" t="s">
        <v>5365</v>
      </c>
      <c r="V9107">
        <v>865000</v>
      </c>
      <c r="W9107" t="s">
        <v>63399</v>
      </c>
      <c r="X9107" t="s">
        <v>63400</v>
      </c>
      <c r="Y9107" t="s">
        <v>63401</v>
      </c>
      <c r="Z9107" t="s">
        <v>1775</v>
      </c>
      <c r="AA9107" t="s">
        <v>63402</v>
      </c>
      <c r="AB9107" t="s">
        <v>1775</v>
      </c>
      <c r="AC9107" t="s">
        <v>308</v>
      </c>
      <c r="AD9107" t="s">
        <v>63403</v>
      </c>
      <c r="AE9107" t="s">
        <v>308</v>
      </c>
      <c r="AF9107" t="s">
        <v>1824</v>
      </c>
      <c r="AG9107" t="s">
        <v>63404</v>
      </c>
      <c r="AH9107" t="s">
        <v>1824</v>
      </c>
      <c r="AL9107" t="s">
        <v>6736</v>
      </c>
      <c r="AM9107" t="s">
        <v>63405</v>
      </c>
      <c r="AN9107" t="s">
        <v>3027</v>
      </c>
      <c r="AO9107" t="s">
        <v>63406</v>
      </c>
      <c r="AP9107" t="s">
        <v>63407</v>
      </c>
      <c r="AQ9107" t="s">
        <v>63406</v>
      </c>
      <c r="AR9107" t="s">
        <v>63408</v>
      </c>
      <c r="AS9107" t="s">
        <v>63409</v>
      </c>
      <c r="AT9107" t="s">
        <v>63408</v>
      </c>
      <c r="AU9107" t="s">
        <v>596</v>
      </c>
      <c r="AV9107" t="s">
        <v>137</v>
      </c>
      <c r="AW9107" t="s">
        <v>8051</v>
      </c>
      <c r="AX9107" t="s">
        <v>63410</v>
      </c>
      <c r="AY9107" t="s">
        <v>8051</v>
      </c>
      <c r="AZ9107" t="s">
        <v>1065</v>
      </c>
      <c r="BA9107" t="s">
        <v>1065</v>
      </c>
      <c r="BB9107" t="s">
        <v>1065</v>
      </c>
      <c r="BC9107" t="s">
        <v>423</v>
      </c>
      <c r="BD9107" t="s">
        <v>28398</v>
      </c>
      <c r="BE9107" t="s">
        <v>423</v>
      </c>
      <c r="BF9107" t="s">
        <v>167</v>
      </c>
      <c r="BG9107" t="s">
        <v>187</v>
      </c>
      <c r="BH9107" t="s">
        <v>142</v>
      </c>
      <c r="BI9107" t="s">
        <v>320</v>
      </c>
      <c r="BJ9107" t="s">
        <v>571</v>
      </c>
      <c r="BK9107" t="s">
        <v>322</v>
      </c>
      <c r="BL9107" t="s">
        <v>142</v>
      </c>
      <c r="BM9107" t="s">
        <v>282</v>
      </c>
      <c r="BN9107" t="s">
        <v>526</v>
      </c>
      <c r="BO9107" t="s">
        <v>323</v>
      </c>
      <c r="BP9107" t="s">
        <v>324</v>
      </c>
      <c r="BQ9107" t="s">
        <v>1518</v>
      </c>
      <c r="BR9107" t="s">
        <v>63411</v>
      </c>
      <c r="BS9107" t="s">
        <v>643</v>
      </c>
      <c r="BT9107" t="s">
        <v>1518</v>
      </c>
      <c r="BY9107" t="s">
        <v>169</v>
      </c>
      <c r="BZ9107" t="s">
        <v>892</v>
      </c>
      <c r="CA9107" t="s">
        <v>675</v>
      </c>
      <c r="CB9107" t="s">
        <v>142</v>
      </c>
      <c r="CC9107" t="s">
        <v>146</v>
      </c>
      <c r="CD9107">
        <v>3</v>
      </c>
      <c r="CE9107" t="s">
        <v>227</v>
      </c>
      <c r="CF9107" t="s">
        <v>148</v>
      </c>
      <c r="CG9107" t="s">
        <v>149</v>
      </c>
      <c r="CH9107" t="s">
        <v>147</v>
      </c>
      <c r="CI9107" t="s">
        <v>147</v>
      </c>
      <c r="CJ9107" t="s">
        <v>147</v>
      </c>
      <c r="CK9107" t="s">
        <v>147</v>
      </c>
      <c r="CL9107" t="s">
        <v>147</v>
      </c>
      <c r="CM9107" t="s">
        <v>606</v>
      </c>
      <c r="CN9107" t="s">
        <v>330</v>
      </c>
      <c r="CO9107" t="s">
        <v>228</v>
      </c>
      <c r="CP9107" t="s">
        <v>330</v>
      </c>
      <c r="CQ9107" t="s">
        <v>230</v>
      </c>
      <c r="CR9107" t="s">
        <v>230</v>
      </c>
      <c r="CS9107" t="s">
        <v>63412</v>
      </c>
      <c r="CT9107" t="s">
        <v>859</v>
      </c>
      <c r="CU9107" t="s">
        <v>234</v>
      </c>
      <c r="CV9107" t="s">
        <v>1030</v>
      </c>
      <c r="CW9107" t="s">
        <v>1475</v>
      </c>
      <c r="CX9107">
        <v>10</v>
      </c>
      <c r="CY9107">
        <v>0</v>
      </c>
      <c r="CZ9107">
        <v>15</v>
      </c>
      <c r="DA9107">
        <v>20</v>
      </c>
      <c r="DB9107">
        <v>25</v>
      </c>
      <c r="DC9107">
        <v>20</v>
      </c>
      <c r="DD9107">
        <v>5</v>
      </c>
      <c r="DE9107">
        <v>0</v>
      </c>
      <c r="DF9107">
        <v>5</v>
      </c>
      <c r="DG9107" t="s">
        <v>197</v>
      </c>
      <c r="DH9107" t="s">
        <v>171</v>
      </c>
      <c r="DI9107">
        <v>46631</v>
      </c>
      <c r="DJ9107">
        <v>7</v>
      </c>
    </row>
    <row r="9108" spans="1:114" x14ac:dyDescent="0.25">
      <c r="A9108">
        <v>26918</v>
      </c>
      <c r="B9108" t="s">
        <v>727</v>
      </c>
      <c r="C9108" t="s">
        <v>259</v>
      </c>
      <c r="D9108" t="s">
        <v>116</v>
      </c>
      <c r="E9108" t="s">
        <v>260</v>
      </c>
      <c r="F9108" t="s">
        <v>118</v>
      </c>
      <c r="G9108" t="s">
        <v>298</v>
      </c>
      <c r="H9108" t="s">
        <v>239</v>
      </c>
      <c r="I9108" t="s">
        <v>6447</v>
      </c>
      <c r="L9108">
        <v>11</v>
      </c>
      <c r="M9108">
        <v>8</v>
      </c>
      <c r="N9108" t="s">
        <v>3488</v>
      </c>
      <c r="O9108" t="s">
        <v>2349</v>
      </c>
      <c r="P9108" t="s">
        <v>2439</v>
      </c>
      <c r="Q9108" t="s">
        <v>2334</v>
      </c>
      <c r="R9108" t="s">
        <v>2335</v>
      </c>
      <c r="S9108" t="s">
        <v>3297</v>
      </c>
      <c r="T9108" t="s">
        <v>717</v>
      </c>
      <c r="U9108" t="s">
        <v>3749</v>
      </c>
      <c r="V9108">
        <v>660000</v>
      </c>
      <c r="W9108" t="s">
        <v>63413</v>
      </c>
      <c r="X9108" t="s">
        <v>63414</v>
      </c>
      <c r="Y9108" t="s">
        <v>5741</v>
      </c>
      <c r="Z9108" t="s">
        <v>29018</v>
      </c>
      <c r="AA9108" t="s">
        <v>2854</v>
      </c>
      <c r="AB9108" t="s">
        <v>2854</v>
      </c>
      <c r="AC9108" t="s">
        <v>459</v>
      </c>
      <c r="AD9108" t="s">
        <v>271</v>
      </c>
      <c r="AE9108" t="s">
        <v>271</v>
      </c>
      <c r="AF9108" t="s">
        <v>32673</v>
      </c>
      <c r="AG9108" t="s">
        <v>32673</v>
      </c>
      <c r="AH9108" t="s">
        <v>32673</v>
      </c>
      <c r="AI9108" t="s">
        <v>3617</v>
      </c>
      <c r="AJ9108" t="s">
        <v>3617</v>
      </c>
      <c r="AK9108" t="s">
        <v>3617</v>
      </c>
      <c r="AO9108" t="s">
        <v>63415</v>
      </c>
      <c r="AP9108" t="s">
        <v>63416</v>
      </c>
      <c r="AQ9108" t="s">
        <v>63417</v>
      </c>
      <c r="AR9108" t="s">
        <v>63418</v>
      </c>
      <c r="AS9108" t="s">
        <v>63418</v>
      </c>
      <c r="AT9108" t="s">
        <v>63418</v>
      </c>
      <c r="AU9108" t="s">
        <v>1040</v>
      </c>
      <c r="AV9108" t="s">
        <v>21323</v>
      </c>
      <c r="AW9108" t="s">
        <v>850</v>
      </c>
      <c r="AX9108" t="s">
        <v>445</v>
      </c>
      <c r="AY9108" t="s">
        <v>445</v>
      </c>
      <c r="AZ9108" t="s">
        <v>8450</v>
      </c>
      <c r="BA9108" t="s">
        <v>47218</v>
      </c>
      <c r="BB9108" t="s">
        <v>47218</v>
      </c>
      <c r="BF9108" t="s">
        <v>256</v>
      </c>
      <c r="BG9108" t="s">
        <v>319</v>
      </c>
      <c r="BH9108" t="s">
        <v>142</v>
      </c>
      <c r="BI9108" t="s">
        <v>188</v>
      </c>
      <c r="BJ9108" t="s">
        <v>350</v>
      </c>
      <c r="BK9108" t="s">
        <v>322</v>
      </c>
      <c r="BL9108" t="s">
        <v>145</v>
      </c>
      <c r="CB9108" t="s">
        <v>169</v>
      </c>
      <c r="DG9108" t="s">
        <v>170</v>
      </c>
      <c r="DH9108" t="s">
        <v>258</v>
      </c>
      <c r="DI9108">
        <v>62954</v>
      </c>
    </row>
    <row r="9109" spans="1:114" x14ac:dyDescent="0.25">
      <c r="A9109">
        <v>26921</v>
      </c>
      <c r="B9109" t="s">
        <v>114</v>
      </c>
      <c r="C9109" t="s">
        <v>259</v>
      </c>
      <c r="D9109" t="s">
        <v>116</v>
      </c>
      <c r="E9109" t="s">
        <v>260</v>
      </c>
      <c r="F9109" t="s">
        <v>118</v>
      </c>
      <c r="G9109" t="s">
        <v>199</v>
      </c>
      <c r="H9109" t="s">
        <v>120</v>
      </c>
      <c r="I9109" t="s">
        <v>121</v>
      </c>
      <c r="J9109" t="s">
        <v>2479</v>
      </c>
      <c r="K9109" t="s">
        <v>154</v>
      </c>
      <c r="L9109">
        <v>13</v>
      </c>
      <c r="M9109">
        <v>8</v>
      </c>
      <c r="N9109" t="s">
        <v>124</v>
      </c>
      <c r="O9109" t="s">
        <v>2714</v>
      </c>
      <c r="P9109" t="s">
        <v>2439</v>
      </c>
      <c r="R9109" t="s">
        <v>2335</v>
      </c>
      <c r="S9109" t="s">
        <v>2393</v>
      </c>
      <c r="T9109" t="s">
        <v>203</v>
      </c>
      <c r="U9109" t="s">
        <v>2483</v>
      </c>
      <c r="W9109" t="s">
        <v>5979</v>
      </c>
      <c r="X9109" t="s">
        <v>44001</v>
      </c>
      <c r="Y9109" t="s">
        <v>1971</v>
      </c>
      <c r="Z9109" t="s">
        <v>1035</v>
      </c>
      <c r="AA9109" t="s">
        <v>1035</v>
      </c>
      <c r="AB9109" t="s">
        <v>1035</v>
      </c>
      <c r="AC9109" t="s">
        <v>308</v>
      </c>
      <c r="AD9109" t="s">
        <v>308</v>
      </c>
      <c r="AE9109" t="s">
        <v>308</v>
      </c>
      <c r="AF9109" t="s">
        <v>63419</v>
      </c>
      <c r="AG9109" t="s">
        <v>133</v>
      </c>
      <c r="AH9109" t="s">
        <v>133</v>
      </c>
      <c r="AO9109" t="s">
        <v>63420</v>
      </c>
      <c r="AP9109" t="s">
        <v>63421</v>
      </c>
      <c r="AQ9109" t="s">
        <v>7636</v>
      </c>
      <c r="AR9109" t="s">
        <v>5967</v>
      </c>
      <c r="AS9109" t="s">
        <v>182</v>
      </c>
      <c r="AT9109" t="s">
        <v>182</v>
      </c>
      <c r="AU9109" t="s">
        <v>137</v>
      </c>
      <c r="AV9109" t="s">
        <v>1018</v>
      </c>
      <c r="AW9109" t="s">
        <v>1041</v>
      </c>
      <c r="AX9109" t="s">
        <v>183</v>
      </c>
      <c r="AY9109" t="s">
        <v>183</v>
      </c>
      <c r="AZ9109" t="s">
        <v>1798</v>
      </c>
      <c r="BA9109" t="s">
        <v>139</v>
      </c>
      <c r="BF9109" t="s">
        <v>186</v>
      </c>
      <c r="BG9109" t="s">
        <v>281</v>
      </c>
      <c r="BH9109" t="s">
        <v>142</v>
      </c>
      <c r="BI9109" t="s">
        <v>320</v>
      </c>
      <c r="BJ9109" t="s">
        <v>916</v>
      </c>
      <c r="BK9109" t="s">
        <v>525</v>
      </c>
      <c r="BL9109" t="s">
        <v>145</v>
      </c>
      <c r="CB9109" t="s">
        <v>169</v>
      </c>
      <c r="DG9109" t="s">
        <v>2001</v>
      </c>
      <c r="DH9109" t="s">
        <v>171</v>
      </c>
    </row>
    <row r="9110" spans="1:114" x14ac:dyDescent="0.25">
      <c r="A9110">
        <v>26922</v>
      </c>
      <c r="B9110" t="s">
        <v>114</v>
      </c>
      <c r="C9110" t="s">
        <v>259</v>
      </c>
      <c r="D9110" t="s">
        <v>116</v>
      </c>
      <c r="E9110" t="s">
        <v>237</v>
      </c>
      <c r="F9110" t="s">
        <v>118</v>
      </c>
      <c r="G9110" t="s">
        <v>199</v>
      </c>
      <c r="H9110" t="s">
        <v>120</v>
      </c>
      <c r="I9110" t="s">
        <v>1352</v>
      </c>
      <c r="J9110" t="s">
        <v>63422</v>
      </c>
      <c r="L9110">
        <v>7</v>
      </c>
      <c r="M9110">
        <v>4</v>
      </c>
      <c r="N9110" t="s">
        <v>5847</v>
      </c>
      <c r="O9110" t="s">
        <v>2617</v>
      </c>
      <c r="P9110" t="s">
        <v>2333</v>
      </c>
      <c r="Q9110" t="s">
        <v>2956</v>
      </c>
      <c r="R9110" t="s">
        <v>2481</v>
      </c>
      <c r="S9110" t="s">
        <v>2650</v>
      </c>
      <c r="T9110" t="s">
        <v>4652</v>
      </c>
      <c r="U9110" t="s">
        <v>5193</v>
      </c>
      <c r="V9110">
        <v>720000</v>
      </c>
      <c r="W9110" t="s">
        <v>63423</v>
      </c>
      <c r="X9110" t="s">
        <v>63424</v>
      </c>
      <c r="Y9110" t="s">
        <v>40832</v>
      </c>
      <c r="Z9110" t="s">
        <v>1775</v>
      </c>
      <c r="AA9110" t="s">
        <v>1775</v>
      </c>
      <c r="AB9110" t="s">
        <v>1775</v>
      </c>
      <c r="AC9110" t="s">
        <v>42320</v>
      </c>
      <c r="AD9110" t="s">
        <v>494</v>
      </c>
      <c r="AE9110" t="s">
        <v>494</v>
      </c>
      <c r="AF9110" t="s">
        <v>2160</v>
      </c>
      <c r="AG9110" t="s">
        <v>514</v>
      </c>
      <c r="AH9110" t="s">
        <v>514</v>
      </c>
      <c r="AI9110" t="s">
        <v>160</v>
      </c>
      <c r="AJ9110" t="s">
        <v>160</v>
      </c>
      <c r="AK9110" t="s">
        <v>160</v>
      </c>
      <c r="AL9110" t="s">
        <v>1088</v>
      </c>
      <c r="AO9110" t="s">
        <v>10782</v>
      </c>
      <c r="AP9110" t="s">
        <v>10782</v>
      </c>
      <c r="AQ9110" t="s">
        <v>10782</v>
      </c>
      <c r="AR9110" t="s">
        <v>3546</v>
      </c>
      <c r="AS9110" t="s">
        <v>23184</v>
      </c>
      <c r="AT9110" t="s">
        <v>23184</v>
      </c>
      <c r="AU9110" t="s">
        <v>137</v>
      </c>
      <c r="AV9110" t="s">
        <v>137</v>
      </c>
      <c r="AW9110" t="s">
        <v>420</v>
      </c>
      <c r="AX9110" t="s">
        <v>183</v>
      </c>
      <c r="AY9110" t="s">
        <v>183</v>
      </c>
      <c r="AZ9110" t="s">
        <v>138</v>
      </c>
      <c r="BA9110" t="s">
        <v>139</v>
      </c>
      <c r="BB9110" t="s">
        <v>139</v>
      </c>
      <c r="BC9110" t="s">
        <v>280</v>
      </c>
      <c r="BF9110" t="s">
        <v>2473</v>
      </c>
      <c r="BG9110" t="s">
        <v>281</v>
      </c>
      <c r="BH9110" t="s">
        <v>142</v>
      </c>
      <c r="BI9110" t="s">
        <v>188</v>
      </c>
      <c r="BJ9110" t="s">
        <v>916</v>
      </c>
      <c r="BK9110" t="s">
        <v>322</v>
      </c>
      <c r="BL9110" t="s">
        <v>142</v>
      </c>
      <c r="BM9110" t="s">
        <v>1643</v>
      </c>
      <c r="BN9110" t="s">
        <v>368</v>
      </c>
      <c r="BO9110" t="s">
        <v>1209</v>
      </c>
      <c r="BP9110" t="s">
        <v>527</v>
      </c>
      <c r="BQ9110" t="s">
        <v>20167</v>
      </c>
      <c r="BR9110" t="s">
        <v>12027</v>
      </c>
      <c r="BV9110" t="s">
        <v>20167</v>
      </c>
      <c r="BY9110" t="s">
        <v>169</v>
      </c>
      <c r="BZ9110" t="s">
        <v>958</v>
      </c>
      <c r="CA9110" t="s">
        <v>1081</v>
      </c>
      <c r="CB9110" t="s">
        <v>142</v>
      </c>
      <c r="CC9110" t="s">
        <v>979</v>
      </c>
      <c r="CD9110">
        <v>10</v>
      </c>
      <c r="CE9110" t="s">
        <v>227</v>
      </c>
      <c r="CF9110" t="s">
        <v>149</v>
      </c>
      <c r="CG9110" t="s">
        <v>147</v>
      </c>
      <c r="CH9110" t="s">
        <v>147</v>
      </c>
      <c r="CI9110" t="s">
        <v>147</v>
      </c>
      <c r="CJ9110" t="s">
        <v>227</v>
      </c>
      <c r="CK9110" t="s">
        <v>149</v>
      </c>
      <c r="CL9110" t="s">
        <v>148</v>
      </c>
      <c r="CM9110" t="s">
        <v>147</v>
      </c>
      <c r="CN9110" t="s">
        <v>552</v>
      </c>
      <c r="CO9110" t="s">
        <v>552</v>
      </c>
      <c r="CP9110" t="s">
        <v>330</v>
      </c>
      <c r="CQ9110" t="s">
        <v>230</v>
      </c>
      <c r="CR9110" t="s">
        <v>231</v>
      </c>
      <c r="CS9110" t="s">
        <v>331</v>
      </c>
      <c r="CT9110" t="s">
        <v>2390</v>
      </c>
      <c r="CU9110" t="s">
        <v>234</v>
      </c>
      <c r="CV9110" t="s">
        <v>296</v>
      </c>
      <c r="CW9110" t="s">
        <v>297</v>
      </c>
      <c r="CX9110">
        <v>10</v>
      </c>
      <c r="CY9110">
        <v>50</v>
      </c>
      <c r="CZ9110">
        <v>0</v>
      </c>
      <c r="DA9110">
        <v>20</v>
      </c>
      <c r="DB9110">
        <v>20</v>
      </c>
      <c r="DC9110">
        <v>0</v>
      </c>
      <c r="DD9110">
        <v>0</v>
      </c>
      <c r="DE9110">
        <v>0</v>
      </c>
      <c r="DF9110">
        <v>0</v>
      </c>
      <c r="DG9110" t="s">
        <v>170</v>
      </c>
      <c r="DH9110" t="s">
        <v>171</v>
      </c>
      <c r="DI9110">
        <v>103681</v>
      </c>
      <c r="DJ9110">
        <v>4</v>
      </c>
    </row>
    <row r="9111" spans="1:114" x14ac:dyDescent="0.25">
      <c r="A9111">
        <v>26924</v>
      </c>
      <c r="B9111" t="s">
        <v>114</v>
      </c>
      <c r="C9111" t="s">
        <v>259</v>
      </c>
      <c r="D9111" t="s">
        <v>860</v>
      </c>
      <c r="E9111" t="s">
        <v>260</v>
      </c>
      <c r="F9111" t="s">
        <v>118</v>
      </c>
      <c r="G9111" t="s">
        <v>261</v>
      </c>
      <c r="H9111" t="s">
        <v>120</v>
      </c>
      <c r="I9111" t="s">
        <v>174</v>
      </c>
      <c r="J9111" t="s">
        <v>63425</v>
      </c>
      <c r="K9111" t="s">
        <v>939</v>
      </c>
      <c r="L9111">
        <v>16</v>
      </c>
      <c r="M9111">
        <v>7</v>
      </c>
      <c r="N9111" t="s">
        <v>124</v>
      </c>
      <c r="O9111" t="s">
        <v>2391</v>
      </c>
      <c r="P9111" t="s">
        <v>2350</v>
      </c>
      <c r="Q9111" t="s">
        <v>9465</v>
      </c>
      <c r="R9111" t="s">
        <v>2335</v>
      </c>
      <c r="S9111" t="s">
        <v>2352</v>
      </c>
      <c r="T9111" t="s">
        <v>1614</v>
      </c>
      <c r="U9111" t="s">
        <v>2353</v>
      </c>
      <c r="V9111">
        <v>120000</v>
      </c>
      <c r="W9111" t="s">
        <v>63426</v>
      </c>
      <c r="X9111" t="s">
        <v>63427</v>
      </c>
      <c r="Y9111" t="s">
        <v>63428</v>
      </c>
      <c r="Z9111" t="s">
        <v>1431</v>
      </c>
      <c r="AA9111" t="s">
        <v>2598</v>
      </c>
      <c r="AB9111" t="s">
        <v>1431</v>
      </c>
      <c r="AC9111" t="s">
        <v>8204</v>
      </c>
      <c r="AD9111" t="s">
        <v>1736</v>
      </c>
      <c r="AE9111" t="s">
        <v>1736</v>
      </c>
      <c r="AF9111" t="s">
        <v>7422</v>
      </c>
      <c r="AG9111" t="s">
        <v>5355</v>
      </c>
      <c r="AH9111" t="s">
        <v>5355</v>
      </c>
      <c r="AI9111" t="s">
        <v>28866</v>
      </c>
      <c r="AJ9111" t="s">
        <v>3849</v>
      </c>
      <c r="AK9111" t="s">
        <v>3849</v>
      </c>
      <c r="AL9111" t="s">
        <v>1134</v>
      </c>
      <c r="AO9111" t="s">
        <v>63429</v>
      </c>
      <c r="AP9111" t="s">
        <v>57019</v>
      </c>
      <c r="AQ9111" t="s">
        <v>3503</v>
      </c>
      <c r="AR9111" t="s">
        <v>1605</v>
      </c>
      <c r="AS9111" t="s">
        <v>1605</v>
      </c>
      <c r="AT9111" t="s">
        <v>1605</v>
      </c>
      <c r="AU9111" t="s">
        <v>1728</v>
      </c>
      <c r="AV9111" t="s">
        <v>1728</v>
      </c>
      <c r="AW9111" t="s">
        <v>348</v>
      </c>
      <c r="AX9111" t="s">
        <v>348</v>
      </c>
      <c r="AY9111" t="s">
        <v>348</v>
      </c>
      <c r="AZ9111" t="s">
        <v>29932</v>
      </c>
      <c r="BA9111" t="s">
        <v>29932</v>
      </c>
      <c r="BB9111" t="s">
        <v>29932</v>
      </c>
      <c r="BC9111" t="s">
        <v>423</v>
      </c>
      <c r="BF9111" t="s">
        <v>256</v>
      </c>
      <c r="BG9111" t="s">
        <v>188</v>
      </c>
      <c r="BH9111" t="s">
        <v>142</v>
      </c>
      <c r="BI9111" t="s">
        <v>320</v>
      </c>
      <c r="BK9111" t="s">
        <v>1119</v>
      </c>
      <c r="BL9111" t="s">
        <v>142</v>
      </c>
      <c r="BM9111" t="s">
        <v>218</v>
      </c>
      <c r="BN9111" t="s">
        <v>2243</v>
      </c>
      <c r="BO9111" t="s">
        <v>220</v>
      </c>
      <c r="BP9111" t="s">
        <v>221</v>
      </c>
      <c r="BQ9111" t="s">
        <v>4632</v>
      </c>
      <c r="BR9111" t="s">
        <v>1180</v>
      </c>
      <c r="BS9111" t="s">
        <v>10998</v>
      </c>
      <c r="BT9111" t="s">
        <v>1901</v>
      </c>
      <c r="BV9111" t="s">
        <v>1098</v>
      </c>
      <c r="BY9111" t="s">
        <v>169</v>
      </c>
      <c r="BZ9111" t="s">
        <v>289</v>
      </c>
      <c r="CA9111" t="s">
        <v>532</v>
      </c>
      <c r="CB9111" t="s">
        <v>142</v>
      </c>
      <c r="CC9111" t="s">
        <v>146</v>
      </c>
      <c r="CD9111">
        <v>17</v>
      </c>
      <c r="CE9111" t="s">
        <v>147</v>
      </c>
      <c r="CF9111" t="s">
        <v>148</v>
      </c>
      <c r="CG9111" t="s">
        <v>147</v>
      </c>
      <c r="CH9111" t="s">
        <v>227</v>
      </c>
      <c r="CI9111" t="s">
        <v>227</v>
      </c>
      <c r="CJ9111" t="s">
        <v>148</v>
      </c>
      <c r="CK9111" t="s">
        <v>149</v>
      </c>
      <c r="CL9111" t="s">
        <v>147</v>
      </c>
      <c r="CM9111" t="s">
        <v>149</v>
      </c>
      <c r="CN9111" t="s">
        <v>330</v>
      </c>
      <c r="CO9111" t="s">
        <v>330</v>
      </c>
      <c r="CP9111" t="s">
        <v>291</v>
      </c>
      <c r="CQ9111" t="s">
        <v>230</v>
      </c>
      <c r="CR9111" t="s">
        <v>292</v>
      </c>
      <c r="CS9111" t="s">
        <v>331</v>
      </c>
      <c r="CT9111" t="s">
        <v>12170</v>
      </c>
      <c r="CU9111" t="s">
        <v>295</v>
      </c>
      <c r="CV9111" t="s">
        <v>1030</v>
      </c>
      <c r="CW9111" t="s">
        <v>896</v>
      </c>
      <c r="CX9111">
        <v>0</v>
      </c>
      <c r="CY9111">
        <v>15</v>
      </c>
      <c r="CZ9111">
        <v>0</v>
      </c>
      <c r="DA9111">
        <v>5</v>
      </c>
      <c r="DB9111">
        <v>40</v>
      </c>
      <c r="DC9111">
        <v>10</v>
      </c>
      <c r="DD9111">
        <v>10</v>
      </c>
      <c r="DE9111">
        <v>20</v>
      </c>
      <c r="DF9111">
        <v>0</v>
      </c>
      <c r="DG9111" t="s">
        <v>170</v>
      </c>
      <c r="DH9111" t="s">
        <v>258</v>
      </c>
      <c r="DI9111">
        <v>128887</v>
      </c>
      <c r="DJ9111">
        <v>7</v>
      </c>
    </row>
    <row r="9112" spans="1:114" x14ac:dyDescent="0.25">
      <c r="A9112">
        <v>26925</v>
      </c>
      <c r="B9112" t="s">
        <v>114</v>
      </c>
      <c r="C9112" t="s">
        <v>115</v>
      </c>
      <c r="D9112" t="s">
        <v>860</v>
      </c>
      <c r="E9112" t="s">
        <v>260</v>
      </c>
      <c r="F9112" t="s">
        <v>118</v>
      </c>
      <c r="G9112" t="s">
        <v>1904</v>
      </c>
      <c r="H9112" t="s">
        <v>120</v>
      </c>
      <c r="I9112" t="s">
        <v>2134</v>
      </c>
      <c r="J9112" t="s">
        <v>63430</v>
      </c>
      <c r="K9112" t="s">
        <v>939</v>
      </c>
      <c r="L9112">
        <v>16</v>
      </c>
      <c r="M9112">
        <v>10</v>
      </c>
      <c r="N9112" t="s">
        <v>124</v>
      </c>
      <c r="O9112" t="s">
        <v>2714</v>
      </c>
      <c r="P9112" t="s">
        <v>2333</v>
      </c>
      <c r="Q9112" t="s">
        <v>4539</v>
      </c>
      <c r="R9112" t="s">
        <v>2335</v>
      </c>
      <c r="S9112" t="s">
        <v>2829</v>
      </c>
      <c r="T9112" t="s">
        <v>203</v>
      </c>
      <c r="U9112" t="s">
        <v>2483</v>
      </c>
      <c r="V9112">
        <v>184800</v>
      </c>
      <c r="W9112" t="s">
        <v>63431</v>
      </c>
      <c r="X9112" t="s">
        <v>16851</v>
      </c>
      <c r="Y9112" t="s">
        <v>10677</v>
      </c>
      <c r="Z9112" t="s">
        <v>63432</v>
      </c>
      <c r="AA9112" t="s">
        <v>63433</v>
      </c>
      <c r="AB9112" t="s">
        <v>408</v>
      </c>
      <c r="AC9112" t="s">
        <v>271</v>
      </c>
      <c r="AD9112" t="s">
        <v>1220</v>
      </c>
      <c r="AE9112" t="s">
        <v>271</v>
      </c>
      <c r="AF9112" t="s">
        <v>25308</v>
      </c>
      <c r="AG9112" t="s">
        <v>36371</v>
      </c>
      <c r="AH9112" t="s">
        <v>36371</v>
      </c>
      <c r="AL9112" t="s">
        <v>5053</v>
      </c>
      <c r="AM9112" t="s">
        <v>5053</v>
      </c>
      <c r="AN9112" t="s">
        <v>5053</v>
      </c>
      <c r="AO9112" t="s">
        <v>63434</v>
      </c>
      <c r="AP9112" t="s">
        <v>63434</v>
      </c>
      <c r="AQ9112" t="s">
        <v>63434</v>
      </c>
      <c r="AR9112" t="s">
        <v>29504</v>
      </c>
      <c r="AS9112" t="s">
        <v>29504</v>
      </c>
      <c r="AT9112" t="s">
        <v>29504</v>
      </c>
      <c r="AU9112" t="s">
        <v>5863</v>
      </c>
      <c r="AV9112" t="s">
        <v>5184</v>
      </c>
      <c r="AW9112" t="s">
        <v>1418</v>
      </c>
      <c r="AX9112" t="s">
        <v>1771</v>
      </c>
      <c r="AY9112" t="s">
        <v>1418</v>
      </c>
      <c r="AZ9112" t="s">
        <v>1642</v>
      </c>
      <c r="BA9112" t="s">
        <v>139</v>
      </c>
      <c r="BC9112" t="s">
        <v>423</v>
      </c>
      <c r="BD9112" t="s">
        <v>1420</v>
      </c>
      <c r="BE9112" t="s">
        <v>423</v>
      </c>
      <c r="BF9112" t="s">
        <v>256</v>
      </c>
      <c r="BG9112" t="s">
        <v>187</v>
      </c>
      <c r="BH9112" t="s">
        <v>142</v>
      </c>
      <c r="BI9112" t="s">
        <v>320</v>
      </c>
      <c r="BJ9112" t="s">
        <v>321</v>
      </c>
      <c r="BK9112" t="s">
        <v>322</v>
      </c>
      <c r="BL9112" t="s">
        <v>142</v>
      </c>
      <c r="BM9112" t="s">
        <v>282</v>
      </c>
      <c r="BN9112" t="s">
        <v>526</v>
      </c>
      <c r="BO9112" t="s">
        <v>323</v>
      </c>
      <c r="BP9112" t="s">
        <v>976</v>
      </c>
      <c r="BQ9112" t="s">
        <v>1899</v>
      </c>
      <c r="BR9112" t="s">
        <v>4131</v>
      </c>
      <c r="BT9112" t="s">
        <v>1899</v>
      </c>
      <c r="BY9112" t="s">
        <v>169</v>
      </c>
      <c r="BZ9112" t="s">
        <v>2882</v>
      </c>
      <c r="CA9112" t="s">
        <v>8740</v>
      </c>
      <c r="CB9112" t="s">
        <v>142</v>
      </c>
      <c r="CC9112" t="s">
        <v>146</v>
      </c>
      <c r="CD9112">
        <v>16</v>
      </c>
      <c r="CE9112" t="s">
        <v>147</v>
      </c>
      <c r="CF9112" t="s">
        <v>147</v>
      </c>
      <c r="CG9112" t="s">
        <v>148</v>
      </c>
      <c r="CH9112" t="s">
        <v>606</v>
      </c>
      <c r="CI9112" t="s">
        <v>148</v>
      </c>
      <c r="CJ9112" t="s">
        <v>147</v>
      </c>
      <c r="CK9112" t="s">
        <v>147</v>
      </c>
      <c r="CL9112" t="s">
        <v>606</v>
      </c>
      <c r="CM9112" t="s">
        <v>606</v>
      </c>
      <c r="CN9112" t="s">
        <v>330</v>
      </c>
      <c r="CO9112" t="s">
        <v>330</v>
      </c>
      <c r="CP9112" t="s">
        <v>228</v>
      </c>
      <c r="CQ9112" t="s">
        <v>230</v>
      </c>
      <c r="CR9112" t="s">
        <v>230</v>
      </c>
      <c r="CS9112" t="s">
        <v>3458</v>
      </c>
      <c r="CT9112" t="s">
        <v>1000</v>
      </c>
      <c r="CU9112" t="s">
        <v>295</v>
      </c>
      <c r="CV9112" t="s">
        <v>1030</v>
      </c>
      <c r="CW9112" t="s">
        <v>745</v>
      </c>
      <c r="CX9112">
        <v>25</v>
      </c>
      <c r="CY9112">
        <v>0</v>
      </c>
      <c r="CZ9112">
        <v>0</v>
      </c>
      <c r="DA9112">
        <v>35</v>
      </c>
      <c r="DB9112">
        <v>30</v>
      </c>
      <c r="DC9112">
        <v>0</v>
      </c>
      <c r="DD9112">
        <v>10</v>
      </c>
      <c r="DE9112">
        <v>0</v>
      </c>
      <c r="DF9112">
        <v>0</v>
      </c>
      <c r="DG9112" t="s">
        <v>170</v>
      </c>
      <c r="DH9112" t="s">
        <v>171</v>
      </c>
      <c r="DI9112">
        <v>184800</v>
      </c>
      <c r="DJ9112">
        <v>5</v>
      </c>
    </row>
    <row r="9113" spans="1:114" x14ac:dyDescent="0.25">
      <c r="A9113">
        <v>26926</v>
      </c>
      <c r="B9113" t="s">
        <v>114</v>
      </c>
      <c r="C9113" t="s">
        <v>259</v>
      </c>
      <c r="D9113" t="s">
        <v>3638</v>
      </c>
      <c r="E9113" t="s">
        <v>117</v>
      </c>
      <c r="F9113" t="s">
        <v>118</v>
      </c>
      <c r="G9113" t="s">
        <v>16670</v>
      </c>
      <c r="H9113" t="s">
        <v>120</v>
      </c>
      <c r="I9113" t="s">
        <v>1982</v>
      </c>
      <c r="J9113" t="s">
        <v>63435</v>
      </c>
      <c r="L9113">
        <v>6</v>
      </c>
      <c r="M9113">
        <v>2</v>
      </c>
      <c r="N9113" t="s">
        <v>124</v>
      </c>
      <c r="O9113" t="s">
        <v>2349</v>
      </c>
      <c r="P9113" t="s">
        <v>2350</v>
      </c>
      <c r="Q9113" t="s">
        <v>4146</v>
      </c>
      <c r="R9113" t="s">
        <v>2335</v>
      </c>
      <c r="S9113" t="s">
        <v>5289</v>
      </c>
      <c r="T9113" t="s">
        <v>9200</v>
      </c>
      <c r="U9113" t="s">
        <v>2483</v>
      </c>
      <c r="V9113">
        <v>234883</v>
      </c>
      <c r="W9113" t="s">
        <v>63436</v>
      </c>
      <c r="X9113" t="s">
        <v>63436</v>
      </c>
      <c r="Y9113" t="s">
        <v>63436</v>
      </c>
      <c r="Z9113" t="s">
        <v>63437</v>
      </c>
      <c r="AA9113" t="s">
        <v>63437</v>
      </c>
      <c r="AB9113" t="s">
        <v>63437</v>
      </c>
      <c r="AC9113" t="s">
        <v>63438</v>
      </c>
      <c r="AD9113" t="s">
        <v>63438</v>
      </c>
      <c r="AE9113" t="s">
        <v>63438</v>
      </c>
      <c r="AF9113" t="s">
        <v>63439</v>
      </c>
      <c r="AG9113" t="s">
        <v>63439</v>
      </c>
      <c r="AH9113" t="s">
        <v>63439</v>
      </c>
      <c r="AI9113" t="s">
        <v>63440</v>
      </c>
      <c r="AJ9113" t="s">
        <v>63440</v>
      </c>
      <c r="AK9113" t="s">
        <v>63440</v>
      </c>
      <c r="AL9113" t="s">
        <v>63441</v>
      </c>
      <c r="AM9113" t="s">
        <v>63441</v>
      </c>
      <c r="AN9113" t="s">
        <v>63441</v>
      </c>
      <c r="AO9113" t="s">
        <v>63442</v>
      </c>
      <c r="AP9113" t="s">
        <v>63442</v>
      </c>
      <c r="AQ9113" t="s">
        <v>63442</v>
      </c>
      <c r="AR9113" t="s">
        <v>63443</v>
      </c>
      <c r="AS9113" t="s">
        <v>63443</v>
      </c>
      <c r="AT9113" t="s">
        <v>63443</v>
      </c>
      <c r="AU9113" t="s">
        <v>1116</v>
      </c>
      <c r="AV9113" t="s">
        <v>1116</v>
      </c>
      <c r="AW9113" t="s">
        <v>1797</v>
      </c>
      <c r="AX9113" t="s">
        <v>1797</v>
      </c>
      <c r="AY9113" t="s">
        <v>1797</v>
      </c>
      <c r="AZ9113" t="s">
        <v>63444</v>
      </c>
      <c r="BC9113" t="s">
        <v>7112</v>
      </c>
      <c r="BF9113" t="s">
        <v>464</v>
      </c>
      <c r="BG9113" t="s">
        <v>188</v>
      </c>
      <c r="BH9113" t="s">
        <v>142</v>
      </c>
      <c r="BI9113" t="s">
        <v>319</v>
      </c>
      <c r="BJ9113" t="s">
        <v>168</v>
      </c>
      <c r="BK9113" t="s">
        <v>190</v>
      </c>
      <c r="BL9113" t="s">
        <v>400</v>
      </c>
      <c r="BM9113" t="s">
        <v>218</v>
      </c>
      <c r="BY9113" t="s">
        <v>142</v>
      </c>
      <c r="BZ9113" t="s">
        <v>1587</v>
      </c>
      <c r="CA9113" t="s">
        <v>31703</v>
      </c>
      <c r="CB9113" t="s">
        <v>142</v>
      </c>
      <c r="CC9113" t="s">
        <v>146</v>
      </c>
      <c r="CD9113">
        <v>3</v>
      </c>
      <c r="CE9113" t="s">
        <v>147</v>
      </c>
      <c r="CF9113" t="s">
        <v>148</v>
      </c>
      <c r="CG9113" t="s">
        <v>147</v>
      </c>
      <c r="CH9113" t="s">
        <v>147</v>
      </c>
      <c r="CI9113" t="s">
        <v>147</v>
      </c>
      <c r="CJ9113" t="s">
        <v>148</v>
      </c>
      <c r="CK9113" t="s">
        <v>147</v>
      </c>
      <c r="CL9113" t="s">
        <v>147</v>
      </c>
      <c r="CM9113" t="s">
        <v>147</v>
      </c>
      <c r="CN9113" t="s">
        <v>330</v>
      </c>
      <c r="CO9113" t="s">
        <v>228</v>
      </c>
      <c r="CP9113" t="s">
        <v>330</v>
      </c>
      <c r="CQ9113" t="s">
        <v>533</v>
      </c>
      <c r="CR9113" t="s">
        <v>533</v>
      </c>
      <c r="CS9113" t="s">
        <v>2678</v>
      </c>
      <c r="CT9113" t="s">
        <v>11015</v>
      </c>
      <c r="CU9113" t="s">
        <v>295</v>
      </c>
      <c r="CV9113" t="s">
        <v>235</v>
      </c>
      <c r="CW9113" t="s">
        <v>297</v>
      </c>
      <c r="CX9113">
        <v>0</v>
      </c>
      <c r="CY9113">
        <v>0</v>
      </c>
      <c r="CZ9113">
        <v>0</v>
      </c>
      <c r="DA9113">
        <v>0</v>
      </c>
      <c r="DB9113">
        <v>0</v>
      </c>
      <c r="DC9113">
        <v>0</v>
      </c>
      <c r="DD9113">
        <v>0</v>
      </c>
      <c r="DE9113">
        <v>0</v>
      </c>
      <c r="DF9113">
        <v>0</v>
      </c>
      <c r="DG9113" t="s">
        <v>170</v>
      </c>
      <c r="DH9113" t="s">
        <v>171</v>
      </c>
      <c r="DI9113">
        <v>234883</v>
      </c>
      <c r="DJ9113">
        <v>6</v>
      </c>
    </row>
    <row r="9114" spans="1:114" x14ac:dyDescent="0.25">
      <c r="A9114">
        <v>26932</v>
      </c>
      <c r="B9114" t="s">
        <v>114</v>
      </c>
      <c r="C9114" t="s">
        <v>259</v>
      </c>
      <c r="D9114" t="s">
        <v>116</v>
      </c>
      <c r="E9114" t="s">
        <v>260</v>
      </c>
      <c r="F9114" t="s">
        <v>118</v>
      </c>
      <c r="G9114" t="s">
        <v>351</v>
      </c>
      <c r="H9114" t="s">
        <v>120</v>
      </c>
      <c r="I9114" t="s">
        <v>13934</v>
      </c>
      <c r="J9114" t="s">
        <v>3858</v>
      </c>
      <c r="K9114" t="s">
        <v>154</v>
      </c>
      <c r="L9114">
        <v>10</v>
      </c>
      <c r="M9114">
        <v>10</v>
      </c>
      <c r="N9114" t="s">
        <v>124</v>
      </c>
      <c r="O9114" t="s">
        <v>2714</v>
      </c>
      <c r="P9114" t="s">
        <v>2333</v>
      </c>
      <c r="Q9114" t="s">
        <v>2334</v>
      </c>
      <c r="R9114" t="s">
        <v>2335</v>
      </c>
      <c r="S9114" t="s">
        <v>4809</v>
      </c>
      <c r="T9114" t="s">
        <v>1032</v>
      </c>
      <c r="U9114" t="s">
        <v>3274</v>
      </c>
      <c r="W9114" t="s">
        <v>704</v>
      </c>
      <c r="X9114" t="s">
        <v>704</v>
      </c>
      <c r="Y9114" t="s">
        <v>704</v>
      </c>
      <c r="Z9114" t="s">
        <v>1936</v>
      </c>
      <c r="AA9114" t="s">
        <v>6987</v>
      </c>
      <c r="AB9114" t="s">
        <v>458</v>
      </c>
      <c r="AC9114" t="s">
        <v>12466</v>
      </c>
      <c r="AD9114" t="s">
        <v>1989</v>
      </c>
      <c r="AE9114" t="s">
        <v>1776</v>
      </c>
      <c r="AF9114" t="s">
        <v>413</v>
      </c>
      <c r="AG9114" t="s">
        <v>63445</v>
      </c>
      <c r="AH9114" t="s">
        <v>413</v>
      </c>
      <c r="AI9114" t="s">
        <v>1060</v>
      </c>
      <c r="AJ9114" t="s">
        <v>1060</v>
      </c>
      <c r="AK9114" t="s">
        <v>1060</v>
      </c>
      <c r="AL9114" t="s">
        <v>414</v>
      </c>
      <c r="AM9114" t="s">
        <v>10590</v>
      </c>
      <c r="AN9114" t="s">
        <v>414</v>
      </c>
      <c r="AO9114" t="s">
        <v>63446</v>
      </c>
      <c r="AP9114" t="s">
        <v>63446</v>
      </c>
      <c r="AQ9114" t="s">
        <v>63446</v>
      </c>
      <c r="AR9114" t="s">
        <v>254</v>
      </c>
      <c r="AS9114" t="s">
        <v>254</v>
      </c>
      <c r="AT9114" t="s">
        <v>254</v>
      </c>
      <c r="AU9114" t="s">
        <v>136</v>
      </c>
      <c r="AV9114" t="s">
        <v>136</v>
      </c>
      <c r="AW9114" t="s">
        <v>278</v>
      </c>
      <c r="AX9114" t="s">
        <v>278</v>
      </c>
      <c r="AY9114" t="s">
        <v>278</v>
      </c>
      <c r="AZ9114" t="s">
        <v>40449</v>
      </c>
      <c r="BA9114" t="s">
        <v>12893</v>
      </c>
      <c r="BB9114" t="s">
        <v>12893</v>
      </c>
      <c r="BC9114" t="s">
        <v>398</v>
      </c>
      <c r="BD9114" t="s">
        <v>397</v>
      </c>
      <c r="BE9114" t="s">
        <v>398</v>
      </c>
      <c r="BF9114" t="s">
        <v>186</v>
      </c>
      <c r="BG9114" t="s">
        <v>187</v>
      </c>
      <c r="BH9114" t="s">
        <v>169</v>
      </c>
      <c r="BJ9114" t="s">
        <v>2434</v>
      </c>
      <c r="BK9114" t="s">
        <v>322</v>
      </c>
      <c r="BL9114" t="s">
        <v>400</v>
      </c>
      <c r="BM9114" t="s">
        <v>191</v>
      </c>
      <c r="BY9114" t="s">
        <v>196</v>
      </c>
      <c r="BZ9114" t="s">
        <v>2952</v>
      </c>
      <c r="CA9114" t="s">
        <v>4589</v>
      </c>
      <c r="CB9114" t="s">
        <v>142</v>
      </c>
      <c r="CC9114" t="s">
        <v>146</v>
      </c>
      <c r="CD9114">
        <v>10</v>
      </c>
      <c r="CE9114" t="s">
        <v>147</v>
      </c>
      <c r="CF9114" t="s">
        <v>147</v>
      </c>
      <c r="CG9114" t="s">
        <v>149</v>
      </c>
      <c r="CH9114" t="s">
        <v>149</v>
      </c>
      <c r="CI9114" t="s">
        <v>147</v>
      </c>
      <c r="CJ9114" t="s">
        <v>149</v>
      </c>
      <c r="CK9114" t="s">
        <v>147</v>
      </c>
      <c r="CL9114" t="s">
        <v>149</v>
      </c>
      <c r="CM9114" t="s">
        <v>148</v>
      </c>
      <c r="CN9114" t="s">
        <v>330</v>
      </c>
      <c r="CO9114" t="s">
        <v>330</v>
      </c>
      <c r="CP9114" t="s">
        <v>330</v>
      </c>
      <c r="CQ9114" t="s">
        <v>230</v>
      </c>
      <c r="CR9114" t="s">
        <v>292</v>
      </c>
      <c r="CS9114" t="s">
        <v>63447</v>
      </c>
      <c r="CT9114" t="s">
        <v>12236</v>
      </c>
      <c r="CU9114" t="s">
        <v>295</v>
      </c>
      <c r="CV9114" t="s">
        <v>296</v>
      </c>
      <c r="CW9114" t="s">
        <v>297</v>
      </c>
      <c r="CY9114">
        <v>0</v>
      </c>
      <c r="CZ9114">
        <v>0</v>
      </c>
      <c r="DA9114">
        <v>0</v>
      </c>
      <c r="DB9114">
        <v>0</v>
      </c>
      <c r="DC9114">
        <v>0</v>
      </c>
      <c r="DD9114">
        <v>0</v>
      </c>
      <c r="DE9114">
        <v>0</v>
      </c>
      <c r="DF9114">
        <v>0</v>
      </c>
      <c r="DG9114" t="s">
        <v>197</v>
      </c>
      <c r="DH9114" t="s">
        <v>258</v>
      </c>
      <c r="DJ9114">
        <v>8</v>
      </c>
    </row>
    <row r="9115" spans="1:114" x14ac:dyDescent="0.25">
      <c r="A9115">
        <v>26933</v>
      </c>
      <c r="B9115" t="s">
        <v>114</v>
      </c>
      <c r="C9115" t="s">
        <v>115</v>
      </c>
      <c r="D9115" t="s">
        <v>116</v>
      </c>
      <c r="E9115" t="s">
        <v>117</v>
      </c>
      <c r="F9115" t="s">
        <v>118</v>
      </c>
      <c r="G9115" t="s">
        <v>403</v>
      </c>
      <c r="H9115" t="s">
        <v>151</v>
      </c>
      <c r="I9115" t="s">
        <v>174</v>
      </c>
      <c r="J9115" t="s">
        <v>24916</v>
      </c>
      <c r="K9115" t="s">
        <v>3801</v>
      </c>
      <c r="L9115">
        <v>24</v>
      </c>
      <c r="M9115">
        <v>16</v>
      </c>
      <c r="N9115" t="s">
        <v>1553</v>
      </c>
      <c r="O9115" t="s">
        <v>2968</v>
      </c>
      <c r="P9115" t="s">
        <v>2350</v>
      </c>
      <c r="Q9115" t="s">
        <v>2334</v>
      </c>
      <c r="R9115" t="s">
        <v>2335</v>
      </c>
      <c r="S9115" t="s">
        <v>4751</v>
      </c>
      <c r="T9115" t="s">
        <v>203</v>
      </c>
      <c r="U9115" t="s">
        <v>2483</v>
      </c>
      <c r="W9115" t="s">
        <v>3128</v>
      </c>
      <c r="X9115" t="s">
        <v>54173</v>
      </c>
      <c r="Y9115" t="s">
        <v>54173</v>
      </c>
      <c r="Z9115" t="s">
        <v>129</v>
      </c>
      <c r="AA9115" t="s">
        <v>129</v>
      </c>
      <c r="AB9115" t="s">
        <v>129</v>
      </c>
      <c r="AC9115" t="s">
        <v>63448</v>
      </c>
      <c r="AD9115" t="s">
        <v>9899</v>
      </c>
      <c r="AE9115" t="s">
        <v>9899</v>
      </c>
      <c r="AF9115" t="s">
        <v>4699</v>
      </c>
      <c r="AG9115" t="s">
        <v>1675</v>
      </c>
      <c r="AH9115" t="s">
        <v>1675</v>
      </c>
      <c r="AO9115" t="s">
        <v>2303</v>
      </c>
      <c r="AP9115" t="s">
        <v>2303</v>
      </c>
      <c r="AQ9115" t="s">
        <v>2303</v>
      </c>
      <c r="AR9115" t="s">
        <v>63449</v>
      </c>
      <c r="AS9115" t="s">
        <v>63450</v>
      </c>
      <c r="AT9115" t="s">
        <v>63450</v>
      </c>
      <c r="AU9115" t="s">
        <v>137</v>
      </c>
      <c r="AV9115" t="s">
        <v>137</v>
      </c>
      <c r="AW9115" t="s">
        <v>2658</v>
      </c>
      <c r="AX9115" t="s">
        <v>445</v>
      </c>
      <c r="AY9115" t="s">
        <v>445</v>
      </c>
      <c r="AZ9115" t="s">
        <v>1668</v>
      </c>
      <c r="BA9115" t="s">
        <v>1668</v>
      </c>
      <c r="BB9115" t="s">
        <v>1668</v>
      </c>
      <c r="BC9115" t="s">
        <v>280</v>
      </c>
      <c r="BD9115" t="s">
        <v>423</v>
      </c>
      <c r="BE9115" t="s">
        <v>423</v>
      </c>
      <c r="BF9115" t="s">
        <v>256</v>
      </c>
      <c r="BG9115" t="s">
        <v>281</v>
      </c>
      <c r="BH9115" t="s">
        <v>142</v>
      </c>
      <c r="BI9115" t="s">
        <v>320</v>
      </c>
      <c r="BJ9115" t="s">
        <v>350</v>
      </c>
      <c r="BK9115" t="s">
        <v>190</v>
      </c>
      <c r="BL9115" t="s">
        <v>142</v>
      </c>
      <c r="BM9115" t="s">
        <v>218</v>
      </c>
      <c r="BN9115" t="s">
        <v>283</v>
      </c>
      <c r="BO9115" t="s">
        <v>193</v>
      </c>
      <c r="BP9115" t="s">
        <v>194</v>
      </c>
      <c r="BQ9115" t="s">
        <v>4631</v>
      </c>
      <c r="BR9115" t="s">
        <v>224</v>
      </c>
      <c r="BU9115" t="s">
        <v>890</v>
      </c>
      <c r="BV9115" t="s">
        <v>26942</v>
      </c>
      <c r="BY9115" t="s">
        <v>196</v>
      </c>
      <c r="BZ9115" t="s">
        <v>2417</v>
      </c>
      <c r="CA9115" t="s">
        <v>402</v>
      </c>
      <c r="CB9115" t="s">
        <v>142</v>
      </c>
      <c r="CC9115" t="s">
        <v>979</v>
      </c>
      <c r="CD9115">
        <v>16</v>
      </c>
      <c r="CE9115" t="s">
        <v>227</v>
      </c>
      <c r="CF9115" t="s">
        <v>227</v>
      </c>
      <c r="CG9115" t="s">
        <v>147</v>
      </c>
      <c r="CH9115" t="s">
        <v>147</v>
      </c>
      <c r="CI9115" t="s">
        <v>149</v>
      </c>
      <c r="CJ9115" t="s">
        <v>147</v>
      </c>
      <c r="CK9115" t="s">
        <v>147</v>
      </c>
      <c r="CL9115" t="s">
        <v>227</v>
      </c>
      <c r="CM9115" t="s">
        <v>606</v>
      </c>
      <c r="CN9115" t="s">
        <v>330</v>
      </c>
      <c r="CO9115" t="s">
        <v>330</v>
      </c>
      <c r="CP9115" t="s">
        <v>330</v>
      </c>
      <c r="CQ9115" t="s">
        <v>292</v>
      </c>
      <c r="CR9115" t="s">
        <v>230</v>
      </c>
      <c r="CS9115" t="s">
        <v>49689</v>
      </c>
      <c r="CT9115" t="s">
        <v>467</v>
      </c>
      <c r="CU9115" t="s">
        <v>234</v>
      </c>
      <c r="CV9115" t="s">
        <v>296</v>
      </c>
      <c r="CW9115" t="s">
        <v>236</v>
      </c>
      <c r="CX9115">
        <v>80</v>
      </c>
      <c r="CY9115">
        <v>30</v>
      </c>
      <c r="CZ9115">
        <v>30</v>
      </c>
      <c r="DA9115">
        <v>40</v>
      </c>
      <c r="DB9115">
        <v>20</v>
      </c>
      <c r="DC9115">
        <v>40</v>
      </c>
      <c r="DD9115">
        <v>20</v>
      </c>
      <c r="DE9115">
        <v>0</v>
      </c>
      <c r="DF9115">
        <v>20</v>
      </c>
      <c r="DG9115" t="s">
        <v>197</v>
      </c>
      <c r="DH9115" t="s">
        <v>258</v>
      </c>
      <c r="DJ9115">
        <v>10</v>
      </c>
    </row>
    <row r="9116" spans="1:114" x14ac:dyDescent="0.25">
      <c r="A9116">
        <v>26937</v>
      </c>
      <c r="B9116" t="s">
        <v>114</v>
      </c>
      <c r="C9116" t="s">
        <v>115</v>
      </c>
      <c r="D9116" t="s">
        <v>116</v>
      </c>
      <c r="E9116" t="s">
        <v>260</v>
      </c>
      <c r="F9116" t="s">
        <v>118</v>
      </c>
      <c r="G9116" t="s">
        <v>430</v>
      </c>
      <c r="H9116" t="s">
        <v>151</v>
      </c>
      <c r="I9116" t="s">
        <v>1426</v>
      </c>
      <c r="J9116" t="s">
        <v>63451</v>
      </c>
      <c r="K9116" t="s">
        <v>1272</v>
      </c>
      <c r="L9116">
        <v>21</v>
      </c>
      <c r="M9116">
        <v>11</v>
      </c>
      <c r="N9116" t="s">
        <v>302</v>
      </c>
      <c r="O9116" t="s">
        <v>2349</v>
      </c>
      <c r="P9116" t="s">
        <v>2333</v>
      </c>
      <c r="Q9116" t="s">
        <v>3296</v>
      </c>
      <c r="R9116" t="s">
        <v>2441</v>
      </c>
      <c r="S9116" t="s">
        <v>3824</v>
      </c>
      <c r="T9116" t="s">
        <v>16302</v>
      </c>
      <c r="U9116" t="s">
        <v>10758</v>
      </c>
      <c r="V9116">
        <v>70000000</v>
      </c>
      <c r="W9116" t="s">
        <v>11173</v>
      </c>
      <c r="X9116" t="s">
        <v>11173</v>
      </c>
      <c r="Y9116" t="s">
        <v>11173</v>
      </c>
      <c r="Z9116" t="s">
        <v>438</v>
      </c>
      <c r="AA9116" t="s">
        <v>51745</v>
      </c>
      <c r="AB9116" t="s">
        <v>438</v>
      </c>
      <c r="AC9116" t="s">
        <v>1220</v>
      </c>
      <c r="AD9116" t="s">
        <v>3097</v>
      </c>
      <c r="AE9116" t="s">
        <v>1220</v>
      </c>
      <c r="AF9116" t="s">
        <v>13310</v>
      </c>
      <c r="AG9116" t="s">
        <v>63452</v>
      </c>
      <c r="AH9116" t="s">
        <v>13310</v>
      </c>
      <c r="AO9116" t="s">
        <v>42531</v>
      </c>
      <c r="AP9116" t="s">
        <v>42531</v>
      </c>
      <c r="AQ9116" t="s">
        <v>42531</v>
      </c>
      <c r="AR9116" t="s">
        <v>500</v>
      </c>
      <c r="AS9116" t="s">
        <v>500</v>
      </c>
      <c r="AT9116" t="s">
        <v>500</v>
      </c>
      <c r="AU9116" t="s">
        <v>211</v>
      </c>
      <c r="AV9116" t="s">
        <v>1040</v>
      </c>
      <c r="AW9116" t="s">
        <v>2029</v>
      </c>
      <c r="AX9116" t="s">
        <v>2029</v>
      </c>
      <c r="AY9116" t="s">
        <v>2029</v>
      </c>
      <c r="AZ9116" t="s">
        <v>1042</v>
      </c>
      <c r="BA9116" t="s">
        <v>1042</v>
      </c>
      <c r="BB9116" t="s">
        <v>1042</v>
      </c>
      <c r="BC9116" t="s">
        <v>317</v>
      </c>
      <c r="BD9116" t="s">
        <v>317</v>
      </c>
      <c r="BE9116" t="s">
        <v>317</v>
      </c>
      <c r="BF9116" t="s">
        <v>186</v>
      </c>
      <c r="BG9116" t="s">
        <v>319</v>
      </c>
      <c r="BH9116" t="s">
        <v>169</v>
      </c>
      <c r="BJ9116" t="s">
        <v>350</v>
      </c>
      <c r="BK9116" t="s">
        <v>322</v>
      </c>
      <c r="BL9116" t="s">
        <v>400</v>
      </c>
      <c r="BM9116" t="s">
        <v>218</v>
      </c>
      <c r="BY9116" t="s">
        <v>169</v>
      </c>
      <c r="BZ9116" t="s">
        <v>2882</v>
      </c>
      <c r="CA9116" t="s">
        <v>1253</v>
      </c>
      <c r="CB9116" t="s">
        <v>169</v>
      </c>
      <c r="DG9116" t="s">
        <v>170</v>
      </c>
      <c r="DH9116" t="s">
        <v>171</v>
      </c>
      <c r="DI9116">
        <v>50773</v>
      </c>
    </row>
    <row r="9117" spans="1:114" x14ac:dyDescent="0.25">
      <c r="A9117">
        <v>26938</v>
      </c>
      <c r="B9117" t="s">
        <v>114</v>
      </c>
      <c r="C9117" t="s">
        <v>468</v>
      </c>
      <c r="D9117" t="s">
        <v>116</v>
      </c>
      <c r="E9117" t="s">
        <v>260</v>
      </c>
      <c r="F9117" t="s">
        <v>118</v>
      </c>
      <c r="G9117" t="s">
        <v>261</v>
      </c>
      <c r="H9117" t="s">
        <v>380</v>
      </c>
      <c r="I9117" t="s">
        <v>1082</v>
      </c>
      <c r="J9117" t="s">
        <v>63453</v>
      </c>
      <c r="K9117" t="s">
        <v>2223</v>
      </c>
      <c r="L9117">
        <v>10</v>
      </c>
      <c r="M9117">
        <v>3</v>
      </c>
      <c r="N9117" t="s">
        <v>124</v>
      </c>
      <c r="O9117" t="s">
        <v>3923</v>
      </c>
      <c r="P9117" t="s">
        <v>2333</v>
      </c>
      <c r="Q9117" t="s">
        <v>4021</v>
      </c>
      <c r="R9117" t="s">
        <v>2335</v>
      </c>
      <c r="S9117" t="s">
        <v>4937</v>
      </c>
      <c r="T9117" t="s">
        <v>1783</v>
      </c>
      <c r="U9117" t="s">
        <v>3215</v>
      </c>
      <c r="V9117">
        <v>230000</v>
      </c>
      <c r="W9117" t="s">
        <v>7870</v>
      </c>
      <c r="X9117" t="s">
        <v>7870</v>
      </c>
      <c r="Y9117" t="s">
        <v>7870</v>
      </c>
      <c r="Z9117" t="s">
        <v>63454</v>
      </c>
      <c r="AA9117" t="s">
        <v>10300</v>
      </c>
      <c r="AB9117" t="s">
        <v>10300</v>
      </c>
      <c r="AC9117" t="s">
        <v>12274</v>
      </c>
      <c r="AD9117" t="s">
        <v>1597</v>
      </c>
      <c r="AE9117" t="s">
        <v>12274</v>
      </c>
      <c r="AF9117" t="s">
        <v>63455</v>
      </c>
      <c r="AG9117" t="s">
        <v>63456</v>
      </c>
      <c r="AH9117" t="s">
        <v>63456</v>
      </c>
      <c r="AL9117" t="s">
        <v>1134</v>
      </c>
      <c r="AM9117" t="s">
        <v>1134</v>
      </c>
      <c r="AN9117" t="s">
        <v>1134</v>
      </c>
      <c r="AO9117" t="s">
        <v>21978</v>
      </c>
      <c r="AP9117" t="s">
        <v>6161</v>
      </c>
      <c r="AQ9117" t="s">
        <v>6161</v>
      </c>
      <c r="AR9117" t="s">
        <v>63457</v>
      </c>
      <c r="AS9117" t="s">
        <v>63457</v>
      </c>
      <c r="AT9117" t="s">
        <v>63457</v>
      </c>
      <c r="AU9117" t="s">
        <v>1469</v>
      </c>
      <c r="AV9117" t="s">
        <v>1469</v>
      </c>
      <c r="AW9117" t="s">
        <v>8294</v>
      </c>
      <c r="AX9117" t="s">
        <v>8294</v>
      </c>
      <c r="AY9117" t="s">
        <v>8294</v>
      </c>
      <c r="AZ9117" t="s">
        <v>41262</v>
      </c>
      <c r="BA9117" t="s">
        <v>255</v>
      </c>
      <c r="BB9117" t="s">
        <v>255</v>
      </c>
      <c r="BC9117" t="s">
        <v>975</v>
      </c>
      <c r="BD9117" t="s">
        <v>280</v>
      </c>
      <c r="BE9117" t="s">
        <v>280</v>
      </c>
      <c r="BF9117" t="s">
        <v>256</v>
      </c>
      <c r="BG9117" t="s">
        <v>281</v>
      </c>
      <c r="BH9117" t="s">
        <v>142</v>
      </c>
      <c r="BI9117" t="s">
        <v>319</v>
      </c>
      <c r="BJ9117" t="s">
        <v>189</v>
      </c>
      <c r="BK9117" t="s">
        <v>190</v>
      </c>
      <c r="BL9117" t="s">
        <v>142</v>
      </c>
      <c r="BM9117" t="s">
        <v>282</v>
      </c>
      <c r="BN9117" t="s">
        <v>1044</v>
      </c>
      <c r="BO9117" t="s">
        <v>193</v>
      </c>
      <c r="BP9117" t="s">
        <v>194</v>
      </c>
      <c r="BQ9117" t="s">
        <v>2367</v>
      </c>
      <c r="BR9117" t="s">
        <v>1715</v>
      </c>
      <c r="BS9117" t="s">
        <v>6168</v>
      </c>
      <c r="BV9117" t="s">
        <v>2367</v>
      </c>
      <c r="BY9117" t="s">
        <v>169</v>
      </c>
      <c r="BZ9117" t="s">
        <v>2022</v>
      </c>
      <c r="CA9117" t="s">
        <v>675</v>
      </c>
      <c r="CB9117" t="s">
        <v>142</v>
      </c>
      <c r="CC9117" t="s">
        <v>146</v>
      </c>
      <c r="CD9117">
        <v>3</v>
      </c>
      <c r="CE9117" t="s">
        <v>147</v>
      </c>
      <c r="CF9117" t="s">
        <v>148</v>
      </c>
      <c r="CG9117" t="s">
        <v>147</v>
      </c>
      <c r="CH9117" t="s">
        <v>147</v>
      </c>
      <c r="CI9117" t="s">
        <v>147</v>
      </c>
      <c r="CJ9117" t="s">
        <v>147</v>
      </c>
      <c r="CK9117" t="s">
        <v>149</v>
      </c>
      <c r="CL9117" t="s">
        <v>147</v>
      </c>
      <c r="CM9117" t="s">
        <v>147</v>
      </c>
      <c r="CN9117" t="s">
        <v>330</v>
      </c>
      <c r="CO9117" t="s">
        <v>330</v>
      </c>
      <c r="CP9117" t="s">
        <v>291</v>
      </c>
      <c r="CQ9117" t="s">
        <v>230</v>
      </c>
      <c r="CR9117" t="s">
        <v>292</v>
      </c>
      <c r="CS9117" t="s">
        <v>2319</v>
      </c>
      <c r="CT9117" t="s">
        <v>30602</v>
      </c>
      <c r="CU9117" t="s">
        <v>295</v>
      </c>
      <c r="CV9117" t="s">
        <v>296</v>
      </c>
      <c r="CW9117" t="s">
        <v>236</v>
      </c>
      <c r="CX9117">
        <v>30</v>
      </c>
      <c r="CY9117">
        <v>0</v>
      </c>
      <c r="CZ9117">
        <v>0</v>
      </c>
      <c r="DA9117">
        <v>0</v>
      </c>
      <c r="DB9117">
        <v>30</v>
      </c>
      <c r="DC9117">
        <v>15</v>
      </c>
      <c r="DD9117">
        <v>10</v>
      </c>
      <c r="DE9117">
        <v>5</v>
      </c>
      <c r="DF9117">
        <v>10</v>
      </c>
      <c r="DG9117" t="s">
        <v>170</v>
      </c>
      <c r="DH9117" t="s">
        <v>258</v>
      </c>
      <c r="DI9117">
        <v>23114</v>
      </c>
      <c r="DJ9117">
        <v>8</v>
      </c>
    </row>
    <row r="9118" spans="1:114" x14ac:dyDescent="0.25">
      <c r="A9118">
        <v>26939</v>
      </c>
      <c r="B9118" t="s">
        <v>114</v>
      </c>
      <c r="C9118" t="s">
        <v>115</v>
      </c>
      <c r="D9118" t="s">
        <v>3638</v>
      </c>
      <c r="E9118" t="s">
        <v>260</v>
      </c>
      <c r="F9118" t="s">
        <v>118</v>
      </c>
      <c r="G9118" t="s">
        <v>403</v>
      </c>
      <c r="H9118" t="s">
        <v>151</v>
      </c>
      <c r="I9118" t="s">
        <v>453</v>
      </c>
      <c r="J9118" t="s">
        <v>63458</v>
      </c>
      <c r="K9118" t="s">
        <v>123</v>
      </c>
      <c r="L9118">
        <v>15</v>
      </c>
      <c r="M9118">
        <v>12</v>
      </c>
      <c r="N9118" t="s">
        <v>124</v>
      </c>
      <c r="O9118" t="s">
        <v>4393</v>
      </c>
      <c r="P9118" t="s">
        <v>2439</v>
      </c>
      <c r="Q9118" t="s">
        <v>2334</v>
      </c>
      <c r="R9118" t="s">
        <v>2481</v>
      </c>
      <c r="S9118" t="s">
        <v>4340</v>
      </c>
      <c r="T9118" t="s">
        <v>472</v>
      </c>
      <c r="U9118" t="s">
        <v>2353</v>
      </c>
      <c r="W9118" t="s">
        <v>43659</v>
      </c>
      <c r="X9118" t="s">
        <v>16800</v>
      </c>
      <c r="Y9118" t="s">
        <v>16800</v>
      </c>
      <c r="Z9118" t="s">
        <v>19122</v>
      </c>
      <c r="AA9118" t="s">
        <v>1936</v>
      </c>
      <c r="AB9118" t="s">
        <v>1936</v>
      </c>
      <c r="AC9118" t="s">
        <v>271</v>
      </c>
      <c r="AD9118" t="s">
        <v>271</v>
      </c>
      <c r="AE9118" t="s">
        <v>271</v>
      </c>
      <c r="AF9118" t="s">
        <v>23480</v>
      </c>
      <c r="AG9118" t="s">
        <v>1412</v>
      </c>
      <c r="AH9118" t="s">
        <v>1412</v>
      </c>
      <c r="AI9118" t="s">
        <v>160</v>
      </c>
      <c r="AJ9118" t="s">
        <v>160</v>
      </c>
      <c r="AK9118" t="s">
        <v>160</v>
      </c>
      <c r="AL9118" t="s">
        <v>29654</v>
      </c>
      <c r="AM9118" t="s">
        <v>945</v>
      </c>
      <c r="AN9118" t="s">
        <v>945</v>
      </c>
      <c r="AO9118" t="s">
        <v>63459</v>
      </c>
      <c r="AP9118" t="s">
        <v>63459</v>
      </c>
      <c r="AQ9118" t="s">
        <v>63459</v>
      </c>
      <c r="AR9118" t="s">
        <v>63460</v>
      </c>
      <c r="AS9118" t="s">
        <v>5694</v>
      </c>
      <c r="AT9118" t="s">
        <v>5694</v>
      </c>
      <c r="AU9118" t="s">
        <v>63461</v>
      </c>
      <c r="AV9118" t="s">
        <v>912</v>
      </c>
      <c r="AW9118" t="s">
        <v>183</v>
      </c>
      <c r="AZ9118" t="s">
        <v>255</v>
      </c>
      <c r="BA9118" t="s">
        <v>255</v>
      </c>
      <c r="BB9118" t="s">
        <v>255</v>
      </c>
      <c r="BF9118" t="s">
        <v>996</v>
      </c>
      <c r="BG9118" t="s">
        <v>281</v>
      </c>
      <c r="BH9118" t="s">
        <v>142</v>
      </c>
      <c r="BI9118" t="s">
        <v>320</v>
      </c>
      <c r="BJ9118" t="s">
        <v>916</v>
      </c>
      <c r="BK9118" t="s">
        <v>1119</v>
      </c>
      <c r="BL9118" t="s">
        <v>400</v>
      </c>
      <c r="BM9118" t="s">
        <v>282</v>
      </c>
      <c r="BY9118" t="s">
        <v>169</v>
      </c>
      <c r="BZ9118" t="s">
        <v>2048</v>
      </c>
      <c r="DG9118" t="s">
        <v>197</v>
      </c>
      <c r="DH9118" t="s">
        <v>258</v>
      </c>
    </row>
    <row r="9119" spans="1:114" x14ac:dyDescent="0.25">
      <c r="A9119">
        <v>26940</v>
      </c>
      <c r="B9119" t="s">
        <v>114</v>
      </c>
      <c r="C9119" t="s">
        <v>115</v>
      </c>
      <c r="D9119" t="s">
        <v>116</v>
      </c>
      <c r="E9119" t="s">
        <v>260</v>
      </c>
      <c r="F9119" t="s">
        <v>118</v>
      </c>
      <c r="G9119" t="s">
        <v>261</v>
      </c>
      <c r="H9119" t="s">
        <v>239</v>
      </c>
      <c r="I9119" t="s">
        <v>453</v>
      </c>
      <c r="J9119" t="s">
        <v>47106</v>
      </c>
      <c r="K9119" t="s">
        <v>1272</v>
      </c>
      <c r="L9119">
        <v>25</v>
      </c>
      <c r="M9119">
        <v>13</v>
      </c>
      <c r="N9119" t="s">
        <v>124</v>
      </c>
      <c r="O9119" t="s">
        <v>2349</v>
      </c>
      <c r="P9119" t="s">
        <v>2333</v>
      </c>
      <c r="Q9119" t="s">
        <v>3108</v>
      </c>
      <c r="R9119" t="s">
        <v>2335</v>
      </c>
      <c r="S9119" t="s">
        <v>3591</v>
      </c>
      <c r="T9119" t="s">
        <v>1478</v>
      </c>
      <c r="U9119" t="s">
        <v>4309</v>
      </c>
      <c r="V9119">
        <v>1000000</v>
      </c>
      <c r="W9119" t="s">
        <v>3924</v>
      </c>
      <c r="X9119" t="s">
        <v>3924</v>
      </c>
      <c r="Y9119" t="s">
        <v>3924</v>
      </c>
      <c r="Z9119" t="s">
        <v>458</v>
      </c>
      <c r="AA9119" t="s">
        <v>458</v>
      </c>
      <c r="AB9119" t="s">
        <v>458</v>
      </c>
      <c r="AC9119" t="s">
        <v>271</v>
      </c>
      <c r="AD9119" t="s">
        <v>271</v>
      </c>
      <c r="AE9119" t="s">
        <v>271</v>
      </c>
      <c r="AF9119" t="s">
        <v>358</v>
      </c>
      <c r="AG9119" t="s">
        <v>358</v>
      </c>
      <c r="AH9119" t="s">
        <v>358</v>
      </c>
      <c r="AL9119" t="s">
        <v>414</v>
      </c>
      <c r="AM9119" t="s">
        <v>414</v>
      </c>
      <c r="AN9119" t="s">
        <v>414</v>
      </c>
      <c r="AO9119" t="s">
        <v>1061</v>
      </c>
      <c r="AP9119" t="s">
        <v>1061</v>
      </c>
      <c r="AQ9119" t="s">
        <v>1061</v>
      </c>
      <c r="AR9119" t="s">
        <v>276</v>
      </c>
      <c r="AS9119" t="s">
        <v>276</v>
      </c>
      <c r="AT9119" t="s">
        <v>276</v>
      </c>
      <c r="AU9119" t="s">
        <v>164</v>
      </c>
      <c r="AV9119" t="s">
        <v>164</v>
      </c>
      <c r="AW9119" t="s">
        <v>63462</v>
      </c>
      <c r="AX9119" t="s">
        <v>63462</v>
      </c>
      <c r="AY9119" t="s">
        <v>63462</v>
      </c>
      <c r="AZ9119" t="s">
        <v>3380</v>
      </c>
      <c r="BA9119" t="s">
        <v>1827</v>
      </c>
      <c r="BB9119" t="s">
        <v>1827</v>
      </c>
      <c r="BC9119" t="s">
        <v>3507</v>
      </c>
      <c r="BD9119" t="s">
        <v>3507</v>
      </c>
      <c r="BE9119" t="s">
        <v>3507</v>
      </c>
      <c r="BF9119" t="s">
        <v>256</v>
      </c>
      <c r="BG9119" t="s">
        <v>281</v>
      </c>
      <c r="BH9119" t="s">
        <v>169</v>
      </c>
      <c r="BJ9119" t="s">
        <v>350</v>
      </c>
      <c r="BK9119" t="s">
        <v>1119</v>
      </c>
      <c r="BL9119" t="s">
        <v>142</v>
      </c>
      <c r="BM9119" t="s">
        <v>282</v>
      </c>
      <c r="BN9119" t="s">
        <v>669</v>
      </c>
      <c r="BO9119" t="s">
        <v>193</v>
      </c>
      <c r="BP9119" t="s">
        <v>221</v>
      </c>
      <c r="BQ9119" t="s">
        <v>1386</v>
      </c>
      <c r="BR9119" t="s">
        <v>7219</v>
      </c>
      <c r="BS9119" t="s">
        <v>643</v>
      </c>
      <c r="BV9119" t="s">
        <v>1386</v>
      </c>
      <c r="BY9119" t="s">
        <v>169</v>
      </c>
      <c r="BZ9119" t="s">
        <v>1326</v>
      </c>
      <c r="CA9119" t="s">
        <v>329</v>
      </c>
      <c r="CB9119" t="s">
        <v>142</v>
      </c>
      <c r="CC9119" t="s">
        <v>146</v>
      </c>
      <c r="CD9119">
        <v>13</v>
      </c>
      <c r="CE9119" t="s">
        <v>227</v>
      </c>
      <c r="CF9119" t="s">
        <v>147</v>
      </c>
      <c r="CG9119" t="s">
        <v>147</v>
      </c>
      <c r="CH9119" t="s">
        <v>147</v>
      </c>
      <c r="CI9119" t="s">
        <v>147</v>
      </c>
      <c r="CJ9119" t="s">
        <v>147</v>
      </c>
      <c r="CK9119" t="s">
        <v>227</v>
      </c>
      <c r="CL9119" t="s">
        <v>147</v>
      </c>
      <c r="CM9119" t="s">
        <v>606</v>
      </c>
      <c r="CN9119" t="s">
        <v>228</v>
      </c>
      <c r="CO9119" t="s">
        <v>229</v>
      </c>
      <c r="CP9119" t="s">
        <v>330</v>
      </c>
      <c r="CQ9119" t="s">
        <v>230</v>
      </c>
      <c r="CR9119" t="s">
        <v>292</v>
      </c>
      <c r="CS9119" t="s">
        <v>375</v>
      </c>
      <c r="CT9119" t="s">
        <v>63463</v>
      </c>
      <c r="CU9119" t="s">
        <v>295</v>
      </c>
      <c r="CV9119" t="s">
        <v>296</v>
      </c>
      <c r="CW9119" t="s">
        <v>2372</v>
      </c>
      <c r="CX9119">
        <v>30</v>
      </c>
      <c r="CY9119">
        <v>0</v>
      </c>
      <c r="CZ9119">
        <v>0</v>
      </c>
      <c r="DA9119">
        <v>10</v>
      </c>
      <c r="DB9119">
        <v>30</v>
      </c>
      <c r="DC9119">
        <v>20</v>
      </c>
      <c r="DD9119">
        <v>10</v>
      </c>
      <c r="DE9119">
        <v>0</v>
      </c>
      <c r="DF9119">
        <v>0</v>
      </c>
      <c r="DG9119" t="s">
        <v>197</v>
      </c>
      <c r="DH9119" t="s">
        <v>258</v>
      </c>
      <c r="DI9119">
        <v>43435</v>
      </c>
      <c r="DJ9119">
        <v>6</v>
      </c>
    </row>
    <row r="9120" spans="1:114" x14ac:dyDescent="0.25">
      <c r="A9120">
        <v>26941</v>
      </c>
      <c r="B9120" t="s">
        <v>114</v>
      </c>
      <c r="C9120" t="s">
        <v>468</v>
      </c>
      <c r="D9120" t="s">
        <v>610</v>
      </c>
      <c r="E9120" t="s">
        <v>117</v>
      </c>
      <c r="F9120" t="s">
        <v>118</v>
      </c>
      <c r="G9120" t="s">
        <v>1931</v>
      </c>
      <c r="H9120" t="s">
        <v>262</v>
      </c>
      <c r="I9120" t="s">
        <v>337</v>
      </c>
      <c r="J9120" t="s">
        <v>7546</v>
      </c>
      <c r="K9120" t="s">
        <v>777</v>
      </c>
      <c r="L9120">
        <v>3</v>
      </c>
      <c r="M9120">
        <v>2</v>
      </c>
      <c r="N9120" t="s">
        <v>7675</v>
      </c>
      <c r="O9120" t="s">
        <v>2617</v>
      </c>
      <c r="P9120" t="s">
        <v>2439</v>
      </c>
      <c r="Q9120" t="s">
        <v>4539</v>
      </c>
      <c r="R9120" t="s">
        <v>2441</v>
      </c>
      <c r="T9120" t="s">
        <v>203</v>
      </c>
      <c r="U9120" t="s">
        <v>2483</v>
      </c>
      <c r="W9120" t="s">
        <v>63464</v>
      </c>
      <c r="X9120" t="s">
        <v>63465</v>
      </c>
      <c r="Y9120" t="s">
        <v>30346</v>
      </c>
      <c r="Z9120" t="s">
        <v>63466</v>
      </c>
      <c r="AA9120" t="s">
        <v>63467</v>
      </c>
      <c r="AB9120" t="s">
        <v>5115</v>
      </c>
      <c r="AC9120" t="s">
        <v>36560</v>
      </c>
      <c r="AD9120" t="s">
        <v>63468</v>
      </c>
      <c r="AE9120" t="s">
        <v>6764</v>
      </c>
      <c r="AF9120" t="s">
        <v>63469</v>
      </c>
      <c r="AG9120" t="s">
        <v>63470</v>
      </c>
      <c r="AH9120" t="s">
        <v>18244</v>
      </c>
      <c r="AI9120" t="s">
        <v>6751</v>
      </c>
      <c r="AJ9120" t="s">
        <v>4422</v>
      </c>
      <c r="AK9120" t="s">
        <v>3849</v>
      </c>
      <c r="AL9120" t="s">
        <v>3278</v>
      </c>
      <c r="AM9120" t="s">
        <v>63471</v>
      </c>
      <c r="AN9120" t="s">
        <v>3278</v>
      </c>
      <c r="AO9120" t="s">
        <v>6848</v>
      </c>
      <c r="AP9120" t="s">
        <v>8861</v>
      </c>
      <c r="AQ9120" t="s">
        <v>6848</v>
      </c>
      <c r="AR9120" t="s">
        <v>63472</v>
      </c>
      <c r="AS9120" t="s">
        <v>10971</v>
      </c>
      <c r="AT9120" t="s">
        <v>10971</v>
      </c>
      <c r="AU9120" t="s">
        <v>164</v>
      </c>
      <c r="AV9120" t="s">
        <v>164</v>
      </c>
      <c r="AW9120" t="s">
        <v>1229</v>
      </c>
      <c r="AX9120" t="s">
        <v>2611</v>
      </c>
      <c r="AZ9120" t="s">
        <v>139</v>
      </c>
      <c r="BA9120" t="s">
        <v>139</v>
      </c>
      <c r="BB9120" t="s">
        <v>139</v>
      </c>
      <c r="BC9120" t="s">
        <v>63473</v>
      </c>
      <c r="BD9120" t="s">
        <v>63473</v>
      </c>
      <c r="BE9120" t="s">
        <v>63473</v>
      </c>
      <c r="BF9120" t="s">
        <v>186</v>
      </c>
      <c r="BG9120" t="s">
        <v>187</v>
      </c>
      <c r="BH9120" t="s">
        <v>1406</v>
      </c>
      <c r="BJ9120" t="s">
        <v>189</v>
      </c>
      <c r="BK9120" t="s">
        <v>322</v>
      </c>
      <c r="BL9120" t="s">
        <v>142</v>
      </c>
      <c r="BM9120" t="s">
        <v>218</v>
      </c>
      <c r="BN9120" t="s">
        <v>1517</v>
      </c>
      <c r="BO9120" t="s">
        <v>220</v>
      </c>
      <c r="BP9120" t="s">
        <v>194</v>
      </c>
      <c r="BQ9120" t="s">
        <v>447</v>
      </c>
      <c r="BR9120" t="s">
        <v>24752</v>
      </c>
      <c r="BS9120" t="s">
        <v>43066</v>
      </c>
      <c r="BU9120" t="s">
        <v>447</v>
      </c>
      <c r="BY9120" t="s">
        <v>169</v>
      </c>
      <c r="BZ9120" t="s">
        <v>429</v>
      </c>
      <c r="CA9120" t="s">
        <v>226</v>
      </c>
      <c r="CB9120" t="s">
        <v>169</v>
      </c>
      <c r="DG9120" t="s">
        <v>170</v>
      </c>
      <c r="DH9120" t="s">
        <v>171</v>
      </c>
    </row>
    <row r="9121" spans="1:114" x14ac:dyDescent="0.25">
      <c r="A9121">
        <v>26942</v>
      </c>
      <c r="B9121" t="s">
        <v>114</v>
      </c>
      <c r="C9121" t="s">
        <v>115</v>
      </c>
      <c r="D9121" t="s">
        <v>860</v>
      </c>
      <c r="E9121" t="s">
        <v>260</v>
      </c>
      <c r="F9121" t="s">
        <v>118</v>
      </c>
      <c r="G9121" t="s">
        <v>452</v>
      </c>
      <c r="H9121" t="s">
        <v>120</v>
      </c>
      <c r="I9121" t="s">
        <v>1052</v>
      </c>
      <c r="J9121" t="s">
        <v>63474</v>
      </c>
      <c r="L9121">
        <v>15</v>
      </c>
      <c r="M9121">
        <v>10</v>
      </c>
      <c r="N9121" t="s">
        <v>863</v>
      </c>
      <c r="O9121" t="s">
        <v>2714</v>
      </c>
      <c r="P9121" t="s">
        <v>2350</v>
      </c>
      <c r="Q9121" t="s">
        <v>3296</v>
      </c>
      <c r="R9121" t="s">
        <v>2441</v>
      </c>
      <c r="S9121" t="s">
        <v>2336</v>
      </c>
      <c r="T9121" t="s">
        <v>472</v>
      </c>
      <c r="U9121" t="s">
        <v>2353</v>
      </c>
      <c r="W9121" t="s">
        <v>16812</v>
      </c>
      <c r="X9121" t="s">
        <v>63475</v>
      </c>
      <c r="Y9121" t="s">
        <v>16812</v>
      </c>
      <c r="Z9121" t="s">
        <v>63476</v>
      </c>
      <c r="AA9121" t="s">
        <v>63477</v>
      </c>
      <c r="AB9121" t="s">
        <v>4638</v>
      </c>
      <c r="AC9121" t="s">
        <v>271</v>
      </c>
      <c r="AD9121" t="s">
        <v>271</v>
      </c>
      <c r="AE9121" t="s">
        <v>271</v>
      </c>
      <c r="AF9121" t="s">
        <v>24576</v>
      </c>
      <c r="AG9121" t="s">
        <v>10663</v>
      </c>
      <c r="AH9121" t="s">
        <v>2690</v>
      </c>
      <c r="AL9121" t="s">
        <v>389</v>
      </c>
      <c r="AM9121" t="s">
        <v>415</v>
      </c>
      <c r="AN9121" t="s">
        <v>390</v>
      </c>
      <c r="AO9121" t="s">
        <v>63478</v>
      </c>
      <c r="AP9121" t="s">
        <v>63478</v>
      </c>
      <c r="AQ9121" t="s">
        <v>63478</v>
      </c>
      <c r="AR9121" t="s">
        <v>877</v>
      </c>
      <c r="AS9121" t="s">
        <v>877</v>
      </c>
      <c r="AT9121" t="s">
        <v>877</v>
      </c>
      <c r="AU9121" t="s">
        <v>4384</v>
      </c>
      <c r="AV9121" t="s">
        <v>4384</v>
      </c>
      <c r="AW9121" t="s">
        <v>63479</v>
      </c>
      <c r="AX9121" t="s">
        <v>63479</v>
      </c>
      <c r="AY9121" t="s">
        <v>63479</v>
      </c>
      <c r="AZ9121" t="s">
        <v>422</v>
      </c>
      <c r="BA9121" t="s">
        <v>422</v>
      </c>
      <c r="BB9121" t="s">
        <v>422</v>
      </c>
      <c r="BC9121" t="s">
        <v>9766</v>
      </c>
      <c r="BD9121" t="s">
        <v>63480</v>
      </c>
      <c r="BE9121" t="s">
        <v>9766</v>
      </c>
      <c r="BF9121" t="s">
        <v>186</v>
      </c>
      <c r="BG9121" t="s">
        <v>187</v>
      </c>
      <c r="BH9121" t="s">
        <v>169</v>
      </c>
      <c r="BJ9121" t="s">
        <v>189</v>
      </c>
      <c r="BK9121" t="s">
        <v>1119</v>
      </c>
      <c r="BL9121" t="s">
        <v>142</v>
      </c>
      <c r="BM9121" t="s">
        <v>191</v>
      </c>
      <c r="BN9121" t="s">
        <v>572</v>
      </c>
      <c r="BO9121" t="s">
        <v>323</v>
      </c>
      <c r="BP9121" t="s">
        <v>221</v>
      </c>
      <c r="BQ9121" t="s">
        <v>602</v>
      </c>
      <c r="BR9121" t="s">
        <v>1611</v>
      </c>
      <c r="BS9121" t="s">
        <v>4338</v>
      </c>
      <c r="BU9121" t="s">
        <v>1212</v>
      </c>
      <c r="BV9121" t="s">
        <v>1802</v>
      </c>
      <c r="BY9121" t="s">
        <v>196</v>
      </c>
      <c r="BZ9121" t="s">
        <v>289</v>
      </c>
      <c r="CA9121" t="s">
        <v>1522</v>
      </c>
      <c r="CB9121" t="s">
        <v>169</v>
      </c>
      <c r="DG9121" t="s">
        <v>197</v>
      </c>
      <c r="DH9121" t="s">
        <v>258</v>
      </c>
    </row>
    <row r="9122" spans="1:114" x14ac:dyDescent="0.25">
      <c r="A9122">
        <v>26945</v>
      </c>
      <c r="B9122" t="s">
        <v>727</v>
      </c>
      <c r="C9122" t="s">
        <v>150</v>
      </c>
      <c r="D9122" t="s">
        <v>116</v>
      </c>
      <c r="E9122" t="s">
        <v>260</v>
      </c>
      <c r="F9122" t="s">
        <v>118</v>
      </c>
      <c r="G9122" t="s">
        <v>3554</v>
      </c>
      <c r="H9122" t="s">
        <v>120</v>
      </c>
      <c r="I9122" t="s">
        <v>1270</v>
      </c>
      <c r="J9122" t="s">
        <v>63481</v>
      </c>
      <c r="K9122" t="s">
        <v>1457</v>
      </c>
      <c r="L9122">
        <v>30</v>
      </c>
      <c r="M9122">
        <v>11</v>
      </c>
      <c r="N9122" t="s">
        <v>1528</v>
      </c>
      <c r="O9122" t="s">
        <v>2349</v>
      </c>
      <c r="P9122" t="s">
        <v>2439</v>
      </c>
      <c r="Q9122" t="s">
        <v>9130</v>
      </c>
      <c r="R9122" t="s">
        <v>2335</v>
      </c>
      <c r="S9122" t="s">
        <v>2829</v>
      </c>
      <c r="T9122" t="s">
        <v>125</v>
      </c>
      <c r="U9122" t="s">
        <v>2442</v>
      </c>
      <c r="W9122" t="s">
        <v>63482</v>
      </c>
      <c r="X9122" t="s">
        <v>63482</v>
      </c>
      <c r="Y9122" t="s">
        <v>63482</v>
      </c>
      <c r="Z9122" t="s">
        <v>63483</v>
      </c>
      <c r="AA9122" t="s">
        <v>63483</v>
      </c>
      <c r="AB9122" t="s">
        <v>63483</v>
      </c>
      <c r="AC9122" t="s">
        <v>10148</v>
      </c>
      <c r="AD9122" t="s">
        <v>10148</v>
      </c>
      <c r="AE9122" t="s">
        <v>10148</v>
      </c>
      <c r="AF9122" t="s">
        <v>63484</v>
      </c>
      <c r="AG9122" t="s">
        <v>63484</v>
      </c>
      <c r="AH9122" t="s">
        <v>63484</v>
      </c>
      <c r="AI9122" t="s">
        <v>1060</v>
      </c>
      <c r="AJ9122" t="s">
        <v>1060</v>
      </c>
      <c r="AK9122" t="s">
        <v>1060</v>
      </c>
      <c r="AL9122" t="s">
        <v>63485</v>
      </c>
      <c r="AM9122" t="s">
        <v>63485</v>
      </c>
      <c r="AN9122" t="s">
        <v>63485</v>
      </c>
      <c r="AO9122" t="s">
        <v>63486</v>
      </c>
      <c r="AP9122" t="s">
        <v>63486</v>
      </c>
      <c r="AQ9122" t="s">
        <v>63486</v>
      </c>
      <c r="AR9122" t="s">
        <v>63487</v>
      </c>
      <c r="AS9122" t="s">
        <v>63487</v>
      </c>
      <c r="AT9122" t="s">
        <v>63487</v>
      </c>
      <c r="AU9122" t="s">
        <v>63488</v>
      </c>
      <c r="AV9122" t="s">
        <v>63488</v>
      </c>
      <c r="AW9122" t="s">
        <v>2561</v>
      </c>
      <c r="AX9122" t="s">
        <v>2561</v>
      </c>
      <c r="AY9122" t="s">
        <v>2561</v>
      </c>
      <c r="AZ9122" t="s">
        <v>1491</v>
      </c>
      <c r="BA9122" t="s">
        <v>1491</v>
      </c>
      <c r="BB9122" t="s">
        <v>1491</v>
      </c>
      <c r="BF9122" t="s">
        <v>996</v>
      </c>
      <c r="BG9122" t="s">
        <v>319</v>
      </c>
      <c r="BH9122" t="s">
        <v>169</v>
      </c>
      <c r="BJ9122" t="s">
        <v>854</v>
      </c>
      <c r="BK9122" t="s">
        <v>525</v>
      </c>
      <c r="BL9122" t="s">
        <v>400</v>
      </c>
      <c r="BM9122" t="s">
        <v>191</v>
      </c>
      <c r="BY9122" t="s">
        <v>196</v>
      </c>
      <c r="BZ9122" t="s">
        <v>604</v>
      </c>
      <c r="CA9122" t="s">
        <v>1297</v>
      </c>
      <c r="CB9122" t="s">
        <v>142</v>
      </c>
      <c r="CC9122" t="s">
        <v>979</v>
      </c>
      <c r="CD9122">
        <v>11</v>
      </c>
      <c r="CE9122" t="s">
        <v>147</v>
      </c>
      <c r="CF9122" t="s">
        <v>149</v>
      </c>
      <c r="CG9122" t="s">
        <v>149</v>
      </c>
      <c r="CH9122" t="s">
        <v>149</v>
      </c>
      <c r="CI9122" t="s">
        <v>147</v>
      </c>
      <c r="CJ9122" t="s">
        <v>147</v>
      </c>
      <c r="CK9122" t="s">
        <v>147</v>
      </c>
      <c r="CL9122" t="s">
        <v>149</v>
      </c>
      <c r="CM9122" t="s">
        <v>147</v>
      </c>
      <c r="CN9122" t="s">
        <v>330</v>
      </c>
      <c r="CO9122" t="s">
        <v>552</v>
      </c>
      <c r="CP9122" t="s">
        <v>330</v>
      </c>
      <c r="CQ9122" t="s">
        <v>230</v>
      </c>
      <c r="CR9122" t="s">
        <v>553</v>
      </c>
      <c r="CS9122" t="s">
        <v>6155</v>
      </c>
      <c r="CT9122" t="s">
        <v>12645</v>
      </c>
      <c r="CU9122" t="s">
        <v>295</v>
      </c>
      <c r="CV9122" t="s">
        <v>296</v>
      </c>
      <c r="CW9122" t="s">
        <v>745</v>
      </c>
      <c r="CX9122">
        <v>0</v>
      </c>
      <c r="CY9122">
        <v>0</v>
      </c>
      <c r="CZ9122">
        <v>0</v>
      </c>
      <c r="DA9122">
        <v>0</v>
      </c>
      <c r="DB9122">
        <v>0</v>
      </c>
      <c r="DC9122">
        <v>0</v>
      </c>
      <c r="DD9122">
        <v>0</v>
      </c>
      <c r="DE9122">
        <v>0</v>
      </c>
      <c r="DF9122">
        <v>0</v>
      </c>
      <c r="DG9122" t="s">
        <v>170</v>
      </c>
      <c r="DH9122" t="s">
        <v>171</v>
      </c>
      <c r="DJ9122">
        <v>1</v>
      </c>
    </row>
    <row r="9123" spans="1:114" x14ac:dyDescent="0.25">
      <c r="A9123">
        <v>26948</v>
      </c>
      <c r="B9123" t="s">
        <v>114</v>
      </c>
      <c r="C9123" t="s">
        <v>150</v>
      </c>
      <c r="D9123" t="s">
        <v>172</v>
      </c>
      <c r="E9123" t="s">
        <v>260</v>
      </c>
      <c r="F9123" t="s">
        <v>118</v>
      </c>
      <c r="G9123" t="s">
        <v>261</v>
      </c>
      <c r="H9123" t="s">
        <v>380</v>
      </c>
      <c r="I9123" t="s">
        <v>9788</v>
      </c>
      <c r="J9123" t="s">
        <v>16175</v>
      </c>
      <c r="K9123" t="s">
        <v>2498</v>
      </c>
      <c r="L9123">
        <v>40</v>
      </c>
      <c r="M9123">
        <v>35</v>
      </c>
      <c r="N9123" t="s">
        <v>302</v>
      </c>
      <c r="O9123" t="s">
        <v>2968</v>
      </c>
      <c r="P9123" t="s">
        <v>2350</v>
      </c>
      <c r="Q9123" t="s">
        <v>2956</v>
      </c>
      <c r="R9123" t="s">
        <v>2335</v>
      </c>
      <c r="S9123" t="s">
        <v>3171</v>
      </c>
      <c r="T9123" t="s">
        <v>266</v>
      </c>
      <c r="U9123" t="s">
        <v>2353</v>
      </c>
      <c r="V9123">
        <v>96000</v>
      </c>
      <c r="W9123" t="s">
        <v>45667</v>
      </c>
      <c r="X9123" t="s">
        <v>63489</v>
      </c>
      <c r="Y9123" t="s">
        <v>63490</v>
      </c>
      <c r="Z9123" t="s">
        <v>1128</v>
      </c>
      <c r="AA9123" t="s">
        <v>63491</v>
      </c>
      <c r="AB9123" t="s">
        <v>1128</v>
      </c>
      <c r="AC9123" t="s">
        <v>1736</v>
      </c>
      <c r="AD9123" t="s">
        <v>21414</v>
      </c>
      <c r="AE9123" t="s">
        <v>1736</v>
      </c>
      <c r="AF9123" t="s">
        <v>3087</v>
      </c>
      <c r="AG9123" t="s">
        <v>2855</v>
      </c>
      <c r="AH9123" t="s">
        <v>1938</v>
      </c>
      <c r="AI9123" t="s">
        <v>160</v>
      </c>
      <c r="AJ9123" t="s">
        <v>1060</v>
      </c>
      <c r="AK9123" t="s">
        <v>160</v>
      </c>
      <c r="AL9123" t="s">
        <v>1134</v>
      </c>
      <c r="AM9123" t="s">
        <v>63492</v>
      </c>
      <c r="AN9123" t="s">
        <v>1134</v>
      </c>
      <c r="AO9123" t="s">
        <v>45648</v>
      </c>
      <c r="AP9123" t="s">
        <v>45648</v>
      </c>
      <c r="AQ9123" t="s">
        <v>45648</v>
      </c>
      <c r="AR9123" t="s">
        <v>63493</v>
      </c>
      <c r="AS9123" t="s">
        <v>15068</v>
      </c>
      <c r="AT9123" t="s">
        <v>15068</v>
      </c>
      <c r="AU9123" t="s">
        <v>3035</v>
      </c>
      <c r="AV9123" t="s">
        <v>2657</v>
      </c>
      <c r="AW9123" t="s">
        <v>7770</v>
      </c>
      <c r="AX9123" t="s">
        <v>17028</v>
      </c>
      <c r="AY9123" t="s">
        <v>17028</v>
      </c>
      <c r="AZ9123" t="s">
        <v>1668</v>
      </c>
      <c r="BC9123" t="s">
        <v>423</v>
      </c>
      <c r="BF9123" t="s">
        <v>256</v>
      </c>
      <c r="BG9123" t="s">
        <v>319</v>
      </c>
      <c r="BH9123" t="s">
        <v>142</v>
      </c>
      <c r="BI9123" t="s">
        <v>319</v>
      </c>
      <c r="BJ9123" t="s">
        <v>854</v>
      </c>
      <c r="BK9123" t="s">
        <v>190</v>
      </c>
      <c r="BL9123" t="s">
        <v>142</v>
      </c>
      <c r="BM9123" t="s">
        <v>218</v>
      </c>
      <c r="BN9123" t="s">
        <v>1250</v>
      </c>
      <c r="BO9123" t="s">
        <v>323</v>
      </c>
      <c r="BP9123" t="s">
        <v>221</v>
      </c>
      <c r="BQ9123" t="s">
        <v>2416</v>
      </c>
      <c r="BR9123" t="s">
        <v>12782</v>
      </c>
      <c r="BS9123" t="s">
        <v>644</v>
      </c>
      <c r="BU9123" t="s">
        <v>1386</v>
      </c>
      <c r="BV9123" t="s">
        <v>2105</v>
      </c>
      <c r="BY9123" t="s">
        <v>169</v>
      </c>
      <c r="BZ9123" t="s">
        <v>892</v>
      </c>
      <c r="CA9123" t="s">
        <v>675</v>
      </c>
      <c r="CB9123" t="s">
        <v>142</v>
      </c>
      <c r="CC9123" t="s">
        <v>979</v>
      </c>
      <c r="CD9123">
        <v>35</v>
      </c>
      <c r="CE9123" t="s">
        <v>147</v>
      </c>
      <c r="CF9123" t="s">
        <v>606</v>
      </c>
      <c r="CG9123" t="s">
        <v>147</v>
      </c>
      <c r="CH9123" t="s">
        <v>147</v>
      </c>
      <c r="CI9123" t="s">
        <v>147</v>
      </c>
      <c r="CJ9123" t="s">
        <v>149</v>
      </c>
      <c r="CK9123" t="s">
        <v>149</v>
      </c>
      <c r="CL9123" t="s">
        <v>147</v>
      </c>
      <c r="CM9123" t="s">
        <v>149</v>
      </c>
      <c r="CN9123" t="s">
        <v>330</v>
      </c>
      <c r="CO9123" t="s">
        <v>330</v>
      </c>
      <c r="CP9123" t="s">
        <v>291</v>
      </c>
      <c r="CQ9123" t="s">
        <v>292</v>
      </c>
      <c r="CR9123" t="s">
        <v>292</v>
      </c>
      <c r="CS9123" t="s">
        <v>19156</v>
      </c>
      <c r="CT9123" t="s">
        <v>1589</v>
      </c>
      <c r="CU9123" t="s">
        <v>295</v>
      </c>
      <c r="CV9123" t="s">
        <v>296</v>
      </c>
      <c r="CW9123" t="s">
        <v>920</v>
      </c>
      <c r="CX9123">
        <v>30</v>
      </c>
      <c r="CY9123">
        <v>2</v>
      </c>
      <c r="CZ9123">
        <v>5</v>
      </c>
      <c r="DA9123">
        <v>4</v>
      </c>
      <c r="DB9123">
        <v>50</v>
      </c>
      <c r="DC9123">
        <v>5</v>
      </c>
      <c r="DD9123">
        <v>2</v>
      </c>
      <c r="DE9123">
        <v>1</v>
      </c>
      <c r="DF9123">
        <v>1</v>
      </c>
      <c r="DG9123" t="s">
        <v>170</v>
      </c>
      <c r="DH9123" t="s">
        <v>258</v>
      </c>
      <c r="DI9123">
        <v>103110</v>
      </c>
      <c r="DJ9123">
        <v>9</v>
      </c>
    </row>
    <row r="9124" spans="1:114" x14ac:dyDescent="0.25">
      <c r="A9124">
        <v>26950</v>
      </c>
      <c r="B9124" t="s">
        <v>114</v>
      </c>
      <c r="C9124" t="s">
        <v>468</v>
      </c>
      <c r="D9124" t="s">
        <v>16546</v>
      </c>
      <c r="E9124" t="s">
        <v>260</v>
      </c>
      <c r="F9124" t="s">
        <v>118</v>
      </c>
      <c r="G9124" t="s">
        <v>5122</v>
      </c>
      <c r="H9124" t="s">
        <v>239</v>
      </c>
      <c r="I9124" t="s">
        <v>1804</v>
      </c>
      <c r="L9124">
        <v>5</v>
      </c>
      <c r="M9124">
        <v>1</v>
      </c>
      <c r="N9124" t="s">
        <v>1592</v>
      </c>
      <c r="O9124" t="s">
        <v>3335</v>
      </c>
      <c r="P9124" t="s">
        <v>2439</v>
      </c>
      <c r="Q9124" t="s">
        <v>3351</v>
      </c>
      <c r="R9124" t="s">
        <v>2481</v>
      </c>
      <c r="S9124" t="s">
        <v>33419</v>
      </c>
      <c r="T9124" t="s">
        <v>2405</v>
      </c>
      <c r="U9124" t="s">
        <v>2353</v>
      </c>
      <c r="W9124" t="s">
        <v>63494</v>
      </c>
      <c r="X9124" t="s">
        <v>13909</v>
      </c>
      <c r="Y9124" t="s">
        <v>3468</v>
      </c>
      <c r="Z9124" t="s">
        <v>63495</v>
      </c>
      <c r="AA9124" t="s">
        <v>63496</v>
      </c>
      <c r="AB9124" t="s">
        <v>63497</v>
      </c>
      <c r="AC9124" t="s">
        <v>33796</v>
      </c>
      <c r="AD9124" t="s">
        <v>4681</v>
      </c>
      <c r="AE9124" t="s">
        <v>4681</v>
      </c>
      <c r="AF9124" t="s">
        <v>63498</v>
      </c>
      <c r="AG9124" t="s">
        <v>63499</v>
      </c>
      <c r="AH9124" t="s">
        <v>63500</v>
      </c>
      <c r="AI9124" t="s">
        <v>1060</v>
      </c>
      <c r="AL9124" t="s">
        <v>63501</v>
      </c>
      <c r="AM9124" t="s">
        <v>2915</v>
      </c>
      <c r="AN9124" t="s">
        <v>719</v>
      </c>
      <c r="AO9124" t="s">
        <v>63502</v>
      </c>
      <c r="AP9124" t="s">
        <v>63503</v>
      </c>
      <c r="AQ9124" t="s">
        <v>63504</v>
      </c>
      <c r="AR9124" t="s">
        <v>63505</v>
      </c>
      <c r="AS9124" t="s">
        <v>62187</v>
      </c>
      <c r="AT9124" t="s">
        <v>62187</v>
      </c>
      <c r="AU9124" t="s">
        <v>519</v>
      </c>
      <c r="AV9124" t="s">
        <v>1227</v>
      </c>
      <c r="AW9124" t="s">
        <v>11118</v>
      </c>
      <c r="AX9124" t="s">
        <v>5840</v>
      </c>
      <c r="AY9124" t="s">
        <v>11118</v>
      </c>
      <c r="AZ9124" t="s">
        <v>597</v>
      </c>
      <c r="BA9124" t="s">
        <v>5747</v>
      </c>
      <c r="BB9124" t="s">
        <v>5747</v>
      </c>
      <c r="BC9124" t="s">
        <v>29587</v>
      </c>
      <c r="BD9124" t="s">
        <v>63506</v>
      </c>
      <c r="BE9124" t="s">
        <v>29587</v>
      </c>
      <c r="BF9124" t="s">
        <v>186</v>
      </c>
      <c r="BG9124" t="s">
        <v>319</v>
      </c>
      <c r="BH9124" t="s">
        <v>1406</v>
      </c>
      <c r="BJ9124" t="s">
        <v>1139</v>
      </c>
      <c r="BK9124" t="s">
        <v>190</v>
      </c>
      <c r="BL9124" t="s">
        <v>142</v>
      </c>
      <c r="BM9124" t="s">
        <v>218</v>
      </c>
      <c r="BN9124" t="s">
        <v>368</v>
      </c>
      <c r="BO9124" t="s">
        <v>193</v>
      </c>
      <c r="BP9124" t="s">
        <v>194</v>
      </c>
      <c r="BQ9124" t="s">
        <v>18979</v>
      </c>
      <c r="BR9124" t="s">
        <v>644</v>
      </c>
      <c r="BS9124" t="s">
        <v>223</v>
      </c>
      <c r="BT9124" t="s">
        <v>195</v>
      </c>
      <c r="BU9124" t="s">
        <v>997</v>
      </c>
      <c r="BV9124" t="s">
        <v>3680</v>
      </c>
      <c r="BY9124" t="s">
        <v>169</v>
      </c>
      <c r="BZ9124" t="s">
        <v>604</v>
      </c>
      <c r="CA9124" t="s">
        <v>4589</v>
      </c>
      <c r="CB9124" t="s">
        <v>169</v>
      </c>
      <c r="DG9124" t="s">
        <v>170</v>
      </c>
      <c r="DH9124" t="s">
        <v>171</v>
      </c>
    </row>
    <row r="9125" spans="1:114" x14ac:dyDescent="0.25">
      <c r="A9125">
        <v>26951</v>
      </c>
      <c r="B9125" t="s">
        <v>114</v>
      </c>
      <c r="C9125" t="s">
        <v>115</v>
      </c>
      <c r="D9125" t="s">
        <v>116</v>
      </c>
      <c r="E9125" t="s">
        <v>117</v>
      </c>
      <c r="F9125" t="s">
        <v>118</v>
      </c>
      <c r="G9125" t="s">
        <v>403</v>
      </c>
      <c r="H9125" t="s">
        <v>120</v>
      </c>
      <c r="I9125" t="s">
        <v>6447</v>
      </c>
      <c r="L9125">
        <v>20</v>
      </c>
      <c r="M9125">
        <v>13</v>
      </c>
      <c r="N9125" t="s">
        <v>302</v>
      </c>
      <c r="O9125" t="s">
        <v>3335</v>
      </c>
      <c r="P9125" t="s">
        <v>2333</v>
      </c>
      <c r="Q9125" t="s">
        <v>3006</v>
      </c>
      <c r="R9125" t="s">
        <v>2335</v>
      </c>
      <c r="S9125" t="s">
        <v>3404</v>
      </c>
      <c r="T9125" t="s">
        <v>353</v>
      </c>
      <c r="U9125" t="s">
        <v>2353</v>
      </c>
      <c r="V9125">
        <v>58000</v>
      </c>
      <c r="W9125" t="s">
        <v>63507</v>
      </c>
      <c r="X9125" t="s">
        <v>5675</v>
      </c>
      <c r="Y9125" t="s">
        <v>5675</v>
      </c>
      <c r="Z9125" t="s">
        <v>63508</v>
      </c>
      <c r="AA9125" t="s">
        <v>63508</v>
      </c>
      <c r="AB9125" t="s">
        <v>63508</v>
      </c>
      <c r="AC9125" t="s">
        <v>158</v>
      </c>
      <c r="AD9125" t="s">
        <v>158</v>
      </c>
      <c r="AE9125" t="s">
        <v>158</v>
      </c>
      <c r="AF9125" t="s">
        <v>13692</v>
      </c>
      <c r="AG9125" t="s">
        <v>63509</v>
      </c>
      <c r="AH9125" t="s">
        <v>13692</v>
      </c>
      <c r="AO9125" t="s">
        <v>12451</v>
      </c>
      <c r="AP9125" t="s">
        <v>12451</v>
      </c>
      <c r="AQ9125" t="s">
        <v>12451</v>
      </c>
      <c r="AR9125" t="s">
        <v>63510</v>
      </c>
      <c r="AS9125" t="s">
        <v>63510</v>
      </c>
      <c r="AT9125" t="s">
        <v>63510</v>
      </c>
      <c r="AU9125" t="s">
        <v>4127</v>
      </c>
      <c r="AV9125" t="s">
        <v>4127</v>
      </c>
      <c r="AW9125" t="s">
        <v>12244</v>
      </c>
      <c r="AX9125" t="s">
        <v>8294</v>
      </c>
      <c r="AY9125" t="s">
        <v>8294</v>
      </c>
      <c r="AZ9125" t="s">
        <v>6182</v>
      </c>
      <c r="BA9125" t="s">
        <v>6182</v>
      </c>
      <c r="BB9125" t="s">
        <v>6182</v>
      </c>
      <c r="BC9125" t="s">
        <v>599</v>
      </c>
      <c r="BD9125" t="s">
        <v>599</v>
      </c>
      <c r="BE9125" t="s">
        <v>599</v>
      </c>
      <c r="BF9125" t="s">
        <v>186</v>
      </c>
      <c r="BG9125" t="s">
        <v>281</v>
      </c>
      <c r="BH9125" t="s">
        <v>142</v>
      </c>
      <c r="BI9125" t="s">
        <v>187</v>
      </c>
      <c r="BJ9125" t="s">
        <v>571</v>
      </c>
      <c r="BK9125" t="s">
        <v>525</v>
      </c>
      <c r="BL9125" t="s">
        <v>142</v>
      </c>
      <c r="BM9125" t="s">
        <v>218</v>
      </c>
      <c r="BN9125" t="s">
        <v>192</v>
      </c>
      <c r="BO9125" t="s">
        <v>193</v>
      </c>
      <c r="BP9125" t="s">
        <v>324</v>
      </c>
      <c r="BQ9125" t="s">
        <v>288</v>
      </c>
      <c r="BR9125" t="s">
        <v>11188</v>
      </c>
      <c r="BS9125" t="s">
        <v>4131</v>
      </c>
      <c r="BU9125" t="s">
        <v>428</v>
      </c>
      <c r="BV9125" t="s">
        <v>1901</v>
      </c>
      <c r="BY9125" t="s">
        <v>196</v>
      </c>
      <c r="BZ9125" t="s">
        <v>646</v>
      </c>
      <c r="CA9125" t="s">
        <v>1181</v>
      </c>
      <c r="CB9125" t="s">
        <v>142</v>
      </c>
      <c r="CC9125" t="s">
        <v>979</v>
      </c>
      <c r="CD9125">
        <v>13</v>
      </c>
      <c r="CE9125" t="s">
        <v>606</v>
      </c>
      <c r="CF9125" t="s">
        <v>147</v>
      </c>
      <c r="CG9125" t="s">
        <v>147</v>
      </c>
      <c r="CH9125" t="s">
        <v>147</v>
      </c>
      <c r="CI9125" t="s">
        <v>147</v>
      </c>
      <c r="CJ9125" t="s">
        <v>147</v>
      </c>
      <c r="CK9125" t="s">
        <v>147</v>
      </c>
      <c r="CL9125" t="s">
        <v>147</v>
      </c>
      <c r="CM9125" t="s">
        <v>147</v>
      </c>
      <c r="CN9125" t="s">
        <v>330</v>
      </c>
      <c r="CO9125" t="s">
        <v>330</v>
      </c>
      <c r="CP9125" t="s">
        <v>330</v>
      </c>
      <c r="CQ9125" t="s">
        <v>292</v>
      </c>
      <c r="CR9125" t="s">
        <v>292</v>
      </c>
      <c r="CS9125" t="s">
        <v>49277</v>
      </c>
      <c r="CT9125" t="s">
        <v>22651</v>
      </c>
      <c r="CU9125" t="s">
        <v>234</v>
      </c>
      <c r="CV9125" t="s">
        <v>333</v>
      </c>
      <c r="CW9125" t="s">
        <v>297</v>
      </c>
      <c r="CX9125">
        <v>0</v>
      </c>
      <c r="CY9125">
        <v>0</v>
      </c>
      <c r="CZ9125">
        <v>0</v>
      </c>
      <c r="DA9125">
        <v>0</v>
      </c>
      <c r="DB9125">
        <v>0</v>
      </c>
      <c r="DC9125">
        <v>0</v>
      </c>
      <c r="DD9125">
        <v>0</v>
      </c>
      <c r="DE9125">
        <v>0</v>
      </c>
      <c r="DF9125">
        <v>0</v>
      </c>
      <c r="DG9125" t="s">
        <v>197</v>
      </c>
      <c r="DH9125" t="s">
        <v>171</v>
      </c>
      <c r="DI9125">
        <v>62296</v>
      </c>
      <c r="DJ9125">
        <v>8</v>
      </c>
    </row>
    <row r="9126" spans="1:114" x14ac:dyDescent="0.25">
      <c r="A9126">
        <v>26953</v>
      </c>
      <c r="B9126" t="s">
        <v>114</v>
      </c>
      <c r="C9126" t="s">
        <v>115</v>
      </c>
      <c r="D9126" t="s">
        <v>860</v>
      </c>
      <c r="E9126" t="s">
        <v>117</v>
      </c>
      <c r="F9126" t="s">
        <v>118</v>
      </c>
      <c r="G9126" t="s">
        <v>2309</v>
      </c>
      <c r="H9126" t="s">
        <v>120</v>
      </c>
      <c r="I9126" t="s">
        <v>4807</v>
      </c>
      <c r="J9126" t="s">
        <v>1070</v>
      </c>
      <c r="K9126" t="s">
        <v>123</v>
      </c>
      <c r="L9126">
        <v>20</v>
      </c>
      <c r="M9126">
        <v>15</v>
      </c>
      <c r="N9126" t="s">
        <v>124</v>
      </c>
      <c r="O9126" t="s">
        <v>2349</v>
      </c>
      <c r="P9126" t="s">
        <v>2439</v>
      </c>
      <c r="Q9126" t="s">
        <v>3296</v>
      </c>
      <c r="R9126" t="s">
        <v>2335</v>
      </c>
      <c r="S9126" t="s">
        <v>2829</v>
      </c>
      <c r="T9126" t="s">
        <v>2037</v>
      </c>
      <c r="U9126" t="s">
        <v>2353</v>
      </c>
      <c r="V9126">
        <v>6500</v>
      </c>
      <c r="W9126" t="s">
        <v>3110</v>
      </c>
      <c r="X9126" t="s">
        <v>3110</v>
      </c>
      <c r="Y9126" t="s">
        <v>3110</v>
      </c>
      <c r="Z9126" t="s">
        <v>63511</v>
      </c>
      <c r="AA9126" t="s">
        <v>63511</v>
      </c>
      <c r="AB9126" t="s">
        <v>63511</v>
      </c>
      <c r="AC9126" t="s">
        <v>308</v>
      </c>
      <c r="AD9126" t="s">
        <v>308</v>
      </c>
      <c r="AE9126" t="s">
        <v>308</v>
      </c>
      <c r="AF9126" t="s">
        <v>1685</v>
      </c>
      <c r="AG9126" t="s">
        <v>1685</v>
      </c>
      <c r="AH9126" t="s">
        <v>1685</v>
      </c>
      <c r="AL9126" t="s">
        <v>6456</v>
      </c>
      <c r="AM9126" t="s">
        <v>6456</v>
      </c>
      <c r="AN9126" t="s">
        <v>6456</v>
      </c>
      <c r="AO9126" t="s">
        <v>1061</v>
      </c>
      <c r="AP9126" t="s">
        <v>1061</v>
      </c>
      <c r="AQ9126" t="s">
        <v>1061</v>
      </c>
      <c r="AR9126" t="s">
        <v>276</v>
      </c>
      <c r="AS9126" t="s">
        <v>276</v>
      </c>
      <c r="AT9126" t="s">
        <v>276</v>
      </c>
      <c r="AU9126" t="s">
        <v>164</v>
      </c>
      <c r="AV9126" t="s">
        <v>164</v>
      </c>
      <c r="AW9126" t="s">
        <v>420</v>
      </c>
      <c r="AX9126" t="s">
        <v>1246</v>
      </c>
      <c r="AY9126" t="s">
        <v>1246</v>
      </c>
      <c r="AZ9126" t="s">
        <v>138</v>
      </c>
      <c r="BA9126" t="s">
        <v>138</v>
      </c>
      <c r="BB9126" t="s">
        <v>138</v>
      </c>
      <c r="BF9126" t="s">
        <v>256</v>
      </c>
      <c r="BG9126" t="s">
        <v>141</v>
      </c>
      <c r="BH9126" t="s">
        <v>1406</v>
      </c>
      <c r="BJ9126" t="s">
        <v>350</v>
      </c>
      <c r="BK9126" t="s">
        <v>525</v>
      </c>
      <c r="BL9126" t="s">
        <v>400</v>
      </c>
      <c r="BM9126" t="s">
        <v>282</v>
      </c>
      <c r="BY9126" t="s">
        <v>169</v>
      </c>
      <c r="BZ9126" t="s">
        <v>604</v>
      </c>
      <c r="CB9126" t="s">
        <v>169</v>
      </c>
      <c r="DG9126" t="s">
        <v>170</v>
      </c>
      <c r="DH9126" t="s">
        <v>258</v>
      </c>
      <c r="DI9126">
        <v>6981</v>
      </c>
    </row>
    <row r="9127" spans="1:114" x14ac:dyDescent="0.25">
      <c r="A9127">
        <v>26966</v>
      </c>
      <c r="B9127" t="s">
        <v>114</v>
      </c>
      <c r="C9127" t="s">
        <v>115</v>
      </c>
      <c r="D9127" t="s">
        <v>116</v>
      </c>
      <c r="E9127" t="s">
        <v>117</v>
      </c>
      <c r="F9127" t="s">
        <v>118</v>
      </c>
      <c r="G9127" t="s">
        <v>199</v>
      </c>
      <c r="H9127" t="s">
        <v>120</v>
      </c>
      <c r="I9127" t="s">
        <v>453</v>
      </c>
      <c r="J9127" t="s">
        <v>63512</v>
      </c>
      <c r="K9127" t="s">
        <v>455</v>
      </c>
      <c r="L9127">
        <v>20</v>
      </c>
      <c r="M9127">
        <v>15</v>
      </c>
      <c r="N9127" t="s">
        <v>124</v>
      </c>
      <c r="O9127" t="s">
        <v>2349</v>
      </c>
      <c r="P9127" t="s">
        <v>2350</v>
      </c>
      <c r="Q9127" t="s">
        <v>4635</v>
      </c>
      <c r="R9127" t="s">
        <v>2335</v>
      </c>
      <c r="S9127" t="s">
        <v>4937</v>
      </c>
      <c r="T9127" t="s">
        <v>203</v>
      </c>
      <c r="U9127" t="s">
        <v>2483</v>
      </c>
      <c r="V9127">
        <v>210000</v>
      </c>
      <c r="W9127" t="s">
        <v>63513</v>
      </c>
      <c r="X9127" t="s">
        <v>28914</v>
      </c>
      <c r="Y9127" t="s">
        <v>20358</v>
      </c>
      <c r="Z9127" t="s">
        <v>1431</v>
      </c>
      <c r="AA9127" t="s">
        <v>1431</v>
      </c>
      <c r="AB9127" t="s">
        <v>1431</v>
      </c>
      <c r="AC9127" t="s">
        <v>63514</v>
      </c>
      <c r="AD9127" t="s">
        <v>63515</v>
      </c>
      <c r="AE9127" t="s">
        <v>63515</v>
      </c>
      <c r="AF9127" t="s">
        <v>17426</v>
      </c>
      <c r="AG9127" t="s">
        <v>2626</v>
      </c>
      <c r="AH9127" t="s">
        <v>2626</v>
      </c>
      <c r="AO9127" t="s">
        <v>63516</v>
      </c>
      <c r="AP9127" t="s">
        <v>8856</v>
      </c>
      <c r="AQ9127" t="s">
        <v>8856</v>
      </c>
      <c r="AR9127" t="s">
        <v>28257</v>
      </c>
      <c r="AS9127" t="s">
        <v>29252</v>
      </c>
      <c r="AT9127" t="s">
        <v>29252</v>
      </c>
      <c r="AU9127" t="s">
        <v>9842</v>
      </c>
      <c r="AV9127" t="s">
        <v>137</v>
      </c>
      <c r="AW9127" t="s">
        <v>63517</v>
      </c>
      <c r="AX9127" t="s">
        <v>19800</v>
      </c>
      <c r="AY9127" t="s">
        <v>19800</v>
      </c>
      <c r="AZ9127" t="s">
        <v>1022</v>
      </c>
      <c r="BA9127" t="s">
        <v>349</v>
      </c>
      <c r="BB9127" t="s">
        <v>349</v>
      </c>
      <c r="BF9127" t="s">
        <v>256</v>
      </c>
      <c r="BG9127" t="s">
        <v>141</v>
      </c>
      <c r="BH9127" t="s">
        <v>142</v>
      </c>
      <c r="BI9127" t="s">
        <v>188</v>
      </c>
      <c r="BJ9127" t="s">
        <v>350</v>
      </c>
      <c r="BK9127" t="s">
        <v>322</v>
      </c>
      <c r="BL9127" t="s">
        <v>145</v>
      </c>
      <c r="CB9127" t="s">
        <v>169</v>
      </c>
      <c r="DG9127" t="s">
        <v>197</v>
      </c>
      <c r="DH9127" t="s">
        <v>171</v>
      </c>
      <c r="DI9127">
        <v>210000</v>
      </c>
    </row>
    <row r="9128" spans="1:114" x14ac:dyDescent="0.25">
      <c r="A9128">
        <v>26970</v>
      </c>
      <c r="B9128" t="s">
        <v>114</v>
      </c>
      <c r="C9128" t="s">
        <v>468</v>
      </c>
      <c r="D9128" t="s">
        <v>116</v>
      </c>
      <c r="E9128" t="s">
        <v>237</v>
      </c>
      <c r="F9128" t="s">
        <v>118</v>
      </c>
      <c r="G9128" t="s">
        <v>1590</v>
      </c>
      <c r="H9128" t="s">
        <v>120</v>
      </c>
      <c r="I9128" t="s">
        <v>1082</v>
      </c>
      <c r="J9128" t="s">
        <v>22316</v>
      </c>
      <c r="K9128" t="s">
        <v>939</v>
      </c>
      <c r="L9128">
        <v>9</v>
      </c>
      <c r="M9128">
        <v>2</v>
      </c>
      <c r="N9128" t="s">
        <v>4414</v>
      </c>
      <c r="O9128" t="s">
        <v>2438</v>
      </c>
      <c r="P9128" t="s">
        <v>2350</v>
      </c>
      <c r="Q9128" t="s">
        <v>2956</v>
      </c>
      <c r="R9128" t="s">
        <v>2481</v>
      </c>
      <c r="S9128" t="s">
        <v>3116</v>
      </c>
      <c r="T9128" t="s">
        <v>1032</v>
      </c>
      <c r="U9128" t="s">
        <v>3274</v>
      </c>
      <c r="V9128">
        <v>530000</v>
      </c>
      <c r="W9128" t="s">
        <v>63518</v>
      </c>
      <c r="X9128" t="s">
        <v>63519</v>
      </c>
      <c r="Y9128" t="s">
        <v>63518</v>
      </c>
      <c r="Z9128" t="s">
        <v>63520</v>
      </c>
      <c r="AA9128" t="s">
        <v>33664</v>
      </c>
      <c r="AB9128" t="s">
        <v>63520</v>
      </c>
      <c r="AC9128" t="s">
        <v>53005</v>
      </c>
      <c r="AD9128" t="s">
        <v>53005</v>
      </c>
      <c r="AE9128" t="s">
        <v>53005</v>
      </c>
      <c r="AF9128" t="s">
        <v>63521</v>
      </c>
      <c r="AG9128" t="s">
        <v>63522</v>
      </c>
      <c r="AH9128" t="s">
        <v>63521</v>
      </c>
      <c r="AI9128" t="s">
        <v>160</v>
      </c>
      <c r="AJ9128" t="s">
        <v>1060</v>
      </c>
      <c r="AK9128" t="s">
        <v>160</v>
      </c>
      <c r="AL9128" t="s">
        <v>63523</v>
      </c>
      <c r="AM9128" t="s">
        <v>63524</v>
      </c>
      <c r="AN9128" t="s">
        <v>12851</v>
      </c>
      <c r="AO9128" t="s">
        <v>63525</v>
      </c>
      <c r="AP9128" t="s">
        <v>63525</v>
      </c>
      <c r="AQ9128" t="s">
        <v>63525</v>
      </c>
      <c r="AR9128" t="s">
        <v>63526</v>
      </c>
      <c r="AS9128" t="s">
        <v>63527</v>
      </c>
      <c r="AT9128" t="s">
        <v>63526</v>
      </c>
      <c r="AU9128" t="s">
        <v>63528</v>
      </c>
      <c r="AV9128" t="s">
        <v>442</v>
      </c>
      <c r="AW9128" t="s">
        <v>183</v>
      </c>
      <c r="AZ9128" t="s">
        <v>1563</v>
      </c>
      <c r="BA9128" t="s">
        <v>1563</v>
      </c>
      <c r="BB9128" t="s">
        <v>1563</v>
      </c>
      <c r="BC9128" t="s">
        <v>22071</v>
      </c>
      <c r="BD9128" t="s">
        <v>22071</v>
      </c>
      <c r="BE9128" t="s">
        <v>22071</v>
      </c>
      <c r="BF9128" t="s">
        <v>186</v>
      </c>
      <c r="BG9128" t="s">
        <v>281</v>
      </c>
      <c r="BH9128" t="s">
        <v>142</v>
      </c>
      <c r="BI9128" t="s">
        <v>320</v>
      </c>
      <c r="BJ9128" t="s">
        <v>916</v>
      </c>
      <c r="BK9128" t="s">
        <v>525</v>
      </c>
      <c r="BL9128" t="s">
        <v>142</v>
      </c>
      <c r="BM9128" t="s">
        <v>282</v>
      </c>
      <c r="BN9128" t="s">
        <v>526</v>
      </c>
      <c r="BO9128" t="s">
        <v>193</v>
      </c>
      <c r="BP9128" t="s">
        <v>324</v>
      </c>
      <c r="BQ9128" t="s">
        <v>7436</v>
      </c>
      <c r="BR9128" t="s">
        <v>1913</v>
      </c>
      <c r="BT9128" t="s">
        <v>7436</v>
      </c>
      <c r="BY9128" t="s">
        <v>169</v>
      </c>
      <c r="BZ9128" t="s">
        <v>2417</v>
      </c>
      <c r="CA9128" t="s">
        <v>2388</v>
      </c>
      <c r="CB9128" t="s">
        <v>142</v>
      </c>
      <c r="CC9128" t="s">
        <v>146</v>
      </c>
      <c r="CD9128">
        <v>3</v>
      </c>
      <c r="CE9128" t="s">
        <v>227</v>
      </c>
      <c r="CF9128" t="s">
        <v>147</v>
      </c>
      <c r="CG9128" t="s">
        <v>149</v>
      </c>
      <c r="CH9128" t="s">
        <v>227</v>
      </c>
      <c r="CI9128" t="s">
        <v>147</v>
      </c>
      <c r="CJ9128" t="s">
        <v>227</v>
      </c>
      <c r="CK9128" t="s">
        <v>149</v>
      </c>
      <c r="CL9128" t="s">
        <v>227</v>
      </c>
      <c r="CM9128" t="s">
        <v>606</v>
      </c>
      <c r="CN9128" t="s">
        <v>330</v>
      </c>
      <c r="CO9128" t="s">
        <v>552</v>
      </c>
      <c r="CP9128" t="s">
        <v>330</v>
      </c>
      <c r="CQ9128" t="s">
        <v>553</v>
      </c>
      <c r="CR9128" t="s">
        <v>292</v>
      </c>
      <c r="CS9128" t="s">
        <v>2186</v>
      </c>
      <c r="CT9128" t="s">
        <v>332</v>
      </c>
      <c r="CU9128" t="s">
        <v>234</v>
      </c>
      <c r="CV9128" t="s">
        <v>296</v>
      </c>
      <c r="CW9128" t="s">
        <v>297</v>
      </c>
      <c r="CX9128">
        <v>2</v>
      </c>
      <c r="CY9128">
        <v>3</v>
      </c>
      <c r="CZ9128">
        <v>2</v>
      </c>
      <c r="DA9128">
        <v>2</v>
      </c>
      <c r="DB9128">
        <v>50</v>
      </c>
      <c r="DC9128">
        <v>10</v>
      </c>
      <c r="DD9128">
        <v>25</v>
      </c>
      <c r="DE9128">
        <v>1</v>
      </c>
      <c r="DF9128">
        <v>5</v>
      </c>
      <c r="DG9128" t="s">
        <v>170</v>
      </c>
      <c r="DH9128" t="s">
        <v>171</v>
      </c>
      <c r="DI9128">
        <v>6341</v>
      </c>
      <c r="DJ9128">
        <v>6</v>
      </c>
    </row>
    <row r="9129" spans="1:114" x14ac:dyDescent="0.25">
      <c r="A9129">
        <v>26971</v>
      </c>
      <c r="B9129" t="s">
        <v>727</v>
      </c>
      <c r="C9129" t="s">
        <v>259</v>
      </c>
      <c r="D9129" t="s">
        <v>116</v>
      </c>
      <c r="E9129" t="s">
        <v>260</v>
      </c>
      <c r="F9129" t="s">
        <v>118</v>
      </c>
      <c r="G9129" t="s">
        <v>173</v>
      </c>
      <c r="H9129" t="s">
        <v>120</v>
      </c>
      <c r="I9129" t="s">
        <v>1829</v>
      </c>
      <c r="J9129" t="s">
        <v>12163</v>
      </c>
      <c r="K9129" t="s">
        <v>33020</v>
      </c>
      <c r="L9129">
        <v>5</v>
      </c>
      <c r="M9129">
        <v>5</v>
      </c>
      <c r="N9129" t="s">
        <v>402</v>
      </c>
      <c r="O9129" t="s">
        <v>4393</v>
      </c>
      <c r="P9129" t="s">
        <v>2439</v>
      </c>
      <c r="Q9129" t="s">
        <v>6281</v>
      </c>
      <c r="S9129" t="s">
        <v>5399</v>
      </c>
      <c r="T9129" t="s">
        <v>203</v>
      </c>
      <c r="U9129" t="s">
        <v>2483</v>
      </c>
      <c r="W9129" t="s">
        <v>19002</v>
      </c>
      <c r="X9129" t="s">
        <v>2009</v>
      </c>
      <c r="Y9129" t="s">
        <v>2009</v>
      </c>
      <c r="Z9129" t="s">
        <v>1431</v>
      </c>
      <c r="AA9129" t="s">
        <v>1431</v>
      </c>
      <c r="AB9129" t="s">
        <v>1431</v>
      </c>
      <c r="AC9129" t="s">
        <v>308</v>
      </c>
      <c r="AD9129" t="s">
        <v>308</v>
      </c>
      <c r="AE9129" t="s">
        <v>308</v>
      </c>
      <c r="AF9129" t="s">
        <v>3848</v>
      </c>
      <c r="AG9129" t="s">
        <v>1938</v>
      </c>
      <c r="AH9129" t="s">
        <v>1938</v>
      </c>
      <c r="AI9129" t="s">
        <v>160</v>
      </c>
      <c r="AJ9129" t="s">
        <v>160</v>
      </c>
      <c r="AK9129" t="s">
        <v>160</v>
      </c>
      <c r="AO9129" t="s">
        <v>4585</v>
      </c>
      <c r="AP9129" t="s">
        <v>4585</v>
      </c>
      <c r="AQ9129" t="s">
        <v>4585</v>
      </c>
      <c r="AU9129" t="s">
        <v>4080</v>
      </c>
      <c r="AV9129" t="s">
        <v>63529</v>
      </c>
      <c r="AZ9129" t="s">
        <v>2695</v>
      </c>
      <c r="BA9129" t="s">
        <v>2695</v>
      </c>
      <c r="BB9129" t="s">
        <v>2695</v>
      </c>
      <c r="BF9129" t="s">
        <v>256</v>
      </c>
      <c r="BG9129" t="s">
        <v>319</v>
      </c>
      <c r="BH9129" t="s">
        <v>142</v>
      </c>
      <c r="BI9129" t="s">
        <v>188</v>
      </c>
      <c r="BJ9129" t="s">
        <v>321</v>
      </c>
      <c r="BK9129" t="s">
        <v>525</v>
      </c>
      <c r="BL9129" t="s">
        <v>400</v>
      </c>
      <c r="BM9129" t="s">
        <v>191</v>
      </c>
      <c r="BY9129" t="s">
        <v>142</v>
      </c>
      <c r="BZ9129" t="s">
        <v>2022</v>
      </c>
      <c r="CA9129" t="s">
        <v>19613</v>
      </c>
      <c r="CB9129" t="s">
        <v>142</v>
      </c>
      <c r="CC9129" t="s">
        <v>146</v>
      </c>
      <c r="CS9129" t="s">
        <v>1967</v>
      </c>
      <c r="CX9129">
        <v>0</v>
      </c>
      <c r="CY9129">
        <v>0</v>
      </c>
      <c r="CZ9129">
        <v>0</v>
      </c>
      <c r="DA9129">
        <v>0</v>
      </c>
      <c r="DB9129">
        <v>0</v>
      </c>
      <c r="DC9129">
        <v>0</v>
      </c>
      <c r="DD9129">
        <v>0</v>
      </c>
      <c r="DE9129">
        <v>0</v>
      </c>
      <c r="DF9129">
        <v>0</v>
      </c>
      <c r="DG9129" t="s">
        <v>170</v>
      </c>
      <c r="DH9129" t="s">
        <v>258</v>
      </c>
    </row>
    <row r="9130" spans="1:114" x14ac:dyDescent="0.25">
      <c r="A9130">
        <v>26975</v>
      </c>
      <c r="B9130" t="s">
        <v>114</v>
      </c>
      <c r="C9130" t="s">
        <v>259</v>
      </c>
      <c r="D9130" t="s">
        <v>116</v>
      </c>
      <c r="E9130" t="s">
        <v>117</v>
      </c>
      <c r="F9130" t="s">
        <v>118</v>
      </c>
      <c r="G9130" t="s">
        <v>199</v>
      </c>
      <c r="H9130" t="s">
        <v>120</v>
      </c>
      <c r="I9130" t="s">
        <v>3533</v>
      </c>
      <c r="J9130" t="s">
        <v>2222</v>
      </c>
      <c r="K9130" t="s">
        <v>154</v>
      </c>
      <c r="L9130">
        <v>18</v>
      </c>
      <c r="M9130">
        <v>11</v>
      </c>
      <c r="N9130" t="s">
        <v>124</v>
      </c>
      <c r="O9130" t="s">
        <v>2349</v>
      </c>
      <c r="P9130" t="s">
        <v>2439</v>
      </c>
      <c r="Q9130" t="s">
        <v>6156</v>
      </c>
      <c r="R9130" t="s">
        <v>2335</v>
      </c>
      <c r="S9130" t="s">
        <v>3297</v>
      </c>
      <c r="T9130" t="s">
        <v>203</v>
      </c>
      <c r="U9130" t="s">
        <v>2483</v>
      </c>
      <c r="V9130">
        <v>162000</v>
      </c>
      <c r="W9130" t="s">
        <v>4359</v>
      </c>
      <c r="X9130" t="s">
        <v>63530</v>
      </c>
      <c r="Y9130" t="s">
        <v>1189</v>
      </c>
      <c r="Z9130" t="s">
        <v>129</v>
      </c>
      <c r="AA9130" t="s">
        <v>16008</v>
      </c>
      <c r="AB9130" t="s">
        <v>129</v>
      </c>
      <c r="AC9130" t="s">
        <v>10737</v>
      </c>
      <c r="AD9130" t="s">
        <v>20973</v>
      </c>
      <c r="AE9130" t="s">
        <v>10737</v>
      </c>
      <c r="AF9130" t="s">
        <v>3848</v>
      </c>
      <c r="AG9130" t="s">
        <v>3848</v>
      </c>
      <c r="AH9130" t="s">
        <v>3848</v>
      </c>
      <c r="AI9130" t="s">
        <v>160</v>
      </c>
      <c r="AJ9130" t="s">
        <v>160</v>
      </c>
      <c r="AK9130" t="s">
        <v>160</v>
      </c>
      <c r="AO9130" t="s">
        <v>1876</v>
      </c>
      <c r="AP9130" t="s">
        <v>1876</v>
      </c>
      <c r="AQ9130" t="s">
        <v>1876</v>
      </c>
      <c r="AR9130" t="s">
        <v>500</v>
      </c>
      <c r="AS9130" t="s">
        <v>500</v>
      </c>
      <c r="AT9130" t="s">
        <v>500</v>
      </c>
      <c r="AU9130" t="s">
        <v>17277</v>
      </c>
      <c r="AV9130" t="s">
        <v>17277</v>
      </c>
      <c r="AW9130" t="s">
        <v>1246</v>
      </c>
      <c r="AX9130" t="s">
        <v>183</v>
      </c>
      <c r="AY9130" t="s">
        <v>183</v>
      </c>
      <c r="AZ9130" t="s">
        <v>30612</v>
      </c>
      <c r="BA9130" t="s">
        <v>6688</v>
      </c>
      <c r="BB9130" t="s">
        <v>6688</v>
      </c>
      <c r="BC9130" t="s">
        <v>16837</v>
      </c>
      <c r="BF9130" t="s">
        <v>256</v>
      </c>
      <c r="BG9130" t="s">
        <v>187</v>
      </c>
      <c r="BH9130" t="s">
        <v>142</v>
      </c>
      <c r="BI9130" t="s">
        <v>320</v>
      </c>
      <c r="BJ9130" t="s">
        <v>916</v>
      </c>
      <c r="BK9130" t="s">
        <v>322</v>
      </c>
      <c r="BL9130" t="s">
        <v>142</v>
      </c>
      <c r="BM9130" t="s">
        <v>191</v>
      </c>
      <c r="BN9130" t="s">
        <v>3601</v>
      </c>
      <c r="BO9130" t="s">
        <v>220</v>
      </c>
      <c r="BP9130" t="s">
        <v>527</v>
      </c>
      <c r="BQ9130" t="s">
        <v>1321</v>
      </c>
      <c r="BR9130" t="s">
        <v>34515</v>
      </c>
      <c r="BS9130" t="s">
        <v>20126</v>
      </c>
      <c r="BU9130" t="s">
        <v>807</v>
      </c>
      <c r="BV9130" t="s">
        <v>195</v>
      </c>
      <c r="BY9130" t="s">
        <v>169</v>
      </c>
      <c r="BZ9130" t="s">
        <v>978</v>
      </c>
      <c r="CA9130" t="s">
        <v>2647</v>
      </c>
      <c r="CB9130" t="s">
        <v>142</v>
      </c>
      <c r="CC9130" t="s">
        <v>146</v>
      </c>
      <c r="CD9130">
        <v>12</v>
      </c>
      <c r="CE9130" t="s">
        <v>148</v>
      </c>
      <c r="CF9130" t="s">
        <v>227</v>
      </c>
      <c r="CG9130" t="s">
        <v>149</v>
      </c>
      <c r="CH9130" t="s">
        <v>149</v>
      </c>
      <c r="CI9130" t="s">
        <v>149</v>
      </c>
      <c r="CJ9130" t="s">
        <v>148</v>
      </c>
      <c r="CK9130" t="s">
        <v>147</v>
      </c>
      <c r="CL9130" t="s">
        <v>147</v>
      </c>
      <c r="CM9130" t="s">
        <v>149</v>
      </c>
      <c r="CN9130" t="s">
        <v>330</v>
      </c>
      <c r="CO9130" t="s">
        <v>330</v>
      </c>
      <c r="CP9130" t="s">
        <v>228</v>
      </c>
      <c r="CQ9130" t="s">
        <v>292</v>
      </c>
      <c r="CR9130" t="s">
        <v>533</v>
      </c>
      <c r="CS9130" t="s">
        <v>331</v>
      </c>
      <c r="CT9130" t="s">
        <v>841</v>
      </c>
      <c r="CU9130" t="s">
        <v>295</v>
      </c>
      <c r="CV9130" t="s">
        <v>1474</v>
      </c>
      <c r="CW9130" t="s">
        <v>920</v>
      </c>
      <c r="CX9130">
        <v>15</v>
      </c>
      <c r="CY9130">
        <v>5</v>
      </c>
      <c r="CZ9130">
        <v>10</v>
      </c>
      <c r="DA9130">
        <v>10</v>
      </c>
      <c r="DB9130">
        <v>10</v>
      </c>
      <c r="DC9130">
        <v>10</v>
      </c>
      <c r="DD9130">
        <v>20</v>
      </c>
      <c r="DE9130">
        <v>0</v>
      </c>
      <c r="DF9130">
        <v>20</v>
      </c>
      <c r="DG9130" t="s">
        <v>170</v>
      </c>
      <c r="DH9130" t="s">
        <v>171</v>
      </c>
      <c r="DI9130">
        <v>162000</v>
      </c>
      <c r="DJ9130">
        <v>4</v>
      </c>
    </row>
    <row r="9131" spans="1:114" x14ac:dyDescent="0.25">
      <c r="A9131">
        <v>26978</v>
      </c>
      <c r="B9131" t="s">
        <v>114</v>
      </c>
      <c r="C9131" t="s">
        <v>259</v>
      </c>
      <c r="D9131" t="s">
        <v>116</v>
      </c>
      <c r="E9131" t="s">
        <v>237</v>
      </c>
      <c r="F9131" t="s">
        <v>118</v>
      </c>
      <c r="G9131" t="s">
        <v>199</v>
      </c>
      <c r="H9131" t="s">
        <v>262</v>
      </c>
      <c r="I9131" t="s">
        <v>4769</v>
      </c>
      <c r="J9131" t="s">
        <v>16175</v>
      </c>
      <c r="K9131" t="s">
        <v>5947</v>
      </c>
      <c r="L9131">
        <v>9</v>
      </c>
      <c r="M9131">
        <v>2</v>
      </c>
      <c r="N9131" t="s">
        <v>124</v>
      </c>
      <c r="O9131" t="s">
        <v>2617</v>
      </c>
      <c r="P9131" t="s">
        <v>2439</v>
      </c>
      <c r="Q9131" t="s">
        <v>2686</v>
      </c>
      <c r="R9131" t="s">
        <v>2335</v>
      </c>
      <c r="S9131" t="s">
        <v>16899</v>
      </c>
      <c r="T9131" t="s">
        <v>1478</v>
      </c>
      <c r="U9131" t="s">
        <v>4309</v>
      </c>
      <c r="V9131">
        <v>600000</v>
      </c>
      <c r="W9131" t="s">
        <v>63531</v>
      </c>
      <c r="X9131" t="s">
        <v>63532</v>
      </c>
      <c r="Y9131" t="s">
        <v>63532</v>
      </c>
      <c r="Z9131" t="s">
        <v>4901</v>
      </c>
      <c r="AA9131" t="s">
        <v>4901</v>
      </c>
      <c r="AB9131" t="s">
        <v>4901</v>
      </c>
      <c r="AC9131" t="s">
        <v>1776</v>
      </c>
      <c r="AD9131" t="s">
        <v>1776</v>
      </c>
      <c r="AE9131" t="s">
        <v>1776</v>
      </c>
      <c r="AF9131" t="s">
        <v>3497</v>
      </c>
      <c r="AG9131" t="s">
        <v>3497</v>
      </c>
      <c r="AH9131" t="s">
        <v>3497</v>
      </c>
      <c r="AI9131" t="s">
        <v>63533</v>
      </c>
      <c r="AJ9131" t="s">
        <v>2161</v>
      </c>
      <c r="AK9131" t="s">
        <v>2161</v>
      </c>
      <c r="AL9131" t="s">
        <v>907</v>
      </c>
      <c r="AO9131" t="s">
        <v>63534</v>
      </c>
      <c r="AP9131" t="s">
        <v>63535</v>
      </c>
      <c r="AQ9131" t="s">
        <v>63535</v>
      </c>
      <c r="AR9131" t="s">
        <v>2315</v>
      </c>
      <c r="AS9131" t="s">
        <v>2993</v>
      </c>
      <c r="AT9131" t="s">
        <v>2993</v>
      </c>
      <c r="AU9131" t="s">
        <v>402</v>
      </c>
      <c r="AV9131" t="s">
        <v>164</v>
      </c>
      <c r="AZ9131" t="s">
        <v>4012</v>
      </c>
      <c r="BA9131" t="s">
        <v>1895</v>
      </c>
      <c r="BB9131" t="s">
        <v>1895</v>
      </c>
      <c r="BC9131" t="s">
        <v>317</v>
      </c>
      <c r="BD9131" t="s">
        <v>317</v>
      </c>
      <c r="BE9131" t="s">
        <v>317</v>
      </c>
      <c r="BF9131" t="s">
        <v>256</v>
      </c>
      <c r="BG9131" t="s">
        <v>141</v>
      </c>
      <c r="BH9131" t="s">
        <v>1406</v>
      </c>
      <c r="BJ9131" t="s">
        <v>321</v>
      </c>
      <c r="BK9131" t="s">
        <v>322</v>
      </c>
      <c r="BL9131" t="s">
        <v>142</v>
      </c>
      <c r="BM9131" t="s">
        <v>191</v>
      </c>
      <c r="BN9131" t="s">
        <v>669</v>
      </c>
      <c r="BO9131" t="s">
        <v>220</v>
      </c>
      <c r="BP9131" t="s">
        <v>194</v>
      </c>
      <c r="BQ9131" t="s">
        <v>1386</v>
      </c>
      <c r="BR9131" t="s">
        <v>2105</v>
      </c>
      <c r="BS9131" t="s">
        <v>857</v>
      </c>
      <c r="BT9131" t="s">
        <v>195</v>
      </c>
      <c r="BV9131" t="s">
        <v>997</v>
      </c>
      <c r="BY9131" t="s">
        <v>169</v>
      </c>
      <c r="BZ9131" t="s">
        <v>401</v>
      </c>
      <c r="CA9131" t="s">
        <v>532</v>
      </c>
      <c r="CB9131" t="s">
        <v>142</v>
      </c>
      <c r="CC9131" t="s">
        <v>146</v>
      </c>
      <c r="CD9131">
        <v>3</v>
      </c>
      <c r="CE9131" t="s">
        <v>147</v>
      </c>
      <c r="CF9131" t="s">
        <v>147</v>
      </c>
      <c r="CG9131" t="s">
        <v>147</v>
      </c>
      <c r="CH9131" t="s">
        <v>147</v>
      </c>
      <c r="CI9131" t="s">
        <v>227</v>
      </c>
      <c r="CJ9131" t="s">
        <v>149</v>
      </c>
      <c r="CK9131" t="s">
        <v>147</v>
      </c>
      <c r="CL9131" t="s">
        <v>227</v>
      </c>
      <c r="CM9131" t="s">
        <v>149</v>
      </c>
      <c r="CN9131" t="s">
        <v>330</v>
      </c>
      <c r="CO9131" t="s">
        <v>330</v>
      </c>
      <c r="CQ9131" t="s">
        <v>292</v>
      </c>
      <c r="CR9131" t="s">
        <v>292</v>
      </c>
      <c r="CS9131" t="s">
        <v>2186</v>
      </c>
      <c r="CT9131" t="s">
        <v>4227</v>
      </c>
      <c r="CU9131" t="s">
        <v>774</v>
      </c>
      <c r="CV9131" t="s">
        <v>333</v>
      </c>
      <c r="CW9131" t="s">
        <v>297</v>
      </c>
      <c r="CX9131">
        <v>5</v>
      </c>
      <c r="CY9131">
        <v>5</v>
      </c>
      <c r="CZ9131">
        <v>5</v>
      </c>
      <c r="DA9131">
        <v>10</v>
      </c>
      <c r="DB9131">
        <v>20</v>
      </c>
      <c r="DC9131">
        <v>10</v>
      </c>
      <c r="DD9131">
        <v>20</v>
      </c>
      <c r="DE9131">
        <v>20</v>
      </c>
      <c r="DF9131">
        <v>5</v>
      </c>
      <c r="DG9131" t="s">
        <v>197</v>
      </c>
      <c r="DH9131" t="s">
        <v>258</v>
      </c>
      <c r="DI9131">
        <v>26061</v>
      </c>
      <c r="DJ9131">
        <v>10</v>
      </c>
    </row>
    <row r="9132" spans="1:114" x14ac:dyDescent="0.25">
      <c r="A9132">
        <v>26980</v>
      </c>
      <c r="B9132" t="s">
        <v>114</v>
      </c>
      <c r="C9132" t="s">
        <v>468</v>
      </c>
      <c r="D9132" t="s">
        <v>116</v>
      </c>
      <c r="E9132" t="s">
        <v>260</v>
      </c>
      <c r="F9132" t="s">
        <v>118</v>
      </c>
      <c r="G9132" t="s">
        <v>2002</v>
      </c>
      <c r="H9132" t="s">
        <v>120</v>
      </c>
      <c r="I9132" t="s">
        <v>4391</v>
      </c>
      <c r="J9132" t="s">
        <v>63536</v>
      </c>
      <c r="K9132" t="s">
        <v>1272</v>
      </c>
      <c r="L9132">
        <v>4</v>
      </c>
      <c r="M9132" t="s">
        <v>2510</v>
      </c>
      <c r="N9132" t="s">
        <v>302</v>
      </c>
      <c r="O9132" t="s">
        <v>2332</v>
      </c>
      <c r="P9132" t="s">
        <v>2439</v>
      </c>
      <c r="Q9132" t="s">
        <v>2334</v>
      </c>
      <c r="R9132" t="s">
        <v>2335</v>
      </c>
      <c r="S9132" t="s">
        <v>2482</v>
      </c>
      <c r="T9132" t="s">
        <v>1217</v>
      </c>
      <c r="U9132" t="s">
        <v>4348</v>
      </c>
      <c r="V9132">
        <v>300000</v>
      </c>
      <c r="W9132" t="s">
        <v>63537</v>
      </c>
      <c r="X9132" t="s">
        <v>63538</v>
      </c>
      <c r="Y9132" t="s">
        <v>63538</v>
      </c>
      <c r="Z9132" t="s">
        <v>35059</v>
      </c>
      <c r="AA9132" t="s">
        <v>35059</v>
      </c>
      <c r="AB9132" t="s">
        <v>35059</v>
      </c>
      <c r="AC9132" t="s">
        <v>271</v>
      </c>
      <c r="AD9132" t="s">
        <v>271</v>
      </c>
      <c r="AE9132" t="s">
        <v>271</v>
      </c>
      <c r="AF9132" t="s">
        <v>1260</v>
      </c>
      <c r="AG9132" t="s">
        <v>63539</v>
      </c>
      <c r="AH9132" t="s">
        <v>1260</v>
      </c>
      <c r="AL9132" t="s">
        <v>63540</v>
      </c>
      <c r="AM9132" t="s">
        <v>63541</v>
      </c>
      <c r="AN9132" t="s">
        <v>63542</v>
      </c>
      <c r="AO9132" t="s">
        <v>63543</v>
      </c>
      <c r="AP9132" t="s">
        <v>416</v>
      </c>
      <c r="AQ9132" t="s">
        <v>416</v>
      </c>
      <c r="AR9132" t="s">
        <v>63544</v>
      </c>
      <c r="AS9132" t="s">
        <v>63545</v>
      </c>
      <c r="AT9132" t="s">
        <v>63545</v>
      </c>
      <c r="AU9132" t="s">
        <v>164</v>
      </c>
      <c r="AV9132" t="s">
        <v>164</v>
      </c>
      <c r="AW9132" t="s">
        <v>278</v>
      </c>
      <c r="AX9132" t="s">
        <v>278</v>
      </c>
      <c r="AY9132" t="s">
        <v>278</v>
      </c>
      <c r="AZ9132" t="s">
        <v>63546</v>
      </c>
      <c r="BA9132" t="s">
        <v>488</v>
      </c>
      <c r="BB9132" t="s">
        <v>488</v>
      </c>
      <c r="BC9132" t="s">
        <v>6744</v>
      </c>
      <c r="BD9132" t="s">
        <v>423</v>
      </c>
      <c r="BE9132" t="s">
        <v>423</v>
      </c>
      <c r="BF9132" t="s">
        <v>2473</v>
      </c>
      <c r="BG9132" t="s">
        <v>281</v>
      </c>
      <c r="BH9132" t="s">
        <v>169</v>
      </c>
      <c r="BJ9132" t="s">
        <v>321</v>
      </c>
      <c r="BK9132" t="s">
        <v>525</v>
      </c>
      <c r="BL9132" t="s">
        <v>142</v>
      </c>
      <c r="BM9132" t="s">
        <v>218</v>
      </c>
      <c r="BN9132" t="s">
        <v>1517</v>
      </c>
      <c r="BO9132" t="s">
        <v>193</v>
      </c>
      <c r="BP9132" t="s">
        <v>324</v>
      </c>
      <c r="BQ9132" t="s">
        <v>5464</v>
      </c>
      <c r="BU9132" t="s">
        <v>643</v>
      </c>
      <c r="BV9132" t="s">
        <v>1386</v>
      </c>
      <c r="BY9132" t="s">
        <v>169</v>
      </c>
      <c r="BZ9132" t="s">
        <v>892</v>
      </c>
      <c r="CA9132" t="s">
        <v>675</v>
      </c>
      <c r="CB9132" t="s">
        <v>142</v>
      </c>
      <c r="CC9132" t="s">
        <v>146</v>
      </c>
      <c r="CD9132">
        <v>1</v>
      </c>
      <c r="CE9132" t="s">
        <v>147</v>
      </c>
      <c r="CF9132" t="s">
        <v>148</v>
      </c>
      <c r="CG9132" t="s">
        <v>227</v>
      </c>
      <c r="CH9132" t="s">
        <v>147</v>
      </c>
      <c r="CI9132" t="s">
        <v>147</v>
      </c>
      <c r="CJ9132" t="s">
        <v>147</v>
      </c>
      <c r="CK9132" t="s">
        <v>227</v>
      </c>
      <c r="CL9132" t="s">
        <v>147</v>
      </c>
      <c r="CM9132" t="s">
        <v>149</v>
      </c>
      <c r="CN9132" t="s">
        <v>330</v>
      </c>
      <c r="CO9132" t="s">
        <v>229</v>
      </c>
      <c r="CP9132" t="s">
        <v>291</v>
      </c>
      <c r="CQ9132" t="s">
        <v>231</v>
      </c>
      <c r="CR9132" t="s">
        <v>230</v>
      </c>
      <c r="CT9132" t="s">
        <v>20052</v>
      </c>
      <c r="CU9132" t="s">
        <v>295</v>
      </c>
      <c r="CV9132" t="s">
        <v>1392</v>
      </c>
      <c r="CW9132" t="s">
        <v>297</v>
      </c>
      <c r="CX9132">
        <v>5</v>
      </c>
      <c r="CY9132">
        <v>0</v>
      </c>
      <c r="CZ9132">
        <v>0</v>
      </c>
      <c r="DA9132">
        <v>5</v>
      </c>
      <c r="DB9132">
        <v>20</v>
      </c>
      <c r="DC9132">
        <v>10</v>
      </c>
      <c r="DE9132">
        <v>0</v>
      </c>
      <c r="DF9132">
        <v>30</v>
      </c>
      <c r="DG9132" t="s">
        <v>170</v>
      </c>
      <c r="DH9132" t="s">
        <v>258</v>
      </c>
      <c r="DI9132">
        <v>9274</v>
      </c>
      <c r="DJ9132">
        <v>7</v>
      </c>
    </row>
    <row r="9133" spans="1:114" x14ac:dyDescent="0.25">
      <c r="A9133">
        <v>26985</v>
      </c>
      <c r="B9133" t="s">
        <v>114</v>
      </c>
      <c r="C9133" t="s">
        <v>259</v>
      </c>
      <c r="D9133" t="s">
        <v>577</v>
      </c>
      <c r="E9133" t="s">
        <v>117</v>
      </c>
      <c r="F9133" t="s">
        <v>118</v>
      </c>
      <c r="G9133" t="s">
        <v>611</v>
      </c>
      <c r="H9133" t="s">
        <v>151</v>
      </c>
      <c r="I9133" t="s">
        <v>352</v>
      </c>
      <c r="L9133">
        <v>18</v>
      </c>
      <c r="M9133">
        <v>13</v>
      </c>
      <c r="N9133" t="s">
        <v>302</v>
      </c>
      <c r="O9133" t="s">
        <v>2438</v>
      </c>
      <c r="P9133" t="s">
        <v>2333</v>
      </c>
      <c r="Q9133" t="s">
        <v>3006</v>
      </c>
      <c r="R9133" t="s">
        <v>2441</v>
      </c>
      <c r="S9133" t="s">
        <v>2336</v>
      </c>
      <c r="T9133" t="s">
        <v>472</v>
      </c>
      <c r="U9133" t="s">
        <v>2353</v>
      </c>
      <c r="V9133">
        <v>95000</v>
      </c>
      <c r="W9133" t="s">
        <v>14155</v>
      </c>
      <c r="X9133" t="s">
        <v>14155</v>
      </c>
      <c r="Y9133" t="s">
        <v>14155</v>
      </c>
      <c r="Z9133" t="s">
        <v>63547</v>
      </c>
      <c r="AA9133" t="s">
        <v>27000</v>
      </c>
      <c r="AB9133" t="s">
        <v>27000</v>
      </c>
      <c r="AC9133" t="s">
        <v>308</v>
      </c>
      <c r="AD9133" t="s">
        <v>10358</v>
      </c>
      <c r="AE9133" t="s">
        <v>308</v>
      </c>
      <c r="AF9133" t="s">
        <v>17004</v>
      </c>
      <c r="AG9133" t="s">
        <v>14116</v>
      </c>
      <c r="AH9133" t="s">
        <v>14116</v>
      </c>
      <c r="AI9133" t="s">
        <v>160</v>
      </c>
      <c r="AJ9133" t="s">
        <v>1060</v>
      </c>
      <c r="AK9133" t="s">
        <v>160</v>
      </c>
      <c r="AL9133" t="s">
        <v>3761</v>
      </c>
      <c r="AM9133" t="s">
        <v>3761</v>
      </c>
      <c r="AN9133" t="s">
        <v>3761</v>
      </c>
      <c r="AO9133" t="s">
        <v>10440</v>
      </c>
      <c r="AP9133" t="s">
        <v>10440</v>
      </c>
      <c r="AQ9133" t="s">
        <v>10440</v>
      </c>
      <c r="AR9133" t="s">
        <v>2184</v>
      </c>
      <c r="AS9133" t="s">
        <v>2184</v>
      </c>
      <c r="AT9133" t="s">
        <v>2184</v>
      </c>
      <c r="AU9133" t="s">
        <v>2657</v>
      </c>
      <c r="AV9133" t="s">
        <v>211</v>
      </c>
      <c r="AW9133" t="s">
        <v>3840</v>
      </c>
      <c r="AX9133" t="s">
        <v>3840</v>
      </c>
      <c r="AY9133" t="s">
        <v>3840</v>
      </c>
      <c r="AZ9133" t="s">
        <v>6601</v>
      </c>
      <c r="BA9133" t="s">
        <v>6601</v>
      </c>
      <c r="BB9133" t="s">
        <v>6601</v>
      </c>
      <c r="BC9133" t="s">
        <v>280</v>
      </c>
      <c r="BD9133" t="s">
        <v>2613</v>
      </c>
      <c r="BE9133" t="s">
        <v>280</v>
      </c>
      <c r="BF9133" t="s">
        <v>186</v>
      </c>
      <c r="BG9133" t="s">
        <v>319</v>
      </c>
      <c r="BH9133" t="s">
        <v>142</v>
      </c>
      <c r="BI9133" t="s">
        <v>188</v>
      </c>
      <c r="BJ9133" t="s">
        <v>350</v>
      </c>
      <c r="BK9133" t="s">
        <v>190</v>
      </c>
      <c r="BL9133" t="s">
        <v>142</v>
      </c>
      <c r="BM9133" t="s">
        <v>218</v>
      </c>
      <c r="BN9133" t="s">
        <v>368</v>
      </c>
      <c r="BO9133" t="s">
        <v>193</v>
      </c>
      <c r="BP9133" t="s">
        <v>194</v>
      </c>
      <c r="BQ9133" t="s">
        <v>1899</v>
      </c>
      <c r="BR9133" t="s">
        <v>1900</v>
      </c>
      <c r="BS9133" t="s">
        <v>643</v>
      </c>
      <c r="BT9133" t="s">
        <v>1028</v>
      </c>
      <c r="BV9133" t="s">
        <v>8769</v>
      </c>
      <c r="BY9133" t="s">
        <v>169</v>
      </c>
      <c r="BZ9133" t="s">
        <v>401</v>
      </c>
      <c r="CA9133" t="s">
        <v>1048</v>
      </c>
      <c r="CB9133" t="s">
        <v>142</v>
      </c>
      <c r="CC9133" t="s">
        <v>146</v>
      </c>
      <c r="CD9133">
        <v>13</v>
      </c>
      <c r="CE9133" t="s">
        <v>227</v>
      </c>
      <c r="CF9133" t="s">
        <v>147</v>
      </c>
      <c r="CG9133" t="s">
        <v>147</v>
      </c>
      <c r="CH9133" t="s">
        <v>147</v>
      </c>
      <c r="CI9133" t="s">
        <v>147</v>
      </c>
      <c r="CJ9133" t="s">
        <v>149</v>
      </c>
      <c r="CK9133" t="s">
        <v>227</v>
      </c>
      <c r="CL9133" t="s">
        <v>227</v>
      </c>
      <c r="CM9133" t="s">
        <v>227</v>
      </c>
      <c r="CN9133" t="s">
        <v>228</v>
      </c>
      <c r="CO9133" t="s">
        <v>552</v>
      </c>
      <c r="CP9133" t="s">
        <v>330</v>
      </c>
      <c r="CQ9133" t="s">
        <v>292</v>
      </c>
      <c r="CR9133" t="s">
        <v>230</v>
      </c>
      <c r="CS9133" t="s">
        <v>11386</v>
      </c>
      <c r="CT9133" t="s">
        <v>1816</v>
      </c>
      <c r="CU9133" t="s">
        <v>295</v>
      </c>
      <c r="CV9133" t="s">
        <v>333</v>
      </c>
      <c r="CW9133" t="s">
        <v>297</v>
      </c>
      <c r="CX9133">
        <v>0</v>
      </c>
      <c r="CY9133">
        <v>5</v>
      </c>
      <c r="CZ9133">
        <v>5</v>
      </c>
      <c r="DA9133">
        <v>30</v>
      </c>
      <c r="DB9133">
        <v>20</v>
      </c>
      <c r="DC9133">
        <v>10</v>
      </c>
      <c r="DD9133">
        <v>0</v>
      </c>
      <c r="DE9133">
        <v>10</v>
      </c>
      <c r="DF9133">
        <v>20</v>
      </c>
      <c r="DG9133" t="s">
        <v>170</v>
      </c>
      <c r="DH9133" t="s">
        <v>171</v>
      </c>
      <c r="DI9133">
        <v>102036</v>
      </c>
      <c r="DJ9133">
        <v>8</v>
      </c>
    </row>
    <row r="9134" spans="1:114" x14ac:dyDescent="0.25">
      <c r="A9134">
        <v>26990</v>
      </c>
      <c r="B9134" t="s">
        <v>1393</v>
      </c>
      <c r="C9134" t="s">
        <v>150</v>
      </c>
      <c r="D9134" t="s">
        <v>3638</v>
      </c>
      <c r="E9134" t="s">
        <v>237</v>
      </c>
      <c r="F9134" t="s">
        <v>118</v>
      </c>
      <c r="G9134" t="s">
        <v>5122</v>
      </c>
      <c r="H9134" t="s">
        <v>262</v>
      </c>
      <c r="I9134" t="s">
        <v>41613</v>
      </c>
      <c r="J9134" t="s">
        <v>30059</v>
      </c>
      <c r="K9134" t="s">
        <v>1272</v>
      </c>
      <c r="L9134">
        <v>2</v>
      </c>
      <c r="N9134" t="s">
        <v>402</v>
      </c>
      <c r="T9134" t="s">
        <v>203</v>
      </c>
      <c r="W9134" t="s">
        <v>3191</v>
      </c>
      <c r="X9134" t="s">
        <v>14037</v>
      </c>
      <c r="Y9134" t="s">
        <v>1219</v>
      </c>
      <c r="Z9134" t="s">
        <v>63548</v>
      </c>
      <c r="AA9134" t="s">
        <v>63549</v>
      </c>
      <c r="AB9134" t="s">
        <v>41265</v>
      </c>
      <c r="AC9134" t="s">
        <v>63550</v>
      </c>
      <c r="AD9134" t="s">
        <v>63551</v>
      </c>
      <c r="AE9134" t="s">
        <v>63550</v>
      </c>
      <c r="AF9134" t="s">
        <v>63552</v>
      </c>
      <c r="AG9134" t="s">
        <v>63553</v>
      </c>
      <c r="AH9134" t="s">
        <v>63554</v>
      </c>
      <c r="AL9134" t="s">
        <v>33003</v>
      </c>
      <c r="AM9134" t="s">
        <v>33003</v>
      </c>
      <c r="AN9134" t="s">
        <v>33003</v>
      </c>
      <c r="AO9134" t="s">
        <v>11856</v>
      </c>
      <c r="AP9134" t="s">
        <v>134</v>
      </c>
      <c r="AQ9134" t="s">
        <v>11856</v>
      </c>
      <c r="AR9134" t="s">
        <v>182</v>
      </c>
      <c r="AS9134" t="s">
        <v>182</v>
      </c>
      <c r="AT9134" t="s">
        <v>182</v>
      </c>
      <c r="AU9134" t="s">
        <v>766</v>
      </c>
      <c r="AV9134" t="s">
        <v>766</v>
      </c>
      <c r="AW9134" t="s">
        <v>833</v>
      </c>
      <c r="AX9134" t="s">
        <v>833</v>
      </c>
      <c r="AY9134" t="s">
        <v>833</v>
      </c>
      <c r="AZ9134" t="s">
        <v>3549</v>
      </c>
      <c r="BA9134" t="s">
        <v>3549</v>
      </c>
      <c r="BB9134" t="s">
        <v>3549</v>
      </c>
      <c r="BC9134" t="s">
        <v>15612</v>
      </c>
      <c r="BD9134" t="s">
        <v>15612</v>
      </c>
      <c r="BE9134" t="s">
        <v>15612</v>
      </c>
      <c r="BF9134" t="s">
        <v>1689</v>
      </c>
      <c r="BG9134" t="s">
        <v>281</v>
      </c>
      <c r="BH9134" t="s">
        <v>142</v>
      </c>
      <c r="BI9134" t="s">
        <v>320</v>
      </c>
      <c r="BJ9134" t="s">
        <v>2696</v>
      </c>
      <c r="BK9134" t="s">
        <v>190</v>
      </c>
      <c r="BL9134" t="s">
        <v>142</v>
      </c>
      <c r="BM9134" t="s">
        <v>282</v>
      </c>
      <c r="BN9134" t="s">
        <v>1095</v>
      </c>
      <c r="BO9134" t="s">
        <v>323</v>
      </c>
      <c r="BP9134" t="s">
        <v>324</v>
      </c>
      <c r="BQ9134" t="s">
        <v>1210</v>
      </c>
      <c r="BR9134" t="s">
        <v>3067</v>
      </c>
      <c r="BV9134" t="s">
        <v>1210</v>
      </c>
      <c r="BY9134" t="s">
        <v>169</v>
      </c>
      <c r="BZ9134" t="s">
        <v>225</v>
      </c>
      <c r="CA9134" t="s">
        <v>4589</v>
      </c>
      <c r="DG9134" t="s">
        <v>170</v>
      </c>
      <c r="DH9134" t="s">
        <v>258</v>
      </c>
    </row>
    <row r="9135" spans="1:114" x14ac:dyDescent="0.25">
      <c r="A9135">
        <v>26996</v>
      </c>
      <c r="B9135" t="s">
        <v>114</v>
      </c>
      <c r="C9135" t="s">
        <v>468</v>
      </c>
      <c r="D9135" t="s">
        <v>116</v>
      </c>
      <c r="E9135" t="s">
        <v>260</v>
      </c>
      <c r="F9135" t="s">
        <v>118</v>
      </c>
      <c r="G9135" t="s">
        <v>1232</v>
      </c>
      <c r="H9135" t="s">
        <v>120</v>
      </c>
      <c r="I9135" t="s">
        <v>19740</v>
      </c>
      <c r="L9135">
        <v>3</v>
      </c>
      <c r="M9135">
        <v>2</v>
      </c>
      <c r="N9135" t="s">
        <v>302</v>
      </c>
      <c r="O9135" t="s">
        <v>2349</v>
      </c>
      <c r="P9135" t="s">
        <v>2333</v>
      </c>
      <c r="Q9135" t="s">
        <v>3213</v>
      </c>
      <c r="R9135" t="s">
        <v>2335</v>
      </c>
      <c r="S9135" t="s">
        <v>3239</v>
      </c>
      <c r="T9135" t="s">
        <v>4188</v>
      </c>
      <c r="U9135" t="s">
        <v>4189</v>
      </c>
      <c r="W9135" t="s">
        <v>12069</v>
      </c>
      <c r="X9135" t="s">
        <v>63555</v>
      </c>
      <c r="Y9135" t="s">
        <v>1033</v>
      </c>
      <c r="Z9135" t="s">
        <v>6207</v>
      </c>
      <c r="AA9135" t="s">
        <v>12553</v>
      </c>
      <c r="AB9135" t="s">
        <v>2854</v>
      </c>
      <c r="AC9135" t="s">
        <v>7971</v>
      </c>
      <c r="AD9135" t="s">
        <v>3194</v>
      </c>
      <c r="AE9135" t="s">
        <v>3194</v>
      </c>
      <c r="AF9135" t="s">
        <v>3848</v>
      </c>
      <c r="AG9135" t="s">
        <v>5117</v>
      </c>
      <c r="AH9135" t="s">
        <v>1938</v>
      </c>
      <c r="AI9135" t="s">
        <v>2603</v>
      </c>
      <c r="AJ9135" t="s">
        <v>2603</v>
      </c>
      <c r="AK9135" t="s">
        <v>2603</v>
      </c>
      <c r="AL9135" t="s">
        <v>63556</v>
      </c>
      <c r="AO9135" t="s">
        <v>63557</v>
      </c>
      <c r="AR9135" t="s">
        <v>63558</v>
      </c>
      <c r="AS9135" t="s">
        <v>1605</v>
      </c>
      <c r="AT9135" t="s">
        <v>1605</v>
      </c>
      <c r="AU9135" t="s">
        <v>442</v>
      </c>
      <c r="AV9135" t="s">
        <v>442</v>
      </c>
      <c r="AW9135" t="s">
        <v>316</v>
      </c>
      <c r="AX9135" t="s">
        <v>316</v>
      </c>
      <c r="AY9135" t="s">
        <v>316</v>
      </c>
      <c r="AZ9135" t="s">
        <v>1798</v>
      </c>
      <c r="BC9135" t="s">
        <v>317</v>
      </c>
      <c r="BD9135" t="s">
        <v>317</v>
      </c>
      <c r="BE9135" t="s">
        <v>317</v>
      </c>
      <c r="BF9135" t="s">
        <v>256</v>
      </c>
      <c r="BG9135" t="s">
        <v>187</v>
      </c>
      <c r="BH9135" t="s">
        <v>142</v>
      </c>
      <c r="BI9135" t="s">
        <v>319</v>
      </c>
      <c r="BJ9135" t="s">
        <v>5360</v>
      </c>
      <c r="BK9135" t="s">
        <v>322</v>
      </c>
      <c r="BL9135" t="s">
        <v>142</v>
      </c>
      <c r="BM9135" t="s">
        <v>191</v>
      </c>
      <c r="BN9135" t="s">
        <v>402</v>
      </c>
      <c r="BO9135" t="s">
        <v>1209</v>
      </c>
      <c r="BP9135" t="s">
        <v>527</v>
      </c>
      <c r="BQ9135" t="s">
        <v>428</v>
      </c>
      <c r="BU9135" t="s">
        <v>428</v>
      </c>
      <c r="BY9135" t="s">
        <v>169</v>
      </c>
      <c r="BZ9135" t="s">
        <v>402</v>
      </c>
      <c r="CB9135" t="s">
        <v>169</v>
      </c>
      <c r="DG9135" t="s">
        <v>197</v>
      </c>
      <c r="DH9135" t="s">
        <v>451</v>
      </c>
    </row>
    <row r="9136" spans="1:114" x14ac:dyDescent="0.25">
      <c r="A9136">
        <v>26998</v>
      </c>
      <c r="B9136" t="s">
        <v>114</v>
      </c>
      <c r="C9136" t="s">
        <v>115</v>
      </c>
      <c r="D9136" t="s">
        <v>116</v>
      </c>
      <c r="E9136" t="s">
        <v>260</v>
      </c>
      <c r="F9136" t="s">
        <v>118</v>
      </c>
      <c r="G9136" t="s">
        <v>261</v>
      </c>
      <c r="H9136" t="s">
        <v>120</v>
      </c>
      <c r="I9136" t="s">
        <v>4866</v>
      </c>
      <c r="J9136" t="s">
        <v>63559</v>
      </c>
      <c r="K9136" t="s">
        <v>939</v>
      </c>
      <c r="L9136">
        <v>4</v>
      </c>
      <c r="M9136">
        <v>2</v>
      </c>
      <c r="N9136" t="s">
        <v>124</v>
      </c>
      <c r="O9136" t="s">
        <v>2332</v>
      </c>
      <c r="P9136" t="s">
        <v>2350</v>
      </c>
      <c r="Q9136" t="s">
        <v>2715</v>
      </c>
      <c r="R9136" t="s">
        <v>2441</v>
      </c>
      <c r="S9136" t="s">
        <v>3375</v>
      </c>
      <c r="T9136" t="s">
        <v>1217</v>
      </c>
      <c r="U9136" t="s">
        <v>4348</v>
      </c>
      <c r="V9136">
        <v>20000</v>
      </c>
      <c r="W9136" t="s">
        <v>2452</v>
      </c>
      <c r="X9136" t="s">
        <v>2452</v>
      </c>
      <c r="Y9136" t="s">
        <v>2452</v>
      </c>
      <c r="Z9136" t="s">
        <v>493</v>
      </c>
      <c r="AA9136" t="s">
        <v>63560</v>
      </c>
      <c r="AB9136" t="s">
        <v>493</v>
      </c>
      <c r="AC9136" t="s">
        <v>207</v>
      </c>
      <c r="AD9136" t="s">
        <v>308</v>
      </c>
      <c r="AE9136" t="s">
        <v>308</v>
      </c>
      <c r="AF9136" t="s">
        <v>63561</v>
      </c>
      <c r="AG9136" t="s">
        <v>63561</v>
      </c>
      <c r="AH9136" t="s">
        <v>63561</v>
      </c>
      <c r="AL9136" t="s">
        <v>1088</v>
      </c>
      <c r="AM9136" t="s">
        <v>1088</v>
      </c>
      <c r="AN9136" t="s">
        <v>1088</v>
      </c>
      <c r="AO9136" t="s">
        <v>4585</v>
      </c>
      <c r="AP9136" t="s">
        <v>4585</v>
      </c>
      <c r="AQ9136" t="s">
        <v>4585</v>
      </c>
      <c r="AR9136" t="s">
        <v>2951</v>
      </c>
      <c r="AS9136" t="s">
        <v>2951</v>
      </c>
      <c r="AT9136" t="s">
        <v>2951</v>
      </c>
      <c r="AU9136" t="s">
        <v>6365</v>
      </c>
      <c r="AV9136" t="s">
        <v>136</v>
      </c>
      <c r="AW9136" t="s">
        <v>278</v>
      </c>
      <c r="AZ9136" t="s">
        <v>16737</v>
      </c>
      <c r="BA9136" t="s">
        <v>5628</v>
      </c>
      <c r="BB9136" t="s">
        <v>5628</v>
      </c>
      <c r="BC9136" t="s">
        <v>19660</v>
      </c>
      <c r="BD9136" t="s">
        <v>5099</v>
      </c>
      <c r="BE9136" t="s">
        <v>5099</v>
      </c>
      <c r="BF9136" t="s">
        <v>186</v>
      </c>
      <c r="BG9136" t="s">
        <v>319</v>
      </c>
      <c r="BH9136" t="s">
        <v>142</v>
      </c>
      <c r="BI9136" t="s">
        <v>320</v>
      </c>
      <c r="BJ9136" t="s">
        <v>189</v>
      </c>
      <c r="BK9136" t="s">
        <v>322</v>
      </c>
      <c r="BL9136" t="s">
        <v>142</v>
      </c>
      <c r="BM9136" t="s">
        <v>282</v>
      </c>
      <c r="BN9136" t="s">
        <v>526</v>
      </c>
      <c r="BO9136" t="s">
        <v>2793</v>
      </c>
      <c r="BP9136" t="s">
        <v>324</v>
      </c>
      <c r="BQ9136" t="s">
        <v>10650</v>
      </c>
      <c r="BR9136" t="s">
        <v>2095</v>
      </c>
      <c r="BS9136" t="s">
        <v>1715</v>
      </c>
      <c r="BV9136" t="s">
        <v>60975</v>
      </c>
      <c r="BX9136" t="s">
        <v>1180</v>
      </c>
      <c r="BY9136" t="s">
        <v>169</v>
      </c>
      <c r="BZ9136" t="s">
        <v>978</v>
      </c>
      <c r="CA9136" t="s">
        <v>1297</v>
      </c>
      <c r="CB9136" t="s">
        <v>169</v>
      </c>
      <c r="DG9136" t="s">
        <v>170</v>
      </c>
      <c r="DH9136" t="s">
        <v>258</v>
      </c>
      <c r="DI9136">
        <v>618</v>
      </c>
    </row>
    <row r="9137" spans="1:114" x14ac:dyDescent="0.25">
      <c r="A9137">
        <v>26999</v>
      </c>
      <c r="B9137" t="s">
        <v>114</v>
      </c>
      <c r="C9137" t="s">
        <v>150</v>
      </c>
      <c r="D9137" t="s">
        <v>116</v>
      </c>
      <c r="E9137" t="s">
        <v>117</v>
      </c>
      <c r="F9137" t="s">
        <v>118</v>
      </c>
      <c r="G9137" t="s">
        <v>298</v>
      </c>
      <c r="H9137" t="s">
        <v>151</v>
      </c>
      <c r="I9137" t="s">
        <v>3799</v>
      </c>
      <c r="J9137" t="s">
        <v>12595</v>
      </c>
      <c r="K9137" t="s">
        <v>11919</v>
      </c>
      <c r="L9137">
        <v>43</v>
      </c>
      <c r="M9137">
        <v>36</v>
      </c>
      <c r="N9137" t="s">
        <v>124</v>
      </c>
      <c r="O9137" t="s">
        <v>2968</v>
      </c>
      <c r="P9137" t="s">
        <v>2333</v>
      </c>
      <c r="Q9137" t="s">
        <v>63562</v>
      </c>
      <c r="R9137" t="s">
        <v>2335</v>
      </c>
      <c r="S9137" t="s">
        <v>61756</v>
      </c>
      <c r="T9137" t="s">
        <v>203</v>
      </c>
      <c r="U9137" t="s">
        <v>2483</v>
      </c>
      <c r="V9137">
        <v>150000</v>
      </c>
      <c r="W9137" t="s">
        <v>1219</v>
      </c>
      <c r="X9137" t="s">
        <v>1219</v>
      </c>
      <c r="Y9137" t="s">
        <v>1219</v>
      </c>
      <c r="Z9137" t="s">
        <v>19122</v>
      </c>
      <c r="AA9137" t="s">
        <v>12925</v>
      </c>
      <c r="AB9137" t="s">
        <v>19122</v>
      </c>
      <c r="AC9137" t="s">
        <v>1220</v>
      </c>
      <c r="AD9137" t="s">
        <v>1220</v>
      </c>
      <c r="AE9137" t="s">
        <v>1220</v>
      </c>
      <c r="AF9137" t="s">
        <v>10330</v>
      </c>
      <c r="AG9137" t="s">
        <v>10330</v>
      </c>
      <c r="AH9137" t="s">
        <v>10330</v>
      </c>
      <c r="AI9137" t="s">
        <v>1060</v>
      </c>
      <c r="AJ9137" t="s">
        <v>1060</v>
      </c>
      <c r="AK9137" t="s">
        <v>1060</v>
      </c>
      <c r="AL9137" t="s">
        <v>40764</v>
      </c>
      <c r="AM9137" t="s">
        <v>40764</v>
      </c>
      <c r="AN9137" t="s">
        <v>40764</v>
      </c>
      <c r="AO9137" t="s">
        <v>63563</v>
      </c>
      <c r="AP9137" t="s">
        <v>63563</v>
      </c>
      <c r="AQ9137" t="s">
        <v>63563</v>
      </c>
      <c r="AR9137" t="s">
        <v>5694</v>
      </c>
      <c r="AS9137" t="s">
        <v>5694</v>
      </c>
      <c r="AT9137" t="s">
        <v>5694</v>
      </c>
      <c r="AU9137" t="s">
        <v>1204</v>
      </c>
      <c r="AV9137" t="s">
        <v>1204</v>
      </c>
      <c r="AW9137" t="s">
        <v>50237</v>
      </c>
      <c r="AX9137" t="s">
        <v>50237</v>
      </c>
      <c r="AY9137" t="s">
        <v>50237</v>
      </c>
      <c r="AZ9137" t="s">
        <v>637</v>
      </c>
      <c r="BA9137" t="s">
        <v>637</v>
      </c>
      <c r="BB9137" t="s">
        <v>637</v>
      </c>
      <c r="BC9137" t="s">
        <v>8379</v>
      </c>
      <c r="BD9137" t="s">
        <v>8379</v>
      </c>
      <c r="BE9137" t="s">
        <v>8379</v>
      </c>
      <c r="BF9137" t="s">
        <v>186</v>
      </c>
      <c r="BG9137" t="s">
        <v>187</v>
      </c>
      <c r="BH9137" t="s">
        <v>142</v>
      </c>
      <c r="BI9137" t="s">
        <v>188</v>
      </c>
      <c r="BJ9137" t="s">
        <v>402</v>
      </c>
      <c r="BK9137" t="s">
        <v>322</v>
      </c>
      <c r="BL9137" t="s">
        <v>142</v>
      </c>
      <c r="BM9137" t="s">
        <v>1643</v>
      </c>
      <c r="BN9137" t="s">
        <v>572</v>
      </c>
      <c r="BO9137" t="s">
        <v>323</v>
      </c>
      <c r="BP9137" t="s">
        <v>194</v>
      </c>
      <c r="BQ9137" t="s">
        <v>288</v>
      </c>
      <c r="BR9137" t="s">
        <v>1801</v>
      </c>
      <c r="BS9137" t="s">
        <v>31088</v>
      </c>
      <c r="BU9137" t="s">
        <v>288</v>
      </c>
      <c r="BY9137" t="s">
        <v>142</v>
      </c>
      <c r="BZ9137" t="s">
        <v>10350</v>
      </c>
      <c r="CA9137" t="s">
        <v>26009</v>
      </c>
      <c r="CB9137" t="s">
        <v>142</v>
      </c>
      <c r="CC9137" t="s">
        <v>146</v>
      </c>
      <c r="CD9137">
        <v>40</v>
      </c>
      <c r="CE9137" t="s">
        <v>147</v>
      </c>
      <c r="CF9137" t="s">
        <v>148</v>
      </c>
      <c r="CG9137" t="s">
        <v>149</v>
      </c>
      <c r="CH9137" t="s">
        <v>149</v>
      </c>
      <c r="CI9137" t="s">
        <v>148</v>
      </c>
      <c r="CJ9137" t="s">
        <v>147</v>
      </c>
      <c r="CK9137" t="s">
        <v>147</v>
      </c>
      <c r="CL9137" t="s">
        <v>149</v>
      </c>
      <c r="CM9137" t="s">
        <v>148</v>
      </c>
      <c r="CN9137" t="s">
        <v>330</v>
      </c>
      <c r="CO9137" t="s">
        <v>330</v>
      </c>
      <c r="CP9137" t="s">
        <v>330</v>
      </c>
      <c r="CQ9137" t="s">
        <v>292</v>
      </c>
      <c r="CR9137" t="s">
        <v>230</v>
      </c>
      <c r="CS9137" t="s">
        <v>1298</v>
      </c>
      <c r="CT9137" t="s">
        <v>744</v>
      </c>
      <c r="CU9137" t="s">
        <v>295</v>
      </c>
      <c r="CV9137" t="s">
        <v>296</v>
      </c>
      <c r="CW9137" t="s">
        <v>297</v>
      </c>
      <c r="CX9137">
        <v>0</v>
      </c>
      <c r="CY9137">
        <v>0</v>
      </c>
      <c r="CZ9137">
        <v>0</v>
      </c>
      <c r="DA9137">
        <v>10</v>
      </c>
      <c r="DB9137">
        <v>40</v>
      </c>
      <c r="DC9137">
        <v>50</v>
      </c>
      <c r="DD9137">
        <v>0</v>
      </c>
      <c r="DE9137">
        <v>0</v>
      </c>
      <c r="DF9137">
        <v>0</v>
      </c>
      <c r="DG9137" t="s">
        <v>197</v>
      </c>
      <c r="DH9137" t="s">
        <v>171</v>
      </c>
      <c r="DI9137">
        <v>150000</v>
      </c>
      <c r="DJ9137">
        <v>7</v>
      </c>
    </row>
    <row r="9138" spans="1:114" x14ac:dyDescent="0.25">
      <c r="A9138">
        <v>27009</v>
      </c>
      <c r="B9138" t="s">
        <v>114</v>
      </c>
      <c r="C9138" t="s">
        <v>115</v>
      </c>
      <c r="D9138" t="s">
        <v>116</v>
      </c>
      <c r="E9138" t="s">
        <v>237</v>
      </c>
      <c r="F9138" t="s">
        <v>118</v>
      </c>
      <c r="G9138" t="s">
        <v>746</v>
      </c>
      <c r="H9138" t="s">
        <v>151</v>
      </c>
      <c r="I9138" t="s">
        <v>200</v>
      </c>
      <c r="J9138" t="s">
        <v>63564</v>
      </c>
      <c r="K9138" t="s">
        <v>557</v>
      </c>
      <c r="L9138">
        <v>20</v>
      </c>
      <c r="M9138">
        <v>15</v>
      </c>
      <c r="N9138" t="s">
        <v>1553</v>
      </c>
      <c r="O9138" t="s">
        <v>2968</v>
      </c>
      <c r="P9138" t="s">
        <v>2350</v>
      </c>
      <c r="Q9138" t="s">
        <v>2334</v>
      </c>
      <c r="R9138" t="s">
        <v>2335</v>
      </c>
      <c r="T9138" t="s">
        <v>8857</v>
      </c>
      <c r="U9138" t="s">
        <v>8858</v>
      </c>
      <c r="V9138">
        <v>750000</v>
      </c>
      <c r="W9138" t="s">
        <v>63565</v>
      </c>
      <c r="X9138" t="s">
        <v>26935</v>
      </c>
      <c r="Y9138" t="s">
        <v>26935</v>
      </c>
      <c r="Z9138" t="s">
        <v>129</v>
      </c>
      <c r="AA9138" t="s">
        <v>129</v>
      </c>
      <c r="AB9138" t="s">
        <v>129</v>
      </c>
      <c r="AC9138" t="s">
        <v>27167</v>
      </c>
      <c r="AD9138" t="s">
        <v>6010</v>
      </c>
      <c r="AE9138" t="s">
        <v>6010</v>
      </c>
      <c r="AF9138" t="s">
        <v>1558</v>
      </c>
      <c r="AG9138" t="s">
        <v>1558</v>
      </c>
      <c r="AH9138" t="s">
        <v>1558</v>
      </c>
      <c r="AI9138" t="s">
        <v>3243</v>
      </c>
      <c r="AO9138" t="s">
        <v>63566</v>
      </c>
      <c r="AP9138" t="s">
        <v>54568</v>
      </c>
      <c r="AQ9138" t="s">
        <v>54568</v>
      </c>
      <c r="AR9138" t="s">
        <v>10076</v>
      </c>
      <c r="AS9138" t="s">
        <v>5097</v>
      </c>
      <c r="AT9138" t="s">
        <v>5097</v>
      </c>
      <c r="AU9138" t="s">
        <v>1728</v>
      </c>
      <c r="AV9138" t="s">
        <v>1728</v>
      </c>
      <c r="AZ9138" t="s">
        <v>63567</v>
      </c>
      <c r="BA9138" t="s">
        <v>39310</v>
      </c>
      <c r="BB9138" t="s">
        <v>39310</v>
      </c>
      <c r="BF9138" t="s">
        <v>256</v>
      </c>
      <c r="BG9138" t="s">
        <v>281</v>
      </c>
      <c r="BH9138" t="s">
        <v>142</v>
      </c>
      <c r="BI9138" t="s">
        <v>319</v>
      </c>
      <c r="BJ9138" t="s">
        <v>551</v>
      </c>
      <c r="BK9138" t="s">
        <v>190</v>
      </c>
      <c r="BL9138" t="s">
        <v>145</v>
      </c>
      <c r="CB9138" t="s">
        <v>169</v>
      </c>
      <c r="DG9138" t="s">
        <v>197</v>
      </c>
      <c r="DH9138" t="s">
        <v>258</v>
      </c>
      <c r="DI9138">
        <v>70193</v>
      </c>
    </row>
    <row r="9139" spans="1:114" x14ac:dyDescent="0.25">
      <c r="A9139">
        <v>27010</v>
      </c>
      <c r="B9139" t="s">
        <v>114</v>
      </c>
      <c r="C9139" t="s">
        <v>259</v>
      </c>
      <c r="D9139" t="s">
        <v>116</v>
      </c>
      <c r="E9139" t="s">
        <v>260</v>
      </c>
      <c r="F9139" t="s">
        <v>118</v>
      </c>
      <c r="G9139" t="s">
        <v>261</v>
      </c>
      <c r="H9139" t="s">
        <v>120</v>
      </c>
      <c r="I9139" t="s">
        <v>1501</v>
      </c>
      <c r="J9139" t="s">
        <v>2616</v>
      </c>
      <c r="K9139" t="s">
        <v>455</v>
      </c>
      <c r="L9139">
        <v>10</v>
      </c>
      <c r="M9139">
        <v>4</v>
      </c>
      <c r="N9139" t="s">
        <v>124</v>
      </c>
      <c r="O9139" t="s">
        <v>2714</v>
      </c>
      <c r="P9139" t="s">
        <v>2439</v>
      </c>
      <c r="Q9139" t="s">
        <v>2686</v>
      </c>
      <c r="R9139" t="s">
        <v>2481</v>
      </c>
      <c r="S9139" t="s">
        <v>3199</v>
      </c>
      <c r="T9139" t="s">
        <v>203</v>
      </c>
      <c r="U9139" t="s">
        <v>2483</v>
      </c>
      <c r="W9139" t="s">
        <v>63568</v>
      </c>
      <c r="X9139" t="s">
        <v>63569</v>
      </c>
      <c r="Y9139" t="s">
        <v>2985</v>
      </c>
      <c r="Z9139" t="s">
        <v>33489</v>
      </c>
      <c r="AA9139" t="s">
        <v>6239</v>
      </c>
      <c r="AB9139" t="s">
        <v>6239</v>
      </c>
      <c r="AC9139" t="s">
        <v>28513</v>
      </c>
      <c r="AD9139" t="s">
        <v>308</v>
      </c>
      <c r="AE9139" t="s">
        <v>308</v>
      </c>
      <c r="AF9139" t="s">
        <v>63570</v>
      </c>
      <c r="AG9139" t="s">
        <v>3834</v>
      </c>
      <c r="AH9139" t="s">
        <v>3834</v>
      </c>
      <c r="AI9139" t="s">
        <v>1060</v>
      </c>
      <c r="AJ9139" t="s">
        <v>1438</v>
      </c>
      <c r="AL9139" t="s">
        <v>63571</v>
      </c>
      <c r="AM9139" t="s">
        <v>907</v>
      </c>
      <c r="AN9139" t="s">
        <v>907</v>
      </c>
      <c r="AO9139" t="s">
        <v>63572</v>
      </c>
      <c r="AP9139" t="s">
        <v>63573</v>
      </c>
      <c r="AQ9139" t="s">
        <v>63573</v>
      </c>
      <c r="AR9139" t="s">
        <v>63574</v>
      </c>
      <c r="AS9139" t="s">
        <v>3477</v>
      </c>
      <c r="AT9139" t="s">
        <v>3477</v>
      </c>
      <c r="AU9139" t="s">
        <v>9256</v>
      </c>
      <c r="AV9139" t="s">
        <v>1040</v>
      </c>
      <c r="AW9139" t="s">
        <v>63575</v>
      </c>
      <c r="AX9139" t="s">
        <v>2825</v>
      </c>
      <c r="AY9139" t="s">
        <v>2825</v>
      </c>
      <c r="AZ9139" t="s">
        <v>63576</v>
      </c>
      <c r="BA9139" t="s">
        <v>139</v>
      </c>
      <c r="BB9139" t="s">
        <v>139</v>
      </c>
      <c r="BC9139" t="s">
        <v>7315</v>
      </c>
      <c r="BF9139" t="s">
        <v>186</v>
      </c>
      <c r="BG9139" t="s">
        <v>319</v>
      </c>
      <c r="BH9139" t="s">
        <v>142</v>
      </c>
      <c r="BI9139" t="s">
        <v>188</v>
      </c>
      <c r="BJ9139" t="s">
        <v>2696</v>
      </c>
      <c r="BK9139" t="s">
        <v>525</v>
      </c>
      <c r="BL9139" t="s">
        <v>145</v>
      </c>
      <c r="CB9139" t="s">
        <v>142</v>
      </c>
      <c r="CC9139" t="s">
        <v>146</v>
      </c>
      <c r="CD9139">
        <v>4</v>
      </c>
      <c r="CE9139" t="s">
        <v>227</v>
      </c>
      <c r="CF9139" t="s">
        <v>148</v>
      </c>
      <c r="CG9139" t="s">
        <v>147</v>
      </c>
      <c r="CH9139" t="s">
        <v>227</v>
      </c>
      <c r="CI9139" t="s">
        <v>147</v>
      </c>
      <c r="CJ9139" t="s">
        <v>147</v>
      </c>
      <c r="CK9139" t="s">
        <v>148</v>
      </c>
      <c r="CL9139" t="s">
        <v>227</v>
      </c>
      <c r="CM9139" t="s">
        <v>606</v>
      </c>
      <c r="CN9139" t="s">
        <v>330</v>
      </c>
      <c r="CO9139" t="s">
        <v>229</v>
      </c>
      <c r="CP9139" t="s">
        <v>330</v>
      </c>
      <c r="CQ9139" t="s">
        <v>292</v>
      </c>
      <c r="CR9139" t="s">
        <v>230</v>
      </c>
      <c r="CS9139" t="s">
        <v>9111</v>
      </c>
      <c r="CT9139" t="s">
        <v>332</v>
      </c>
      <c r="CU9139" t="s">
        <v>234</v>
      </c>
      <c r="CV9139" t="s">
        <v>235</v>
      </c>
      <c r="CW9139" t="s">
        <v>297</v>
      </c>
      <c r="CX9139">
        <v>0</v>
      </c>
      <c r="CY9139">
        <v>0</v>
      </c>
      <c r="CZ9139">
        <v>0</v>
      </c>
      <c r="DA9139">
        <v>0</v>
      </c>
      <c r="DB9139">
        <v>0</v>
      </c>
      <c r="DC9139">
        <v>0</v>
      </c>
      <c r="DD9139">
        <v>0</v>
      </c>
      <c r="DE9139">
        <v>0</v>
      </c>
      <c r="DF9139">
        <v>0</v>
      </c>
      <c r="DG9139" t="s">
        <v>170</v>
      </c>
      <c r="DH9139" t="s">
        <v>258</v>
      </c>
      <c r="DJ9139">
        <v>9</v>
      </c>
    </row>
    <row r="9140" spans="1:114" x14ac:dyDescent="0.25">
      <c r="A9140">
        <v>27014</v>
      </c>
      <c r="B9140" t="s">
        <v>114</v>
      </c>
      <c r="C9140" t="s">
        <v>115</v>
      </c>
      <c r="D9140" t="s">
        <v>116</v>
      </c>
      <c r="E9140" t="s">
        <v>117</v>
      </c>
      <c r="F9140" t="s">
        <v>118</v>
      </c>
      <c r="G9140" t="s">
        <v>403</v>
      </c>
      <c r="H9140" t="s">
        <v>151</v>
      </c>
      <c r="I9140" t="s">
        <v>299</v>
      </c>
      <c r="J9140" t="s">
        <v>12569</v>
      </c>
      <c r="K9140" t="s">
        <v>296</v>
      </c>
      <c r="L9140">
        <v>22</v>
      </c>
      <c r="M9140">
        <v>18</v>
      </c>
      <c r="N9140" t="s">
        <v>302</v>
      </c>
      <c r="O9140" t="s">
        <v>2617</v>
      </c>
      <c r="P9140" t="s">
        <v>2333</v>
      </c>
      <c r="Q9140" t="s">
        <v>3006</v>
      </c>
      <c r="R9140" t="s">
        <v>2335</v>
      </c>
      <c r="S9140" t="s">
        <v>5399</v>
      </c>
      <c r="T9140" t="s">
        <v>2405</v>
      </c>
      <c r="U9140" t="s">
        <v>2353</v>
      </c>
      <c r="V9140">
        <v>75000</v>
      </c>
      <c r="W9140" t="s">
        <v>1189</v>
      </c>
      <c r="X9140" t="s">
        <v>63577</v>
      </c>
      <c r="Y9140" t="s">
        <v>3145</v>
      </c>
      <c r="Z9140" t="s">
        <v>63578</v>
      </c>
      <c r="AA9140" t="s">
        <v>63578</v>
      </c>
      <c r="AB9140" t="s">
        <v>63578</v>
      </c>
      <c r="AC9140" t="s">
        <v>308</v>
      </c>
      <c r="AD9140" t="s">
        <v>308</v>
      </c>
      <c r="AE9140" t="s">
        <v>308</v>
      </c>
      <c r="AF9140" t="s">
        <v>2397</v>
      </c>
      <c r="AG9140" t="s">
        <v>2397</v>
      </c>
      <c r="AH9140" t="s">
        <v>2397</v>
      </c>
      <c r="AL9140" t="s">
        <v>1621</v>
      </c>
      <c r="AM9140" t="s">
        <v>63579</v>
      </c>
      <c r="AN9140" t="s">
        <v>1621</v>
      </c>
      <c r="AO9140" t="s">
        <v>1381</v>
      </c>
      <c r="AP9140" t="s">
        <v>1381</v>
      </c>
      <c r="AQ9140" t="s">
        <v>1381</v>
      </c>
      <c r="AR9140" t="s">
        <v>19565</v>
      </c>
      <c r="AS9140" t="s">
        <v>19565</v>
      </c>
      <c r="AT9140" t="s">
        <v>19565</v>
      </c>
      <c r="AU9140" t="s">
        <v>1891</v>
      </c>
      <c r="AV9140" t="s">
        <v>1891</v>
      </c>
      <c r="AW9140" t="s">
        <v>23111</v>
      </c>
      <c r="AX9140" t="s">
        <v>23111</v>
      </c>
      <c r="AY9140" t="s">
        <v>23111</v>
      </c>
      <c r="AZ9140" t="s">
        <v>10776</v>
      </c>
      <c r="BA9140" t="s">
        <v>10776</v>
      </c>
      <c r="BB9140" t="s">
        <v>10776</v>
      </c>
      <c r="BF9140" t="s">
        <v>256</v>
      </c>
      <c r="BG9140" t="s">
        <v>187</v>
      </c>
      <c r="BH9140" t="s">
        <v>142</v>
      </c>
      <c r="BI9140" t="s">
        <v>187</v>
      </c>
      <c r="BJ9140" t="s">
        <v>465</v>
      </c>
      <c r="BK9140" t="s">
        <v>190</v>
      </c>
      <c r="BL9140" t="s">
        <v>145</v>
      </c>
      <c r="CB9140" t="s">
        <v>169</v>
      </c>
      <c r="DG9140" t="s">
        <v>197</v>
      </c>
      <c r="DH9140" t="s">
        <v>171</v>
      </c>
      <c r="DI9140">
        <v>80555</v>
      </c>
    </row>
    <row r="9141" spans="1:114" x14ac:dyDescent="0.25">
      <c r="A9141">
        <v>27015</v>
      </c>
      <c r="B9141" t="s">
        <v>114</v>
      </c>
      <c r="C9141" t="s">
        <v>259</v>
      </c>
      <c r="D9141" t="s">
        <v>116</v>
      </c>
      <c r="E9141" t="s">
        <v>260</v>
      </c>
      <c r="F9141" t="s">
        <v>118</v>
      </c>
      <c r="G9141" t="s">
        <v>261</v>
      </c>
      <c r="H9141" t="s">
        <v>120</v>
      </c>
      <c r="I9141" t="s">
        <v>1082</v>
      </c>
      <c r="J9141" t="s">
        <v>63361</v>
      </c>
      <c r="K9141" t="s">
        <v>777</v>
      </c>
      <c r="L9141">
        <v>10</v>
      </c>
      <c r="M9141">
        <v>4</v>
      </c>
      <c r="N9141" t="s">
        <v>124</v>
      </c>
      <c r="O9141" t="s">
        <v>2714</v>
      </c>
      <c r="P9141" t="s">
        <v>2439</v>
      </c>
      <c r="Q9141" t="s">
        <v>3108</v>
      </c>
      <c r="S9141" t="s">
        <v>2716</v>
      </c>
      <c r="T9141" t="s">
        <v>1032</v>
      </c>
      <c r="U9141" t="s">
        <v>3274</v>
      </c>
      <c r="V9141">
        <v>3400000</v>
      </c>
      <c r="W9141" t="s">
        <v>63580</v>
      </c>
      <c r="X9141" t="s">
        <v>63581</v>
      </c>
      <c r="Y9141" t="s">
        <v>63582</v>
      </c>
      <c r="Z9141" t="s">
        <v>17460</v>
      </c>
      <c r="AA9141" t="s">
        <v>17460</v>
      </c>
      <c r="AB9141" t="s">
        <v>17460</v>
      </c>
      <c r="AC9141" t="s">
        <v>1220</v>
      </c>
      <c r="AD9141" t="s">
        <v>1220</v>
      </c>
      <c r="AE9141" t="s">
        <v>1220</v>
      </c>
      <c r="AF9141" t="s">
        <v>63583</v>
      </c>
      <c r="AG9141" t="s">
        <v>11081</v>
      </c>
      <c r="AH9141" t="s">
        <v>11081</v>
      </c>
      <c r="AI9141" t="s">
        <v>63584</v>
      </c>
      <c r="AJ9141" t="s">
        <v>2573</v>
      </c>
      <c r="AK9141" t="s">
        <v>8361</v>
      </c>
      <c r="AL9141" t="s">
        <v>3915</v>
      </c>
      <c r="AM9141" t="s">
        <v>63585</v>
      </c>
      <c r="AN9141" t="s">
        <v>3915</v>
      </c>
      <c r="AO9141" t="s">
        <v>63586</v>
      </c>
      <c r="AP9141" t="s">
        <v>63587</v>
      </c>
      <c r="AQ9141" t="s">
        <v>63587</v>
      </c>
      <c r="AR9141" t="s">
        <v>6974</v>
      </c>
      <c r="AS9141" t="s">
        <v>2807</v>
      </c>
      <c r="AT9141" t="s">
        <v>2807</v>
      </c>
      <c r="AU9141" t="s">
        <v>63588</v>
      </c>
      <c r="AV9141" t="s">
        <v>137</v>
      </c>
      <c r="AW9141" t="s">
        <v>833</v>
      </c>
      <c r="AX9141" t="s">
        <v>833</v>
      </c>
      <c r="AY9141" t="s">
        <v>833</v>
      </c>
      <c r="AZ9141" t="s">
        <v>883</v>
      </c>
      <c r="BA9141" t="s">
        <v>2539</v>
      </c>
      <c r="BB9141" t="s">
        <v>2539</v>
      </c>
      <c r="BC9141" t="s">
        <v>8953</v>
      </c>
      <c r="BD9141" t="s">
        <v>5092</v>
      </c>
      <c r="BE9141" t="s">
        <v>5092</v>
      </c>
      <c r="BF9141" t="s">
        <v>256</v>
      </c>
      <c r="BG9141" t="s">
        <v>187</v>
      </c>
      <c r="BH9141" t="s">
        <v>142</v>
      </c>
      <c r="BI9141" t="s">
        <v>319</v>
      </c>
      <c r="BJ9141" t="s">
        <v>350</v>
      </c>
      <c r="BK9141" t="s">
        <v>190</v>
      </c>
      <c r="BL9141" t="s">
        <v>142</v>
      </c>
      <c r="BM9141" t="s">
        <v>218</v>
      </c>
      <c r="BN9141" t="s">
        <v>669</v>
      </c>
      <c r="BO9141" t="s">
        <v>323</v>
      </c>
      <c r="BP9141" t="s">
        <v>527</v>
      </c>
      <c r="BQ9141" t="s">
        <v>997</v>
      </c>
      <c r="BR9141" t="s">
        <v>47419</v>
      </c>
      <c r="BS9141" t="s">
        <v>3809</v>
      </c>
      <c r="BV9141" t="s">
        <v>997</v>
      </c>
      <c r="BY9141" t="s">
        <v>196</v>
      </c>
      <c r="BZ9141" t="s">
        <v>225</v>
      </c>
      <c r="CA9141" t="s">
        <v>2647</v>
      </c>
      <c r="CB9141" t="s">
        <v>142</v>
      </c>
      <c r="CC9141" t="s">
        <v>146</v>
      </c>
      <c r="CD9141">
        <v>4</v>
      </c>
      <c r="CE9141" t="s">
        <v>227</v>
      </c>
      <c r="CF9141" t="s">
        <v>147</v>
      </c>
      <c r="CG9141" t="s">
        <v>149</v>
      </c>
      <c r="CH9141" t="s">
        <v>147</v>
      </c>
      <c r="CI9141" t="s">
        <v>147</v>
      </c>
      <c r="CJ9141" t="s">
        <v>148</v>
      </c>
      <c r="CK9141" t="s">
        <v>149</v>
      </c>
      <c r="CL9141" t="s">
        <v>147</v>
      </c>
      <c r="CM9141" t="s">
        <v>149</v>
      </c>
      <c r="CN9141" t="s">
        <v>330</v>
      </c>
      <c r="CO9141" t="s">
        <v>229</v>
      </c>
      <c r="CP9141" t="s">
        <v>330</v>
      </c>
      <c r="CQ9141" t="s">
        <v>231</v>
      </c>
      <c r="CR9141" t="s">
        <v>231</v>
      </c>
      <c r="CS9141" t="s">
        <v>2000</v>
      </c>
      <c r="CT9141" t="s">
        <v>859</v>
      </c>
      <c r="CU9141" t="s">
        <v>234</v>
      </c>
      <c r="CV9141" t="s">
        <v>235</v>
      </c>
      <c r="CW9141" t="s">
        <v>1475</v>
      </c>
      <c r="CX9141">
        <v>10</v>
      </c>
      <c r="CY9141">
        <v>0</v>
      </c>
      <c r="CZ9141">
        <v>0</v>
      </c>
      <c r="DA9141">
        <v>10</v>
      </c>
      <c r="DB9141">
        <v>20</v>
      </c>
      <c r="DC9141">
        <v>10</v>
      </c>
      <c r="DD9141">
        <v>20</v>
      </c>
      <c r="DE9141">
        <v>20</v>
      </c>
      <c r="DF9141">
        <v>10</v>
      </c>
      <c r="DG9141" t="s">
        <v>170</v>
      </c>
      <c r="DH9141" t="s">
        <v>258</v>
      </c>
      <c r="DI9141">
        <v>40676</v>
      </c>
      <c r="DJ9141">
        <v>6</v>
      </c>
    </row>
    <row r="9142" spans="1:114" x14ac:dyDescent="0.25">
      <c r="A9142">
        <v>27029</v>
      </c>
      <c r="B9142" t="s">
        <v>114</v>
      </c>
      <c r="C9142" t="s">
        <v>259</v>
      </c>
      <c r="D9142" t="s">
        <v>116</v>
      </c>
      <c r="E9142" t="s">
        <v>260</v>
      </c>
      <c r="F9142" t="s">
        <v>118</v>
      </c>
      <c r="G9142" t="s">
        <v>199</v>
      </c>
      <c r="H9142" t="s">
        <v>151</v>
      </c>
      <c r="I9142" t="s">
        <v>676</v>
      </c>
      <c r="J9142" t="s">
        <v>122</v>
      </c>
      <c r="K9142" t="s">
        <v>154</v>
      </c>
      <c r="L9142">
        <v>17</v>
      </c>
      <c r="M9142">
        <v>9</v>
      </c>
      <c r="N9142" t="s">
        <v>402</v>
      </c>
      <c r="O9142" t="s">
        <v>2714</v>
      </c>
      <c r="P9142" t="s">
        <v>2439</v>
      </c>
      <c r="Q9142" t="s">
        <v>3296</v>
      </c>
      <c r="R9142" t="s">
        <v>2335</v>
      </c>
      <c r="S9142" t="s">
        <v>5340</v>
      </c>
      <c r="T9142" t="s">
        <v>703</v>
      </c>
      <c r="U9142" t="s">
        <v>3643</v>
      </c>
      <c r="V9142">
        <v>145000</v>
      </c>
      <c r="W9142" t="s">
        <v>63589</v>
      </c>
      <c r="X9142" t="s">
        <v>58425</v>
      </c>
      <c r="Y9142" t="s">
        <v>58425</v>
      </c>
      <c r="Z9142" t="s">
        <v>63590</v>
      </c>
      <c r="AA9142" t="s">
        <v>63590</v>
      </c>
      <c r="AB9142" t="s">
        <v>63590</v>
      </c>
      <c r="AC9142" t="s">
        <v>1736</v>
      </c>
      <c r="AD9142" t="s">
        <v>1856</v>
      </c>
      <c r="AE9142" t="s">
        <v>1736</v>
      </c>
      <c r="AF9142" t="s">
        <v>2974</v>
      </c>
      <c r="AG9142" t="s">
        <v>1835</v>
      </c>
      <c r="AH9142" t="s">
        <v>1835</v>
      </c>
      <c r="AI9142" t="s">
        <v>26818</v>
      </c>
      <c r="AJ9142" t="s">
        <v>26818</v>
      </c>
      <c r="AK9142" t="s">
        <v>26818</v>
      </c>
      <c r="AL9142" t="s">
        <v>47216</v>
      </c>
      <c r="AM9142" t="s">
        <v>2871</v>
      </c>
      <c r="AN9142" t="s">
        <v>2871</v>
      </c>
      <c r="AO9142" t="s">
        <v>7751</v>
      </c>
      <c r="AP9142" t="s">
        <v>7751</v>
      </c>
      <c r="AQ9142" t="s">
        <v>7751</v>
      </c>
      <c r="AR9142" t="s">
        <v>63591</v>
      </c>
      <c r="AS9142" t="s">
        <v>63592</v>
      </c>
      <c r="AT9142" t="s">
        <v>63591</v>
      </c>
      <c r="AU9142" t="s">
        <v>2128</v>
      </c>
      <c r="AV9142" t="s">
        <v>164</v>
      </c>
      <c r="AW9142" t="s">
        <v>6047</v>
      </c>
      <c r="AX9142" t="s">
        <v>49375</v>
      </c>
      <c r="AY9142" t="s">
        <v>1860</v>
      </c>
      <c r="AZ9142" t="s">
        <v>1176</v>
      </c>
      <c r="BA9142" t="s">
        <v>598</v>
      </c>
      <c r="BB9142" t="s">
        <v>598</v>
      </c>
      <c r="BF9142" t="s">
        <v>256</v>
      </c>
      <c r="BG9142" t="s">
        <v>187</v>
      </c>
      <c r="BH9142" t="s">
        <v>142</v>
      </c>
      <c r="BI9142" t="s">
        <v>319</v>
      </c>
      <c r="BJ9142" t="s">
        <v>217</v>
      </c>
      <c r="BK9142" t="s">
        <v>190</v>
      </c>
      <c r="BL9142" t="s">
        <v>145</v>
      </c>
      <c r="CB9142" t="s">
        <v>142</v>
      </c>
      <c r="CC9142" t="s">
        <v>146</v>
      </c>
      <c r="CD9142">
        <v>9</v>
      </c>
      <c r="CE9142" t="s">
        <v>227</v>
      </c>
      <c r="CF9142" t="s">
        <v>149</v>
      </c>
      <c r="CG9142" t="s">
        <v>147</v>
      </c>
      <c r="CH9142" t="s">
        <v>147</v>
      </c>
      <c r="CI9142" t="s">
        <v>147</v>
      </c>
      <c r="CJ9142" t="s">
        <v>227</v>
      </c>
      <c r="CK9142" t="s">
        <v>147</v>
      </c>
      <c r="CL9142" t="s">
        <v>147</v>
      </c>
      <c r="CM9142" t="s">
        <v>606</v>
      </c>
      <c r="CN9142" t="s">
        <v>330</v>
      </c>
      <c r="CO9142" t="s">
        <v>229</v>
      </c>
      <c r="CP9142" t="s">
        <v>330</v>
      </c>
      <c r="CQ9142" t="s">
        <v>230</v>
      </c>
      <c r="CR9142" t="s">
        <v>230</v>
      </c>
      <c r="CS9142" t="s">
        <v>375</v>
      </c>
      <c r="CT9142" t="s">
        <v>28358</v>
      </c>
      <c r="CU9142" t="s">
        <v>295</v>
      </c>
      <c r="CV9142" t="s">
        <v>333</v>
      </c>
      <c r="CW9142" t="s">
        <v>334</v>
      </c>
      <c r="CX9142">
        <v>20</v>
      </c>
      <c r="CY9142">
        <v>0</v>
      </c>
      <c r="CZ9142">
        <v>5</v>
      </c>
      <c r="DA9142">
        <v>15</v>
      </c>
      <c r="DB9142">
        <v>30</v>
      </c>
      <c r="DC9142">
        <v>30</v>
      </c>
      <c r="DD9142">
        <v>0</v>
      </c>
      <c r="DE9142">
        <v>0</v>
      </c>
      <c r="DF9142">
        <v>0</v>
      </c>
      <c r="DG9142" t="s">
        <v>170</v>
      </c>
      <c r="DH9142" t="s">
        <v>258</v>
      </c>
      <c r="DI9142">
        <v>161554</v>
      </c>
      <c r="DJ9142">
        <v>5</v>
      </c>
    </row>
    <row r="9143" spans="1:114" x14ac:dyDescent="0.25">
      <c r="A9143">
        <v>27033</v>
      </c>
      <c r="B9143" t="s">
        <v>727</v>
      </c>
      <c r="C9143" t="s">
        <v>115</v>
      </c>
      <c r="D9143" t="s">
        <v>2648</v>
      </c>
      <c r="E9143" t="s">
        <v>260</v>
      </c>
      <c r="F9143" t="s">
        <v>118</v>
      </c>
      <c r="G9143" t="s">
        <v>8916</v>
      </c>
      <c r="H9143" t="s">
        <v>120</v>
      </c>
      <c r="I9143" t="s">
        <v>16218</v>
      </c>
      <c r="J9143" t="s">
        <v>23486</v>
      </c>
      <c r="K9143" t="s">
        <v>777</v>
      </c>
      <c r="L9143">
        <v>6</v>
      </c>
      <c r="M9143">
        <v>1</v>
      </c>
      <c r="N9143" t="s">
        <v>471</v>
      </c>
      <c r="O9143" t="s">
        <v>2391</v>
      </c>
      <c r="P9143" t="s">
        <v>2333</v>
      </c>
      <c r="Q9143" t="s">
        <v>3006</v>
      </c>
      <c r="R9143" t="s">
        <v>2335</v>
      </c>
      <c r="S9143" t="s">
        <v>3199</v>
      </c>
      <c r="T9143" t="s">
        <v>1458</v>
      </c>
      <c r="U9143" t="s">
        <v>2984</v>
      </c>
      <c r="W9143" t="s">
        <v>27306</v>
      </c>
      <c r="X9143" t="s">
        <v>63593</v>
      </c>
      <c r="Y9143" t="s">
        <v>27306</v>
      </c>
      <c r="Z9143" t="s">
        <v>63594</v>
      </c>
      <c r="AA9143" t="s">
        <v>63595</v>
      </c>
      <c r="AB9143" t="s">
        <v>9694</v>
      </c>
      <c r="AC9143" t="s">
        <v>63596</v>
      </c>
      <c r="AD9143" t="s">
        <v>63597</v>
      </c>
      <c r="AE9143" t="s">
        <v>63596</v>
      </c>
      <c r="AF9143" t="s">
        <v>63598</v>
      </c>
      <c r="AG9143" t="s">
        <v>63599</v>
      </c>
      <c r="AH9143" t="s">
        <v>63600</v>
      </c>
      <c r="AL9143" t="s">
        <v>8308</v>
      </c>
      <c r="AM9143" t="s">
        <v>63601</v>
      </c>
      <c r="AN9143" t="s">
        <v>8308</v>
      </c>
      <c r="AO9143" t="s">
        <v>17505</v>
      </c>
      <c r="AP9143" t="s">
        <v>63602</v>
      </c>
      <c r="AQ9143" t="s">
        <v>17505</v>
      </c>
      <c r="AR9143" t="s">
        <v>63603</v>
      </c>
      <c r="AS9143" t="s">
        <v>22456</v>
      </c>
      <c r="AT9143" t="s">
        <v>22456</v>
      </c>
      <c r="AU9143" t="s">
        <v>9110</v>
      </c>
      <c r="AV9143" t="s">
        <v>1040</v>
      </c>
      <c r="AW9143" t="s">
        <v>445</v>
      </c>
      <c r="AX9143" t="s">
        <v>445</v>
      </c>
      <c r="AY9143" t="s">
        <v>445</v>
      </c>
      <c r="AZ9143" t="s">
        <v>598</v>
      </c>
      <c r="BA9143" t="s">
        <v>598</v>
      </c>
      <c r="BB9143" t="s">
        <v>598</v>
      </c>
      <c r="BC9143" t="s">
        <v>975</v>
      </c>
      <c r="BD9143" t="s">
        <v>975</v>
      </c>
      <c r="BE9143" t="s">
        <v>975</v>
      </c>
      <c r="BF9143" t="s">
        <v>186</v>
      </c>
      <c r="BG9143" t="s">
        <v>187</v>
      </c>
      <c r="BH9143" t="s">
        <v>142</v>
      </c>
      <c r="BI9143" t="s">
        <v>188</v>
      </c>
      <c r="BJ9143" t="s">
        <v>189</v>
      </c>
      <c r="BK9143" t="s">
        <v>322</v>
      </c>
      <c r="BL9143" t="s">
        <v>400</v>
      </c>
      <c r="BM9143" t="s">
        <v>191</v>
      </c>
      <c r="BY9143" t="s">
        <v>169</v>
      </c>
      <c r="BZ9143" t="s">
        <v>604</v>
      </c>
      <c r="CA9143" t="s">
        <v>8300</v>
      </c>
      <c r="DG9143" t="s">
        <v>170</v>
      </c>
      <c r="DH9143" t="s">
        <v>171</v>
      </c>
    </row>
    <row r="9144" spans="1:114" x14ac:dyDescent="0.25">
      <c r="A9144">
        <v>27042</v>
      </c>
      <c r="B9144" t="s">
        <v>114</v>
      </c>
      <c r="C9144" t="s">
        <v>115</v>
      </c>
      <c r="D9144" t="s">
        <v>116</v>
      </c>
      <c r="E9144" t="s">
        <v>117</v>
      </c>
      <c r="F9144" t="s">
        <v>118</v>
      </c>
      <c r="G9144" t="s">
        <v>403</v>
      </c>
      <c r="H9144" t="s">
        <v>151</v>
      </c>
      <c r="I9144" t="s">
        <v>7978</v>
      </c>
      <c r="J9144" t="s">
        <v>27715</v>
      </c>
      <c r="K9144" t="s">
        <v>1457</v>
      </c>
      <c r="L9144">
        <v>15</v>
      </c>
      <c r="M9144">
        <v>12</v>
      </c>
      <c r="N9144" t="s">
        <v>339</v>
      </c>
      <c r="O9144" t="s">
        <v>2438</v>
      </c>
      <c r="P9144" t="s">
        <v>2439</v>
      </c>
      <c r="Q9144" t="s">
        <v>2334</v>
      </c>
      <c r="R9144" t="s">
        <v>2441</v>
      </c>
      <c r="S9144" t="s">
        <v>4751</v>
      </c>
      <c r="T9144" t="s">
        <v>203</v>
      </c>
      <c r="U9144" t="s">
        <v>2483</v>
      </c>
      <c r="V9144">
        <v>180000</v>
      </c>
      <c r="W9144" t="s">
        <v>8013</v>
      </c>
      <c r="X9144" t="s">
        <v>1072</v>
      </c>
      <c r="Y9144" t="s">
        <v>268</v>
      </c>
      <c r="Z9144" t="s">
        <v>2721</v>
      </c>
      <c r="AA9144" t="s">
        <v>2721</v>
      </c>
      <c r="AB9144" t="s">
        <v>2721</v>
      </c>
      <c r="AC9144" t="s">
        <v>1220</v>
      </c>
      <c r="AD9144" t="s">
        <v>1220</v>
      </c>
      <c r="AE9144" t="s">
        <v>1220</v>
      </c>
      <c r="AF9144" t="s">
        <v>8329</v>
      </c>
      <c r="AG9144" t="s">
        <v>48333</v>
      </c>
      <c r="AH9144" t="s">
        <v>48333</v>
      </c>
      <c r="AL9144" t="s">
        <v>10590</v>
      </c>
      <c r="AM9144" t="s">
        <v>9698</v>
      </c>
      <c r="AN9144" t="s">
        <v>9698</v>
      </c>
      <c r="AO9144" t="s">
        <v>1403</v>
      </c>
      <c r="AP9144" t="s">
        <v>1485</v>
      </c>
      <c r="AQ9144" t="s">
        <v>1485</v>
      </c>
      <c r="AR9144" t="s">
        <v>3779</v>
      </c>
      <c r="AS9144" t="s">
        <v>163</v>
      </c>
      <c r="AT9144" t="s">
        <v>163</v>
      </c>
      <c r="AU9144" t="s">
        <v>738</v>
      </c>
      <c r="AV9144" t="s">
        <v>164</v>
      </c>
      <c r="AW9144" t="s">
        <v>568</v>
      </c>
      <c r="AX9144" t="s">
        <v>568</v>
      </c>
      <c r="AY9144" t="s">
        <v>568</v>
      </c>
      <c r="AZ9144" t="s">
        <v>1642</v>
      </c>
      <c r="BA9144" t="s">
        <v>2695</v>
      </c>
      <c r="BB9144" t="s">
        <v>2695</v>
      </c>
      <c r="BF9144" t="s">
        <v>256</v>
      </c>
      <c r="BG9144" t="s">
        <v>187</v>
      </c>
      <c r="BH9144" t="s">
        <v>142</v>
      </c>
      <c r="BI9144" t="s">
        <v>188</v>
      </c>
      <c r="BJ9144" t="s">
        <v>321</v>
      </c>
      <c r="BK9144" t="s">
        <v>190</v>
      </c>
      <c r="BL9144" t="s">
        <v>400</v>
      </c>
      <c r="BM9144" t="s">
        <v>191</v>
      </c>
      <c r="BY9144" t="s">
        <v>142</v>
      </c>
      <c r="BZ9144" t="s">
        <v>225</v>
      </c>
      <c r="CA9144" t="s">
        <v>575</v>
      </c>
      <c r="CB9144" t="s">
        <v>142</v>
      </c>
      <c r="CC9144" t="s">
        <v>146</v>
      </c>
      <c r="CD9144">
        <v>12</v>
      </c>
      <c r="CE9144" t="s">
        <v>147</v>
      </c>
      <c r="CF9144" t="s">
        <v>147</v>
      </c>
      <c r="CG9144" t="s">
        <v>147</v>
      </c>
      <c r="CH9144" t="s">
        <v>147</v>
      </c>
      <c r="CI9144" t="s">
        <v>147</v>
      </c>
      <c r="CJ9144" t="s">
        <v>149</v>
      </c>
      <c r="CK9144" t="s">
        <v>147</v>
      </c>
      <c r="CL9144" t="s">
        <v>148</v>
      </c>
      <c r="CM9144" t="s">
        <v>148</v>
      </c>
      <c r="CN9144" t="s">
        <v>330</v>
      </c>
      <c r="CO9144" t="s">
        <v>330</v>
      </c>
      <c r="CP9144" t="s">
        <v>330</v>
      </c>
      <c r="CQ9144" t="s">
        <v>292</v>
      </c>
      <c r="CR9144" t="s">
        <v>533</v>
      </c>
      <c r="CS9144" t="s">
        <v>63604</v>
      </c>
      <c r="CT9144" t="s">
        <v>375</v>
      </c>
      <c r="CU9144" t="s">
        <v>295</v>
      </c>
      <c r="CV9144" t="s">
        <v>296</v>
      </c>
      <c r="CW9144" t="s">
        <v>896</v>
      </c>
      <c r="CX9144">
        <v>70</v>
      </c>
      <c r="CY9144">
        <v>0</v>
      </c>
      <c r="CZ9144">
        <v>0</v>
      </c>
      <c r="DA9144">
        <v>30</v>
      </c>
      <c r="DB9144">
        <v>0</v>
      </c>
      <c r="DC9144">
        <v>0</v>
      </c>
      <c r="DD9144">
        <v>0</v>
      </c>
      <c r="DE9144">
        <v>0</v>
      </c>
      <c r="DF9144">
        <v>0</v>
      </c>
      <c r="DG9144" t="s">
        <v>197</v>
      </c>
      <c r="DH9144" t="s">
        <v>258</v>
      </c>
      <c r="DI9144">
        <v>180000</v>
      </c>
      <c r="DJ9144">
        <v>6</v>
      </c>
    </row>
    <row r="9145" spans="1:114" x14ac:dyDescent="0.25">
      <c r="A9145">
        <v>27044</v>
      </c>
      <c r="B9145" t="s">
        <v>114</v>
      </c>
      <c r="C9145" t="s">
        <v>259</v>
      </c>
      <c r="D9145" t="s">
        <v>116</v>
      </c>
      <c r="E9145" t="s">
        <v>117</v>
      </c>
      <c r="F9145" t="s">
        <v>118</v>
      </c>
      <c r="G9145" t="s">
        <v>261</v>
      </c>
      <c r="H9145" t="s">
        <v>120</v>
      </c>
      <c r="I9145" t="s">
        <v>4658</v>
      </c>
      <c r="J9145" t="s">
        <v>23394</v>
      </c>
      <c r="K9145" t="s">
        <v>123</v>
      </c>
      <c r="L9145">
        <v>3</v>
      </c>
      <c r="M9145">
        <v>2</v>
      </c>
      <c r="N9145" t="s">
        <v>124</v>
      </c>
      <c r="O9145" t="s">
        <v>2617</v>
      </c>
      <c r="P9145" t="s">
        <v>2333</v>
      </c>
      <c r="Q9145" t="s">
        <v>2618</v>
      </c>
      <c r="R9145" t="s">
        <v>2335</v>
      </c>
      <c r="S9145" t="s">
        <v>4937</v>
      </c>
      <c r="T9145" t="s">
        <v>125</v>
      </c>
      <c r="U9145" t="s">
        <v>2442</v>
      </c>
      <c r="V9145">
        <v>40000</v>
      </c>
      <c r="W9145" t="s">
        <v>38191</v>
      </c>
      <c r="X9145" t="s">
        <v>16176</v>
      </c>
      <c r="Y9145" t="s">
        <v>16176</v>
      </c>
      <c r="Z9145" t="s">
        <v>2251</v>
      </c>
      <c r="AA9145" t="s">
        <v>509</v>
      </c>
      <c r="AB9145" t="s">
        <v>509</v>
      </c>
      <c r="AC9145" t="s">
        <v>63605</v>
      </c>
      <c r="AD9145" t="s">
        <v>1833</v>
      </c>
      <c r="AE9145" t="s">
        <v>1833</v>
      </c>
      <c r="AF9145" t="s">
        <v>63606</v>
      </c>
      <c r="AG9145" t="s">
        <v>23545</v>
      </c>
      <c r="AH9145" t="s">
        <v>23545</v>
      </c>
      <c r="AL9145" t="s">
        <v>2842</v>
      </c>
      <c r="AM9145" t="s">
        <v>2842</v>
      </c>
      <c r="AN9145" t="s">
        <v>2842</v>
      </c>
      <c r="AO9145" t="s">
        <v>63607</v>
      </c>
      <c r="AP9145" t="s">
        <v>28793</v>
      </c>
      <c r="AQ9145" t="s">
        <v>28793</v>
      </c>
      <c r="AR9145" t="s">
        <v>4850</v>
      </c>
      <c r="AS9145" t="s">
        <v>4850</v>
      </c>
      <c r="AT9145" t="s">
        <v>4850</v>
      </c>
      <c r="AU9145" t="s">
        <v>9362</v>
      </c>
      <c r="AV9145" t="s">
        <v>9833</v>
      </c>
      <c r="AW9145" t="s">
        <v>5527</v>
      </c>
      <c r="AX9145" t="s">
        <v>7770</v>
      </c>
      <c r="AY9145" t="s">
        <v>7770</v>
      </c>
      <c r="AZ9145" t="s">
        <v>2131</v>
      </c>
      <c r="BA9145" t="s">
        <v>1042</v>
      </c>
      <c r="BB9145" t="s">
        <v>1042</v>
      </c>
      <c r="BC9145" t="s">
        <v>280</v>
      </c>
      <c r="BD9145" t="s">
        <v>975</v>
      </c>
      <c r="BE9145" t="s">
        <v>280</v>
      </c>
      <c r="BF9145" t="s">
        <v>256</v>
      </c>
      <c r="BG9145" t="s">
        <v>187</v>
      </c>
      <c r="BH9145" t="s">
        <v>169</v>
      </c>
      <c r="BJ9145" t="s">
        <v>571</v>
      </c>
      <c r="BK9145" t="s">
        <v>322</v>
      </c>
      <c r="BL9145" t="s">
        <v>142</v>
      </c>
      <c r="BM9145" t="s">
        <v>218</v>
      </c>
      <c r="BN9145" t="s">
        <v>192</v>
      </c>
      <c r="BO9145" t="s">
        <v>193</v>
      </c>
      <c r="BP9145" t="s">
        <v>194</v>
      </c>
      <c r="BQ9145" t="s">
        <v>2677</v>
      </c>
      <c r="BR9145" t="s">
        <v>1453</v>
      </c>
      <c r="BS9145" t="s">
        <v>857</v>
      </c>
      <c r="BT9145" t="s">
        <v>807</v>
      </c>
      <c r="BV9145" t="s">
        <v>1180</v>
      </c>
      <c r="BY9145" t="s">
        <v>196</v>
      </c>
      <c r="BZ9145" t="s">
        <v>2981</v>
      </c>
      <c r="CA9145" t="s">
        <v>1297</v>
      </c>
      <c r="CB9145" t="s">
        <v>142</v>
      </c>
      <c r="CC9145" t="s">
        <v>146</v>
      </c>
      <c r="CD9145">
        <v>13</v>
      </c>
      <c r="CE9145" t="s">
        <v>147</v>
      </c>
      <c r="CF9145" t="s">
        <v>227</v>
      </c>
      <c r="CG9145" t="s">
        <v>148</v>
      </c>
      <c r="CH9145" t="s">
        <v>147</v>
      </c>
      <c r="CI9145" t="s">
        <v>227</v>
      </c>
      <c r="CJ9145" t="s">
        <v>147</v>
      </c>
      <c r="CK9145" t="s">
        <v>147</v>
      </c>
      <c r="CL9145" t="s">
        <v>147</v>
      </c>
      <c r="CM9145" t="s">
        <v>148</v>
      </c>
      <c r="CN9145" t="s">
        <v>330</v>
      </c>
      <c r="CO9145" t="s">
        <v>330</v>
      </c>
      <c r="CP9145" t="s">
        <v>228</v>
      </c>
      <c r="CQ9145" t="s">
        <v>231</v>
      </c>
      <c r="CR9145" t="s">
        <v>292</v>
      </c>
      <c r="CS9145" t="s">
        <v>10309</v>
      </c>
      <c r="CT9145" t="s">
        <v>744</v>
      </c>
      <c r="CU9145" t="s">
        <v>234</v>
      </c>
      <c r="CV9145" t="s">
        <v>1392</v>
      </c>
      <c r="CW9145" t="s">
        <v>842</v>
      </c>
      <c r="CX9145">
        <v>5</v>
      </c>
      <c r="CY9145">
        <v>5</v>
      </c>
      <c r="CZ9145">
        <v>0</v>
      </c>
      <c r="DA9145">
        <v>0</v>
      </c>
      <c r="DB9145">
        <v>20</v>
      </c>
      <c r="DC9145">
        <v>10</v>
      </c>
      <c r="DD9145">
        <v>0</v>
      </c>
      <c r="DE9145">
        <v>40</v>
      </c>
      <c r="DF9145">
        <v>20</v>
      </c>
      <c r="DG9145" t="s">
        <v>197</v>
      </c>
      <c r="DH9145" t="s">
        <v>451</v>
      </c>
      <c r="DI9145">
        <v>50955</v>
      </c>
      <c r="DJ9145">
        <v>6</v>
      </c>
    </row>
    <row r="9146" spans="1:114" x14ac:dyDescent="0.25">
      <c r="A9146">
        <v>27054</v>
      </c>
      <c r="B9146" t="s">
        <v>114</v>
      </c>
      <c r="C9146" t="s">
        <v>259</v>
      </c>
      <c r="D9146" t="s">
        <v>116</v>
      </c>
      <c r="E9146" t="s">
        <v>260</v>
      </c>
      <c r="F9146" t="s">
        <v>118</v>
      </c>
      <c r="G9146" t="s">
        <v>13722</v>
      </c>
      <c r="H9146" t="s">
        <v>120</v>
      </c>
      <c r="I9146" t="s">
        <v>1352</v>
      </c>
      <c r="J9146" t="s">
        <v>63608</v>
      </c>
      <c r="L9146">
        <v>12</v>
      </c>
      <c r="M9146">
        <v>5</v>
      </c>
      <c r="N9146" t="s">
        <v>402</v>
      </c>
      <c r="O9146" t="s">
        <v>2332</v>
      </c>
      <c r="P9146" t="s">
        <v>2350</v>
      </c>
      <c r="Q9146" t="s">
        <v>2956</v>
      </c>
      <c r="R9146" t="s">
        <v>2335</v>
      </c>
      <c r="S9146" t="s">
        <v>8883</v>
      </c>
      <c r="T9146" t="s">
        <v>266</v>
      </c>
      <c r="U9146" t="s">
        <v>2353</v>
      </c>
      <c r="V9146">
        <v>54000</v>
      </c>
      <c r="W9146" t="s">
        <v>17714</v>
      </c>
      <c r="X9146" t="s">
        <v>17714</v>
      </c>
      <c r="Y9146" t="s">
        <v>17714</v>
      </c>
      <c r="Z9146" t="s">
        <v>129</v>
      </c>
      <c r="AA9146" t="s">
        <v>129</v>
      </c>
      <c r="AB9146" t="s">
        <v>129</v>
      </c>
      <c r="AC9146" t="s">
        <v>271</v>
      </c>
      <c r="AD9146" t="s">
        <v>271</v>
      </c>
      <c r="AE9146" t="s">
        <v>271</v>
      </c>
      <c r="AF9146" t="s">
        <v>2914</v>
      </c>
      <c r="AG9146" t="s">
        <v>2914</v>
      </c>
      <c r="AH9146" t="s">
        <v>2914</v>
      </c>
      <c r="AL9146" t="s">
        <v>825</v>
      </c>
      <c r="AM9146" t="s">
        <v>825</v>
      </c>
      <c r="AN9146" t="s">
        <v>825</v>
      </c>
      <c r="AO9146" t="s">
        <v>52058</v>
      </c>
      <c r="AP9146" t="s">
        <v>52058</v>
      </c>
      <c r="AQ9146" t="s">
        <v>52058</v>
      </c>
      <c r="AR9146" t="s">
        <v>2993</v>
      </c>
      <c r="AS9146" t="s">
        <v>2993</v>
      </c>
      <c r="AT9146" t="s">
        <v>2993</v>
      </c>
      <c r="AU9146" t="s">
        <v>164</v>
      </c>
      <c r="AV9146" t="s">
        <v>20731</v>
      </c>
      <c r="AW9146" t="s">
        <v>36605</v>
      </c>
      <c r="AX9146" t="s">
        <v>36605</v>
      </c>
      <c r="AY9146" t="s">
        <v>36605</v>
      </c>
      <c r="AZ9146" t="s">
        <v>5140</v>
      </c>
      <c r="BA9146" t="s">
        <v>422</v>
      </c>
      <c r="BB9146" t="s">
        <v>422</v>
      </c>
      <c r="BC9146" t="s">
        <v>280</v>
      </c>
      <c r="BD9146" t="s">
        <v>280</v>
      </c>
      <c r="BE9146" t="s">
        <v>280</v>
      </c>
      <c r="BF9146" t="s">
        <v>996</v>
      </c>
      <c r="BG9146" t="s">
        <v>281</v>
      </c>
      <c r="BH9146" t="s">
        <v>169</v>
      </c>
      <c r="BJ9146" t="s">
        <v>350</v>
      </c>
      <c r="BK9146" t="s">
        <v>322</v>
      </c>
      <c r="BL9146" t="s">
        <v>142</v>
      </c>
      <c r="BM9146" t="s">
        <v>282</v>
      </c>
      <c r="BN9146" t="s">
        <v>1294</v>
      </c>
      <c r="BO9146" t="s">
        <v>193</v>
      </c>
      <c r="BP9146" t="s">
        <v>221</v>
      </c>
      <c r="BQ9146" t="s">
        <v>428</v>
      </c>
      <c r="BR9146" t="s">
        <v>24408</v>
      </c>
      <c r="BS9146" t="s">
        <v>4766</v>
      </c>
      <c r="BV9146" t="s">
        <v>428</v>
      </c>
      <c r="BY9146" t="s">
        <v>169</v>
      </c>
      <c r="BZ9146" t="s">
        <v>401</v>
      </c>
      <c r="CA9146" t="s">
        <v>1522</v>
      </c>
      <c r="CB9146" t="s">
        <v>142</v>
      </c>
      <c r="CC9146" t="s">
        <v>979</v>
      </c>
      <c r="CD9146">
        <v>12</v>
      </c>
      <c r="CE9146" t="s">
        <v>227</v>
      </c>
      <c r="CF9146" t="s">
        <v>148</v>
      </c>
      <c r="CG9146" t="s">
        <v>227</v>
      </c>
      <c r="CH9146" t="s">
        <v>147</v>
      </c>
      <c r="CI9146" t="s">
        <v>147</v>
      </c>
      <c r="CJ9146" t="s">
        <v>149</v>
      </c>
      <c r="CK9146" t="s">
        <v>148</v>
      </c>
      <c r="CL9146" t="s">
        <v>227</v>
      </c>
      <c r="CM9146" t="s">
        <v>149</v>
      </c>
      <c r="CN9146" t="s">
        <v>330</v>
      </c>
      <c r="CO9146" t="s">
        <v>229</v>
      </c>
      <c r="CP9146" t="s">
        <v>330</v>
      </c>
      <c r="CQ9146" t="s">
        <v>533</v>
      </c>
      <c r="CR9146" t="s">
        <v>230</v>
      </c>
      <c r="CS9146" t="s">
        <v>14258</v>
      </c>
      <c r="CT9146" t="s">
        <v>2390</v>
      </c>
      <c r="CU9146" t="s">
        <v>234</v>
      </c>
      <c r="CV9146" t="s">
        <v>296</v>
      </c>
      <c r="CW9146" t="s">
        <v>297</v>
      </c>
      <c r="CX9146">
        <v>30</v>
      </c>
      <c r="CY9146">
        <v>0</v>
      </c>
      <c r="CZ9146">
        <v>5</v>
      </c>
      <c r="DA9146">
        <v>20</v>
      </c>
      <c r="DB9146">
        <v>20</v>
      </c>
      <c r="DC9146">
        <v>20</v>
      </c>
      <c r="DD9146">
        <v>5</v>
      </c>
      <c r="DE9146">
        <v>0</v>
      </c>
      <c r="DF9146">
        <v>0</v>
      </c>
      <c r="DG9146" t="s">
        <v>170</v>
      </c>
      <c r="DH9146" t="s">
        <v>171</v>
      </c>
      <c r="DI9146">
        <v>57999</v>
      </c>
      <c r="DJ9146">
        <v>10</v>
      </c>
    </row>
    <row r="9147" spans="1:114" x14ac:dyDescent="0.25">
      <c r="A9147">
        <v>27055</v>
      </c>
      <c r="B9147" t="s">
        <v>114</v>
      </c>
      <c r="C9147" t="s">
        <v>115</v>
      </c>
      <c r="D9147" t="s">
        <v>860</v>
      </c>
      <c r="E9147" t="s">
        <v>117</v>
      </c>
      <c r="F9147" t="s">
        <v>118</v>
      </c>
      <c r="G9147" t="s">
        <v>452</v>
      </c>
      <c r="H9147" t="s">
        <v>151</v>
      </c>
      <c r="I9147" t="s">
        <v>3640</v>
      </c>
      <c r="J9147" t="s">
        <v>2235</v>
      </c>
      <c r="K9147" t="s">
        <v>265</v>
      </c>
      <c r="L9147">
        <v>20</v>
      </c>
      <c r="M9147">
        <v>13</v>
      </c>
      <c r="N9147" t="s">
        <v>302</v>
      </c>
      <c r="O9147" t="s">
        <v>2968</v>
      </c>
      <c r="P9147" t="s">
        <v>2350</v>
      </c>
      <c r="Q9147" t="s">
        <v>3108</v>
      </c>
      <c r="R9147" t="s">
        <v>2335</v>
      </c>
      <c r="S9147" t="s">
        <v>12740</v>
      </c>
      <c r="T9147" t="s">
        <v>1478</v>
      </c>
      <c r="U9147" t="s">
        <v>4309</v>
      </c>
      <c r="V9147">
        <v>1500000</v>
      </c>
      <c r="W9147" t="s">
        <v>40996</v>
      </c>
      <c r="X9147" t="s">
        <v>3290</v>
      </c>
      <c r="Y9147" t="s">
        <v>3290</v>
      </c>
      <c r="Z9147" t="s">
        <v>63609</v>
      </c>
      <c r="AA9147" t="s">
        <v>9498</v>
      </c>
      <c r="AB9147" t="s">
        <v>9498</v>
      </c>
      <c r="AC9147" t="s">
        <v>308</v>
      </c>
      <c r="AD9147" t="s">
        <v>308</v>
      </c>
      <c r="AE9147" t="s">
        <v>308</v>
      </c>
      <c r="AF9147" t="s">
        <v>8285</v>
      </c>
      <c r="AG9147" t="s">
        <v>460</v>
      </c>
      <c r="AH9147" t="s">
        <v>460</v>
      </c>
      <c r="AL9147" t="s">
        <v>707</v>
      </c>
      <c r="AM9147" t="s">
        <v>3777</v>
      </c>
      <c r="AN9147" t="s">
        <v>3777</v>
      </c>
      <c r="AO9147" t="s">
        <v>30963</v>
      </c>
      <c r="AP9147" t="s">
        <v>30963</v>
      </c>
      <c r="AQ9147" t="s">
        <v>30963</v>
      </c>
      <c r="AR9147" t="s">
        <v>313</v>
      </c>
      <c r="AS9147" t="s">
        <v>313</v>
      </c>
      <c r="AT9147" t="s">
        <v>313</v>
      </c>
      <c r="AU9147" t="s">
        <v>137</v>
      </c>
      <c r="AV9147" t="s">
        <v>137</v>
      </c>
      <c r="AW9147" t="s">
        <v>2658</v>
      </c>
      <c r="AX9147" t="s">
        <v>2658</v>
      </c>
      <c r="AY9147" t="s">
        <v>2658</v>
      </c>
      <c r="AZ9147" t="s">
        <v>1668</v>
      </c>
      <c r="BA9147" t="s">
        <v>1668</v>
      </c>
      <c r="BB9147" t="s">
        <v>1668</v>
      </c>
      <c r="BC9147" t="s">
        <v>280</v>
      </c>
      <c r="BD9147" t="s">
        <v>280</v>
      </c>
      <c r="BE9147" t="s">
        <v>280</v>
      </c>
      <c r="BF9147" t="s">
        <v>256</v>
      </c>
      <c r="BG9147" t="s">
        <v>187</v>
      </c>
      <c r="BH9147" t="s">
        <v>142</v>
      </c>
      <c r="BI9147" t="s">
        <v>188</v>
      </c>
      <c r="BJ9147" t="s">
        <v>350</v>
      </c>
      <c r="BK9147" t="s">
        <v>525</v>
      </c>
      <c r="BL9147" t="s">
        <v>142</v>
      </c>
      <c r="BM9147" t="s">
        <v>282</v>
      </c>
      <c r="BN9147" t="s">
        <v>192</v>
      </c>
      <c r="BO9147" t="s">
        <v>323</v>
      </c>
      <c r="BP9147" t="s">
        <v>221</v>
      </c>
      <c r="BQ9147" t="s">
        <v>4321</v>
      </c>
      <c r="BR9147" t="s">
        <v>3269</v>
      </c>
      <c r="BS9147" t="s">
        <v>644</v>
      </c>
      <c r="BU9147" t="s">
        <v>195</v>
      </c>
      <c r="BV9147" t="s">
        <v>7529</v>
      </c>
      <c r="BY9147" t="s">
        <v>169</v>
      </c>
      <c r="BZ9147" t="s">
        <v>1213</v>
      </c>
      <c r="CA9147" t="s">
        <v>290</v>
      </c>
      <c r="CB9147" t="s">
        <v>142</v>
      </c>
      <c r="CC9147" t="s">
        <v>146</v>
      </c>
      <c r="CD9147">
        <v>17</v>
      </c>
      <c r="CE9147" t="s">
        <v>147</v>
      </c>
      <c r="CF9147" t="s">
        <v>147</v>
      </c>
      <c r="CG9147" t="s">
        <v>149</v>
      </c>
      <c r="CH9147" t="s">
        <v>147</v>
      </c>
      <c r="CQ9147" t="s">
        <v>230</v>
      </c>
      <c r="CR9147" t="s">
        <v>292</v>
      </c>
      <c r="CS9147" t="s">
        <v>331</v>
      </c>
      <c r="CT9147" t="s">
        <v>700</v>
      </c>
      <c r="CU9147" t="s">
        <v>295</v>
      </c>
      <c r="CV9147" t="s">
        <v>1030</v>
      </c>
      <c r="CW9147" t="s">
        <v>297</v>
      </c>
      <c r="CX9147">
        <v>0</v>
      </c>
      <c r="CY9147">
        <v>0</v>
      </c>
      <c r="CZ9147">
        <v>0</v>
      </c>
      <c r="DA9147">
        <v>0</v>
      </c>
      <c r="DB9147">
        <v>0</v>
      </c>
      <c r="DC9147">
        <v>0</v>
      </c>
      <c r="DD9147">
        <v>0</v>
      </c>
      <c r="DE9147">
        <v>0</v>
      </c>
      <c r="DF9147">
        <v>0</v>
      </c>
      <c r="DG9147" t="s">
        <v>170</v>
      </c>
      <c r="DH9147" t="s">
        <v>258</v>
      </c>
      <c r="DI9147">
        <v>65152</v>
      </c>
      <c r="DJ9147">
        <v>9</v>
      </c>
    </row>
    <row r="9148" spans="1:114" x14ac:dyDescent="0.25">
      <c r="A9148">
        <v>27060</v>
      </c>
      <c r="B9148" t="s">
        <v>114</v>
      </c>
      <c r="C9148" t="s">
        <v>259</v>
      </c>
      <c r="D9148" t="s">
        <v>116</v>
      </c>
      <c r="E9148" t="s">
        <v>117</v>
      </c>
      <c r="F9148" t="s">
        <v>118</v>
      </c>
      <c r="G9148" t="s">
        <v>403</v>
      </c>
      <c r="H9148" t="s">
        <v>3485</v>
      </c>
      <c r="I9148" t="s">
        <v>1001</v>
      </c>
      <c r="J9148" t="s">
        <v>33535</v>
      </c>
      <c r="K9148" t="s">
        <v>2223</v>
      </c>
      <c r="L9148">
        <v>6</v>
      </c>
      <c r="M9148">
        <v>5</v>
      </c>
      <c r="N9148" t="s">
        <v>900</v>
      </c>
      <c r="O9148" t="s">
        <v>2617</v>
      </c>
      <c r="P9148" t="s">
        <v>2439</v>
      </c>
      <c r="Q9148" t="s">
        <v>12139</v>
      </c>
      <c r="R9148" t="s">
        <v>2335</v>
      </c>
      <c r="S9148" t="s">
        <v>8918</v>
      </c>
      <c r="T9148" t="s">
        <v>266</v>
      </c>
      <c r="U9148" t="s">
        <v>2353</v>
      </c>
      <c r="V9148">
        <v>66000</v>
      </c>
      <c r="W9148" t="s">
        <v>63610</v>
      </c>
      <c r="X9148" t="s">
        <v>2100</v>
      </c>
      <c r="Y9148" t="s">
        <v>178</v>
      </c>
      <c r="Z9148" t="s">
        <v>5391</v>
      </c>
      <c r="AA9148" t="s">
        <v>1987</v>
      </c>
      <c r="AB9148" t="s">
        <v>1987</v>
      </c>
      <c r="AC9148" t="s">
        <v>308</v>
      </c>
      <c r="AD9148" t="s">
        <v>308</v>
      </c>
      <c r="AE9148" t="s">
        <v>308</v>
      </c>
      <c r="AF9148" t="s">
        <v>29169</v>
      </c>
      <c r="AG9148" t="s">
        <v>133</v>
      </c>
      <c r="AH9148" t="s">
        <v>133</v>
      </c>
      <c r="AL9148" t="s">
        <v>5069</v>
      </c>
      <c r="AO9148" t="s">
        <v>63611</v>
      </c>
      <c r="AP9148" t="s">
        <v>12080</v>
      </c>
      <c r="AQ9148" t="s">
        <v>12080</v>
      </c>
      <c r="AR9148" t="s">
        <v>9185</v>
      </c>
      <c r="AS9148" t="s">
        <v>1605</v>
      </c>
      <c r="AT9148" t="s">
        <v>1605</v>
      </c>
      <c r="AU9148" t="s">
        <v>738</v>
      </c>
      <c r="AV9148" t="s">
        <v>137</v>
      </c>
      <c r="AW9148" t="s">
        <v>29281</v>
      </c>
      <c r="AX9148" t="s">
        <v>183</v>
      </c>
      <c r="AY9148" t="s">
        <v>183</v>
      </c>
      <c r="AZ9148" t="s">
        <v>349</v>
      </c>
      <c r="BA9148" t="s">
        <v>349</v>
      </c>
      <c r="BB9148" t="s">
        <v>349</v>
      </c>
      <c r="BC9148" t="s">
        <v>423</v>
      </c>
      <c r="BD9148" t="s">
        <v>423</v>
      </c>
      <c r="BE9148" t="s">
        <v>423</v>
      </c>
      <c r="BF9148" t="s">
        <v>140</v>
      </c>
      <c r="BG9148" t="s">
        <v>187</v>
      </c>
      <c r="BH9148" t="s">
        <v>169</v>
      </c>
      <c r="BJ9148" t="s">
        <v>321</v>
      </c>
      <c r="BK9148" t="s">
        <v>322</v>
      </c>
      <c r="BL9148" t="s">
        <v>142</v>
      </c>
      <c r="BM9148" t="s">
        <v>282</v>
      </c>
      <c r="BN9148" t="s">
        <v>6852</v>
      </c>
      <c r="BO9148" t="s">
        <v>220</v>
      </c>
      <c r="BP9148" t="s">
        <v>194</v>
      </c>
      <c r="BQ9148" t="s">
        <v>1386</v>
      </c>
      <c r="BS9148" t="s">
        <v>6702</v>
      </c>
      <c r="BT9148" t="s">
        <v>195</v>
      </c>
      <c r="BV9148" t="s">
        <v>997</v>
      </c>
      <c r="BY9148" t="s">
        <v>169</v>
      </c>
      <c r="BZ9148" t="s">
        <v>5019</v>
      </c>
      <c r="CA9148" t="s">
        <v>647</v>
      </c>
      <c r="CB9148" t="s">
        <v>142</v>
      </c>
      <c r="CC9148" t="s">
        <v>146</v>
      </c>
      <c r="CD9148">
        <v>5</v>
      </c>
      <c r="CE9148" t="s">
        <v>149</v>
      </c>
      <c r="CF9148" t="s">
        <v>227</v>
      </c>
      <c r="CG9148" t="s">
        <v>148</v>
      </c>
      <c r="CH9148" t="s">
        <v>149</v>
      </c>
      <c r="CI9148" t="s">
        <v>149</v>
      </c>
      <c r="CJ9148" t="s">
        <v>147</v>
      </c>
      <c r="CK9148" t="s">
        <v>149</v>
      </c>
      <c r="CL9148" t="s">
        <v>147</v>
      </c>
      <c r="CM9148" t="s">
        <v>147</v>
      </c>
      <c r="CN9148" t="s">
        <v>330</v>
      </c>
      <c r="CO9148" t="s">
        <v>228</v>
      </c>
      <c r="CP9148" t="s">
        <v>228</v>
      </c>
      <c r="CQ9148" t="s">
        <v>553</v>
      </c>
      <c r="CR9148" t="s">
        <v>292</v>
      </c>
      <c r="CS9148" t="s">
        <v>6235</v>
      </c>
      <c r="CT9148" t="s">
        <v>7737</v>
      </c>
      <c r="CU9148" t="s">
        <v>295</v>
      </c>
      <c r="CV9148" t="s">
        <v>296</v>
      </c>
      <c r="CW9148" t="s">
        <v>297</v>
      </c>
      <c r="CX9148">
        <v>20</v>
      </c>
      <c r="CY9148">
        <v>0</v>
      </c>
      <c r="CZ9148">
        <v>0</v>
      </c>
      <c r="DA9148">
        <v>30</v>
      </c>
      <c r="DB9148">
        <v>10</v>
      </c>
      <c r="DC9148">
        <v>30</v>
      </c>
      <c r="DD9148">
        <v>0</v>
      </c>
      <c r="DE9148">
        <v>10</v>
      </c>
      <c r="DF9148">
        <v>0</v>
      </c>
      <c r="DG9148" t="s">
        <v>170</v>
      </c>
      <c r="DH9148" t="s">
        <v>171</v>
      </c>
      <c r="DI9148">
        <v>70888</v>
      </c>
      <c r="DJ9148">
        <v>3</v>
      </c>
    </row>
    <row r="9149" spans="1:114" x14ac:dyDescent="0.25">
      <c r="A9149">
        <v>27061</v>
      </c>
      <c r="B9149" t="s">
        <v>114</v>
      </c>
      <c r="C9149" t="s">
        <v>259</v>
      </c>
      <c r="D9149" t="s">
        <v>172</v>
      </c>
      <c r="E9149" t="s">
        <v>117</v>
      </c>
      <c r="F9149" t="s">
        <v>118</v>
      </c>
      <c r="G9149" t="s">
        <v>351</v>
      </c>
      <c r="H9149" t="s">
        <v>151</v>
      </c>
      <c r="I9149" t="s">
        <v>1426</v>
      </c>
      <c r="J9149" t="s">
        <v>27039</v>
      </c>
      <c r="L9149">
        <v>13</v>
      </c>
      <c r="M9149">
        <v>10</v>
      </c>
      <c r="N9149" t="s">
        <v>124</v>
      </c>
      <c r="O9149" t="s">
        <v>2349</v>
      </c>
      <c r="P9149" t="s">
        <v>2439</v>
      </c>
      <c r="Q9149" t="s">
        <v>3006</v>
      </c>
      <c r="R9149" t="s">
        <v>2335</v>
      </c>
      <c r="S9149" t="s">
        <v>3286</v>
      </c>
      <c r="T9149" t="s">
        <v>2037</v>
      </c>
      <c r="U9149" t="s">
        <v>2483</v>
      </c>
      <c r="V9149">
        <v>100000</v>
      </c>
      <c r="W9149" t="s">
        <v>1410</v>
      </c>
      <c r="X9149" t="s">
        <v>1410</v>
      </c>
      <c r="Y9149" t="s">
        <v>1410</v>
      </c>
      <c r="Z9149" t="s">
        <v>26845</v>
      </c>
      <c r="AA9149" t="s">
        <v>26845</v>
      </c>
      <c r="AB9149" t="s">
        <v>26845</v>
      </c>
      <c r="AC9149" t="s">
        <v>271</v>
      </c>
      <c r="AD9149" t="s">
        <v>271</v>
      </c>
      <c r="AE9149" t="s">
        <v>271</v>
      </c>
      <c r="AF9149" t="s">
        <v>1685</v>
      </c>
      <c r="AG9149" t="s">
        <v>159</v>
      </c>
      <c r="AH9149" t="s">
        <v>159</v>
      </c>
      <c r="AL9149" t="s">
        <v>274</v>
      </c>
      <c r="AM9149" t="s">
        <v>274</v>
      </c>
      <c r="AN9149" t="s">
        <v>274</v>
      </c>
      <c r="AO9149" t="s">
        <v>11028</v>
      </c>
      <c r="AP9149" t="s">
        <v>63612</v>
      </c>
      <c r="AQ9149" t="s">
        <v>462</v>
      </c>
      <c r="AR9149" t="s">
        <v>276</v>
      </c>
      <c r="AS9149" t="s">
        <v>276</v>
      </c>
      <c r="AT9149" t="s">
        <v>276</v>
      </c>
      <c r="AU9149" t="s">
        <v>164</v>
      </c>
      <c r="AV9149" t="s">
        <v>164</v>
      </c>
      <c r="AW9149" t="s">
        <v>278</v>
      </c>
      <c r="AX9149" t="s">
        <v>278</v>
      </c>
      <c r="AY9149" t="s">
        <v>278</v>
      </c>
      <c r="AZ9149" t="s">
        <v>255</v>
      </c>
      <c r="BA9149" t="s">
        <v>255</v>
      </c>
      <c r="BB9149" t="s">
        <v>255</v>
      </c>
      <c r="BF9149" t="s">
        <v>1177</v>
      </c>
      <c r="BG9149" t="s">
        <v>187</v>
      </c>
      <c r="BH9149" t="s">
        <v>142</v>
      </c>
      <c r="BI9149" t="s">
        <v>188</v>
      </c>
      <c r="BJ9149" t="s">
        <v>189</v>
      </c>
      <c r="BK9149" t="s">
        <v>322</v>
      </c>
      <c r="BL9149" t="s">
        <v>142</v>
      </c>
      <c r="BM9149" t="s">
        <v>218</v>
      </c>
      <c r="BN9149" t="s">
        <v>368</v>
      </c>
      <c r="BO9149" t="s">
        <v>193</v>
      </c>
      <c r="BP9149" t="s">
        <v>194</v>
      </c>
      <c r="BQ9149" t="s">
        <v>428</v>
      </c>
      <c r="BR9149" t="s">
        <v>7303</v>
      </c>
      <c r="BS9149" t="s">
        <v>6104</v>
      </c>
      <c r="BV9149" t="s">
        <v>428</v>
      </c>
      <c r="BY9149" t="s">
        <v>196</v>
      </c>
      <c r="BZ9149" t="s">
        <v>1326</v>
      </c>
      <c r="CA9149" t="s">
        <v>1522</v>
      </c>
      <c r="CB9149" t="s">
        <v>169</v>
      </c>
      <c r="DG9149" t="s">
        <v>197</v>
      </c>
      <c r="DH9149" t="s">
        <v>171</v>
      </c>
      <c r="DI9149">
        <v>100000</v>
      </c>
    </row>
    <row r="9150" spans="1:114" x14ac:dyDescent="0.25">
      <c r="A9150">
        <v>27065</v>
      </c>
      <c r="B9150" t="s">
        <v>114</v>
      </c>
      <c r="C9150" t="s">
        <v>115</v>
      </c>
      <c r="D9150" t="s">
        <v>860</v>
      </c>
      <c r="E9150" t="s">
        <v>260</v>
      </c>
      <c r="F9150" t="s">
        <v>118</v>
      </c>
      <c r="G9150" t="s">
        <v>4706</v>
      </c>
      <c r="H9150" t="s">
        <v>262</v>
      </c>
      <c r="I9150" t="s">
        <v>32436</v>
      </c>
      <c r="L9150">
        <v>20</v>
      </c>
      <c r="M9150">
        <v>15</v>
      </c>
      <c r="N9150" t="s">
        <v>1553</v>
      </c>
      <c r="O9150" t="s">
        <v>2968</v>
      </c>
      <c r="P9150" t="s">
        <v>2350</v>
      </c>
      <c r="Q9150" t="s">
        <v>5655</v>
      </c>
      <c r="R9150" t="s">
        <v>2335</v>
      </c>
      <c r="S9150" t="s">
        <v>8652</v>
      </c>
      <c r="T9150" t="s">
        <v>266</v>
      </c>
      <c r="U9150" t="s">
        <v>2353</v>
      </c>
      <c r="W9150" t="s">
        <v>63613</v>
      </c>
      <c r="X9150" t="s">
        <v>16431</v>
      </c>
      <c r="Y9150" t="s">
        <v>16431</v>
      </c>
      <c r="Z9150" t="s">
        <v>15407</v>
      </c>
      <c r="AA9150" t="s">
        <v>15407</v>
      </c>
      <c r="AB9150" t="s">
        <v>15407</v>
      </c>
      <c r="AC9150" t="s">
        <v>14273</v>
      </c>
      <c r="AD9150" t="s">
        <v>14273</v>
      </c>
      <c r="AE9150" t="s">
        <v>14273</v>
      </c>
      <c r="AF9150" t="s">
        <v>5312</v>
      </c>
      <c r="AG9150" t="s">
        <v>5312</v>
      </c>
      <c r="AH9150" t="s">
        <v>5312</v>
      </c>
      <c r="AO9150" t="s">
        <v>63614</v>
      </c>
      <c r="AP9150" t="s">
        <v>63614</v>
      </c>
      <c r="AQ9150" t="s">
        <v>63614</v>
      </c>
      <c r="AR9150" t="s">
        <v>29486</v>
      </c>
      <c r="AS9150" t="s">
        <v>2881</v>
      </c>
      <c r="AT9150" t="s">
        <v>2881</v>
      </c>
      <c r="AU9150" t="s">
        <v>137</v>
      </c>
      <c r="AV9150" t="s">
        <v>137</v>
      </c>
      <c r="AW9150" t="s">
        <v>1995</v>
      </c>
      <c r="AX9150" t="s">
        <v>1995</v>
      </c>
      <c r="AY9150" t="s">
        <v>1995</v>
      </c>
      <c r="AZ9150" t="s">
        <v>8241</v>
      </c>
      <c r="BA9150" t="s">
        <v>8241</v>
      </c>
      <c r="BB9150" t="s">
        <v>8241</v>
      </c>
      <c r="BC9150" t="s">
        <v>280</v>
      </c>
      <c r="BD9150" t="s">
        <v>280</v>
      </c>
      <c r="BE9150" t="s">
        <v>280</v>
      </c>
      <c r="BF9150" t="s">
        <v>186</v>
      </c>
      <c r="BG9150" t="s">
        <v>187</v>
      </c>
      <c r="BH9150" t="s">
        <v>169</v>
      </c>
      <c r="BJ9150" t="s">
        <v>350</v>
      </c>
      <c r="BK9150" t="s">
        <v>322</v>
      </c>
      <c r="BL9150" t="s">
        <v>142</v>
      </c>
      <c r="BM9150" t="s">
        <v>218</v>
      </c>
      <c r="BN9150" t="s">
        <v>669</v>
      </c>
      <c r="BO9150" t="s">
        <v>323</v>
      </c>
      <c r="BP9150" t="s">
        <v>221</v>
      </c>
      <c r="BQ9150" t="s">
        <v>25360</v>
      </c>
      <c r="BR9150" t="s">
        <v>23114</v>
      </c>
      <c r="BS9150" t="s">
        <v>643</v>
      </c>
      <c r="BU9150" t="s">
        <v>890</v>
      </c>
      <c r="BV9150" t="s">
        <v>528</v>
      </c>
      <c r="BW9150" t="s">
        <v>1715</v>
      </c>
      <c r="BY9150" t="s">
        <v>169</v>
      </c>
      <c r="BZ9150" t="s">
        <v>724</v>
      </c>
      <c r="CA9150" t="s">
        <v>675</v>
      </c>
      <c r="CB9150" t="s">
        <v>142</v>
      </c>
      <c r="CC9150" t="s">
        <v>146</v>
      </c>
      <c r="CD9150">
        <v>15</v>
      </c>
      <c r="CE9150" t="s">
        <v>227</v>
      </c>
      <c r="CF9150" t="s">
        <v>227</v>
      </c>
      <c r="CG9150" t="s">
        <v>149</v>
      </c>
      <c r="CH9150" t="s">
        <v>149</v>
      </c>
      <c r="CI9150" t="s">
        <v>149</v>
      </c>
      <c r="CJ9150" t="s">
        <v>147</v>
      </c>
      <c r="CK9150" t="s">
        <v>148</v>
      </c>
      <c r="CL9150" t="s">
        <v>227</v>
      </c>
      <c r="CM9150" t="s">
        <v>227</v>
      </c>
      <c r="CN9150" t="s">
        <v>330</v>
      </c>
      <c r="CO9150" t="s">
        <v>228</v>
      </c>
      <c r="CP9150" t="s">
        <v>228</v>
      </c>
      <c r="CQ9150" t="s">
        <v>230</v>
      </c>
      <c r="CR9150" t="s">
        <v>231</v>
      </c>
      <c r="CS9150" t="s">
        <v>375</v>
      </c>
      <c r="CT9150" t="s">
        <v>3169</v>
      </c>
      <c r="CU9150" t="s">
        <v>295</v>
      </c>
      <c r="CV9150" t="s">
        <v>1030</v>
      </c>
      <c r="CW9150" t="s">
        <v>297</v>
      </c>
      <c r="CX9150">
        <v>0</v>
      </c>
      <c r="CY9150">
        <v>0</v>
      </c>
      <c r="CZ9150">
        <v>0</v>
      </c>
      <c r="DA9150">
        <v>0</v>
      </c>
      <c r="DB9150">
        <v>0</v>
      </c>
      <c r="DC9150">
        <v>0</v>
      </c>
      <c r="DD9150">
        <v>0</v>
      </c>
      <c r="DE9150">
        <v>0</v>
      </c>
      <c r="DF9150">
        <v>0</v>
      </c>
      <c r="DG9150" t="s">
        <v>197</v>
      </c>
      <c r="DH9150" t="s">
        <v>258</v>
      </c>
      <c r="DJ9150">
        <v>7</v>
      </c>
    </row>
    <row r="9151" spans="1:114" x14ac:dyDescent="0.25">
      <c r="A9151">
        <v>27066</v>
      </c>
      <c r="B9151" t="s">
        <v>727</v>
      </c>
      <c r="C9151" t="s">
        <v>150</v>
      </c>
      <c r="D9151" t="s">
        <v>116</v>
      </c>
      <c r="E9151" t="s">
        <v>260</v>
      </c>
      <c r="F9151" t="s">
        <v>118</v>
      </c>
      <c r="G9151" t="s">
        <v>199</v>
      </c>
      <c r="H9151" t="s">
        <v>151</v>
      </c>
      <c r="I9151" t="s">
        <v>453</v>
      </c>
      <c r="J9151" t="s">
        <v>8078</v>
      </c>
      <c r="K9151" t="s">
        <v>557</v>
      </c>
      <c r="L9151">
        <v>35</v>
      </c>
      <c r="M9151">
        <v>33</v>
      </c>
      <c r="N9151" t="s">
        <v>241</v>
      </c>
      <c r="O9151" t="s">
        <v>2714</v>
      </c>
      <c r="P9151" t="s">
        <v>2333</v>
      </c>
      <c r="Q9151" t="s">
        <v>2956</v>
      </c>
      <c r="R9151" t="s">
        <v>2335</v>
      </c>
      <c r="S9151" t="s">
        <v>3297</v>
      </c>
      <c r="T9151" t="s">
        <v>203</v>
      </c>
      <c r="U9151" t="s">
        <v>2483</v>
      </c>
      <c r="W9151" t="s">
        <v>63615</v>
      </c>
      <c r="X9151" t="s">
        <v>63616</v>
      </c>
      <c r="Y9151" t="s">
        <v>63617</v>
      </c>
      <c r="Z9151" t="s">
        <v>63618</v>
      </c>
      <c r="AA9151" t="s">
        <v>63619</v>
      </c>
      <c r="AB9151" t="s">
        <v>6750</v>
      </c>
      <c r="AC9151" t="s">
        <v>158</v>
      </c>
      <c r="AD9151" t="s">
        <v>63620</v>
      </c>
      <c r="AE9151" t="s">
        <v>158</v>
      </c>
      <c r="AF9151" t="s">
        <v>14756</v>
      </c>
      <c r="AG9151" t="s">
        <v>2086</v>
      </c>
      <c r="AH9151" t="s">
        <v>2086</v>
      </c>
      <c r="AI9151" t="s">
        <v>1060</v>
      </c>
      <c r="AL9151" t="s">
        <v>63621</v>
      </c>
      <c r="AM9151" t="s">
        <v>17650</v>
      </c>
      <c r="AO9151" t="s">
        <v>63622</v>
      </c>
      <c r="AP9151" t="s">
        <v>63623</v>
      </c>
      <c r="AQ9151" t="s">
        <v>63623</v>
      </c>
      <c r="AR9151" t="s">
        <v>500</v>
      </c>
      <c r="AS9151" t="s">
        <v>500</v>
      </c>
      <c r="AT9151" t="s">
        <v>500</v>
      </c>
      <c r="AU9151" t="s">
        <v>277</v>
      </c>
      <c r="AV9151" t="s">
        <v>63624</v>
      </c>
      <c r="AZ9151" t="s">
        <v>14195</v>
      </c>
      <c r="BA9151" t="s">
        <v>5628</v>
      </c>
      <c r="BB9151" t="s">
        <v>5628</v>
      </c>
      <c r="BC9151" t="s">
        <v>975</v>
      </c>
      <c r="BD9151" t="s">
        <v>599</v>
      </c>
      <c r="BE9151" t="s">
        <v>599</v>
      </c>
      <c r="BF9151" t="s">
        <v>186</v>
      </c>
      <c r="BG9151" t="s">
        <v>319</v>
      </c>
      <c r="BH9151" t="s">
        <v>142</v>
      </c>
      <c r="BI9151" t="s">
        <v>188</v>
      </c>
      <c r="BJ9151" t="s">
        <v>551</v>
      </c>
      <c r="BK9151" t="s">
        <v>525</v>
      </c>
      <c r="BL9151" t="s">
        <v>145</v>
      </c>
      <c r="CB9151" t="s">
        <v>169</v>
      </c>
      <c r="DG9151" t="s">
        <v>197</v>
      </c>
      <c r="DH9151" t="s">
        <v>171</v>
      </c>
    </row>
    <row r="9152" spans="1:114" x14ac:dyDescent="0.25">
      <c r="A9152">
        <v>27068</v>
      </c>
      <c r="B9152" t="s">
        <v>114</v>
      </c>
      <c r="C9152" t="s">
        <v>150</v>
      </c>
      <c r="D9152" t="s">
        <v>116</v>
      </c>
      <c r="E9152" t="s">
        <v>260</v>
      </c>
      <c r="F9152" t="s">
        <v>118</v>
      </c>
      <c r="G9152" t="s">
        <v>298</v>
      </c>
      <c r="H9152" t="s">
        <v>151</v>
      </c>
      <c r="I9152" t="s">
        <v>898</v>
      </c>
      <c r="J9152" t="s">
        <v>63625</v>
      </c>
      <c r="L9152">
        <v>33</v>
      </c>
      <c r="M9152">
        <v>26</v>
      </c>
      <c r="N9152" t="s">
        <v>716</v>
      </c>
      <c r="O9152" t="s">
        <v>2438</v>
      </c>
      <c r="P9152" t="s">
        <v>2439</v>
      </c>
      <c r="Q9152" t="s">
        <v>2334</v>
      </c>
      <c r="R9152" t="s">
        <v>2335</v>
      </c>
      <c r="S9152" t="s">
        <v>2482</v>
      </c>
      <c r="T9152" t="s">
        <v>303</v>
      </c>
      <c r="U9152" t="s">
        <v>2353</v>
      </c>
      <c r="V9152">
        <v>150000</v>
      </c>
      <c r="W9152" t="s">
        <v>63626</v>
      </c>
      <c r="X9152" t="s">
        <v>27447</v>
      </c>
      <c r="Y9152" t="s">
        <v>18439</v>
      </c>
      <c r="Z9152" t="s">
        <v>6707</v>
      </c>
      <c r="AA9152" t="s">
        <v>15023</v>
      </c>
      <c r="AB9152" t="s">
        <v>6707</v>
      </c>
      <c r="AC9152" t="s">
        <v>308</v>
      </c>
      <c r="AD9152" t="s">
        <v>869</v>
      </c>
      <c r="AE9152" t="s">
        <v>308</v>
      </c>
      <c r="AF9152" t="s">
        <v>479</v>
      </c>
      <c r="AG9152" t="s">
        <v>63627</v>
      </c>
      <c r="AH9152" t="s">
        <v>479</v>
      </c>
      <c r="AL9152" t="s">
        <v>2915</v>
      </c>
      <c r="AM9152" t="s">
        <v>2915</v>
      </c>
      <c r="AN9152" t="s">
        <v>2915</v>
      </c>
      <c r="AO9152" t="s">
        <v>2240</v>
      </c>
      <c r="AP9152" t="s">
        <v>5579</v>
      </c>
      <c r="AQ9152" t="s">
        <v>2240</v>
      </c>
      <c r="AR9152" t="s">
        <v>2184</v>
      </c>
      <c r="AS9152" t="s">
        <v>2184</v>
      </c>
      <c r="AT9152" t="s">
        <v>2184</v>
      </c>
      <c r="AU9152" t="s">
        <v>211</v>
      </c>
      <c r="AV9152" t="s">
        <v>137</v>
      </c>
      <c r="AW9152" t="s">
        <v>46028</v>
      </c>
      <c r="AX9152" t="s">
        <v>12659</v>
      </c>
      <c r="AY9152" t="s">
        <v>12659</v>
      </c>
      <c r="AZ9152" t="s">
        <v>801</v>
      </c>
      <c r="BA9152" t="s">
        <v>801</v>
      </c>
      <c r="BB9152" t="s">
        <v>801</v>
      </c>
      <c r="BC9152" t="s">
        <v>317</v>
      </c>
      <c r="BD9152" t="s">
        <v>317</v>
      </c>
      <c r="BE9152" t="s">
        <v>317</v>
      </c>
      <c r="BF9152" t="s">
        <v>167</v>
      </c>
      <c r="BG9152" t="s">
        <v>281</v>
      </c>
      <c r="BH9152" t="s">
        <v>142</v>
      </c>
      <c r="BI9152" t="s">
        <v>188</v>
      </c>
      <c r="BJ9152" t="s">
        <v>321</v>
      </c>
      <c r="BK9152" t="s">
        <v>322</v>
      </c>
      <c r="BL9152" t="s">
        <v>400</v>
      </c>
      <c r="BM9152" t="s">
        <v>2660</v>
      </c>
      <c r="BY9152" t="s">
        <v>169</v>
      </c>
      <c r="BZ9152" t="s">
        <v>9135</v>
      </c>
      <c r="CA9152" t="s">
        <v>1048</v>
      </c>
      <c r="CB9152" t="s">
        <v>142</v>
      </c>
      <c r="CC9152" t="s">
        <v>146</v>
      </c>
      <c r="CD9152">
        <v>26</v>
      </c>
      <c r="CE9152" t="s">
        <v>147</v>
      </c>
      <c r="CF9152" t="s">
        <v>147</v>
      </c>
      <c r="CG9152" t="s">
        <v>148</v>
      </c>
      <c r="CH9152" t="s">
        <v>149</v>
      </c>
      <c r="CI9152" t="s">
        <v>149</v>
      </c>
      <c r="CJ9152" t="s">
        <v>149</v>
      </c>
      <c r="CK9152" t="s">
        <v>147</v>
      </c>
      <c r="CL9152" t="s">
        <v>148</v>
      </c>
      <c r="CM9152" t="s">
        <v>149</v>
      </c>
      <c r="CN9152" t="s">
        <v>330</v>
      </c>
      <c r="CO9152" t="s">
        <v>228</v>
      </c>
      <c r="CP9152" t="s">
        <v>330</v>
      </c>
      <c r="CQ9152" t="s">
        <v>230</v>
      </c>
      <c r="CR9152" t="s">
        <v>231</v>
      </c>
      <c r="CS9152" t="s">
        <v>2966</v>
      </c>
      <c r="CT9152" t="s">
        <v>1524</v>
      </c>
      <c r="CU9152" t="s">
        <v>234</v>
      </c>
      <c r="CV9152" t="s">
        <v>896</v>
      </c>
      <c r="CW9152" t="s">
        <v>896</v>
      </c>
      <c r="CX9152">
        <v>25</v>
      </c>
      <c r="CY9152">
        <v>5</v>
      </c>
      <c r="CZ9152">
        <v>5</v>
      </c>
      <c r="DA9152">
        <v>15</v>
      </c>
      <c r="DB9152">
        <v>10</v>
      </c>
      <c r="DC9152">
        <v>25</v>
      </c>
      <c r="DD9152">
        <v>0</v>
      </c>
      <c r="DE9152">
        <v>5</v>
      </c>
      <c r="DF9152">
        <v>10</v>
      </c>
      <c r="DG9152" t="s">
        <v>170</v>
      </c>
      <c r="DH9152" t="s">
        <v>258</v>
      </c>
      <c r="DI9152">
        <v>161109</v>
      </c>
      <c r="DJ9152">
        <v>6</v>
      </c>
    </row>
    <row r="9153" spans="1:114" x14ac:dyDescent="0.25">
      <c r="A9153">
        <v>27072</v>
      </c>
      <c r="B9153" t="s">
        <v>114</v>
      </c>
      <c r="C9153" t="s">
        <v>259</v>
      </c>
      <c r="D9153" t="s">
        <v>116</v>
      </c>
      <c r="E9153" t="s">
        <v>260</v>
      </c>
      <c r="F9153" t="s">
        <v>118</v>
      </c>
      <c r="G9153" t="s">
        <v>430</v>
      </c>
      <c r="H9153" t="s">
        <v>151</v>
      </c>
      <c r="I9153" t="s">
        <v>39653</v>
      </c>
      <c r="L9153">
        <v>5</v>
      </c>
      <c r="M9153">
        <v>3</v>
      </c>
      <c r="N9153" t="s">
        <v>124</v>
      </c>
      <c r="O9153" t="s">
        <v>2438</v>
      </c>
      <c r="P9153" t="s">
        <v>2333</v>
      </c>
      <c r="Q9153" t="s">
        <v>5619</v>
      </c>
      <c r="R9153" t="s">
        <v>2441</v>
      </c>
      <c r="S9153" t="s">
        <v>4032</v>
      </c>
      <c r="T9153" t="s">
        <v>266</v>
      </c>
      <c r="U9153" t="s">
        <v>2353</v>
      </c>
      <c r="V9153">
        <v>73000</v>
      </c>
      <c r="W9153" t="s">
        <v>23149</v>
      </c>
      <c r="X9153" t="s">
        <v>23149</v>
      </c>
      <c r="Y9153" t="s">
        <v>23149</v>
      </c>
      <c r="Z9153" t="s">
        <v>1987</v>
      </c>
      <c r="AA9153" t="s">
        <v>1987</v>
      </c>
      <c r="AB9153" t="s">
        <v>1987</v>
      </c>
      <c r="AC9153" t="s">
        <v>308</v>
      </c>
      <c r="AD9153" t="s">
        <v>308</v>
      </c>
      <c r="AE9153" t="s">
        <v>308</v>
      </c>
      <c r="AF9153" t="s">
        <v>2312</v>
      </c>
      <c r="AG9153" t="s">
        <v>2914</v>
      </c>
      <c r="AH9153" t="s">
        <v>2914</v>
      </c>
      <c r="AL9153" t="s">
        <v>825</v>
      </c>
      <c r="AM9153" t="s">
        <v>825</v>
      </c>
      <c r="AN9153" t="s">
        <v>825</v>
      </c>
      <c r="AO9153" t="s">
        <v>54600</v>
      </c>
      <c r="AP9153" t="s">
        <v>63628</v>
      </c>
      <c r="AQ9153" t="s">
        <v>63628</v>
      </c>
      <c r="AR9153" t="s">
        <v>5649</v>
      </c>
      <c r="AS9153" t="s">
        <v>5649</v>
      </c>
      <c r="AT9153" t="s">
        <v>5649</v>
      </c>
      <c r="AU9153" t="s">
        <v>137</v>
      </c>
      <c r="AV9153" t="s">
        <v>137</v>
      </c>
      <c r="AW9153" t="s">
        <v>7770</v>
      </c>
      <c r="AX9153" t="s">
        <v>445</v>
      </c>
      <c r="AY9153" t="s">
        <v>445</v>
      </c>
      <c r="AZ9153" t="s">
        <v>255</v>
      </c>
      <c r="BC9153" t="s">
        <v>280</v>
      </c>
      <c r="BD9153" t="s">
        <v>280</v>
      </c>
      <c r="BE9153" t="s">
        <v>280</v>
      </c>
      <c r="BF9153" t="s">
        <v>256</v>
      </c>
      <c r="BG9153" t="s">
        <v>187</v>
      </c>
      <c r="BH9153" t="s">
        <v>169</v>
      </c>
      <c r="BJ9153" t="s">
        <v>350</v>
      </c>
      <c r="BK9153" t="s">
        <v>322</v>
      </c>
      <c r="BL9153" t="s">
        <v>142</v>
      </c>
      <c r="BM9153" t="s">
        <v>218</v>
      </c>
      <c r="BN9153" t="s">
        <v>572</v>
      </c>
      <c r="BO9153" t="s">
        <v>323</v>
      </c>
      <c r="BP9153" t="s">
        <v>324</v>
      </c>
      <c r="BQ9153" t="s">
        <v>1455</v>
      </c>
      <c r="BR9153" t="s">
        <v>19119</v>
      </c>
      <c r="BS9153" t="s">
        <v>1180</v>
      </c>
      <c r="BV9153" t="s">
        <v>1455</v>
      </c>
      <c r="BY9153" t="s">
        <v>169</v>
      </c>
      <c r="BZ9153" t="s">
        <v>1521</v>
      </c>
      <c r="CA9153" t="s">
        <v>675</v>
      </c>
      <c r="CB9153" t="s">
        <v>169</v>
      </c>
      <c r="DG9153" t="s">
        <v>170</v>
      </c>
      <c r="DH9153" t="s">
        <v>258</v>
      </c>
      <c r="DI9153">
        <v>78407</v>
      </c>
    </row>
    <row r="9154" spans="1:114" x14ac:dyDescent="0.25">
      <c r="A9154">
        <v>27073</v>
      </c>
      <c r="B9154" t="s">
        <v>114</v>
      </c>
      <c r="C9154" t="s">
        <v>468</v>
      </c>
      <c r="D9154" t="s">
        <v>172</v>
      </c>
      <c r="E9154" t="s">
        <v>117</v>
      </c>
      <c r="F9154" t="s">
        <v>118</v>
      </c>
      <c r="G9154" t="s">
        <v>2544</v>
      </c>
      <c r="H9154" t="s">
        <v>431</v>
      </c>
      <c r="I9154" t="s">
        <v>1052</v>
      </c>
      <c r="J9154" t="s">
        <v>63629</v>
      </c>
      <c r="K9154" t="s">
        <v>939</v>
      </c>
      <c r="L9154">
        <v>4</v>
      </c>
      <c r="M9154">
        <v>3</v>
      </c>
      <c r="N9154" t="s">
        <v>124</v>
      </c>
      <c r="O9154" t="s">
        <v>2391</v>
      </c>
      <c r="P9154" t="s">
        <v>2350</v>
      </c>
      <c r="Q9154" t="s">
        <v>2546</v>
      </c>
      <c r="R9154" t="s">
        <v>2441</v>
      </c>
      <c r="S9154" t="s">
        <v>4147</v>
      </c>
      <c r="T9154" t="s">
        <v>10576</v>
      </c>
      <c r="U9154" t="s">
        <v>10577</v>
      </c>
      <c r="W9154" t="s">
        <v>63630</v>
      </c>
      <c r="X9154" t="s">
        <v>63631</v>
      </c>
      <c r="Y9154" t="s">
        <v>12334</v>
      </c>
      <c r="Z9154" t="s">
        <v>3663</v>
      </c>
      <c r="AA9154" t="s">
        <v>206</v>
      </c>
      <c r="AB9154" t="s">
        <v>1832</v>
      </c>
      <c r="AC9154" t="s">
        <v>248</v>
      </c>
      <c r="AD9154" t="s">
        <v>13335</v>
      </c>
      <c r="AE9154" t="s">
        <v>248</v>
      </c>
      <c r="AF9154" t="s">
        <v>1975</v>
      </c>
      <c r="AG9154" t="s">
        <v>63632</v>
      </c>
      <c r="AH9154" t="s">
        <v>1889</v>
      </c>
      <c r="AI9154" t="s">
        <v>11575</v>
      </c>
      <c r="AJ9154" t="s">
        <v>1438</v>
      </c>
      <c r="AK9154" t="s">
        <v>1438</v>
      </c>
      <c r="AL9154" t="s">
        <v>63633</v>
      </c>
      <c r="AM9154" t="s">
        <v>63634</v>
      </c>
      <c r="AN9154" t="s">
        <v>3326</v>
      </c>
      <c r="AO9154" t="s">
        <v>63635</v>
      </c>
      <c r="AP9154" t="s">
        <v>63636</v>
      </c>
      <c r="AQ9154" t="s">
        <v>3899</v>
      </c>
      <c r="AR9154" t="s">
        <v>2899</v>
      </c>
      <c r="AS9154" t="s">
        <v>14457</v>
      </c>
      <c r="AT9154" t="s">
        <v>2899</v>
      </c>
      <c r="AU9154" t="s">
        <v>1416</v>
      </c>
      <c r="AV9154" t="s">
        <v>2790</v>
      </c>
      <c r="AW9154" t="s">
        <v>445</v>
      </c>
      <c r="AX9154" t="s">
        <v>832</v>
      </c>
      <c r="AY9154" t="s">
        <v>445</v>
      </c>
      <c r="AZ9154" t="s">
        <v>5013</v>
      </c>
      <c r="BA9154" t="s">
        <v>7218</v>
      </c>
      <c r="BB9154" t="s">
        <v>7218</v>
      </c>
      <c r="BC9154" t="s">
        <v>63637</v>
      </c>
      <c r="BD9154" t="s">
        <v>10649</v>
      </c>
      <c r="BE9154" t="s">
        <v>4796</v>
      </c>
      <c r="BF9154" t="s">
        <v>186</v>
      </c>
      <c r="BG9154" t="s">
        <v>281</v>
      </c>
      <c r="BH9154" t="s">
        <v>142</v>
      </c>
      <c r="BI9154" t="s">
        <v>188</v>
      </c>
      <c r="BJ9154" t="s">
        <v>350</v>
      </c>
      <c r="BK9154" t="s">
        <v>525</v>
      </c>
      <c r="BL9154" t="s">
        <v>142</v>
      </c>
      <c r="BM9154" t="s">
        <v>218</v>
      </c>
      <c r="BN9154" t="s">
        <v>1294</v>
      </c>
      <c r="BO9154" t="s">
        <v>220</v>
      </c>
      <c r="BP9154" t="s">
        <v>527</v>
      </c>
      <c r="BQ9154" t="s">
        <v>1812</v>
      </c>
      <c r="BR9154" t="s">
        <v>807</v>
      </c>
      <c r="BS9154" t="s">
        <v>2095</v>
      </c>
      <c r="BT9154" t="s">
        <v>806</v>
      </c>
      <c r="BV9154" t="s">
        <v>195</v>
      </c>
      <c r="BY9154" t="s">
        <v>142</v>
      </c>
      <c r="BZ9154" t="s">
        <v>531</v>
      </c>
      <c r="CA9154" t="s">
        <v>1048</v>
      </c>
      <c r="DG9154" t="s">
        <v>170</v>
      </c>
      <c r="DH9154" t="s">
        <v>258</v>
      </c>
    </row>
    <row r="9155" spans="1:114" x14ac:dyDescent="0.25">
      <c r="A9155">
        <v>27075</v>
      </c>
      <c r="B9155" t="s">
        <v>114</v>
      </c>
      <c r="C9155" t="s">
        <v>259</v>
      </c>
      <c r="D9155" t="s">
        <v>860</v>
      </c>
      <c r="E9155" t="s">
        <v>117</v>
      </c>
      <c r="F9155" t="s">
        <v>118</v>
      </c>
      <c r="G9155" t="s">
        <v>2035</v>
      </c>
      <c r="H9155" t="s">
        <v>120</v>
      </c>
      <c r="I9155" t="s">
        <v>5307</v>
      </c>
      <c r="J9155" t="s">
        <v>4882</v>
      </c>
      <c r="K9155" t="s">
        <v>777</v>
      </c>
      <c r="L9155">
        <v>8</v>
      </c>
      <c r="M9155">
        <v>4</v>
      </c>
      <c r="N9155" t="s">
        <v>124</v>
      </c>
      <c r="P9155" t="s">
        <v>2350</v>
      </c>
      <c r="R9155" t="s">
        <v>2441</v>
      </c>
      <c r="S9155" t="s">
        <v>14730</v>
      </c>
      <c r="T9155" t="s">
        <v>2006</v>
      </c>
      <c r="U9155" t="s">
        <v>5124</v>
      </c>
      <c r="V9155">
        <v>1689405</v>
      </c>
      <c r="W9155" t="s">
        <v>13818</v>
      </c>
      <c r="X9155" t="s">
        <v>63638</v>
      </c>
      <c r="Y9155" t="s">
        <v>27831</v>
      </c>
      <c r="Z9155" t="s">
        <v>4567</v>
      </c>
      <c r="AA9155" t="s">
        <v>31033</v>
      </c>
      <c r="AB9155" t="s">
        <v>342</v>
      </c>
      <c r="AC9155" t="s">
        <v>63639</v>
      </c>
      <c r="AD9155" t="s">
        <v>63640</v>
      </c>
      <c r="AE9155" t="s">
        <v>12910</v>
      </c>
      <c r="AF9155" t="s">
        <v>63641</v>
      </c>
      <c r="AG9155" t="s">
        <v>63642</v>
      </c>
      <c r="AH9155" t="s">
        <v>63643</v>
      </c>
      <c r="AI9155" t="s">
        <v>160</v>
      </c>
      <c r="AJ9155" t="s">
        <v>160</v>
      </c>
      <c r="AK9155" t="s">
        <v>160</v>
      </c>
      <c r="AL9155" t="s">
        <v>63644</v>
      </c>
      <c r="AM9155" t="s">
        <v>63645</v>
      </c>
      <c r="AN9155" t="s">
        <v>20937</v>
      </c>
      <c r="AO9155" t="s">
        <v>50984</v>
      </c>
      <c r="AP9155" t="s">
        <v>3691</v>
      </c>
      <c r="AQ9155" t="s">
        <v>3691</v>
      </c>
      <c r="AR9155" t="s">
        <v>63646</v>
      </c>
      <c r="AS9155" t="s">
        <v>13303</v>
      </c>
      <c r="AT9155" t="s">
        <v>13303</v>
      </c>
      <c r="AU9155" t="s">
        <v>315</v>
      </c>
      <c r="AV9155" t="s">
        <v>315</v>
      </c>
      <c r="AW9155" t="s">
        <v>2769</v>
      </c>
      <c r="AX9155" t="s">
        <v>2769</v>
      </c>
      <c r="AY9155" t="s">
        <v>2769</v>
      </c>
      <c r="AZ9155" t="s">
        <v>13662</v>
      </c>
      <c r="BA9155" t="s">
        <v>12353</v>
      </c>
      <c r="BB9155" t="s">
        <v>12353</v>
      </c>
      <c r="BC9155" t="s">
        <v>63647</v>
      </c>
      <c r="BD9155" t="s">
        <v>63647</v>
      </c>
      <c r="BE9155" t="s">
        <v>63647</v>
      </c>
      <c r="BF9155" t="s">
        <v>996</v>
      </c>
      <c r="BG9155" t="s">
        <v>281</v>
      </c>
      <c r="BH9155" t="s">
        <v>142</v>
      </c>
      <c r="BL9155" t="s">
        <v>142</v>
      </c>
      <c r="BM9155" t="s">
        <v>282</v>
      </c>
      <c r="BN9155" t="s">
        <v>1044</v>
      </c>
      <c r="BO9155" t="s">
        <v>323</v>
      </c>
      <c r="BP9155" t="s">
        <v>976</v>
      </c>
      <c r="BQ9155" t="s">
        <v>3114</v>
      </c>
      <c r="BT9155" t="s">
        <v>3114</v>
      </c>
      <c r="BY9155" t="s">
        <v>169</v>
      </c>
      <c r="BZ9155" t="s">
        <v>1814</v>
      </c>
      <c r="CB9155" t="s">
        <v>169</v>
      </c>
      <c r="DI9155">
        <v>14356</v>
      </c>
    </row>
    <row r="9156" spans="1:114" x14ac:dyDescent="0.25">
      <c r="A9156">
        <v>27082</v>
      </c>
      <c r="B9156" t="s">
        <v>114</v>
      </c>
      <c r="C9156" t="s">
        <v>468</v>
      </c>
      <c r="D9156" t="s">
        <v>610</v>
      </c>
      <c r="E9156" t="s">
        <v>260</v>
      </c>
      <c r="F9156" t="s">
        <v>118</v>
      </c>
      <c r="G9156" t="s">
        <v>5700</v>
      </c>
      <c r="H9156" t="s">
        <v>120</v>
      </c>
      <c r="I9156" t="s">
        <v>3367</v>
      </c>
      <c r="J9156" t="s">
        <v>21549</v>
      </c>
      <c r="K9156" t="s">
        <v>1272</v>
      </c>
      <c r="L9156">
        <v>5</v>
      </c>
      <c r="M9156">
        <v>3</v>
      </c>
      <c r="N9156" t="s">
        <v>4414</v>
      </c>
      <c r="O9156" t="s">
        <v>2349</v>
      </c>
      <c r="P9156" t="s">
        <v>2333</v>
      </c>
      <c r="Q9156" t="s">
        <v>2618</v>
      </c>
      <c r="R9156" t="s">
        <v>2335</v>
      </c>
      <c r="S9156" t="s">
        <v>3125</v>
      </c>
      <c r="T9156" t="s">
        <v>14959</v>
      </c>
      <c r="U9156" t="s">
        <v>2483</v>
      </c>
      <c r="V9156">
        <v>12600</v>
      </c>
      <c r="W9156" t="s">
        <v>63648</v>
      </c>
      <c r="X9156" t="s">
        <v>63649</v>
      </c>
      <c r="Y9156" t="s">
        <v>28107</v>
      </c>
      <c r="Z9156" t="s">
        <v>129</v>
      </c>
      <c r="AA9156" t="s">
        <v>1191</v>
      </c>
      <c r="AB9156" t="s">
        <v>129</v>
      </c>
      <c r="AC9156" t="s">
        <v>1736</v>
      </c>
      <c r="AD9156" t="s">
        <v>1736</v>
      </c>
      <c r="AE9156" t="s">
        <v>1736</v>
      </c>
      <c r="AF9156" t="s">
        <v>63650</v>
      </c>
      <c r="AG9156" t="s">
        <v>63651</v>
      </c>
      <c r="AH9156" t="s">
        <v>7704</v>
      </c>
      <c r="AI9156" t="s">
        <v>44418</v>
      </c>
      <c r="AJ9156" t="s">
        <v>42376</v>
      </c>
      <c r="AK9156" t="s">
        <v>42376</v>
      </c>
      <c r="AL9156" t="s">
        <v>4052</v>
      </c>
      <c r="AM9156" t="s">
        <v>63652</v>
      </c>
      <c r="AN9156" t="s">
        <v>49061</v>
      </c>
      <c r="AO9156" t="s">
        <v>63653</v>
      </c>
      <c r="AP9156" t="s">
        <v>63654</v>
      </c>
      <c r="AQ9156" t="s">
        <v>63655</v>
      </c>
      <c r="AR9156" t="s">
        <v>8892</v>
      </c>
      <c r="AS9156" t="s">
        <v>63656</v>
      </c>
      <c r="AT9156" t="s">
        <v>63657</v>
      </c>
      <c r="AU9156" t="s">
        <v>137</v>
      </c>
      <c r="AV9156" t="s">
        <v>137</v>
      </c>
      <c r="AW9156" t="s">
        <v>502</v>
      </c>
      <c r="AX9156" t="s">
        <v>799</v>
      </c>
      <c r="AZ9156" t="s">
        <v>63658</v>
      </c>
      <c r="BA9156" t="s">
        <v>63659</v>
      </c>
      <c r="BB9156" t="s">
        <v>63658</v>
      </c>
      <c r="BC9156" t="s">
        <v>63660</v>
      </c>
      <c r="BD9156" t="s">
        <v>63661</v>
      </c>
      <c r="BE9156" t="s">
        <v>63661</v>
      </c>
      <c r="BF9156" t="s">
        <v>256</v>
      </c>
      <c r="BG9156" t="s">
        <v>319</v>
      </c>
      <c r="BH9156" t="s">
        <v>142</v>
      </c>
      <c r="BI9156" t="s">
        <v>188</v>
      </c>
      <c r="BJ9156" t="s">
        <v>350</v>
      </c>
      <c r="BK9156" t="s">
        <v>525</v>
      </c>
      <c r="BL9156" t="s">
        <v>142</v>
      </c>
      <c r="BM9156" t="s">
        <v>218</v>
      </c>
      <c r="BN9156" t="s">
        <v>192</v>
      </c>
      <c r="BO9156" t="s">
        <v>220</v>
      </c>
      <c r="BP9156" t="s">
        <v>194</v>
      </c>
      <c r="BQ9156" t="s">
        <v>803</v>
      </c>
      <c r="BR9156" t="s">
        <v>7054</v>
      </c>
      <c r="BS9156" t="s">
        <v>3269</v>
      </c>
      <c r="BT9156" t="s">
        <v>1901</v>
      </c>
      <c r="BU9156" t="s">
        <v>807</v>
      </c>
      <c r="BV9156" t="s">
        <v>15345</v>
      </c>
      <c r="BY9156" t="s">
        <v>196</v>
      </c>
      <c r="BZ9156" t="s">
        <v>449</v>
      </c>
      <c r="CA9156" t="s">
        <v>1612</v>
      </c>
      <c r="CB9156" t="s">
        <v>142</v>
      </c>
      <c r="CC9156" t="s">
        <v>146</v>
      </c>
      <c r="CD9156">
        <v>5</v>
      </c>
      <c r="CE9156" t="s">
        <v>227</v>
      </c>
      <c r="CF9156" t="s">
        <v>606</v>
      </c>
      <c r="CG9156" t="s">
        <v>149</v>
      </c>
      <c r="CH9156" t="s">
        <v>148</v>
      </c>
      <c r="CI9156" t="s">
        <v>148</v>
      </c>
      <c r="CJ9156" t="s">
        <v>147</v>
      </c>
      <c r="CK9156" t="s">
        <v>147</v>
      </c>
      <c r="CL9156" t="s">
        <v>148</v>
      </c>
      <c r="CM9156" t="s">
        <v>148</v>
      </c>
      <c r="CN9156" t="s">
        <v>330</v>
      </c>
      <c r="CO9156" t="s">
        <v>552</v>
      </c>
      <c r="CP9156" t="s">
        <v>229</v>
      </c>
      <c r="CQ9156" t="s">
        <v>292</v>
      </c>
      <c r="CR9156" t="s">
        <v>230</v>
      </c>
      <c r="CS9156" t="s">
        <v>7134</v>
      </c>
      <c r="CT9156" t="s">
        <v>25668</v>
      </c>
      <c r="CU9156" t="s">
        <v>295</v>
      </c>
      <c r="CV9156" t="s">
        <v>296</v>
      </c>
      <c r="CW9156" t="s">
        <v>2372</v>
      </c>
      <c r="CX9156">
        <v>32</v>
      </c>
      <c r="CY9156">
        <v>18</v>
      </c>
      <c r="CZ9156">
        <v>9</v>
      </c>
      <c r="DA9156">
        <v>12</v>
      </c>
      <c r="DB9156">
        <v>7</v>
      </c>
      <c r="DC9156">
        <v>10</v>
      </c>
      <c r="DD9156">
        <v>12</v>
      </c>
      <c r="DE9156">
        <v>0</v>
      </c>
      <c r="DF9156">
        <v>0</v>
      </c>
      <c r="DG9156" t="s">
        <v>170</v>
      </c>
      <c r="DH9156" t="s">
        <v>258</v>
      </c>
      <c r="DI9156">
        <v>12600</v>
      </c>
      <c r="DJ9156">
        <v>7</v>
      </c>
    </row>
    <row r="9157" spans="1:114" x14ac:dyDescent="0.25">
      <c r="A9157">
        <v>27083</v>
      </c>
      <c r="B9157" t="s">
        <v>114</v>
      </c>
      <c r="C9157" t="s">
        <v>468</v>
      </c>
      <c r="D9157" t="s">
        <v>536</v>
      </c>
      <c r="E9157" t="s">
        <v>117</v>
      </c>
      <c r="F9157" t="s">
        <v>118</v>
      </c>
      <c r="G9157" t="s">
        <v>1931</v>
      </c>
      <c r="H9157" t="s">
        <v>151</v>
      </c>
      <c r="I9157" t="s">
        <v>2299</v>
      </c>
      <c r="L9157">
        <v>8</v>
      </c>
      <c r="M9157">
        <v>3</v>
      </c>
      <c r="N9157" t="s">
        <v>4414</v>
      </c>
      <c r="O9157" t="s">
        <v>2714</v>
      </c>
      <c r="P9157" t="s">
        <v>2333</v>
      </c>
      <c r="Q9157" t="s">
        <v>3739</v>
      </c>
      <c r="R9157" t="s">
        <v>2335</v>
      </c>
      <c r="S9157" t="s">
        <v>3642</v>
      </c>
      <c r="T9157" t="s">
        <v>2037</v>
      </c>
      <c r="U9157" t="s">
        <v>3585</v>
      </c>
      <c r="V9157">
        <v>1440000</v>
      </c>
      <c r="W9157" t="s">
        <v>3145</v>
      </c>
      <c r="X9157" t="s">
        <v>2009</v>
      </c>
      <c r="Y9157" t="s">
        <v>2009</v>
      </c>
      <c r="Z9157" t="s">
        <v>1034</v>
      </c>
      <c r="AA9157" t="s">
        <v>1034</v>
      </c>
      <c r="AB9157" t="s">
        <v>1034</v>
      </c>
      <c r="AC9157" t="s">
        <v>869</v>
      </c>
      <c r="AD9157" t="s">
        <v>207</v>
      </c>
      <c r="AE9157" t="s">
        <v>207</v>
      </c>
      <c r="AF9157" t="s">
        <v>590</v>
      </c>
      <c r="AG9157" t="s">
        <v>1824</v>
      </c>
      <c r="AH9157" t="s">
        <v>1824</v>
      </c>
      <c r="AL9157" t="s">
        <v>63662</v>
      </c>
      <c r="AM9157" t="s">
        <v>4505</v>
      </c>
      <c r="AN9157" t="s">
        <v>4505</v>
      </c>
      <c r="AO9157" t="s">
        <v>1038</v>
      </c>
      <c r="AP9157" t="s">
        <v>1038</v>
      </c>
      <c r="AQ9157" t="s">
        <v>1038</v>
      </c>
      <c r="AR9157" t="s">
        <v>31304</v>
      </c>
      <c r="AS9157" t="s">
        <v>1039</v>
      </c>
      <c r="AT9157" t="s">
        <v>1039</v>
      </c>
      <c r="AU9157" t="s">
        <v>164</v>
      </c>
      <c r="AV9157" t="s">
        <v>164</v>
      </c>
      <c r="AW9157" t="s">
        <v>63663</v>
      </c>
      <c r="AX9157" t="s">
        <v>2029</v>
      </c>
      <c r="AY9157" t="s">
        <v>2029</v>
      </c>
      <c r="AZ9157" t="s">
        <v>28033</v>
      </c>
      <c r="BA9157" t="s">
        <v>503</v>
      </c>
      <c r="BB9157" t="s">
        <v>503</v>
      </c>
      <c r="BC9157" t="s">
        <v>185</v>
      </c>
      <c r="BD9157" t="s">
        <v>423</v>
      </c>
      <c r="BE9157" t="s">
        <v>423</v>
      </c>
      <c r="BF9157" t="s">
        <v>186</v>
      </c>
      <c r="BG9157" t="s">
        <v>281</v>
      </c>
      <c r="BH9157" t="s">
        <v>169</v>
      </c>
      <c r="BJ9157" t="s">
        <v>4908</v>
      </c>
      <c r="BK9157" t="s">
        <v>322</v>
      </c>
      <c r="BL9157" t="s">
        <v>142</v>
      </c>
      <c r="BM9157" t="s">
        <v>218</v>
      </c>
      <c r="BN9157" t="s">
        <v>368</v>
      </c>
      <c r="BO9157" t="s">
        <v>323</v>
      </c>
      <c r="BP9157" t="s">
        <v>194</v>
      </c>
      <c r="BQ9157" t="s">
        <v>5094</v>
      </c>
      <c r="BR9157" t="s">
        <v>4338</v>
      </c>
      <c r="BS9157" t="s">
        <v>9302</v>
      </c>
      <c r="BT9157" t="s">
        <v>22385</v>
      </c>
      <c r="BV9157" t="s">
        <v>997</v>
      </c>
      <c r="BY9157" t="s">
        <v>196</v>
      </c>
      <c r="BZ9157" t="s">
        <v>1943</v>
      </c>
      <c r="CA9157" t="s">
        <v>13284</v>
      </c>
      <c r="CB9157" t="s">
        <v>169</v>
      </c>
      <c r="DG9157" t="s">
        <v>170</v>
      </c>
      <c r="DH9157" t="s">
        <v>171</v>
      </c>
      <c r="DI9157">
        <v>35545</v>
      </c>
    </row>
    <row r="9158" spans="1:114" x14ac:dyDescent="0.25">
      <c r="A9158">
        <v>27087</v>
      </c>
      <c r="B9158" t="s">
        <v>114</v>
      </c>
      <c r="C9158" t="s">
        <v>150</v>
      </c>
      <c r="D9158" t="s">
        <v>116</v>
      </c>
      <c r="E9158" t="s">
        <v>260</v>
      </c>
      <c r="F9158" t="s">
        <v>118</v>
      </c>
      <c r="G9158" t="s">
        <v>430</v>
      </c>
      <c r="H9158" t="s">
        <v>151</v>
      </c>
      <c r="I9158" t="s">
        <v>960</v>
      </c>
      <c r="J9158" t="s">
        <v>58890</v>
      </c>
      <c r="K9158" t="s">
        <v>5557</v>
      </c>
      <c r="L9158">
        <v>32</v>
      </c>
      <c r="M9158">
        <v>28</v>
      </c>
      <c r="N9158" t="s">
        <v>1528</v>
      </c>
      <c r="O9158" t="s">
        <v>2332</v>
      </c>
      <c r="P9158" t="s">
        <v>2350</v>
      </c>
      <c r="Q9158" t="s">
        <v>2956</v>
      </c>
      <c r="R9158" t="s">
        <v>2335</v>
      </c>
      <c r="S9158" t="s">
        <v>9170</v>
      </c>
      <c r="T9158" t="s">
        <v>2405</v>
      </c>
      <c r="U9158" t="s">
        <v>2353</v>
      </c>
      <c r="V9158">
        <v>50000</v>
      </c>
      <c r="W9158" t="s">
        <v>63664</v>
      </c>
      <c r="X9158" t="s">
        <v>1971</v>
      </c>
      <c r="Y9158" t="s">
        <v>3145</v>
      </c>
      <c r="Z9158" t="s">
        <v>270</v>
      </c>
      <c r="AA9158" t="s">
        <v>7260</v>
      </c>
      <c r="AB9158" t="s">
        <v>458</v>
      </c>
      <c r="AC9158" t="s">
        <v>4207</v>
      </c>
      <c r="AD9158" t="s">
        <v>1220</v>
      </c>
      <c r="AE9158" t="s">
        <v>1220</v>
      </c>
      <c r="AF9158" t="s">
        <v>3914</v>
      </c>
      <c r="AG9158" t="s">
        <v>3914</v>
      </c>
      <c r="AH9158" t="s">
        <v>3914</v>
      </c>
      <c r="AI9158" t="s">
        <v>1060</v>
      </c>
      <c r="AJ9158" t="s">
        <v>1060</v>
      </c>
      <c r="AK9158" t="s">
        <v>1060</v>
      </c>
      <c r="AL9158" t="s">
        <v>30130</v>
      </c>
      <c r="AM9158" t="s">
        <v>63665</v>
      </c>
      <c r="AO9158" t="s">
        <v>11996</v>
      </c>
      <c r="AP9158" t="s">
        <v>63666</v>
      </c>
      <c r="AQ9158" t="s">
        <v>8519</v>
      </c>
      <c r="AR9158" t="s">
        <v>35923</v>
      </c>
      <c r="AS9158" t="s">
        <v>42045</v>
      </c>
      <c r="AT9158" t="s">
        <v>42045</v>
      </c>
      <c r="AU9158" t="s">
        <v>596</v>
      </c>
      <c r="AV9158" t="s">
        <v>596</v>
      </c>
      <c r="AW9158" t="s">
        <v>6892</v>
      </c>
      <c r="AX9158" t="s">
        <v>45796</v>
      </c>
      <c r="AY9158" t="s">
        <v>45796</v>
      </c>
      <c r="AZ9158" t="s">
        <v>3380</v>
      </c>
      <c r="BA9158" t="s">
        <v>422</v>
      </c>
      <c r="BB9158" t="s">
        <v>422</v>
      </c>
      <c r="BC9158" t="s">
        <v>397</v>
      </c>
      <c r="BD9158" t="s">
        <v>63667</v>
      </c>
      <c r="BE9158" t="s">
        <v>397</v>
      </c>
      <c r="BF9158" t="s">
        <v>256</v>
      </c>
      <c r="BG9158" t="s">
        <v>187</v>
      </c>
      <c r="BH9158" t="s">
        <v>142</v>
      </c>
      <c r="BI9158" t="s">
        <v>188</v>
      </c>
      <c r="BJ9158" t="s">
        <v>217</v>
      </c>
      <c r="BK9158" t="s">
        <v>190</v>
      </c>
      <c r="BL9158" t="s">
        <v>142</v>
      </c>
      <c r="BM9158" t="s">
        <v>218</v>
      </c>
      <c r="BN9158" t="s">
        <v>368</v>
      </c>
      <c r="BO9158" t="s">
        <v>193</v>
      </c>
      <c r="BP9158" t="s">
        <v>527</v>
      </c>
      <c r="BQ9158" t="s">
        <v>222</v>
      </c>
      <c r="BR9158" t="s">
        <v>8588</v>
      </c>
      <c r="BU9158" t="s">
        <v>1180</v>
      </c>
      <c r="BV9158" t="s">
        <v>1319</v>
      </c>
      <c r="BY9158" t="s">
        <v>169</v>
      </c>
      <c r="BZ9158" t="s">
        <v>2882</v>
      </c>
      <c r="CA9158" t="s">
        <v>374</v>
      </c>
      <c r="CB9158" t="s">
        <v>169</v>
      </c>
      <c r="DG9158" t="s">
        <v>170</v>
      </c>
      <c r="DH9158" t="s">
        <v>171</v>
      </c>
      <c r="DI9158">
        <v>53703</v>
      </c>
    </row>
    <row r="9159" spans="1:114" x14ac:dyDescent="0.25">
      <c r="A9159">
        <v>27089</v>
      </c>
      <c r="B9159" t="s">
        <v>114</v>
      </c>
      <c r="C9159" t="s">
        <v>115</v>
      </c>
      <c r="D9159" t="s">
        <v>172</v>
      </c>
      <c r="E9159" t="s">
        <v>117</v>
      </c>
      <c r="F9159" t="s">
        <v>118</v>
      </c>
      <c r="G9159" t="s">
        <v>1051</v>
      </c>
      <c r="H9159" t="s">
        <v>151</v>
      </c>
      <c r="I9159" t="s">
        <v>152</v>
      </c>
      <c r="J9159" t="s">
        <v>57368</v>
      </c>
      <c r="K9159" t="s">
        <v>123</v>
      </c>
      <c r="L9159">
        <v>24</v>
      </c>
      <c r="M9159">
        <v>20</v>
      </c>
      <c r="N9159" t="s">
        <v>302</v>
      </c>
      <c r="O9159" t="s">
        <v>2968</v>
      </c>
      <c r="P9159" t="s">
        <v>2350</v>
      </c>
      <c r="Q9159" t="s">
        <v>2618</v>
      </c>
      <c r="R9159" t="s">
        <v>2441</v>
      </c>
      <c r="S9159" t="s">
        <v>4751</v>
      </c>
      <c r="T9159" t="s">
        <v>472</v>
      </c>
      <c r="U9159" t="s">
        <v>2353</v>
      </c>
      <c r="V9159">
        <v>54000</v>
      </c>
      <c r="W9159" t="s">
        <v>4742</v>
      </c>
      <c r="X9159" t="s">
        <v>63668</v>
      </c>
      <c r="Y9159" t="s">
        <v>4742</v>
      </c>
      <c r="Z9159" t="s">
        <v>50683</v>
      </c>
      <c r="AA9159" t="s">
        <v>39181</v>
      </c>
      <c r="AB9159" t="s">
        <v>39181</v>
      </c>
      <c r="AC9159" t="s">
        <v>63669</v>
      </c>
      <c r="AD9159" t="s">
        <v>63670</v>
      </c>
      <c r="AE9159" t="s">
        <v>21267</v>
      </c>
      <c r="AF9159" t="s">
        <v>564</v>
      </c>
      <c r="AG9159" t="s">
        <v>9591</v>
      </c>
      <c r="AH9159" t="s">
        <v>159</v>
      </c>
      <c r="AL9159" t="s">
        <v>274</v>
      </c>
      <c r="AM9159" t="s">
        <v>629</v>
      </c>
      <c r="AN9159" t="s">
        <v>274</v>
      </c>
      <c r="AO9159" t="s">
        <v>63671</v>
      </c>
      <c r="AP9159" t="s">
        <v>63672</v>
      </c>
      <c r="AQ9159" t="s">
        <v>63672</v>
      </c>
      <c r="AR9159" t="s">
        <v>63673</v>
      </c>
      <c r="AS9159" t="s">
        <v>63673</v>
      </c>
      <c r="AT9159" t="s">
        <v>63673</v>
      </c>
      <c r="AU9159" t="s">
        <v>347</v>
      </c>
      <c r="AV9159" t="s">
        <v>347</v>
      </c>
      <c r="AW9159" t="s">
        <v>63674</v>
      </c>
      <c r="AX9159" t="s">
        <v>21005</v>
      </c>
      <c r="AY9159" t="s">
        <v>502</v>
      </c>
      <c r="AZ9159" t="s">
        <v>14494</v>
      </c>
      <c r="BA9159" t="s">
        <v>639</v>
      </c>
      <c r="BB9159" t="s">
        <v>639</v>
      </c>
      <c r="BF9159" t="s">
        <v>256</v>
      </c>
      <c r="BG9159" t="s">
        <v>319</v>
      </c>
      <c r="BH9159" t="s">
        <v>142</v>
      </c>
      <c r="BI9159" t="s">
        <v>188</v>
      </c>
      <c r="BJ9159" t="s">
        <v>854</v>
      </c>
      <c r="BK9159" t="s">
        <v>322</v>
      </c>
      <c r="BL9159" t="s">
        <v>145</v>
      </c>
      <c r="CB9159" t="s">
        <v>142</v>
      </c>
      <c r="CC9159" t="s">
        <v>979</v>
      </c>
      <c r="CD9159">
        <v>21</v>
      </c>
      <c r="CE9159" t="s">
        <v>227</v>
      </c>
      <c r="CF9159" t="s">
        <v>227</v>
      </c>
      <c r="CG9159" t="s">
        <v>227</v>
      </c>
      <c r="CH9159" t="s">
        <v>147</v>
      </c>
      <c r="CI9159" t="s">
        <v>149</v>
      </c>
      <c r="CJ9159" t="s">
        <v>148</v>
      </c>
      <c r="CK9159" t="s">
        <v>149</v>
      </c>
      <c r="CL9159" t="s">
        <v>147</v>
      </c>
      <c r="CM9159" t="s">
        <v>149</v>
      </c>
      <c r="CN9159" t="s">
        <v>330</v>
      </c>
      <c r="CO9159" t="s">
        <v>552</v>
      </c>
      <c r="CP9159" t="s">
        <v>291</v>
      </c>
      <c r="CQ9159" t="s">
        <v>533</v>
      </c>
      <c r="CR9159" t="s">
        <v>292</v>
      </c>
      <c r="CT9159" t="s">
        <v>3697</v>
      </c>
      <c r="CU9159" t="s">
        <v>234</v>
      </c>
      <c r="CV9159" t="s">
        <v>296</v>
      </c>
      <c r="CW9159" t="s">
        <v>297</v>
      </c>
      <c r="CX9159">
        <v>20</v>
      </c>
      <c r="CY9159">
        <v>10</v>
      </c>
      <c r="CZ9159">
        <v>0</v>
      </c>
      <c r="DA9159">
        <v>20</v>
      </c>
      <c r="DB9159">
        <v>10</v>
      </c>
      <c r="DC9159">
        <v>20</v>
      </c>
      <c r="DD9159">
        <v>0</v>
      </c>
      <c r="DE9159">
        <v>0</v>
      </c>
      <c r="DF9159">
        <v>20</v>
      </c>
      <c r="DG9159" t="s">
        <v>170</v>
      </c>
      <c r="DH9159" t="s">
        <v>171</v>
      </c>
      <c r="DI9159">
        <v>57999</v>
      </c>
      <c r="DJ9159">
        <v>10</v>
      </c>
    </row>
    <row r="9160" spans="1:114" x14ac:dyDescent="0.25">
      <c r="A9160">
        <v>27091</v>
      </c>
      <c r="B9160" t="s">
        <v>114</v>
      </c>
      <c r="C9160" t="s">
        <v>259</v>
      </c>
      <c r="D9160" t="s">
        <v>860</v>
      </c>
      <c r="E9160" t="s">
        <v>117</v>
      </c>
      <c r="F9160" t="s">
        <v>118</v>
      </c>
      <c r="G9160" t="s">
        <v>199</v>
      </c>
      <c r="H9160" t="s">
        <v>120</v>
      </c>
      <c r="I9160" t="s">
        <v>1300</v>
      </c>
      <c r="J9160" t="s">
        <v>6630</v>
      </c>
      <c r="K9160" t="s">
        <v>123</v>
      </c>
      <c r="L9160">
        <v>12</v>
      </c>
      <c r="M9160">
        <v>6</v>
      </c>
      <c r="N9160" t="s">
        <v>124</v>
      </c>
      <c r="O9160" t="s">
        <v>2438</v>
      </c>
      <c r="P9160" t="s">
        <v>2439</v>
      </c>
      <c r="Q9160" t="s">
        <v>2956</v>
      </c>
      <c r="R9160" t="s">
        <v>2335</v>
      </c>
      <c r="S9160" t="s">
        <v>6107</v>
      </c>
      <c r="T9160" t="s">
        <v>1458</v>
      </c>
      <c r="U9160" t="s">
        <v>2984</v>
      </c>
      <c r="V9160">
        <v>80</v>
      </c>
      <c r="W9160" t="s">
        <v>26560</v>
      </c>
      <c r="X9160" t="s">
        <v>63675</v>
      </c>
      <c r="Y9160" t="s">
        <v>51045</v>
      </c>
      <c r="Z9160" t="s">
        <v>7892</v>
      </c>
      <c r="AA9160" t="s">
        <v>10787</v>
      </c>
      <c r="AB9160" t="s">
        <v>10787</v>
      </c>
      <c r="AC9160" t="s">
        <v>63676</v>
      </c>
      <c r="AD9160" t="s">
        <v>63676</v>
      </c>
      <c r="AE9160" t="s">
        <v>63676</v>
      </c>
      <c r="AF9160" t="s">
        <v>1835</v>
      </c>
      <c r="AG9160" t="s">
        <v>63677</v>
      </c>
      <c r="AH9160" t="s">
        <v>359</v>
      </c>
      <c r="AI9160" t="s">
        <v>3849</v>
      </c>
      <c r="AL9160" t="s">
        <v>1088</v>
      </c>
      <c r="AO9160" t="s">
        <v>10359</v>
      </c>
      <c r="AP9160" t="s">
        <v>516</v>
      </c>
      <c r="AQ9160" t="s">
        <v>516</v>
      </c>
      <c r="AR9160" t="s">
        <v>2977</v>
      </c>
      <c r="AS9160" t="s">
        <v>12458</v>
      </c>
      <c r="AT9160" t="s">
        <v>2977</v>
      </c>
      <c r="AU9160" t="s">
        <v>137</v>
      </c>
      <c r="AV9160" t="s">
        <v>137</v>
      </c>
      <c r="AW9160" t="s">
        <v>28315</v>
      </c>
      <c r="AX9160" t="s">
        <v>62489</v>
      </c>
      <c r="AZ9160" t="s">
        <v>1094</v>
      </c>
      <c r="BA9160" t="s">
        <v>1094</v>
      </c>
      <c r="BB9160" t="s">
        <v>1094</v>
      </c>
      <c r="BC9160" t="s">
        <v>5794</v>
      </c>
      <c r="BD9160" t="s">
        <v>5794</v>
      </c>
      <c r="BE9160" t="s">
        <v>5794</v>
      </c>
      <c r="BF9160" t="s">
        <v>256</v>
      </c>
      <c r="BG9160" t="s">
        <v>187</v>
      </c>
      <c r="BH9160" t="s">
        <v>142</v>
      </c>
      <c r="BI9160" t="s">
        <v>188</v>
      </c>
      <c r="BJ9160" t="s">
        <v>350</v>
      </c>
      <c r="BK9160" t="s">
        <v>190</v>
      </c>
      <c r="BL9160" t="s">
        <v>142</v>
      </c>
      <c r="BM9160" t="s">
        <v>191</v>
      </c>
      <c r="BN9160" t="s">
        <v>669</v>
      </c>
      <c r="BO9160" t="s">
        <v>1209</v>
      </c>
      <c r="BP9160" t="s">
        <v>527</v>
      </c>
      <c r="BQ9160" t="s">
        <v>63678</v>
      </c>
      <c r="BR9160" t="s">
        <v>40614</v>
      </c>
      <c r="BS9160" t="s">
        <v>805</v>
      </c>
      <c r="BT9160" t="s">
        <v>327</v>
      </c>
      <c r="BV9160" t="s">
        <v>428</v>
      </c>
      <c r="BY9160" t="s">
        <v>169</v>
      </c>
      <c r="BZ9160" t="s">
        <v>892</v>
      </c>
      <c r="CA9160" t="s">
        <v>402</v>
      </c>
      <c r="CB9160" t="s">
        <v>142</v>
      </c>
      <c r="CC9160" t="s">
        <v>146</v>
      </c>
      <c r="CD9160">
        <v>7</v>
      </c>
      <c r="CE9160" t="s">
        <v>148</v>
      </c>
      <c r="CF9160" t="s">
        <v>147</v>
      </c>
      <c r="CG9160" t="s">
        <v>149</v>
      </c>
      <c r="CH9160" t="s">
        <v>147</v>
      </c>
      <c r="CI9160" t="s">
        <v>147</v>
      </c>
      <c r="CJ9160" t="s">
        <v>147</v>
      </c>
      <c r="CK9160" t="s">
        <v>227</v>
      </c>
      <c r="CL9160" t="s">
        <v>147</v>
      </c>
      <c r="CM9160" t="s">
        <v>148</v>
      </c>
      <c r="CN9160" t="s">
        <v>330</v>
      </c>
      <c r="CO9160" t="s">
        <v>291</v>
      </c>
      <c r="CP9160" t="s">
        <v>228</v>
      </c>
      <c r="CQ9160" t="s">
        <v>230</v>
      </c>
      <c r="CR9160" t="s">
        <v>292</v>
      </c>
      <c r="CS9160" t="s">
        <v>2207</v>
      </c>
      <c r="CT9160" t="s">
        <v>1000</v>
      </c>
      <c r="CU9160" t="s">
        <v>234</v>
      </c>
      <c r="CV9160" t="s">
        <v>333</v>
      </c>
      <c r="CW9160" t="s">
        <v>1183</v>
      </c>
      <c r="CX9160">
        <v>0</v>
      </c>
      <c r="CY9160">
        <v>0</v>
      </c>
      <c r="CZ9160">
        <v>0</v>
      </c>
      <c r="DA9160">
        <v>20</v>
      </c>
      <c r="DB9160">
        <v>30</v>
      </c>
      <c r="DC9160">
        <v>20</v>
      </c>
      <c r="DD9160">
        <v>30</v>
      </c>
      <c r="DE9160">
        <v>0</v>
      </c>
      <c r="DF9160">
        <v>0</v>
      </c>
      <c r="DG9160" t="s">
        <v>170</v>
      </c>
      <c r="DH9160" t="s">
        <v>171</v>
      </c>
      <c r="DI9160">
        <v>58</v>
      </c>
      <c r="DJ9160">
        <v>4</v>
      </c>
    </row>
    <row r="9161" spans="1:114" x14ac:dyDescent="0.25">
      <c r="A9161">
        <v>27094</v>
      </c>
      <c r="B9161" t="s">
        <v>114</v>
      </c>
      <c r="C9161" t="s">
        <v>468</v>
      </c>
      <c r="D9161" t="s">
        <v>860</v>
      </c>
      <c r="E9161" t="s">
        <v>237</v>
      </c>
      <c r="F9161" t="s">
        <v>118</v>
      </c>
      <c r="G9161" t="s">
        <v>452</v>
      </c>
      <c r="H9161" t="s">
        <v>120</v>
      </c>
      <c r="I9161" t="s">
        <v>1001</v>
      </c>
      <c r="J9161" t="s">
        <v>37315</v>
      </c>
      <c r="K9161" t="s">
        <v>1272</v>
      </c>
      <c r="L9161">
        <v>5</v>
      </c>
      <c r="M9161">
        <v>4</v>
      </c>
      <c r="N9161" t="s">
        <v>124</v>
      </c>
      <c r="O9161" t="s">
        <v>2332</v>
      </c>
      <c r="P9161" t="s">
        <v>2333</v>
      </c>
      <c r="Q9161" t="s">
        <v>19684</v>
      </c>
      <c r="R9161" t="s">
        <v>2335</v>
      </c>
      <c r="S9161" t="s">
        <v>3116</v>
      </c>
      <c r="T9161" t="s">
        <v>203</v>
      </c>
      <c r="U9161" t="s">
        <v>2483</v>
      </c>
      <c r="V9161">
        <v>72000</v>
      </c>
      <c r="W9161" t="s">
        <v>63679</v>
      </c>
      <c r="X9161" t="s">
        <v>63680</v>
      </c>
      <c r="Y9161" t="s">
        <v>63680</v>
      </c>
      <c r="Z9161" t="s">
        <v>1355</v>
      </c>
      <c r="AA9161" t="s">
        <v>15390</v>
      </c>
      <c r="AB9161" t="s">
        <v>1355</v>
      </c>
      <c r="AC9161" t="s">
        <v>158</v>
      </c>
      <c r="AD9161" t="s">
        <v>158</v>
      </c>
      <c r="AE9161" t="s">
        <v>158</v>
      </c>
      <c r="AF9161" t="s">
        <v>63681</v>
      </c>
      <c r="AG9161" t="s">
        <v>63682</v>
      </c>
      <c r="AH9161" t="s">
        <v>63681</v>
      </c>
      <c r="AO9161" t="s">
        <v>16487</v>
      </c>
      <c r="AP9161" t="s">
        <v>16487</v>
      </c>
      <c r="AQ9161" t="s">
        <v>16487</v>
      </c>
      <c r="AR9161" t="s">
        <v>182</v>
      </c>
      <c r="AS9161" t="s">
        <v>182</v>
      </c>
      <c r="AT9161" t="s">
        <v>182</v>
      </c>
      <c r="AU9161" t="s">
        <v>137</v>
      </c>
      <c r="AV9161" t="s">
        <v>164</v>
      </c>
      <c r="AW9161" t="s">
        <v>8468</v>
      </c>
      <c r="AX9161" t="s">
        <v>8468</v>
      </c>
      <c r="AY9161" t="s">
        <v>8468</v>
      </c>
      <c r="AZ9161" t="s">
        <v>255</v>
      </c>
      <c r="BA9161" t="s">
        <v>255</v>
      </c>
      <c r="BB9161" t="s">
        <v>255</v>
      </c>
      <c r="BC9161" t="s">
        <v>975</v>
      </c>
      <c r="BD9161" t="s">
        <v>4335</v>
      </c>
      <c r="BE9161" t="s">
        <v>975</v>
      </c>
      <c r="BF9161" t="s">
        <v>256</v>
      </c>
      <c r="BG9161" t="s">
        <v>187</v>
      </c>
      <c r="BH9161" t="s">
        <v>169</v>
      </c>
      <c r="BJ9161" t="s">
        <v>350</v>
      </c>
      <c r="BK9161" t="s">
        <v>322</v>
      </c>
      <c r="BL9161" t="s">
        <v>142</v>
      </c>
      <c r="BM9161" t="s">
        <v>218</v>
      </c>
      <c r="BN9161" t="s">
        <v>1517</v>
      </c>
      <c r="BO9161" t="s">
        <v>323</v>
      </c>
      <c r="BP9161" t="s">
        <v>324</v>
      </c>
      <c r="BQ9161" t="s">
        <v>1210</v>
      </c>
      <c r="BR9161" t="s">
        <v>1211</v>
      </c>
      <c r="BS9161" t="s">
        <v>644</v>
      </c>
      <c r="BT9161" t="s">
        <v>1212</v>
      </c>
      <c r="BV9161" t="s">
        <v>1321</v>
      </c>
      <c r="BY9161" t="s">
        <v>196</v>
      </c>
      <c r="BZ9161" t="s">
        <v>604</v>
      </c>
      <c r="CA9161" t="s">
        <v>226</v>
      </c>
      <c r="CB9161" t="s">
        <v>142</v>
      </c>
      <c r="CC9161" t="s">
        <v>146</v>
      </c>
      <c r="CD9161">
        <v>2</v>
      </c>
      <c r="CE9161" t="s">
        <v>227</v>
      </c>
      <c r="CF9161" t="s">
        <v>147</v>
      </c>
      <c r="CG9161" t="s">
        <v>149</v>
      </c>
      <c r="CH9161" t="s">
        <v>148</v>
      </c>
      <c r="CI9161" t="s">
        <v>147</v>
      </c>
      <c r="CJ9161" t="s">
        <v>147</v>
      </c>
      <c r="CK9161" t="s">
        <v>147</v>
      </c>
      <c r="CL9161" t="s">
        <v>227</v>
      </c>
      <c r="CM9161" t="s">
        <v>148</v>
      </c>
      <c r="CN9161" t="s">
        <v>228</v>
      </c>
      <c r="CO9161" t="s">
        <v>552</v>
      </c>
      <c r="CP9161" t="s">
        <v>228</v>
      </c>
      <c r="CQ9161" t="s">
        <v>230</v>
      </c>
      <c r="CR9161" t="s">
        <v>231</v>
      </c>
      <c r="CS9161" t="s">
        <v>1049</v>
      </c>
      <c r="CT9161" t="s">
        <v>2826</v>
      </c>
      <c r="CU9161" t="s">
        <v>234</v>
      </c>
      <c r="CV9161" t="s">
        <v>1392</v>
      </c>
      <c r="CW9161" t="s">
        <v>1475</v>
      </c>
      <c r="CX9161">
        <v>0</v>
      </c>
      <c r="CY9161">
        <v>0</v>
      </c>
      <c r="CZ9161">
        <v>0</v>
      </c>
      <c r="DA9161">
        <v>30</v>
      </c>
      <c r="DB9161">
        <v>10</v>
      </c>
      <c r="DC9161">
        <v>20</v>
      </c>
      <c r="DD9161">
        <v>40</v>
      </c>
      <c r="DE9161">
        <v>0</v>
      </c>
      <c r="DF9161">
        <v>0</v>
      </c>
      <c r="DG9161" t="s">
        <v>170</v>
      </c>
      <c r="DH9161" t="s">
        <v>171</v>
      </c>
      <c r="DI9161">
        <v>72000</v>
      </c>
      <c r="DJ9161">
        <v>4</v>
      </c>
    </row>
    <row r="9162" spans="1:114" x14ac:dyDescent="0.25">
      <c r="A9162">
        <v>27097</v>
      </c>
      <c r="B9162" t="s">
        <v>114</v>
      </c>
      <c r="C9162" t="s">
        <v>259</v>
      </c>
      <c r="D9162" t="s">
        <v>116</v>
      </c>
      <c r="E9162" t="s">
        <v>117</v>
      </c>
      <c r="F9162" t="s">
        <v>118</v>
      </c>
      <c r="G9162" t="s">
        <v>403</v>
      </c>
      <c r="H9162" t="s">
        <v>151</v>
      </c>
      <c r="I9162" t="s">
        <v>174</v>
      </c>
      <c r="J9162" t="s">
        <v>63683</v>
      </c>
      <c r="K9162" t="s">
        <v>455</v>
      </c>
      <c r="L9162">
        <v>12</v>
      </c>
      <c r="M9162">
        <v>8</v>
      </c>
      <c r="N9162" t="s">
        <v>302</v>
      </c>
      <c r="O9162" t="s">
        <v>2349</v>
      </c>
      <c r="P9162" t="s">
        <v>2439</v>
      </c>
      <c r="Q9162" t="s">
        <v>3006</v>
      </c>
      <c r="R9162" t="s">
        <v>2441</v>
      </c>
      <c r="S9162" t="s">
        <v>3286</v>
      </c>
      <c r="T9162" t="s">
        <v>203</v>
      </c>
      <c r="U9162" t="s">
        <v>2483</v>
      </c>
      <c r="V9162">
        <v>120000</v>
      </c>
      <c r="W9162" t="s">
        <v>5038</v>
      </c>
      <c r="X9162" t="s">
        <v>5038</v>
      </c>
      <c r="Y9162" t="s">
        <v>5038</v>
      </c>
      <c r="Z9162" t="s">
        <v>2972</v>
      </c>
      <c r="AA9162" t="s">
        <v>1145</v>
      </c>
      <c r="AB9162" t="s">
        <v>1145</v>
      </c>
      <c r="AC9162" t="s">
        <v>308</v>
      </c>
      <c r="AD9162" t="s">
        <v>308</v>
      </c>
      <c r="AE9162" t="s">
        <v>308</v>
      </c>
      <c r="AF9162" t="s">
        <v>31628</v>
      </c>
      <c r="AG9162" t="s">
        <v>31628</v>
      </c>
      <c r="AH9162" t="s">
        <v>31628</v>
      </c>
      <c r="AL9162" t="s">
        <v>1134</v>
      </c>
      <c r="AM9162" t="s">
        <v>1134</v>
      </c>
      <c r="AN9162" t="s">
        <v>1134</v>
      </c>
      <c r="AO9162" t="s">
        <v>3416</v>
      </c>
      <c r="AP9162" t="s">
        <v>3416</v>
      </c>
      <c r="AQ9162" t="s">
        <v>3416</v>
      </c>
      <c r="AR9162" t="s">
        <v>2201</v>
      </c>
      <c r="AS9162" t="s">
        <v>26295</v>
      </c>
      <c r="AT9162" t="s">
        <v>2201</v>
      </c>
      <c r="AU9162" t="s">
        <v>137</v>
      </c>
      <c r="AV9162" t="s">
        <v>137</v>
      </c>
      <c r="AW9162" t="s">
        <v>16047</v>
      </c>
      <c r="AX9162" t="s">
        <v>16047</v>
      </c>
      <c r="AY9162" t="s">
        <v>16047</v>
      </c>
      <c r="AZ9162" t="s">
        <v>15850</v>
      </c>
      <c r="BA9162" t="s">
        <v>1668</v>
      </c>
      <c r="BB9162" t="s">
        <v>1668</v>
      </c>
      <c r="BC9162" t="s">
        <v>1043</v>
      </c>
      <c r="BF9162" t="s">
        <v>186</v>
      </c>
      <c r="BG9162" t="s">
        <v>187</v>
      </c>
      <c r="BH9162" t="s">
        <v>169</v>
      </c>
      <c r="BJ9162" t="s">
        <v>189</v>
      </c>
      <c r="BK9162" t="s">
        <v>322</v>
      </c>
      <c r="BL9162" t="s">
        <v>400</v>
      </c>
      <c r="BM9162" t="s">
        <v>191</v>
      </c>
      <c r="BY9162" t="s">
        <v>169</v>
      </c>
      <c r="BZ9162" t="s">
        <v>429</v>
      </c>
      <c r="CA9162" t="s">
        <v>675</v>
      </c>
      <c r="CB9162" t="s">
        <v>169</v>
      </c>
      <c r="DG9162" t="s">
        <v>170</v>
      </c>
      <c r="DH9162" t="s">
        <v>258</v>
      </c>
      <c r="DI9162">
        <v>120000</v>
      </c>
    </row>
    <row r="9163" spans="1:114" x14ac:dyDescent="0.25">
      <c r="A9163">
        <v>27099</v>
      </c>
      <c r="B9163" t="s">
        <v>114</v>
      </c>
      <c r="C9163" t="s">
        <v>259</v>
      </c>
      <c r="D9163" t="s">
        <v>577</v>
      </c>
      <c r="E9163" t="s">
        <v>260</v>
      </c>
      <c r="F9163" t="s">
        <v>118</v>
      </c>
      <c r="G9163" t="s">
        <v>238</v>
      </c>
      <c r="H9163" t="s">
        <v>120</v>
      </c>
      <c r="I9163" t="s">
        <v>1300</v>
      </c>
      <c r="J9163" t="s">
        <v>63684</v>
      </c>
      <c r="K9163" t="s">
        <v>301</v>
      </c>
      <c r="L9163">
        <v>20</v>
      </c>
      <c r="M9163">
        <v>12</v>
      </c>
      <c r="N9163" t="s">
        <v>1592</v>
      </c>
      <c r="O9163" t="s">
        <v>2617</v>
      </c>
      <c r="P9163" t="s">
        <v>2439</v>
      </c>
      <c r="Q9163" t="s">
        <v>2943</v>
      </c>
      <c r="R9163" t="s">
        <v>2335</v>
      </c>
      <c r="S9163" t="s">
        <v>3642</v>
      </c>
      <c r="T9163" t="s">
        <v>266</v>
      </c>
      <c r="U9163" t="s">
        <v>2353</v>
      </c>
      <c r="W9163" t="s">
        <v>63685</v>
      </c>
      <c r="X9163" t="s">
        <v>63686</v>
      </c>
      <c r="Y9163" t="s">
        <v>8744</v>
      </c>
      <c r="Z9163" t="s">
        <v>4619</v>
      </c>
      <c r="AA9163" t="s">
        <v>4619</v>
      </c>
      <c r="AB9163" t="s">
        <v>4619</v>
      </c>
      <c r="AC9163" t="s">
        <v>5749</v>
      </c>
      <c r="AD9163" t="s">
        <v>207</v>
      </c>
      <c r="AE9163" t="s">
        <v>207</v>
      </c>
      <c r="AF9163" t="s">
        <v>18098</v>
      </c>
      <c r="AG9163" t="s">
        <v>6924</v>
      </c>
      <c r="AH9163" t="s">
        <v>6924</v>
      </c>
      <c r="AI9163" t="s">
        <v>2574</v>
      </c>
      <c r="AJ9163" t="s">
        <v>686</v>
      </c>
      <c r="AK9163" t="s">
        <v>686</v>
      </c>
      <c r="AL9163" t="s">
        <v>63687</v>
      </c>
      <c r="AM9163" t="s">
        <v>63687</v>
      </c>
      <c r="AN9163" t="s">
        <v>63687</v>
      </c>
      <c r="AO9163" t="s">
        <v>63688</v>
      </c>
      <c r="AP9163" t="s">
        <v>63689</v>
      </c>
      <c r="AQ9163" t="s">
        <v>63688</v>
      </c>
      <c r="AR9163" t="s">
        <v>43431</v>
      </c>
      <c r="AS9163" t="s">
        <v>43431</v>
      </c>
      <c r="AT9163" t="s">
        <v>43431</v>
      </c>
      <c r="AU9163" t="s">
        <v>16602</v>
      </c>
      <c r="AV9163" t="s">
        <v>28828</v>
      </c>
      <c r="AW9163" t="s">
        <v>2658</v>
      </c>
      <c r="AX9163" t="s">
        <v>2658</v>
      </c>
      <c r="AY9163" t="s">
        <v>2658</v>
      </c>
      <c r="AZ9163" t="s">
        <v>6701</v>
      </c>
      <c r="BA9163" t="s">
        <v>6701</v>
      </c>
      <c r="BB9163" t="s">
        <v>6701</v>
      </c>
      <c r="BC9163" t="s">
        <v>29707</v>
      </c>
      <c r="BD9163" t="s">
        <v>185</v>
      </c>
      <c r="BE9163" t="s">
        <v>185</v>
      </c>
      <c r="BF9163" t="s">
        <v>256</v>
      </c>
      <c r="BG9163" t="s">
        <v>187</v>
      </c>
      <c r="BH9163" t="s">
        <v>142</v>
      </c>
      <c r="BI9163" t="s">
        <v>188</v>
      </c>
      <c r="BJ9163" t="s">
        <v>217</v>
      </c>
      <c r="BK9163" t="s">
        <v>322</v>
      </c>
      <c r="BL9163" t="s">
        <v>145</v>
      </c>
      <c r="CB9163" t="s">
        <v>142</v>
      </c>
      <c r="CC9163" t="s">
        <v>146</v>
      </c>
      <c r="CD9163">
        <v>14</v>
      </c>
      <c r="CE9163" t="s">
        <v>227</v>
      </c>
      <c r="CF9163" t="s">
        <v>148</v>
      </c>
      <c r="CG9163" t="s">
        <v>147</v>
      </c>
      <c r="CH9163" t="s">
        <v>147</v>
      </c>
      <c r="CI9163" t="s">
        <v>147</v>
      </c>
      <c r="CJ9163" t="s">
        <v>147</v>
      </c>
      <c r="CK9163" t="s">
        <v>148</v>
      </c>
      <c r="CL9163" t="s">
        <v>147</v>
      </c>
      <c r="CM9163" t="s">
        <v>148</v>
      </c>
      <c r="CN9163" t="s">
        <v>330</v>
      </c>
      <c r="CO9163" t="s">
        <v>552</v>
      </c>
      <c r="CP9163" t="s">
        <v>291</v>
      </c>
      <c r="CQ9163" t="s">
        <v>230</v>
      </c>
      <c r="CR9163" t="s">
        <v>533</v>
      </c>
      <c r="CS9163" t="s">
        <v>375</v>
      </c>
      <c r="CT9163" t="s">
        <v>3746</v>
      </c>
      <c r="CU9163" t="s">
        <v>295</v>
      </c>
      <c r="CV9163" t="s">
        <v>333</v>
      </c>
      <c r="CW9163" t="s">
        <v>920</v>
      </c>
      <c r="CX9163">
        <v>2</v>
      </c>
      <c r="CY9163">
        <v>3</v>
      </c>
      <c r="CZ9163">
        <v>4</v>
      </c>
      <c r="DA9163">
        <v>6</v>
      </c>
      <c r="DB9163">
        <v>10</v>
      </c>
      <c r="DC9163">
        <v>8</v>
      </c>
      <c r="DD9163">
        <v>7</v>
      </c>
      <c r="DE9163">
        <v>8</v>
      </c>
      <c r="DF9163">
        <v>10</v>
      </c>
      <c r="DG9163" t="s">
        <v>197</v>
      </c>
      <c r="DH9163" t="s">
        <v>171</v>
      </c>
      <c r="DJ9163">
        <v>6</v>
      </c>
    </row>
    <row r="9164" spans="1:114" x14ac:dyDescent="0.25">
      <c r="A9164">
        <v>27104</v>
      </c>
      <c r="B9164" t="s">
        <v>114</v>
      </c>
      <c r="C9164" t="s">
        <v>259</v>
      </c>
      <c r="D9164" t="s">
        <v>116</v>
      </c>
      <c r="E9164" t="s">
        <v>260</v>
      </c>
      <c r="F9164" t="s">
        <v>118</v>
      </c>
      <c r="G9164" t="s">
        <v>351</v>
      </c>
      <c r="H9164" t="s">
        <v>120</v>
      </c>
      <c r="I9164" t="s">
        <v>1082</v>
      </c>
      <c r="J9164" t="s">
        <v>12620</v>
      </c>
      <c r="K9164" t="s">
        <v>1272</v>
      </c>
      <c r="L9164">
        <v>11</v>
      </c>
      <c r="M9164">
        <v>7</v>
      </c>
      <c r="N9164" t="s">
        <v>124</v>
      </c>
      <c r="O9164" t="s">
        <v>2714</v>
      </c>
      <c r="P9164" t="s">
        <v>2333</v>
      </c>
      <c r="Q9164" t="s">
        <v>2943</v>
      </c>
      <c r="R9164" t="s">
        <v>2335</v>
      </c>
      <c r="S9164" t="s">
        <v>2482</v>
      </c>
      <c r="T9164" t="s">
        <v>203</v>
      </c>
      <c r="U9164" t="s">
        <v>2483</v>
      </c>
      <c r="V9164">
        <v>145000</v>
      </c>
      <c r="W9164" t="s">
        <v>6713</v>
      </c>
      <c r="X9164" t="s">
        <v>63690</v>
      </c>
      <c r="Y9164" t="s">
        <v>6713</v>
      </c>
      <c r="Z9164" t="s">
        <v>1987</v>
      </c>
      <c r="AA9164" t="s">
        <v>493</v>
      </c>
      <c r="AB9164" t="s">
        <v>1987</v>
      </c>
      <c r="AC9164" t="s">
        <v>308</v>
      </c>
      <c r="AD9164" t="s">
        <v>3803</v>
      </c>
      <c r="AE9164" t="s">
        <v>308</v>
      </c>
      <c r="AF9164" t="s">
        <v>57600</v>
      </c>
      <c r="AG9164" t="s">
        <v>39256</v>
      </c>
      <c r="AH9164" t="s">
        <v>6718</v>
      </c>
      <c r="AL9164" t="s">
        <v>4879</v>
      </c>
      <c r="AM9164" t="s">
        <v>3500</v>
      </c>
      <c r="AO9164" t="s">
        <v>63691</v>
      </c>
      <c r="AP9164" t="s">
        <v>63691</v>
      </c>
      <c r="AQ9164" t="s">
        <v>63691</v>
      </c>
      <c r="AR9164" t="s">
        <v>182</v>
      </c>
      <c r="AS9164" t="s">
        <v>182</v>
      </c>
      <c r="AT9164" t="s">
        <v>182</v>
      </c>
      <c r="AU9164" t="s">
        <v>136</v>
      </c>
      <c r="AV9164" t="s">
        <v>3768</v>
      </c>
      <c r="AW9164" t="s">
        <v>2658</v>
      </c>
      <c r="AX9164" t="s">
        <v>2658</v>
      </c>
      <c r="AY9164" t="s">
        <v>2658</v>
      </c>
      <c r="AZ9164" t="s">
        <v>255</v>
      </c>
      <c r="BA9164" t="s">
        <v>139</v>
      </c>
      <c r="BC9164" t="s">
        <v>185</v>
      </c>
      <c r="BD9164" t="s">
        <v>423</v>
      </c>
      <c r="BE9164" t="s">
        <v>423</v>
      </c>
      <c r="BF9164" t="s">
        <v>256</v>
      </c>
      <c r="BG9164" t="s">
        <v>187</v>
      </c>
      <c r="BH9164" t="s">
        <v>142</v>
      </c>
      <c r="BI9164" t="s">
        <v>188</v>
      </c>
      <c r="BJ9164" t="s">
        <v>916</v>
      </c>
      <c r="BK9164" t="s">
        <v>525</v>
      </c>
      <c r="BL9164" t="s">
        <v>142</v>
      </c>
      <c r="BM9164" t="s">
        <v>282</v>
      </c>
      <c r="BN9164" t="s">
        <v>368</v>
      </c>
      <c r="BO9164" t="s">
        <v>323</v>
      </c>
      <c r="BP9164" t="s">
        <v>324</v>
      </c>
      <c r="BQ9164" t="s">
        <v>2367</v>
      </c>
      <c r="BR9164" t="s">
        <v>2939</v>
      </c>
      <c r="BV9164" t="s">
        <v>2367</v>
      </c>
      <c r="BY9164" t="s">
        <v>196</v>
      </c>
      <c r="BZ9164" t="s">
        <v>2022</v>
      </c>
      <c r="CA9164" t="s">
        <v>8740</v>
      </c>
      <c r="CB9164" t="s">
        <v>142</v>
      </c>
      <c r="CC9164" t="s">
        <v>146</v>
      </c>
      <c r="CD9164">
        <v>7</v>
      </c>
      <c r="CE9164" t="s">
        <v>147</v>
      </c>
      <c r="CF9164" t="s">
        <v>147</v>
      </c>
      <c r="CG9164" t="s">
        <v>149</v>
      </c>
      <c r="CH9164" t="s">
        <v>149</v>
      </c>
      <c r="CI9164" t="s">
        <v>148</v>
      </c>
      <c r="CJ9164" t="s">
        <v>147</v>
      </c>
      <c r="CK9164" t="s">
        <v>147</v>
      </c>
      <c r="CL9164" t="s">
        <v>148</v>
      </c>
      <c r="CM9164" t="s">
        <v>147</v>
      </c>
      <c r="CN9164" t="s">
        <v>330</v>
      </c>
      <c r="CO9164" t="s">
        <v>330</v>
      </c>
      <c r="CP9164" t="s">
        <v>330</v>
      </c>
      <c r="CQ9164" t="s">
        <v>230</v>
      </c>
      <c r="CR9164" t="s">
        <v>231</v>
      </c>
      <c r="CS9164" t="s">
        <v>7184</v>
      </c>
      <c r="CT9164" t="s">
        <v>12456</v>
      </c>
      <c r="CU9164" t="s">
        <v>295</v>
      </c>
      <c r="CV9164" t="s">
        <v>333</v>
      </c>
      <c r="CW9164" t="s">
        <v>297</v>
      </c>
      <c r="CX9164">
        <v>30</v>
      </c>
      <c r="CY9164">
        <v>0</v>
      </c>
      <c r="CZ9164">
        <v>0</v>
      </c>
      <c r="DA9164">
        <v>30</v>
      </c>
      <c r="DB9164">
        <v>30</v>
      </c>
      <c r="DC9164">
        <v>0</v>
      </c>
      <c r="DD9164">
        <v>10</v>
      </c>
      <c r="DE9164">
        <v>0</v>
      </c>
      <c r="DF9164">
        <v>0</v>
      </c>
      <c r="DG9164" t="s">
        <v>170</v>
      </c>
      <c r="DH9164" t="s">
        <v>171</v>
      </c>
      <c r="DI9164">
        <v>145000</v>
      </c>
      <c r="DJ9164">
        <v>7</v>
      </c>
    </row>
    <row r="9165" spans="1:114" x14ac:dyDescent="0.25">
      <c r="A9165">
        <v>27108</v>
      </c>
      <c r="B9165" t="s">
        <v>114</v>
      </c>
      <c r="C9165" t="s">
        <v>468</v>
      </c>
      <c r="D9165" t="s">
        <v>860</v>
      </c>
      <c r="E9165" t="s">
        <v>260</v>
      </c>
      <c r="F9165" t="s">
        <v>118</v>
      </c>
      <c r="G9165" t="s">
        <v>403</v>
      </c>
      <c r="H9165" t="s">
        <v>151</v>
      </c>
      <c r="I9165" t="s">
        <v>1001</v>
      </c>
      <c r="J9165" t="s">
        <v>61328</v>
      </c>
      <c r="K9165" t="s">
        <v>557</v>
      </c>
      <c r="L9165">
        <v>6</v>
      </c>
      <c r="M9165">
        <v>3</v>
      </c>
      <c r="N9165" t="s">
        <v>302</v>
      </c>
      <c r="O9165" t="s">
        <v>2349</v>
      </c>
      <c r="P9165" t="s">
        <v>2333</v>
      </c>
      <c r="Q9165" t="s">
        <v>8434</v>
      </c>
      <c r="R9165" t="s">
        <v>2335</v>
      </c>
      <c r="S9165" t="s">
        <v>7658</v>
      </c>
      <c r="T9165" t="s">
        <v>2037</v>
      </c>
      <c r="U9165" t="s">
        <v>2483</v>
      </c>
      <c r="V9165">
        <v>36000</v>
      </c>
      <c r="W9165" t="s">
        <v>63692</v>
      </c>
      <c r="X9165" t="s">
        <v>63693</v>
      </c>
      <c r="Y9165" t="s">
        <v>63693</v>
      </c>
      <c r="Z9165" t="s">
        <v>63694</v>
      </c>
      <c r="AA9165" t="s">
        <v>6217</v>
      </c>
      <c r="AB9165" t="s">
        <v>6217</v>
      </c>
      <c r="AC9165" t="s">
        <v>1759</v>
      </c>
      <c r="AD9165" t="s">
        <v>158</v>
      </c>
      <c r="AE9165" t="s">
        <v>158</v>
      </c>
      <c r="AF9165" t="s">
        <v>28213</v>
      </c>
      <c r="AG9165" t="s">
        <v>2855</v>
      </c>
      <c r="AH9165" t="s">
        <v>589</v>
      </c>
      <c r="AL9165" t="s">
        <v>63695</v>
      </c>
      <c r="AM9165" t="s">
        <v>3850</v>
      </c>
      <c r="AN9165" t="s">
        <v>3850</v>
      </c>
      <c r="AO9165" t="s">
        <v>5438</v>
      </c>
      <c r="AP9165" t="s">
        <v>2103</v>
      </c>
      <c r="AQ9165" t="s">
        <v>2103</v>
      </c>
      <c r="AR9165" t="s">
        <v>22291</v>
      </c>
      <c r="AS9165" t="s">
        <v>2977</v>
      </c>
      <c r="AT9165" t="s">
        <v>2977</v>
      </c>
      <c r="AU9165" t="s">
        <v>1765</v>
      </c>
      <c r="AV9165" t="s">
        <v>1728</v>
      </c>
      <c r="AW9165" t="s">
        <v>2075</v>
      </c>
      <c r="AX9165" t="s">
        <v>183</v>
      </c>
      <c r="AY9165" t="s">
        <v>183</v>
      </c>
      <c r="AZ9165" t="s">
        <v>15119</v>
      </c>
      <c r="BA9165" t="s">
        <v>1094</v>
      </c>
      <c r="BB9165" t="s">
        <v>1094</v>
      </c>
      <c r="BC9165" t="s">
        <v>185</v>
      </c>
      <c r="BD9165" t="s">
        <v>185</v>
      </c>
      <c r="BE9165" t="s">
        <v>185</v>
      </c>
      <c r="BF9165" t="s">
        <v>186</v>
      </c>
      <c r="BG9165" t="s">
        <v>187</v>
      </c>
      <c r="BH9165" t="s">
        <v>142</v>
      </c>
      <c r="BI9165" t="s">
        <v>320</v>
      </c>
      <c r="BJ9165" t="s">
        <v>2696</v>
      </c>
      <c r="BK9165" t="s">
        <v>322</v>
      </c>
      <c r="BL9165" t="s">
        <v>142</v>
      </c>
      <c r="BM9165" t="s">
        <v>218</v>
      </c>
      <c r="BN9165" t="s">
        <v>601</v>
      </c>
      <c r="BO9165" t="s">
        <v>323</v>
      </c>
      <c r="BP9165" t="s">
        <v>527</v>
      </c>
      <c r="BQ9165" t="s">
        <v>1901</v>
      </c>
      <c r="BR9165" t="s">
        <v>673</v>
      </c>
      <c r="BS9165" t="s">
        <v>63696</v>
      </c>
      <c r="BV9165" t="s">
        <v>1901</v>
      </c>
      <c r="BY9165" t="s">
        <v>169</v>
      </c>
      <c r="CA9165" t="s">
        <v>4589</v>
      </c>
      <c r="CB9165" t="s">
        <v>169</v>
      </c>
      <c r="DG9165" t="s">
        <v>197</v>
      </c>
      <c r="DH9165" t="s">
        <v>171</v>
      </c>
      <c r="DI9165">
        <v>36000</v>
      </c>
    </row>
    <row r="9166" spans="1:114" x14ac:dyDescent="0.25">
      <c r="A9166">
        <v>27109</v>
      </c>
      <c r="B9166" t="s">
        <v>114</v>
      </c>
      <c r="C9166" t="s">
        <v>259</v>
      </c>
      <c r="D9166" t="s">
        <v>1945</v>
      </c>
      <c r="E9166" t="s">
        <v>117</v>
      </c>
      <c r="F9166" t="s">
        <v>118</v>
      </c>
      <c r="G9166" t="s">
        <v>261</v>
      </c>
      <c r="H9166" t="s">
        <v>120</v>
      </c>
      <c r="I9166" t="s">
        <v>1352</v>
      </c>
      <c r="J9166" t="s">
        <v>63697</v>
      </c>
      <c r="K9166" t="s">
        <v>154</v>
      </c>
      <c r="L9166">
        <v>14</v>
      </c>
      <c r="M9166">
        <v>10</v>
      </c>
      <c r="N9166" t="s">
        <v>1592</v>
      </c>
      <c r="O9166" t="s">
        <v>2714</v>
      </c>
      <c r="P9166" t="s">
        <v>2439</v>
      </c>
      <c r="Q9166" t="s">
        <v>4146</v>
      </c>
      <c r="R9166" t="s">
        <v>2335</v>
      </c>
      <c r="S9166" t="s">
        <v>3859</v>
      </c>
      <c r="T9166" t="s">
        <v>266</v>
      </c>
      <c r="U9166" t="s">
        <v>2353</v>
      </c>
      <c r="V9166">
        <v>80000</v>
      </c>
      <c r="W9166" t="s">
        <v>63698</v>
      </c>
      <c r="X9166" t="s">
        <v>63699</v>
      </c>
      <c r="Y9166" t="s">
        <v>16843</v>
      </c>
      <c r="Z9166" t="s">
        <v>24918</v>
      </c>
      <c r="AA9166" t="s">
        <v>28294</v>
      </c>
      <c r="AB9166" t="s">
        <v>2516</v>
      </c>
      <c r="AC9166" t="s">
        <v>9711</v>
      </c>
      <c r="AD9166" t="s">
        <v>33287</v>
      </c>
      <c r="AE9166" t="s">
        <v>308</v>
      </c>
      <c r="AF9166" t="s">
        <v>63700</v>
      </c>
      <c r="AG9166" t="s">
        <v>63701</v>
      </c>
      <c r="AH9166" t="s">
        <v>63702</v>
      </c>
      <c r="AL9166" t="s">
        <v>63703</v>
      </c>
      <c r="AM9166" t="s">
        <v>63704</v>
      </c>
      <c r="AN9166" t="s">
        <v>63705</v>
      </c>
      <c r="AO9166" t="s">
        <v>63706</v>
      </c>
      <c r="AP9166" t="s">
        <v>63707</v>
      </c>
      <c r="AQ9166" t="s">
        <v>63708</v>
      </c>
      <c r="AR9166" t="s">
        <v>63709</v>
      </c>
      <c r="AS9166" t="s">
        <v>63710</v>
      </c>
      <c r="AT9166" t="s">
        <v>63710</v>
      </c>
      <c r="AU9166" t="s">
        <v>11805</v>
      </c>
      <c r="AV9166" t="s">
        <v>11805</v>
      </c>
      <c r="AW9166" t="s">
        <v>6410</v>
      </c>
      <c r="AX9166" t="s">
        <v>6410</v>
      </c>
      <c r="AY9166" t="s">
        <v>6410</v>
      </c>
      <c r="AZ9166" t="s">
        <v>63711</v>
      </c>
      <c r="BA9166" t="s">
        <v>9803</v>
      </c>
      <c r="BB9166" t="s">
        <v>9803</v>
      </c>
      <c r="BC9166" t="s">
        <v>280</v>
      </c>
      <c r="BD9166" t="s">
        <v>280</v>
      </c>
      <c r="BE9166" t="s">
        <v>280</v>
      </c>
      <c r="BF9166" t="s">
        <v>186</v>
      </c>
      <c r="BG9166" t="s">
        <v>141</v>
      </c>
      <c r="BH9166" t="s">
        <v>142</v>
      </c>
      <c r="BI9166" t="s">
        <v>320</v>
      </c>
      <c r="BJ9166" t="s">
        <v>189</v>
      </c>
      <c r="BK9166" t="s">
        <v>1119</v>
      </c>
      <c r="BL9166" t="s">
        <v>142</v>
      </c>
      <c r="BM9166" t="s">
        <v>282</v>
      </c>
      <c r="BN9166" t="s">
        <v>1250</v>
      </c>
      <c r="BO9166" t="s">
        <v>323</v>
      </c>
      <c r="BP9166" t="s">
        <v>194</v>
      </c>
      <c r="BQ9166" t="s">
        <v>2416</v>
      </c>
      <c r="BR9166" t="s">
        <v>957</v>
      </c>
      <c r="BS9166" t="s">
        <v>4766</v>
      </c>
      <c r="BV9166" t="s">
        <v>2416</v>
      </c>
      <c r="BY9166" t="s">
        <v>169</v>
      </c>
      <c r="CA9166" t="s">
        <v>1297</v>
      </c>
      <c r="CB9166" t="s">
        <v>169</v>
      </c>
      <c r="DG9166" t="s">
        <v>170</v>
      </c>
      <c r="DH9166" t="s">
        <v>171</v>
      </c>
      <c r="DI9166">
        <v>85925</v>
      </c>
    </row>
    <row r="9167" spans="1:114" x14ac:dyDescent="0.25">
      <c r="A9167">
        <v>27113</v>
      </c>
      <c r="B9167" t="s">
        <v>114</v>
      </c>
      <c r="C9167" t="s">
        <v>468</v>
      </c>
      <c r="D9167" t="s">
        <v>2648</v>
      </c>
      <c r="E9167" t="s">
        <v>117</v>
      </c>
      <c r="F9167" t="s">
        <v>118</v>
      </c>
      <c r="G9167" t="s">
        <v>1590</v>
      </c>
      <c r="H9167" t="s">
        <v>151</v>
      </c>
      <c r="I9167" t="s">
        <v>200</v>
      </c>
      <c r="J9167" t="s">
        <v>122</v>
      </c>
      <c r="K9167" t="s">
        <v>1457</v>
      </c>
      <c r="L9167">
        <v>7</v>
      </c>
      <c r="M9167">
        <v>3</v>
      </c>
      <c r="N9167" t="s">
        <v>124</v>
      </c>
      <c r="O9167" t="s">
        <v>2349</v>
      </c>
      <c r="P9167" t="s">
        <v>2350</v>
      </c>
      <c r="Q9167" t="s">
        <v>2819</v>
      </c>
      <c r="R9167" t="s">
        <v>2335</v>
      </c>
      <c r="S9167" t="s">
        <v>4515</v>
      </c>
      <c r="T9167" t="s">
        <v>2037</v>
      </c>
      <c r="U9167" t="s">
        <v>3585</v>
      </c>
      <c r="W9167" t="s">
        <v>63712</v>
      </c>
      <c r="X9167" t="s">
        <v>63713</v>
      </c>
      <c r="Y9167" t="s">
        <v>63714</v>
      </c>
      <c r="Z9167" t="s">
        <v>40979</v>
      </c>
      <c r="AA9167" t="s">
        <v>6056</v>
      </c>
      <c r="AB9167" t="s">
        <v>6056</v>
      </c>
      <c r="AC9167" t="s">
        <v>410</v>
      </c>
      <c r="AD9167" t="s">
        <v>410</v>
      </c>
      <c r="AE9167" t="s">
        <v>410</v>
      </c>
      <c r="AF9167" t="s">
        <v>6044</v>
      </c>
      <c r="AG9167" t="s">
        <v>6044</v>
      </c>
      <c r="AH9167" t="s">
        <v>6044</v>
      </c>
      <c r="AL9167" t="s">
        <v>63715</v>
      </c>
      <c r="AM9167" t="s">
        <v>63716</v>
      </c>
      <c r="AN9167" t="s">
        <v>15055</v>
      </c>
      <c r="AO9167" t="s">
        <v>63717</v>
      </c>
      <c r="AP9167" t="s">
        <v>63718</v>
      </c>
      <c r="AQ9167" t="s">
        <v>63718</v>
      </c>
      <c r="AR9167" t="s">
        <v>63719</v>
      </c>
      <c r="AS9167" t="s">
        <v>63720</v>
      </c>
      <c r="AT9167" t="s">
        <v>63720</v>
      </c>
      <c r="AU9167" t="s">
        <v>9742</v>
      </c>
      <c r="AV9167" t="s">
        <v>20961</v>
      </c>
      <c r="AW9167" t="s">
        <v>2658</v>
      </c>
      <c r="AX9167" t="s">
        <v>2658</v>
      </c>
      <c r="AY9167" t="s">
        <v>2658</v>
      </c>
      <c r="AZ9167" t="s">
        <v>12353</v>
      </c>
      <c r="BA9167" t="s">
        <v>7218</v>
      </c>
      <c r="BB9167" t="s">
        <v>7218</v>
      </c>
      <c r="BC9167" t="s">
        <v>423</v>
      </c>
      <c r="BD9167" t="s">
        <v>423</v>
      </c>
      <c r="BE9167" t="s">
        <v>423</v>
      </c>
      <c r="BF9167" t="s">
        <v>167</v>
      </c>
      <c r="BG9167" t="s">
        <v>187</v>
      </c>
      <c r="BH9167" t="s">
        <v>169</v>
      </c>
      <c r="BJ9167" t="s">
        <v>350</v>
      </c>
      <c r="BK9167" t="s">
        <v>525</v>
      </c>
      <c r="BL9167" t="s">
        <v>400</v>
      </c>
      <c r="BM9167" t="s">
        <v>2660</v>
      </c>
      <c r="BY9167" t="s">
        <v>169</v>
      </c>
      <c r="BZ9167" t="s">
        <v>531</v>
      </c>
      <c r="CB9167" t="s">
        <v>142</v>
      </c>
      <c r="CC9167" t="s">
        <v>146</v>
      </c>
      <c r="CD9167">
        <v>3</v>
      </c>
      <c r="CE9167" t="s">
        <v>147</v>
      </c>
      <c r="CF9167" t="s">
        <v>147</v>
      </c>
      <c r="CG9167" t="s">
        <v>147</v>
      </c>
      <c r="CH9167" t="s">
        <v>149</v>
      </c>
      <c r="CI9167" t="s">
        <v>147</v>
      </c>
      <c r="CJ9167" t="s">
        <v>149</v>
      </c>
      <c r="CK9167" t="s">
        <v>149</v>
      </c>
      <c r="CL9167" t="s">
        <v>147</v>
      </c>
      <c r="CM9167" t="s">
        <v>149</v>
      </c>
      <c r="CO9167" t="s">
        <v>330</v>
      </c>
      <c r="CQ9167" t="s">
        <v>533</v>
      </c>
      <c r="CR9167" t="s">
        <v>292</v>
      </c>
      <c r="CS9167" t="s">
        <v>1369</v>
      </c>
      <c r="CV9167" t="s">
        <v>235</v>
      </c>
      <c r="CW9167" t="s">
        <v>297</v>
      </c>
      <c r="CX9167">
        <v>0</v>
      </c>
      <c r="CY9167">
        <v>0</v>
      </c>
      <c r="CZ9167">
        <v>0</v>
      </c>
      <c r="DA9167">
        <v>0</v>
      </c>
      <c r="DB9167">
        <v>0</v>
      </c>
      <c r="DC9167">
        <v>0</v>
      </c>
      <c r="DD9167">
        <v>0</v>
      </c>
      <c r="DE9167">
        <v>0</v>
      </c>
      <c r="DF9167">
        <v>0</v>
      </c>
      <c r="DG9167" t="s">
        <v>170</v>
      </c>
      <c r="DH9167" t="s">
        <v>258</v>
      </c>
      <c r="DJ9167">
        <v>8</v>
      </c>
    </row>
    <row r="9168" spans="1:114" x14ac:dyDescent="0.25">
      <c r="A9168">
        <v>27119</v>
      </c>
      <c r="B9168" t="s">
        <v>114</v>
      </c>
      <c r="C9168" t="s">
        <v>150</v>
      </c>
      <c r="D9168" t="s">
        <v>116</v>
      </c>
      <c r="E9168" t="s">
        <v>260</v>
      </c>
      <c r="F9168" t="s">
        <v>118</v>
      </c>
      <c r="G9168" t="s">
        <v>261</v>
      </c>
      <c r="H9168" t="s">
        <v>151</v>
      </c>
      <c r="I9168" t="s">
        <v>3198</v>
      </c>
      <c r="L9168">
        <v>38</v>
      </c>
      <c r="M9168">
        <v>32</v>
      </c>
      <c r="N9168" t="s">
        <v>124</v>
      </c>
      <c r="O9168" t="s">
        <v>2617</v>
      </c>
      <c r="P9168" t="s">
        <v>2333</v>
      </c>
      <c r="Q9168" t="s">
        <v>3374</v>
      </c>
      <c r="S9168" t="s">
        <v>7265</v>
      </c>
      <c r="T9168" t="s">
        <v>2405</v>
      </c>
      <c r="U9168" t="s">
        <v>2353</v>
      </c>
      <c r="V9168">
        <v>60000</v>
      </c>
      <c r="W9168" t="s">
        <v>3275</v>
      </c>
      <c r="X9168" t="s">
        <v>11762</v>
      </c>
      <c r="Y9168" t="s">
        <v>3275</v>
      </c>
      <c r="Z9168" t="s">
        <v>2912</v>
      </c>
      <c r="AA9168" t="s">
        <v>2912</v>
      </c>
      <c r="AB9168" t="s">
        <v>2912</v>
      </c>
      <c r="AC9168" t="s">
        <v>2757</v>
      </c>
      <c r="AD9168" t="s">
        <v>2757</v>
      </c>
      <c r="AE9168" t="s">
        <v>2757</v>
      </c>
      <c r="AF9168" t="s">
        <v>2690</v>
      </c>
      <c r="AG9168" t="s">
        <v>2690</v>
      </c>
      <c r="AH9168" t="s">
        <v>2690</v>
      </c>
      <c r="AR9168" t="s">
        <v>4907</v>
      </c>
      <c r="AS9168" t="s">
        <v>4907</v>
      </c>
      <c r="AT9168" t="s">
        <v>4907</v>
      </c>
      <c r="AU9168" t="s">
        <v>164</v>
      </c>
      <c r="AV9168" t="s">
        <v>164</v>
      </c>
      <c r="AW9168" t="s">
        <v>5669</v>
      </c>
      <c r="AX9168" t="s">
        <v>5669</v>
      </c>
      <c r="AY9168" t="s">
        <v>5669</v>
      </c>
      <c r="AZ9168" t="s">
        <v>255</v>
      </c>
      <c r="BA9168" t="s">
        <v>255</v>
      </c>
      <c r="BB9168" t="s">
        <v>255</v>
      </c>
      <c r="BC9168" t="s">
        <v>4533</v>
      </c>
      <c r="BD9168" t="s">
        <v>4533</v>
      </c>
      <c r="BE9168" t="s">
        <v>4533</v>
      </c>
      <c r="BF9168" t="s">
        <v>256</v>
      </c>
      <c r="BG9168" t="s">
        <v>281</v>
      </c>
      <c r="BH9168" t="s">
        <v>142</v>
      </c>
      <c r="BI9168" t="s">
        <v>188</v>
      </c>
      <c r="BJ9168" t="s">
        <v>916</v>
      </c>
      <c r="BK9168" t="s">
        <v>525</v>
      </c>
      <c r="BL9168" t="s">
        <v>142</v>
      </c>
      <c r="BM9168" t="s">
        <v>218</v>
      </c>
      <c r="BN9168" t="s">
        <v>572</v>
      </c>
      <c r="BO9168" t="s">
        <v>193</v>
      </c>
      <c r="BP9168" t="s">
        <v>324</v>
      </c>
      <c r="BQ9168" t="s">
        <v>428</v>
      </c>
      <c r="BR9168" t="s">
        <v>17143</v>
      </c>
      <c r="BS9168" t="s">
        <v>10913</v>
      </c>
      <c r="BV9168" t="s">
        <v>428</v>
      </c>
      <c r="BY9168" t="s">
        <v>196</v>
      </c>
      <c r="BZ9168" t="s">
        <v>2262</v>
      </c>
      <c r="CB9168" t="s">
        <v>142</v>
      </c>
      <c r="CC9168" t="s">
        <v>979</v>
      </c>
      <c r="CD9168">
        <v>24</v>
      </c>
      <c r="CE9168" t="s">
        <v>147</v>
      </c>
      <c r="CF9168" t="s">
        <v>606</v>
      </c>
      <c r="CG9168" t="s">
        <v>149</v>
      </c>
      <c r="CH9168" t="s">
        <v>148</v>
      </c>
      <c r="CI9168" t="s">
        <v>148</v>
      </c>
      <c r="CJ9168" t="s">
        <v>147</v>
      </c>
      <c r="CK9168" t="s">
        <v>227</v>
      </c>
      <c r="CL9168" t="s">
        <v>149</v>
      </c>
      <c r="CM9168" t="s">
        <v>606</v>
      </c>
      <c r="CN9168" t="s">
        <v>228</v>
      </c>
      <c r="CO9168" t="s">
        <v>330</v>
      </c>
      <c r="CP9168" t="s">
        <v>291</v>
      </c>
      <c r="CQ9168" t="s">
        <v>231</v>
      </c>
      <c r="CR9168" t="s">
        <v>230</v>
      </c>
      <c r="CU9168" t="s">
        <v>295</v>
      </c>
      <c r="CV9168" t="s">
        <v>333</v>
      </c>
      <c r="CW9168" t="s">
        <v>334</v>
      </c>
      <c r="CX9168">
        <v>0</v>
      </c>
      <c r="CY9168">
        <v>0</v>
      </c>
      <c r="CZ9168">
        <v>0</v>
      </c>
      <c r="DA9168">
        <v>0</v>
      </c>
      <c r="DB9168">
        <v>0</v>
      </c>
      <c r="DC9168">
        <v>0</v>
      </c>
      <c r="DD9168">
        <v>0</v>
      </c>
      <c r="DE9168">
        <v>0</v>
      </c>
      <c r="DF9168">
        <v>0</v>
      </c>
      <c r="DG9168" t="s">
        <v>197</v>
      </c>
      <c r="DH9168" t="s">
        <v>258</v>
      </c>
      <c r="DI9168">
        <v>64444</v>
      </c>
      <c r="DJ9168">
        <v>4</v>
      </c>
    </row>
    <row r="9169" spans="1:114" x14ac:dyDescent="0.25">
      <c r="A9169">
        <v>27121</v>
      </c>
      <c r="B9169" t="s">
        <v>5263</v>
      </c>
      <c r="C9169" t="s">
        <v>468</v>
      </c>
      <c r="D9169" t="s">
        <v>4304</v>
      </c>
      <c r="E9169" t="s">
        <v>117</v>
      </c>
      <c r="F9169" t="s">
        <v>118</v>
      </c>
      <c r="G9169" t="s">
        <v>2347</v>
      </c>
      <c r="H9169" t="s">
        <v>262</v>
      </c>
      <c r="I9169" t="s">
        <v>960</v>
      </c>
      <c r="J9169" t="s">
        <v>37842</v>
      </c>
      <c r="K9169" t="s">
        <v>455</v>
      </c>
      <c r="L9169">
        <v>5</v>
      </c>
      <c r="N9169" t="s">
        <v>302</v>
      </c>
      <c r="T9169" t="s">
        <v>9121</v>
      </c>
      <c r="W9169" t="s">
        <v>63721</v>
      </c>
      <c r="X9169" t="s">
        <v>5831</v>
      </c>
      <c r="Y9169" t="s">
        <v>1820</v>
      </c>
      <c r="Z9169" t="s">
        <v>63722</v>
      </c>
      <c r="AA9169" t="s">
        <v>307</v>
      </c>
      <c r="AB9169" t="s">
        <v>307</v>
      </c>
      <c r="AC9169" t="s">
        <v>63723</v>
      </c>
      <c r="AD9169" t="s">
        <v>248</v>
      </c>
      <c r="AE9169" t="s">
        <v>248</v>
      </c>
      <c r="AF9169" t="s">
        <v>10640</v>
      </c>
      <c r="AG9169" t="s">
        <v>19245</v>
      </c>
      <c r="AH9169" t="s">
        <v>1824</v>
      </c>
      <c r="AL9169" t="s">
        <v>63724</v>
      </c>
      <c r="AO9169" t="s">
        <v>5835</v>
      </c>
      <c r="AP9169" t="s">
        <v>362</v>
      </c>
      <c r="AQ9169" t="s">
        <v>362</v>
      </c>
      <c r="AR9169" t="s">
        <v>3033</v>
      </c>
      <c r="AS9169" t="s">
        <v>182</v>
      </c>
      <c r="AT9169" t="s">
        <v>182</v>
      </c>
      <c r="AU9169" t="s">
        <v>5667</v>
      </c>
      <c r="AV9169" t="s">
        <v>11282</v>
      </c>
      <c r="AW9169" t="s">
        <v>445</v>
      </c>
      <c r="AZ9169" t="s">
        <v>2695</v>
      </c>
      <c r="BC9169" t="s">
        <v>4060</v>
      </c>
      <c r="BD9169" t="s">
        <v>423</v>
      </c>
      <c r="BE9169" t="s">
        <v>423</v>
      </c>
      <c r="BF9169" t="s">
        <v>256</v>
      </c>
      <c r="BG9169" t="s">
        <v>319</v>
      </c>
      <c r="BH9169" t="s">
        <v>142</v>
      </c>
      <c r="BI9169" t="s">
        <v>320</v>
      </c>
      <c r="BJ9169" t="s">
        <v>189</v>
      </c>
      <c r="BK9169" t="s">
        <v>322</v>
      </c>
      <c r="BL9169" t="s">
        <v>142</v>
      </c>
      <c r="BM9169" t="s">
        <v>191</v>
      </c>
      <c r="BN9169" t="s">
        <v>219</v>
      </c>
      <c r="BO9169" t="s">
        <v>193</v>
      </c>
      <c r="BP9169" t="s">
        <v>324</v>
      </c>
      <c r="BQ9169" t="s">
        <v>602</v>
      </c>
      <c r="BR9169" t="s">
        <v>807</v>
      </c>
      <c r="BS9169" t="s">
        <v>8588</v>
      </c>
      <c r="BU9169" t="s">
        <v>602</v>
      </c>
      <c r="BY9169" t="s">
        <v>169</v>
      </c>
      <c r="BZ9169" t="s">
        <v>892</v>
      </c>
      <c r="DG9169" t="s">
        <v>170</v>
      </c>
      <c r="DH9169" t="s">
        <v>258</v>
      </c>
    </row>
    <row r="9170" spans="1:114" x14ac:dyDescent="0.25">
      <c r="A9170">
        <v>27122</v>
      </c>
      <c r="B9170" t="s">
        <v>114</v>
      </c>
      <c r="C9170" t="s">
        <v>259</v>
      </c>
      <c r="D9170" t="s">
        <v>860</v>
      </c>
      <c r="E9170" t="s">
        <v>117</v>
      </c>
      <c r="F9170" t="s">
        <v>118</v>
      </c>
      <c r="G9170" t="s">
        <v>2347</v>
      </c>
      <c r="H9170" t="s">
        <v>3485</v>
      </c>
      <c r="I9170" t="s">
        <v>1082</v>
      </c>
      <c r="J9170" t="s">
        <v>4867</v>
      </c>
      <c r="K9170" t="s">
        <v>15581</v>
      </c>
      <c r="L9170">
        <v>5</v>
      </c>
      <c r="M9170">
        <v>4</v>
      </c>
      <c r="N9170" t="s">
        <v>716</v>
      </c>
      <c r="O9170" t="s">
        <v>2617</v>
      </c>
      <c r="P9170" t="s">
        <v>2333</v>
      </c>
      <c r="Q9170" t="s">
        <v>9206</v>
      </c>
      <c r="R9170" t="s">
        <v>2335</v>
      </c>
      <c r="S9170" t="s">
        <v>3297</v>
      </c>
      <c r="T9170" t="s">
        <v>1458</v>
      </c>
      <c r="U9170" t="s">
        <v>2984</v>
      </c>
      <c r="V9170">
        <v>133900</v>
      </c>
      <c r="W9170" t="s">
        <v>1144</v>
      </c>
      <c r="X9170" t="s">
        <v>53346</v>
      </c>
      <c r="Y9170" t="s">
        <v>17084</v>
      </c>
      <c r="Z9170" t="s">
        <v>6207</v>
      </c>
      <c r="AA9170" t="s">
        <v>2598</v>
      </c>
      <c r="AB9170" t="s">
        <v>1431</v>
      </c>
      <c r="AC9170" t="s">
        <v>63725</v>
      </c>
      <c r="AD9170" t="s">
        <v>63726</v>
      </c>
      <c r="AE9170" t="s">
        <v>63727</v>
      </c>
      <c r="AF9170" t="s">
        <v>63728</v>
      </c>
      <c r="AG9170" t="s">
        <v>63729</v>
      </c>
      <c r="AH9170" t="s">
        <v>63729</v>
      </c>
      <c r="AL9170" t="s">
        <v>22847</v>
      </c>
      <c r="AM9170" t="s">
        <v>22263</v>
      </c>
      <c r="AN9170" t="s">
        <v>907</v>
      </c>
      <c r="AO9170" t="s">
        <v>7250</v>
      </c>
      <c r="AP9170" t="s">
        <v>10865</v>
      </c>
      <c r="AQ9170" t="s">
        <v>6458</v>
      </c>
      <c r="AR9170" t="s">
        <v>52935</v>
      </c>
      <c r="AS9170" t="s">
        <v>441</v>
      </c>
      <c r="AT9170" t="s">
        <v>441</v>
      </c>
      <c r="AU9170" t="s">
        <v>211</v>
      </c>
      <c r="AV9170" t="s">
        <v>211</v>
      </c>
      <c r="AW9170" t="s">
        <v>48050</v>
      </c>
      <c r="AX9170" t="s">
        <v>4721</v>
      </c>
      <c r="AY9170" t="s">
        <v>4721</v>
      </c>
      <c r="AZ9170" t="s">
        <v>1384</v>
      </c>
      <c r="BA9170" t="s">
        <v>883</v>
      </c>
      <c r="BB9170" t="s">
        <v>883</v>
      </c>
      <c r="BC9170" t="s">
        <v>29587</v>
      </c>
      <c r="BD9170" t="s">
        <v>63506</v>
      </c>
      <c r="BE9170" t="s">
        <v>29587</v>
      </c>
      <c r="BF9170" t="s">
        <v>167</v>
      </c>
      <c r="BG9170" t="s">
        <v>281</v>
      </c>
      <c r="BH9170" t="s">
        <v>142</v>
      </c>
      <c r="BI9170" t="s">
        <v>188</v>
      </c>
      <c r="BJ9170" t="s">
        <v>350</v>
      </c>
      <c r="BK9170" t="s">
        <v>190</v>
      </c>
      <c r="BL9170" t="s">
        <v>142</v>
      </c>
      <c r="BM9170" t="s">
        <v>282</v>
      </c>
      <c r="BN9170" t="s">
        <v>526</v>
      </c>
      <c r="BO9170" t="s">
        <v>220</v>
      </c>
      <c r="BP9170" t="s">
        <v>194</v>
      </c>
      <c r="BQ9170" t="s">
        <v>1899</v>
      </c>
      <c r="BR9170" t="s">
        <v>24000</v>
      </c>
      <c r="BS9170" t="s">
        <v>644</v>
      </c>
      <c r="BT9170" t="s">
        <v>1899</v>
      </c>
      <c r="BY9170" t="s">
        <v>142</v>
      </c>
      <c r="BZ9170" t="s">
        <v>401</v>
      </c>
      <c r="CA9170" t="s">
        <v>675</v>
      </c>
      <c r="CB9170" t="s">
        <v>142</v>
      </c>
      <c r="CC9170" t="s">
        <v>979</v>
      </c>
      <c r="CD9170">
        <v>11</v>
      </c>
      <c r="CE9170" t="s">
        <v>227</v>
      </c>
      <c r="CF9170" t="s">
        <v>147</v>
      </c>
      <c r="CG9170" t="s">
        <v>148</v>
      </c>
      <c r="CH9170" t="s">
        <v>149</v>
      </c>
      <c r="CI9170" t="s">
        <v>148</v>
      </c>
      <c r="CJ9170" t="s">
        <v>227</v>
      </c>
      <c r="CK9170" t="s">
        <v>606</v>
      </c>
      <c r="CL9170" t="s">
        <v>606</v>
      </c>
      <c r="CM9170" t="s">
        <v>147</v>
      </c>
      <c r="CN9170" t="s">
        <v>291</v>
      </c>
      <c r="CO9170" t="s">
        <v>552</v>
      </c>
      <c r="CP9170" t="s">
        <v>330</v>
      </c>
      <c r="CQ9170" t="s">
        <v>230</v>
      </c>
      <c r="CR9170" t="s">
        <v>553</v>
      </c>
      <c r="CS9170" t="s">
        <v>38677</v>
      </c>
      <c r="CT9170" t="s">
        <v>8017</v>
      </c>
      <c r="CU9170" t="s">
        <v>234</v>
      </c>
      <c r="CV9170" t="s">
        <v>1030</v>
      </c>
      <c r="CW9170" t="s">
        <v>896</v>
      </c>
      <c r="CX9170">
        <v>30</v>
      </c>
      <c r="CY9170">
        <v>0</v>
      </c>
      <c r="CZ9170">
        <v>0</v>
      </c>
      <c r="DA9170">
        <v>20</v>
      </c>
      <c r="DB9170">
        <v>15</v>
      </c>
      <c r="DC9170">
        <v>20</v>
      </c>
      <c r="DD9170">
        <v>10</v>
      </c>
      <c r="DE9170">
        <v>0</v>
      </c>
      <c r="DF9170">
        <v>5</v>
      </c>
      <c r="DG9170" t="s">
        <v>197</v>
      </c>
      <c r="DH9170" t="s">
        <v>171</v>
      </c>
      <c r="DI9170">
        <v>97336</v>
      </c>
      <c r="DJ9170">
        <v>2</v>
      </c>
    </row>
    <row r="9171" spans="1:114" x14ac:dyDescent="0.25">
      <c r="A9171">
        <v>27127</v>
      </c>
      <c r="B9171" t="s">
        <v>114</v>
      </c>
      <c r="C9171" t="s">
        <v>115</v>
      </c>
      <c r="D9171" t="s">
        <v>860</v>
      </c>
      <c r="E9171" t="s">
        <v>117</v>
      </c>
      <c r="F9171" t="s">
        <v>118</v>
      </c>
      <c r="G9171" t="s">
        <v>2309</v>
      </c>
      <c r="H9171" t="s">
        <v>431</v>
      </c>
      <c r="I9171" t="s">
        <v>470</v>
      </c>
      <c r="L9171">
        <v>24</v>
      </c>
      <c r="M9171">
        <v>18</v>
      </c>
      <c r="N9171" t="s">
        <v>302</v>
      </c>
      <c r="O9171" t="s">
        <v>2438</v>
      </c>
      <c r="P9171" t="s">
        <v>2439</v>
      </c>
      <c r="Q9171" t="s">
        <v>3006</v>
      </c>
      <c r="R9171" t="s">
        <v>2441</v>
      </c>
      <c r="S9171" t="s">
        <v>3286</v>
      </c>
      <c r="T9171" t="s">
        <v>4565</v>
      </c>
      <c r="U9171" t="s">
        <v>2483</v>
      </c>
      <c r="V9171">
        <v>60000</v>
      </c>
      <c r="W9171" t="s">
        <v>19148</v>
      </c>
      <c r="X9171" t="s">
        <v>38628</v>
      </c>
      <c r="Y9171" t="s">
        <v>5631</v>
      </c>
      <c r="Z9171" t="s">
        <v>7776</v>
      </c>
      <c r="AA9171" t="s">
        <v>5503</v>
      </c>
      <c r="AB9171" t="s">
        <v>129</v>
      </c>
      <c r="AC9171" t="s">
        <v>1989</v>
      </c>
      <c r="AD9171" t="s">
        <v>4892</v>
      </c>
      <c r="AE9171" t="s">
        <v>308</v>
      </c>
      <c r="AF9171" t="s">
        <v>13165</v>
      </c>
      <c r="AG9171" t="s">
        <v>53453</v>
      </c>
      <c r="AH9171" t="s">
        <v>3462</v>
      </c>
      <c r="AL9171" t="s">
        <v>274</v>
      </c>
      <c r="AM9171" t="s">
        <v>7792</v>
      </c>
      <c r="AO9171" t="s">
        <v>24280</v>
      </c>
      <c r="AP9171" t="s">
        <v>2447</v>
      </c>
      <c r="AQ9171" t="s">
        <v>2447</v>
      </c>
      <c r="AR9171" t="s">
        <v>10238</v>
      </c>
      <c r="AS9171" t="s">
        <v>63730</v>
      </c>
      <c r="AT9171" t="s">
        <v>5580</v>
      </c>
      <c r="AU9171" t="s">
        <v>164</v>
      </c>
      <c r="AV9171" t="s">
        <v>164</v>
      </c>
      <c r="AW9171" t="s">
        <v>2671</v>
      </c>
      <c r="AX9171" t="s">
        <v>4607</v>
      </c>
      <c r="AY9171" t="s">
        <v>1041</v>
      </c>
      <c r="AZ9171" t="s">
        <v>2771</v>
      </c>
      <c r="BA9171" t="s">
        <v>1668</v>
      </c>
      <c r="BB9171" t="s">
        <v>1668</v>
      </c>
      <c r="BC9171" t="s">
        <v>44920</v>
      </c>
      <c r="BD9171" t="s">
        <v>13435</v>
      </c>
      <c r="BE9171" t="s">
        <v>5794</v>
      </c>
      <c r="BF9171" t="s">
        <v>256</v>
      </c>
      <c r="BG9171" t="s">
        <v>187</v>
      </c>
      <c r="BH9171" t="s">
        <v>142</v>
      </c>
      <c r="BI9171" t="s">
        <v>188</v>
      </c>
      <c r="BJ9171" t="s">
        <v>189</v>
      </c>
      <c r="BK9171" t="s">
        <v>322</v>
      </c>
      <c r="BL9171" t="s">
        <v>142</v>
      </c>
      <c r="BM9171" t="s">
        <v>191</v>
      </c>
      <c r="BN9171" t="s">
        <v>2673</v>
      </c>
      <c r="BO9171" t="s">
        <v>1209</v>
      </c>
      <c r="BP9171" t="s">
        <v>527</v>
      </c>
      <c r="BQ9171" t="s">
        <v>428</v>
      </c>
      <c r="BR9171" t="s">
        <v>5349</v>
      </c>
      <c r="BS9171" t="s">
        <v>2307</v>
      </c>
      <c r="BU9171" t="s">
        <v>428</v>
      </c>
      <c r="BY9171" t="s">
        <v>169</v>
      </c>
      <c r="BZ9171" t="s">
        <v>1213</v>
      </c>
      <c r="CA9171" t="s">
        <v>675</v>
      </c>
      <c r="CB9171" t="s">
        <v>142</v>
      </c>
      <c r="CC9171" t="s">
        <v>146</v>
      </c>
      <c r="CD9171">
        <v>18</v>
      </c>
      <c r="CE9171" t="s">
        <v>147</v>
      </c>
      <c r="CF9171" t="s">
        <v>147</v>
      </c>
      <c r="CG9171" t="s">
        <v>148</v>
      </c>
      <c r="CH9171" t="s">
        <v>149</v>
      </c>
      <c r="CI9171" t="s">
        <v>147</v>
      </c>
      <c r="CJ9171" t="s">
        <v>147</v>
      </c>
      <c r="CK9171" t="s">
        <v>227</v>
      </c>
      <c r="CL9171" t="s">
        <v>149</v>
      </c>
      <c r="CM9171" t="s">
        <v>149</v>
      </c>
      <c r="CN9171" t="s">
        <v>330</v>
      </c>
      <c r="CO9171" t="s">
        <v>228</v>
      </c>
      <c r="CP9171" t="s">
        <v>330</v>
      </c>
      <c r="CQ9171" t="s">
        <v>553</v>
      </c>
      <c r="CR9171" t="s">
        <v>230</v>
      </c>
      <c r="CS9171" t="s">
        <v>2096</v>
      </c>
      <c r="CT9171" t="s">
        <v>376</v>
      </c>
      <c r="CU9171" t="s">
        <v>234</v>
      </c>
      <c r="CV9171" t="s">
        <v>296</v>
      </c>
      <c r="CW9171" t="s">
        <v>297</v>
      </c>
      <c r="CX9171">
        <v>25</v>
      </c>
      <c r="CY9171">
        <v>0</v>
      </c>
      <c r="CZ9171">
        <v>5</v>
      </c>
      <c r="DA9171">
        <v>10</v>
      </c>
      <c r="DB9171">
        <v>15</v>
      </c>
      <c r="DC9171">
        <v>30</v>
      </c>
      <c r="DD9171">
        <v>5</v>
      </c>
      <c r="DE9171">
        <v>5</v>
      </c>
      <c r="DF9171">
        <v>5</v>
      </c>
      <c r="DG9171" t="s">
        <v>2001</v>
      </c>
      <c r="DH9171" t="s">
        <v>258</v>
      </c>
      <c r="DI9171">
        <v>60000</v>
      </c>
      <c r="DJ9171">
        <v>7</v>
      </c>
    </row>
    <row r="9172" spans="1:114" x14ac:dyDescent="0.25">
      <c r="A9172">
        <v>27129</v>
      </c>
      <c r="B9172" t="s">
        <v>114</v>
      </c>
      <c r="C9172" t="s">
        <v>259</v>
      </c>
      <c r="D9172" t="s">
        <v>116</v>
      </c>
      <c r="E9172" t="s">
        <v>117</v>
      </c>
      <c r="F9172" t="s">
        <v>118</v>
      </c>
      <c r="G9172" t="s">
        <v>403</v>
      </c>
      <c r="H9172" t="s">
        <v>262</v>
      </c>
      <c r="I9172" t="s">
        <v>174</v>
      </c>
      <c r="J9172" t="s">
        <v>2222</v>
      </c>
      <c r="K9172" t="s">
        <v>154</v>
      </c>
      <c r="L9172">
        <v>18</v>
      </c>
      <c r="M9172">
        <v>11</v>
      </c>
      <c r="N9172" t="s">
        <v>1592</v>
      </c>
      <c r="O9172" t="s">
        <v>2714</v>
      </c>
      <c r="P9172" t="s">
        <v>2439</v>
      </c>
      <c r="Q9172" t="s">
        <v>5619</v>
      </c>
      <c r="R9172" t="s">
        <v>2441</v>
      </c>
      <c r="S9172" t="s">
        <v>2336</v>
      </c>
      <c r="T9172" t="s">
        <v>1458</v>
      </c>
      <c r="U9172" t="s">
        <v>2984</v>
      </c>
      <c r="V9172">
        <v>112000</v>
      </c>
      <c r="W9172" t="s">
        <v>1818</v>
      </c>
      <c r="X9172" t="s">
        <v>63731</v>
      </c>
      <c r="Y9172" t="s">
        <v>4033</v>
      </c>
      <c r="Z9172" t="s">
        <v>2973</v>
      </c>
      <c r="AA9172" t="s">
        <v>1775</v>
      </c>
      <c r="AB9172" t="s">
        <v>1775</v>
      </c>
      <c r="AC9172" t="s">
        <v>308</v>
      </c>
      <c r="AD9172" t="s">
        <v>308</v>
      </c>
      <c r="AE9172" t="s">
        <v>308</v>
      </c>
      <c r="AF9172" t="s">
        <v>479</v>
      </c>
      <c r="AG9172" t="s">
        <v>479</v>
      </c>
      <c r="AH9172" t="s">
        <v>479</v>
      </c>
      <c r="AL9172" t="s">
        <v>2915</v>
      </c>
      <c r="AM9172" t="s">
        <v>825</v>
      </c>
      <c r="AN9172" t="s">
        <v>825</v>
      </c>
      <c r="AO9172" t="s">
        <v>51986</v>
      </c>
      <c r="AP9172" t="s">
        <v>63732</v>
      </c>
      <c r="AQ9172" t="s">
        <v>51986</v>
      </c>
      <c r="AR9172" t="s">
        <v>2916</v>
      </c>
      <c r="AS9172" t="s">
        <v>2916</v>
      </c>
      <c r="AT9172" t="s">
        <v>2916</v>
      </c>
      <c r="AU9172" t="s">
        <v>4736</v>
      </c>
      <c r="AV9172" t="s">
        <v>137</v>
      </c>
      <c r="AW9172" t="s">
        <v>1041</v>
      </c>
      <c r="AX9172" t="s">
        <v>2185</v>
      </c>
      <c r="AY9172" t="s">
        <v>2185</v>
      </c>
      <c r="AZ9172" t="s">
        <v>5683</v>
      </c>
      <c r="BA9172" t="s">
        <v>1022</v>
      </c>
      <c r="BB9172" t="s">
        <v>1022</v>
      </c>
      <c r="BC9172" t="s">
        <v>852</v>
      </c>
      <c r="BD9172" t="s">
        <v>280</v>
      </c>
      <c r="BE9172" t="s">
        <v>280</v>
      </c>
      <c r="BF9172" t="s">
        <v>186</v>
      </c>
      <c r="BG9172" t="s">
        <v>187</v>
      </c>
      <c r="BH9172" t="s">
        <v>142</v>
      </c>
      <c r="BI9172" t="s">
        <v>188</v>
      </c>
      <c r="BJ9172" t="s">
        <v>916</v>
      </c>
      <c r="BK9172" t="s">
        <v>322</v>
      </c>
      <c r="BL9172" t="s">
        <v>142</v>
      </c>
      <c r="BM9172" t="s">
        <v>218</v>
      </c>
      <c r="BN9172" t="s">
        <v>368</v>
      </c>
      <c r="BO9172" t="s">
        <v>323</v>
      </c>
      <c r="BP9172" t="s">
        <v>194</v>
      </c>
      <c r="BQ9172" t="s">
        <v>1319</v>
      </c>
      <c r="BR9172" t="s">
        <v>23080</v>
      </c>
      <c r="BS9172" t="s">
        <v>1586</v>
      </c>
      <c r="BV9172" t="s">
        <v>1319</v>
      </c>
      <c r="BY9172" t="s">
        <v>169</v>
      </c>
      <c r="BZ9172" t="s">
        <v>2981</v>
      </c>
      <c r="CA9172" t="s">
        <v>675</v>
      </c>
      <c r="CB9172" t="s">
        <v>142</v>
      </c>
      <c r="CC9172" t="s">
        <v>146</v>
      </c>
      <c r="CD9172">
        <v>11</v>
      </c>
      <c r="CE9172" t="s">
        <v>147</v>
      </c>
      <c r="CF9172" t="s">
        <v>147</v>
      </c>
      <c r="CG9172" t="s">
        <v>149</v>
      </c>
      <c r="CH9172" t="s">
        <v>147</v>
      </c>
      <c r="CI9172" t="s">
        <v>148</v>
      </c>
      <c r="CJ9172" t="s">
        <v>147</v>
      </c>
      <c r="CK9172" t="s">
        <v>147</v>
      </c>
      <c r="CL9172" t="s">
        <v>606</v>
      </c>
      <c r="CM9172" t="s">
        <v>148</v>
      </c>
      <c r="CN9172" t="s">
        <v>330</v>
      </c>
      <c r="CO9172" t="s">
        <v>330</v>
      </c>
      <c r="CP9172" t="s">
        <v>330</v>
      </c>
      <c r="CQ9172" t="s">
        <v>292</v>
      </c>
      <c r="CR9172" t="s">
        <v>230</v>
      </c>
      <c r="CS9172" t="s">
        <v>63733</v>
      </c>
      <c r="CT9172" t="s">
        <v>1720</v>
      </c>
      <c r="CU9172" t="s">
        <v>295</v>
      </c>
      <c r="CV9172" t="s">
        <v>296</v>
      </c>
      <c r="CW9172" t="s">
        <v>920</v>
      </c>
      <c r="CX9172">
        <v>0</v>
      </c>
      <c r="CY9172">
        <v>0</v>
      </c>
      <c r="CZ9172">
        <v>0</v>
      </c>
      <c r="DA9172">
        <v>0</v>
      </c>
      <c r="DB9172">
        <v>0</v>
      </c>
      <c r="DC9172">
        <v>0</v>
      </c>
      <c r="DD9172">
        <v>0</v>
      </c>
      <c r="DE9172">
        <v>0</v>
      </c>
      <c r="DF9172">
        <v>0</v>
      </c>
      <c r="DG9172" t="s">
        <v>170</v>
      </c>
      <c r="DH9172" t="s">
        <v>171</v>
      </c>
      <c r="DI9172">
        <v>81416</v>
      </c>
      <c r="DJ9172">
        <v>6</v>
      </c>
    </row>
    <row r="9173" spans="1:114" x14ac:dyDescent="0.25">
      <c r="A9173">
        <v>27130</v>
      </c>
      <c r="B9173" t="s">
        <v>114</v>
      </c>
      <c r="C9173" t="s">
        <v>115</v>
      </c>
      <c r="D9173" t="s">
        <v>116</v>
      </c>
      <c r="E9173" t="s">
        <v>260</v>
      </c>
      <c r="F9173" t="s">
        <v>118</v>
      </c>
      <c r="G9173" t="s">
        <v>261</v>
      </c>
      <c r="H9173" t="s">
        <v>120</v>
      </c>
      <c r="I9173" t="s">
        <v>7978</v>
      </c>
      <c r="J9173" t="s">
        <v>63734</v>
      </c>
      <c r="L9173">
        <v>10</v>
      </c>
      <c r="M9173">
        <v>6</v>
      </c>
      <c r="N9173" t="s">
        <v>302</v>
      </c>
      <c r="O9173" t="s">
        <v>3335</v>
      </c>
      <c r="P9173" t="s">
        <v>2439</v>
      </c>
      <c r="Q9173" t="s">
        <v>3374</v>
      </c>
      <c r="R9173" t="s">
        <v>2335</v>
      </c>
      <c r="S9173" t="s">
        <v>3116</v>
      </c>
      <c r="T9173" t="s">
        <v>1235</v>
      </c>
      <c r="U9173" t="s">
        <v>2353</v>
      </c>
      <c r="V9173">
        <v>55000</v>
      </c>
      <c r="W9173" t="s">
        <v>49140</v>
      </c>
      <c r="X9173" t="s">
        <v>49140</v>
      </c>
      <c r="Y9173" t="s">
        <v>49140</v>
      </c>
      <c r="Z9173" t="s">
        <v>18479</v>
      </c>
      <c r="AA9173" t="s">
        <v>1035</v>
      </c>
      <c r="AB9173" t="s">
        <v>1035</v>
      </c>
      <c r="AC9173" t="s">
        <v>308</v>
      </c>
      <c r="AD9173" t="s">
        <v>308</v>
      </c>
      <c r="AE9173" t="s">
        <v>308</v>
      </c>
      <c r="AF9173" t="s">
        <v>3276</v>
      </c>
      <c r="AG9173" t="s">
        <v>3462</v>
      </c>
      <c r="AH9173" t="s">
        <v>3462</v>
      </c>
      <c r="AL9173" t="s">
        <v>29584</v>
      </c>
      <c r="AM9173" t="s">
        <v>4601</v>
      </c>
      <c r="AN9173" t="s">
        <v>4601</v>
      </c>
      <c r="AO9173" t="s">
        <v>27963</v>
      </c>
      <c r="AP9173" t="s">
        <v>17561</v>
      </c>
      <c r="AQ9173" t="s">
        <v>17561</v>
      </c>
      <c r="AR9173" t="s">
        <v>63735</v>
      </c>
      <c r="AS9173" t="s">
        <v>63736</v>
      </c>
      <c r="AT9173" t="s">
        <v>63736</v>
      </c>
      <c r="AU9173" t="s">
        <v>28152</v>
      </c>
      <c r="AV9173" t="s">
        <v>17167</v>
      </c>
      <c r="AW9173" t="s">
        <v>1041</v>
      </c>
      <c r="AX9173" t="s">
        <v>1041</v>
      </c>
      <c r="AY9173" t="s">
        <v>1041</v>
      </c>
      <c r="AZ9173" t="s">
        <v>138</v>
      </c>
      <c r="BA9173" t="s">
        <v>138</v>
      </c>
      <c r="BB9173" t="s">
        <v>138</v>
      </c>
      <c r="BC9173" t="s">
        <v>19721</v>
      </c>
      <c r="BD9173" t="s">
        <v>975</v>
      </c>
      <c r="BE9173" t="s">
        <v>975</v>
      </c>
      <c r="BF9173" t="s">
        <v>996</v>
      </c>
      <c r="BG9173" t="s">
        <v>319</v>
      </c>
      <c r="BH9173" t="s">
        <v>142</v>
      </c>
      <c r="BI9173" t="s">
        <v>320</v>
      </c>
      <c r="BJ9173" t="s">
        <v>350</v>
      </c>
      <c r="BK9173" t="s">
        <v>525</v>
      </c>
      <c r="BL9173" t="s">
        <v>142</v>
      </c>
      <c r="BM9173" t="s">
        <v>282</v>
      </c>
      <c r="BN9173" t="s">
        <v>1044</v>
      </c>
      <c r="BO9173" t="s">
        <v>193</v>
      </c>
      <c r="BP9173" t="s">
        <v>194</v>
      </c>
      <c r="BQ9173" t="s">
        <v>7654</v>
      </c>
      <c r="BR9173" t="s">
        <v>16340</v>
      </c>
      <c r="BU9173" t="s">
        <v>7794</v>
      </c>
      <c r="BV9173" t="s">
        <v>195</v>
      </c>
      <c r="BY9173" t="s">
        <v>196</v>
      </c>
      <c r="BZ9173" t="s">
        <v>373</v>
      </c>
      <c r="CA9173" t="s">
        <v>2816</v>
      </c>
      <c r="CB9173" t="s">
        <v>142</v>
      </c>
      <c r="CC9173" t="s">
        <v>146</v>
      </c>
      <c r="CD9173">
        <v>15</v>
      </c>
      <c r="CE9173" t="s">
        <v>147</v>
      </c>
      <c r="CF9173" t="s">
        <v>149</v>
      </c>
      <c r="CG9173" t="s">
        <v>149</v>
      </c>
      <c r="CH9173" t="s">
        <v>148</v>
      </c>
      <c r="CI9173" t="s">
        <v>149</v>
      </c>
      <c r="CJ9173" t="s">
        <v>148</v>
      </c>
      <c r="CK9173" t="s">
        <v>147</v>
      </c>
      <c r="CL9173" t="s">
        <v>149</v>
      </c>
      <c r="CM9173" t="s">
        <v>227</v>
      </c>
      <c r="CN9173" t="s">
        <v>330</v>
      </c>
      <c r="CO9173" t="s">
        <v>330</v>
      </c>
      <c r="CP9173" t="s">
        <v>330</v>
      </c>
      <c r="CQ9173" t="s">
        <v>231</v>
      </c>
      <c r="CR9173" t="s">
        <v>230</v>
      </c>
      <c r="CS9173" t="s">
        <v>999</v>
      </c>
      <c r="CT9173" t="s">
        <v>1524</v>
      </c>
      <c r="CU9173" t="s">
        <v>295</v>
      </c>
      <c r="CV9173" t="s">
        <v>1392</v>
      </c>
      <c r="CW9173" t="s">
        <v>1183</v>
      </c>
      <c r="CX9173">
        <v>10</v>
      </c>
      <c r="CY9173">
        <v>0</v>
      </c>
      <c r="CZ9173">
        <v>10</v>
      </c>
      <c r="DA9173">
        <v>15</v>
      </c>
      <c r="DB9173">
        <v>15</v>
      </c>
      <c r="DC9173">
        <v>15</v>
      </c>
      <c r="DD9173">
        <v>10</v>
      </c>
      <c r="DE9173">
        <v>15</v>
      </c>
      <c r="DF9173">
        <v>10</v>
      </c>
      <c r="DG9173" t="s">
        <v>170</v>
      </c>
      <c r="DH9173" t="s">
        <v>171</v>
      </c>
      <c r="DI9173">
        <v>59073</v>
      </c>
      <c r="DJ9173">
        <v>8</v>
      </c>
    </row>
    <row r="9174" spans="1:114" x14ac:dyDescent="0.25">
      <c r="A9174">
        <v>27131</v>
      </c>
      <c r="B9174" t="s">
        <v>727</v>
      </c>
      <c r="C9174" t="s">
        <v>335</v>
      </c>
      <c r="D9174" t="s">
        <v>172</v>
      </c>
      <c r="E9174" t="s">
        <v>117</v>
      </c>
      <c r="F9174" t="s">
        <v>118</v>
      </c>
      <c r="G9174" t="s">
        <v>2279</v>
      </c>
      <c r="H9174" t="s">
        <v>239</v>
      </c>
      <c r="I9174" t="s">
        <v>861</v>
      </c>
      <c r="J9174" t="s">
        <v>63737</v>
      </c>
      <c r="K9174" t="s">
        <v>777</v>
      </c>
      <c r="L9174">
        <v>30</v>
      </c>
      <c r="M9174">
        <v>28</v>
      </c>
      <c r="N9174" t="s">
        <v>2005</v>
      </c>
      <c r="O9174" t="s">
        <v>2391</v>
      </c>
      <c r="P9174" t="s">
        <v>2350</v>
      </c>
      <c r="Q9174" t="s">
        <v>2546</v>
      </c>
      <c r="R9174" t="s">
        <v>2335</v>
      </c>
      <c r="S9174" t="s">
        <v>4937</v>
      </c>
      <c r="T9174" t="s">
        <v>203</v>
      </c>
      <c r="U9174" t="s">
        <v>2483</v>
      </c>
      <c r="W9174" t="s">
        <v>23696</v>
      </c>
      <c r="X9174" t="s">
        <v>63738</v>
      </c>
      <c r="Y9174" t="s">
        <v>23696</v>
      </c>
      <c r="Z9174" t="s">
        <v>63739</v>
      </c>
      <c r="AA9174" t="s">
        <v>63740</v>
      </c>
      <c r="AB9174" t="s">
        <v>2598</v>
      </c>
      <c r="AC9174" t="s">
        <v>63741</v>
      </c>
      <c r="AD9174" t="s">
        <v>63742</v>
      </c>
      <c r="AE9174" t="s">
        <v>30100</v>
      </c>
      <c r="AF9174" t="s">
        <v>63743</v>
      </c>
      <c r="AG9174" t="s">
        <v>7062</v>
      </c>
      <c r="AH9174" t="s">
        <v>7062</v>
      </c>
      <c r="AI9174" t="s">
        <v>160</v>
      </c>
      <c r="AJ9174" t="s">
        <v>5920</v>
      </c>
      <c r="AK9174" t="s">
        <v>160</v>
      </c>
      <c r="AL9174" t="s">
        <v>63744</v>
      </c>
      <c r="AM9174" t="s">
        <v>63745</v>
      </c>
      <c r="AN9174" t="s">
        <v>63744</v>
      </c>
      <c r="AO9174" t="s">
        <v>63746</v>
      </c>
      <c r="AP9174" t="s">
        <v>63747</v>
      </c>
      <c r="AQ9174" t="s">
        <v>63748</v>
      </c>
      <c r="AR9174" t="s">
        <v>63749</v>
      </c>
      <c r="AS9174" t="s">
        <v>63750</v>
      </c>
      <c r="AT9174" t="s">
        <v>63750</v>
      </c>
      <c r="AU9174" t="s">
        <v>5863</v>
      </c>
      <c r="AV9174" t="s">
        <v>63751</v>
      </c>
      <c r="AW9174" t="s">
        <v>3037</v>
      </c>
      <c r="AX9174" t="s">
        <v>27881</v>
      </c>
      <c r="AY9174" t="s">
        <v>3037</v>
      </c>
      <c r="AZ9174" t="s">
        <v>6181</v>
      </c>
      <c r="BA9174" t="s">
        <v>422</v>
      </c>
      <c r="BB9174" t="s">
        <v>422</v>
      </c>
      <c r="BC9174" t="s">
        <v>185</v>
      </c>
      <c r="BD9174" t="s">
        <v>185</v>
      </c>
      <c r="BE9174" t="s">
        <v>185</v>
      </c>
      <c r="BF9174" t="s">
        <v>256</v>
      </c>
      <c r="BG9174" t="s">
        <v>281</v>
      </c>
      <c r="BH9174" t="s">
        <v>142</v>
      </c>
      <c r="BI9174" t="s">
        <v>319</v>
      </c>
      <c r="BJ9174" t="s">
        <v>465</v>
      </c>
      <c r="BK9174" t="s">
        <v>190</v>
      </c>
      <c r="BL9174" t="s">
        <v>400</v>
      </c>
      <c r="BM9174" t="s">
        <v>218</v>
      </c>
      <c r="BY9174" t="s">
        <v>169</v>
      </c>
      <c r="BZ9174" t="s">
        <v>4558</v>
      </c>
      <c r="CA9174" t="s">
        <v>3887</v>
      </c>
      <c r="DG9174" t="s">
        <v>170</v>
      </c>
      <c r="DH9174" t="s">
        <v>258</v>
      </c>
    </row>
    <row r="9175" spans="1:114" x14ac:dyDescent="0.25">
      <c r="A9175">
        <v>27135</v>
      </c>
      <c r="B9175" t="s">
        <v>114</v>
      </c>
      <c r="C9175" t="s">
        <v>259</v>
      </c>
      <c r="D9175" t="s">
        <v>116</v>
      </c>
      <c r="E9175" t="s">
        <v>117</v>
      </c>
      <c r="F9175" t="s">
        <v>118</v>
      </c>
      <c r="G9175" t="s">
        <v>199</v>
      </c>
      <c r="H9175" t="s">
        <v>120</v>
      </c>
      <c r="I9175" t="s">
        <v>1426</v>
      </c>
      <c r="J9175" t="s">
        <v>505</v>
      </c>
      <c r="K9175" t="s">
        <v>455</v>
      </c>
      <c r="L9175">
        <v>21</v>
      </c>
      <c r="M9175">
        <v>12</v>
      </c>
      <c r="N9175" t="s">
        <v>10696</v>
      </c>
      <c r="O9175" t="s">
        <v>2968</v>
      </c>
      <c r="P9175" t="s">
        <v>2350</v>
      </c>
      <c r="Q9175" t="s">
        <v>5594</v>
      </c>
      <c r="R9175" t="s">
        <v>2441</v>
      </c>
      <c r="S9175" t="s">
        <v>6485</v>
      </c>
      <c r="T9175" t="s">
        <v>125</v>
      </c>
      <c r="U9175" t="s">
        <v>2442</v>
      </c>
      <c r="W9175" t="s">
        <v>63752</v>
      </c>
      <c r="X9175" t="s">
        <v>18227</v>
      </c>
      <c r="Y9175" t="s">
        <v>18227</v>
      </c>
      <c r="Z9175" t="s">
        <v>1375</v>
      </c>
      <c r="AA9175" t="s">
        <v>1375</v>
      </c>
      <c r="AB9175" t="s">
        <v>1375</v>
      </c>
      <c r="AC9175" t="s">
        <v>8328</v>
      </c>
      <c r="AD9175" t="s">
        <v>158</v>
      </c>
      <c r="AE9175" t="s">
        <v>158</v>
      </c>
      <c r="AF9175" t="s">
        <v>63753</v>
      </c>
      <c r="AG9175" t="s">
        <v>63754</v>
      </c>
      <c r="AH9175" t="s">
        <v>63754</v>
      </c>
      <c r="AI9175" t="s">
        <v>63755</v>
      </c>
      <c r="AJ9175" t="s">
        <v>12716</v>
      </c>
      <c r="AK9175" t="s">
        <v>12716</v>
      </c>
      <c r="AL9175" t="s">
        <v>63756</v>
      </c>
      <c r="AM9175" t="s">
        <v>51327</v>
      </c>
      <c r="AN9175" t="s">
        <v>51327</v>
      </c>
      <c r="AO9175" t="s">
        <v>63757</v>
      </c>
      <c r="AP9175" t="s">
        <v>63758</v>
      </c>
      <c r="AQ9175" t="s">
        <v>63758</v>
      </c>
      <c r="AR9175" t="s">
        <v>63759</v>
      </c>
      <c r="AS9175" t="s">
        <v>63760</v>
      </c>
      <c r="AT9175" t="s">
        <v>63760</v>
      </c>
      <c r="AU9175" t="s">
        <v>1728</v>
      </c>
      <c r="AV9175" t="s">
        <v>2932</v>
      </c>
      <c r="AW9175" t="s">
        <v>63761</v>
      </c>
      <c r="AX9175" t="s">
        <v>833</v>
      </c>
      <c r="AY9175" t="s">
        <v>833</v>
      </c>
      <c r="AZ9175" t="s">
        <v>3482</v>
      </c>
      <c r="BA9175" t="s">
        <v>1042</v>
      </c>
      <c r="BB9175" t="s">
        <v>1042</v>
      </c>
      <c r="BF9175" t="s">
        <v>256</v>
      </c>
      <c r="BG9175" t="s">
        <v>187</v>
      </c>
      <c r="BH9175" t="s">
        <v>142</v>
      </c>
      <c r="BI9175" t="s">
        <v>188</v>
      </c>
      <c r="BJ9175" t="s">
        <v>350</v>
      </c>
      <c r="BK9175" t="s">
        <v>322</v>
      </c>
      <c r="BL9175" t="s">
        <v>145</v>
      </c>
      <c r="CB9175" t="s">
        <v>142</v>
      </c>
      <c r="CC9175" t="s">
        <v>146</v>
      </c>
      <c r="CD9175">
        <v>12</v>
      </c>
      <c r="CE9175" t="s">
        <v>227</v>
      </c>
      <c r="CF9175" t="s">
        <v>148</v>
      </c>
      <c r="CG9175" t="s">
        <v>227</v>
      </c>
      <c r="CH9175" t="s">
        <v>147</v>
      </c>
      <c r="CI9175" t="s">
        <v>227</v>
      </c>
      <c r="CJ9175" t="s">
        <v>148</v>
      </c>
      <c r="CK9175" t="s">
        <v>606</v>
      </c>
      <c r="CL9175" t="s">
        <v>227</v>
      </c>
      <c r="CM9175" t="s">
        <v>149</v>
      </c>
      <c r="CN9175" t="s">
        <v>330</v>
      </c>
      <c r="CO9175" t="s">
        <v>330</v>
      </c>
      <c r="CP9175" t="s">
        <v>291</v>
      </c>
      <c r="CQ9175" t="s">
        <v>533</v>
      </c>
      <c r="CR9175" t="s">
        <v>230</v>
      </c>
      <c r="CS9175" t="s">
        <v>331</v>
      </c>
      <c r="CT9175" t="s">
        <v>375</v>
      </c>
      <c r="CU9175" t="s">
        <v>234</v>
      </c>
      <c r="CV9175" t="s">
        <v>333</v>
      </c>
      <c r="CW9175" t="s">
        <v>297</v>
      </c>
      <c r="CX9175">
        <v>40</v>
      </c>
      <c r="CY9175">
        <v>5</v>
      </c>
      <c r="CZ9175">
        <v>0</v>
      </c>
      <c r="DA9175">
        <v>15</v>
      </c>
      <c r="DB9175">
        <v>15</v>
      </c>
      <c r="DC9175">
        <v>10</v>
      </c>
      <c r="DD9175">
        <v>15</v>
      </c>
      <c r="DE9175">
        <v>0</v>
      </c>
      <c r="DF9175">
        <v>0</v>
      </c>
      <c r="DG9175" t="s">
        <v>170</v>
      </c>
      <c r="DH9175" t="s">
        <v>171</v>
      </c>
      <c r="DJ9175">
        <v>10</v>
      </c>
    </row>
    <row r="9176" spans="1:114" x14ac:dyDescent="0.25">
      <c r="A9176">
        <v>27138</v>
      </c>
      <c r="B9176" t="s">
        <v>114</v>
      </c>
      <c r="C9176" t="s">
        <v>150</v>
      </c>
      <c r="D9176" t="s">
        <v>172</v>
      </c>
      <c r="E9176" t="s">
        <v>260</v>
      </c>
      <c r="F9176" t="s">
        <v>118</v>
      </c>
      <c r="G9176" t="s">
        <v>1590</v>
      </c>
      <c r="H9176" t="s">
        <v>151</v>
      </c>
      <c r="I9176" t="s">
        <v>898</v>
      </c>
      <c r="J9176" t="s">
        <v>15714</v>
      </c>
      <c r="K9176" t="s">
        <v>4614</v>
      </c>
      <c r="L9176">
        <v>43</v>
      </c>
      <c r="M9176">
        <v>28</v>
      </c>
      <c r="N9176" t="s">
        <v>7126</v>
      </c>
      <c r="O9176" t="s">
        <v>2391</v>
      </c>
      <c r="P9176" t="s">
        <v>2350</v>
      </c>
      <c r="Q9176" t="s">
        <v>2618</v>
      </c>
      <c r="R9176" t="s">
        <v>2335</v>
      </c>
      <c r="S9176" t="s">
        <v>4043</v>
      </c>
      <c r="T9176" t="s">
        <v>717</v>
      </c>
      <c r="U9176" t="s">
        <v>3749</v>
      </c>
      <c r="V9176">
        <v>800000</v>
      </c>
      <c r="W9176" t="s">
        <v>63762</v>
      </c>
      <c r="X9176" t="s">
        <v>63763</v>
      </c>
      <c r="Y9176" t="s">
        <v>63762</v>
      </c>
      <c r="Z9176" t="s">
        <v>129</v>
      </c>
      <c r="AA9176" t="s">
        <v>129</v>
      </c>
      <c r="AB9176" t="s">
        <v>129</v>
      </c>
      <c r="AC9176" t="s">
        <v>21414</v>
      </c>
      <c r="AD9176" t="s">
        <v>1736</v>
      </c>
      <c r="AE9176" t="s">
        <v>1736</v>
      </c>
      <c r="AF9176" t="s">
        <v>18405</v>
      </c>
      <c r="AG9176" t="s">
        <v>7662</v>
      </c>
      <c r="AH9176" t="s">
        <v>5355</v>
      </c>
      <c r="AI9176" t="s">
        <v>1281</v>
      </c>
      <c r="AJ9176" t="s">
        <v>20386</v>
      </c>
      <c r="AL9176" t="s">
        <v>825</v>
      </c>
      <c r="AO9176" t="s">
        <v>63764</v>
      </c>
      <c r="AP9176" t="s">
        <v>63765</v>
      </c>
      <c r="AQ9176" t="s">
        <v>63765</v>
      </c>
      <c r="AR9176" t="s">
        <v>63766</v>
      </c>
      <c r="AS9176" t="s">
        <v>56106</v>
      </c>
      <c r="AT9176" t="s">
        <v>56106</v>
      </c>
      <c r="AU9176" t="s">
        <v>63767</v>
      </c>
      <c r="AV9176" t="s">
        <v>40659</v>
      </c>
      <c r="AW9176" t="s">
        <v>1041</v>
      </c>
      <c r="AZ9176" t="s">
        <v>10629</v>
      </c>
      <c r="BA9176" t="s">
        <v>6087</v>
      </c>
      <c r="BB9176" t="s">
        <v>6088</v>
      </c>
      <c r="BF9176" t="s">
        <v>186</v>
      </c>
      <c r="BG9176" t="s">
        <v>319</v>
      </c>
      <c r="BH9176" t="s">
        <v>1406</v>
      </c>
      <c r="BJ9176" t="s">
        <v>350</v>
      </c>
      <c r="BK9176" t="s">
        <v>322</v>
      </c>
      <c r="BL9176" t="s">
        <v>142</v>
      </c>
      <c r="BM9176" t="s">
        <v>191</v>
      </c>
      <c r="BN9176" t="s">
        <v>192</v>
      </c>
      <c r="BO9176" t="s">
        <v>220</v>
      </c>
      <c r="BP9176" t="s">
        <v>527</v>
      </c>
      <c r="BR9176" t="s">
        <v>63768</v>
      </c>
      <c r="BS9176" t="s">
        <v>18270</v>
      </c>
      <c r="BY9176" t="s">
        <v>169</v>
      </c>
      <c r="BZ9176" t="s">
        <v>449</v>
      </c>
      <c r="CA9176" t="s">
        <v>675</v>
      </c>
      <c r="DG9176" t="s">
        <v>197</v>
      </c>
      <c r="DH9176" t="s">
        <v>258</v>
      </c>
      <c r="DI9176">
        <v>76307</v>
      </c>
    </row>
    <row r="9177" spans="1:114" x14ac:dyDescent="0.25">
      <c r="A9177">
        <v>27148</v>
      </c>
      <c r="B9177" t="s">
        <v>114</v>
      </c>
      <c r="C9177" t="s">
        <v>150</v>
      </c>
      <c r="D9177" t="s">
        <v>116</v>
      </c>
      <c r="E9177" t="s">
        <v>117</v>
      </c>
      <c r="F9177" t="s">
        <v>118</v>
      </c>
      <c r="G9177" t="s">
        <v>430</v>
      </c>
      <c r="H9177" t="s">
        <v>120</v>
      </c>
      <c r="I9177" t="s">
        <v>200</v>
      </c>
      <c r="J9177" t="s">
        <v>122</v>
      </c>
      <c r="K9177" t="s">
        <v>123</v>
      </c>
      <c r="L9177">
        <v>40</v>
      </c>
      <c r="M9177">
        <v>25</v>
      </c>
      <c r="N9177" t="s">
        <v>124</v>
      </c>
      <c r="O9177" t="s">
        <v>2332</v>
      </c>
      <c r="P9177" t="s">
        <v>2350</v>
      </c>
      <c r="Q9177" t="s">
        <v>3739</v>
      </c>
      <c r="R9177" t="s">
        <v>2335</v>
      </c>
      <c r="S9177" t="s">
        <v>2739</v>
      </c>
      <c r="T9177" t="s">
        <v>125</v>
      </c>
      <c r="U9177" t="s">
        <v>2442</v>
      </c>
      <c r="V9177">
        <v>50000</v>
      </c>
      <c r="W9177" t="s">
        <v>559</v>
      </c>
      <c r="X9177" t="s">
        <v>559</v>
      </c>
      <c r="Y9177" t="s">
        <v>559</v>
      </c>
      <c r="Z9177" t="s">
        <v>458</v>
      </c>
      <c r="AA9177" t="s">
        <v>458</v>
      </c>
      <c r="AB9177" t="s">
        <v>458</v>
      </c>
      <c r="AC9177" t="s">
        <v>271</v>
      </c>
      <c r="AD9177" t="s">
        <v>271</v>
      </c>
      <c r="AE9177" t="s">
        <v>271</v>
      </c>
      <c r="AF9177" t="s">
        <v>62935</v>
      </c>
      <c r="AG9177" t="s">
        <v>706</v>
      </c>
      <c r="AH9177" t="s">
        <v>7261</v>
      </c>
      <c r="AL9177" t="s">
        <v>707</v>
      </c>
      <c r="AM9177" t="s">
        <v>1077</v>
      </c>
      <c r="AN9177" t="s">
        <v>1077</v>
      </c>
      <c r="AR9177" t="s">
        <v>163</v>
      </c>
      <c r="AS9177" t="s">
        <v>163</v>
      </c>
      <c r="AT9177" t="s">
        <v>163</v>
      </c>
      <c r="AU9177" t="s">
        <v>164</v>
      </c>
      <c r="AV9177" t="s">
        <v>164</v>
      </c>
      <c r="AZ9177" t="s">
        <v>255</v>
      </c>
      <c r="BA9177" t="s">
        <v>255</v>
      </c>
      <c r="BB9177" t="s">
        <v>255</v>
      </c>
      <c r="BF9177" t="s">
        <v>256</v>
      </c>
      <c r="BG9177" t="s">
        <v>187</v>
      </c>
      <c r="BH9177" t="s">
        <v>142</v>
      </c>
      <c r="BI9177" t="s">
        <v>319</v>
      </c>
      <c r="BJ9177" t="s">
        <v>571</v>
      </c>
      <c r="BK9177" t="s">
        <v>322</v>
      </c>
      <c r="BL9177" t="s">
        <v>145</v>
      </c>
      <c r="CB9177" t="s">
        <v>142</v>
      </c>
      <c r="CC9177" t="s">
        <v>979</v>
      </c>
      <c r="CD9177">
        <v>25</v>
      </c>
      <c r="CE9177" t="s">
        <v>147</v>
      </c>
      <c r="CF9177" t="s">
        <v>148</v>
      </c>
      <c r="CG9177" t="s">
        <v>147</v>
      </c>
      <c r="CH9177" t="s">
        <v>147</v>
      </c>
      <c r="CI9177" t="s">
        <v>147</v>
      </c>
      <c r="CJ9177" t="s">
        <v>147</v>
      </c>
      <c r="CK9177" t="s">
        <v>149</v>
      </c>
      <c r="CL9177" t="s">
        <v>147</v>
      </c>
      <c r="CM9177" t="s">
        <v>148</v>
      </c>
      <c r="CN9177" t="s">
        <v>330</v>
      </c>
      <c r="CO9177" t="s">
        <v>330</v>
      </c>
      <c r="CP9177" t="s">
        <v>291</v>
      </c>
      <c r="CQ9177" t="s">
        <v>292</v>
      </c>
      <c r="CR9177" t="s">
        <v>230</v>
      </c>
      <c r="CS9177" t="s">
        <v>8016</v>
      </c>
      <c r="CT9177" t="s">
        <v>375</v>
      </c>
      <c r="CU9177" t="s">
        <v>234</v>
      </c>
      <c r="CV9177" t="s">
        <v>296</v>
      </c>
      <c r="CW9177" t="s">
        <v>297</v>
      </c>
      <c r="CX9177">
        <v>0</v>
      </c>
      <c r="CY9177">
        <v>0</v>
      </c>
      <c r="CZ9177">
        <v>0</v>
      </c>
      <c r="DA9177">
        <v>70</v>
      </c>
      <c r="DB9177">
        <v>0</v>
      </c>
      <c r="DC9177">
        <v>30</v>
      </c>
      <c r="DD9177">
        <v>0</v>
      </c>
      <c r="DE9177">
        <v>0</v>
      </c>
      <c r="DF9177">
        <v>0</v>
      </c>
      <c r="DG9177" t="s">
        <v>170</v>
      </c>
      <c r="DH9177" t="s">
        <v>171</v>
      </c>
      <c r="DI9177">
        <v>63694</v>
      </c>
      <c r="DJ9177">
        <v>7</v>
      </c>
    </row>
    <row r="9178" spans="1:114" x14ac:dyDescent="0.25">
      <c r="A9178">
        <v>27149</v>
      </c>
      <c r="B9178" t="s">
        <v>727</v>
      </c>
      <c r="C9178" t="s">
        <v>259</v>
      </c>
      <c r="D9178" t="s">
        <v>577</v>
      </c>
      <c r="E9178" t="s">
        <v>117</v>
      </c>
      <c r="F9178" t="s">
        <v>118</v>
      </c>
      <c r="G9178" t="s">
        <v>1931</v>
      </c>
      <c r="H9178" t="s">
        <v>151</v>
      </c>
      <c r="I9178" t="s">
        <v>1082</v>
      </c>
      <c r="J9178" t="s">
        <v>27352</v>
      </c>
      <c r="K9178" t="s">
        <v>123</v>
      </c>
      <c r="L9178">
        <v>10</v>
      </c>
      <c r="M9178" t="s">
        <v>2510</v>
      </c>
      <c r="N9178" t="s">
        <v>716</v>
      </c>
      <c r="O9178" t="s">
        <v>2714</v>
      </c>
      <c r="P9178" t="s">
        <v>2439</v>
      </c>
      <c r="Q9178" t="s">
        <v>2956</v>
      </c>
      <c r="R9178" t="s">
        <v>2335</v>
      </c>
      <c r="S9178" t="s">
        <v>4043</v>
      </c>
      <c r="T9178" t="s">
        <v>242</v>
      </c>
      <c r="U9178" t="s">
        <v>4615</v>
      </c>
      <c r="V9178">
        <v>78000</v>
      </c>
      <c r="W9178" t="s">
        <v>63769</v>
      </c>
      <c r="X9178" t="s">
        <v>63770</v>
      </c>
      <c r="Y9178" t="s">
        <v>63771</v>
      </c>
      <c r="Z9178" t="s">
        <v>37322</v>
      </c>
      <c r="AA9178" t="s">
        <v>63772</v>
      </c>
      <c r="AB9178" t="s">
        <v>129</v>
      </c>
      <c r="AC9178" t="s">
        <v>248</v>
      </c>
      <c r="AD9178" t="s">
        <v>248</v>
      </c>
      <c r="AE9178" t="s">
        <v>248</v>
      </c>
      <c r="AF9178" t="s">
        <v>1824</v>
      </c>
      <c r="AG9178" t="s">
        <v>22716</v>
      </c>
      <c r="AH9178" t="s">
        <v>1824</v>
      </c>
      <c r="AI9178" t="s">
        <v>1281</v>
      </c>
      <c r="AJ9178" t="s">
        <v>2724</v>
      </c>
      <c r="AK9178" t="s">
        <v>1281</v>
      </c>
      <c r="AL9178" t="s">
        <v>1621</v>
      </c>
      <c r="AM9178" t="s">
        <v>1621</v>
      </c>
      <c r="AN9178" t="s">
        <v>1621</v>
      </c>
      <c r="AO9178" t="s">
        <v>63773</v>
      </c>
      <c r="AP9178" t="s">
        <v>63774</v>
      </c>
      <c r="AQ9178" t="s">
        <v>45898</v>
      </c>
      <c r="AR9178" t="s">
        <v>33553</v>
      </c>
      <c r="AS9178" t="s">
        <v>33553</v>
      </c>
      <c r="AT9178" t="s">
        <v>33553</v>
      </c>
      <c r="AU9178" t="s">
        <v>63775</v>
      </c>
      <c r="AV9178" t="s">
        <v>2694</v>
      </c>
      <c r="AW9178" t="s">
        <v>445</v>
      </c>
      <c r="AZ9178" t="s">
        <v>6563</v>
      </c>
      <c r="BA9178" t="s">
        <v>7954</v>
      </c>
      <c r="BB9178" t="s">
        <v>7954</v>
      </c>
      <c r="BC9178" t="s">
        <v>280</v>
      </c>
      <c r="BD9178" t="s">
        <v>280</v>
      </c>
      <c r="BE9178" t="s">
        <v>280</v>
      </c>
      <c r="BF9178" t="s">
        <v>186</v>
      </c>
      <c r="BG9178" t="s">
        <v>281</v>
      </c>
      <c r="BH9178" t="s">
        <v>142</v>
      </c>
      <c r="BI9178" t="s">
        <v>320</v>
      </c>
      <c r="BJ9178" t="s">
        <v>916</v>
      </c>
      <c r="BK9178" t="s">
        <v>322</v>
      </c>
      <c r="BL9178" t="s">
        <v>142</v>
      </c>
      <c r="BM9178" t="s">
        <v>191</v>
      </c>
      <c r="BN9178" t="s">
        <v>601</v>
      </c>
      <c r="BO9178" t="s">
        <v>220</v>
      </c>
      <c r="BP9178" t="s">
        <v>194</v>
      </c>
      <c r="BQ9178" t="s">
        <v>13234</v>
      </c>
      <c r="BR9178" t="s">
        <v>1913</v>
      </c>
      <c r="BS9178" t="s">
        <v>288</v>
      </c>
      <c r="BT9178" t="s">
        <v>643</v>
      </c>
      <c r="BV9178" t="s">
        <v>807</v>
      </c>
      <c r="BW9178" t="s">
        <v>1180</v>
      </c>
      <c r="BY9178" t="s">
        <v>142</v>
      </c>
      <c r="BZ9178" t="s">
        <v>1367</v>
      </c>
      <c r="CA9178" t="s">
        <v>675</v>
      </c>
      <c r="CB9178" t="s">
        <v>142</v>
      </c>
      <c r="CC9178" t="s">
        <v>146</v>
      </c>
      <c r="CE9178" t="s">
        <v>148</v>
      </c>
      <c r="CF9178" t="s">
        <v>227</v>
      </c>
      <c r="CG9178" t="s">
        <v>606</v>
      </c>
      <c r="CH9178" t="s">
        <v>148</v>
      </c>
      <c r="CI9178" t="s">
        <v>147</v>
      </c>
      <c r="CJ9178" t="s">
        <v>147</v>
      </c>
      <c r="CK9178" t="s">
        <v>147</v>
      </c>
      <c r="CL9178" t="s">
        <v>606</v>
      </c>
      <c r="CM9178" t="s">
        <v>147</v>
      </c>
      <c r="CN9178" t="s">
        <v>330</v>
      </c>
      <c r="CO9178" t="s">
        <v>330</v>
      </c>
      <c r="CP9178" t="s">
        <v>552</v>
      </c>
      <c r="CQ9178" t="s">
        <v>230</v>
      </c>
      <c r="CR9178" t="s">
        <v>230</v>
      </c>
      <c r="CS9178" t="s">
        <v>1828</v>
      </c>
      <c r="CT9178" t="s">
        <v>1720</v>
      </c>
      <c r="CU9178" t="s">
        <v>295</v>
      </c>
      <c r="CV9178" t="s">
        <v>333</v>
      </c>
      <c r="CW9178" t="s">
        <v>920</v>
      </c>
      <c r="CX9178">
        <v>0</v>
      </c>
      <c r="CY9178">
        <v>0</v>
      </c>
      <c r="CZ9178">
        <v>0</v>
      </c>
      <c r="DA9178">
        <v>0</v>
      </c>
      <c r="DB9178">
        <v>0</v>
      </c>
      <c r="DC9178">
        <v>0</v>
      </c>
      <c r="DD9178">
        <v>0</v>
      </c>
      <c r="DE9178">
        <v>0</v>
      </c>
      <c r="DF9178">
        <v>0</v>
      </c>
      <c r="DG9178" t="s">
        <v>170</v>
      </c>
      <c r="DH9178" t="s">
        <v>258</v>
      </c>
      <c r="DI9178">
        <v>19302</v>
      </c>
      <c r="DJ9178">
        <v>2</v>
      </c>
    </row>
    <row r="9179" spans="1:114" x14ac:dyDescent="0.25">
      <c r="A9179">
        <v>27152</v>
      </c>
      <c r="B9179" t="s">
        <v>114</v>
      </c>
      <c r="C9179" t="s">
        <v>115</v>
      </c>
      <c r="D9179" t="s">
        <v>116</v>
      </c>
      <c r="E9179" t="s">
        <v>260</v>
      </c>
      <c r="F9179" t="s">
        <v>118</v>
      </c>
      <c r="G9179" t="s">
        <v>298</v>
      </c>
      <c r="H9179" t="s">
        <v>151</v>
      </c>
      <c r="I9179" t="s">
        <v>861</v>
      </c>
      <c r="J9179" t="s">
        <v>63776</v>
      </c>
      <c r="K9179" t="s">
        <v>962</v>
      </c>
      <c r="L9179">
        <v>22</v>
      </c>
      <c r="M9179">
        <v>18</v>
      </c>
      <c r="N9179" t="s">
        <v>124</v>
      </c>
      <c r="O9179" t="s">
        <v>3923</v>
      </c>
      <c r="P9179" t="s">
        <v>2350</v>
      </c>
      <c r="Q9179" t="s">
        <v>19684</v>
      </c>
      <c r="R9179" t="s">
        <v>2335</v>
      </c>
      <c r="S9179" t="s">
        <v>4937</v>
      </c>
      <c r="T9179" t="s">
        <v>203</v>
      </c>
      <c r="U9179" t="s">
        <v>2483</v>
      </c>
      <c r="V9179">
        <v>240000</v>
      </c>
      <c r="W9179" t="s">
        <v>18193</v>
      </c>
      <c r="X9179" t="s">
        <v>30067</v>
      </c>
      <c r="Y9179" t="s">
        <v>30067</v>
      </c>
      <c r="Z9179" t="s">
        <v>20878</v>
      </c>
      <c r="AA9179" t="s">
        <v>20878</v>
      </c>
      <c r="AB9179" t="s">
        <v>20878</v>
      </c>
      <c r="AC9179" t="s">
        <v>3803</v>
      </c>
      <c r="AD9179" t="s">
        <v>3803</v>
      </c>
      <c r="AE9179" t="s">
        <v>3803</v>
      </c>
      <c r="AF9179" t="s">
        <v>43628</v>
      </c>
      <c r="AG9179" t="s">
        <v>63777</v>
      </c>
      <c r="AH9179" t="s">
        <v>63777</v>
      </c>
      <c r="AL9179" t="s">
        <v>32753</v>
      </c>
      <c r="AM9179" t="s">
        <v>32753</v>
      </c>
      <c r="AN9179" t="s">
        <v>32753</v>
      </c>
      <c r="AO9179" t="s">
        <v>63778</v>
      </c>
      <c r="AP9179" t="s">
        <v>7987</v>
      </c>
      <c r="AQ9179" t="s">
        <v>7987</v>
      </c>
      <c r="AR9179" t="s">
        <v>182</v>
      </c>
      <c r="AS9179" t="s">
        <v>182</v>
      </c>
      <c r="AT9179" t="s">
        <v>182</v>
      </c>
      <c r="AU9179" t="s">
        <v>164</v>
      </c>
      <c r="AV9179" t="s">
        <v>137</v>
      </c>
      <c r="AW9179" t="s">
        <v>1581</v>
      </c>
      <c r="AX9179" t="s">
        <v>1582</v>
      </c>
      <c r="AY9179" t="s">
        <v>1582</v>
      </c>
      <c r="AZ9179" t="s">
        <v>3482</v>
      </c>
      <c r="BA9179" t="s">
        <v>138</v>
      </c>
      <c r="BB9179" t="s">
        <v>138</v>
      </c>
      <c r="BC9179" t="s">
        <v>280</v>
      </c>
      <c r="BD9179" t="s">
        <v>317</v>
      </c>
      <c r="BE9179" t="s">
        <v>317</v>
      </c>
      <c r="BF9179" t="s">
        <v>256</v>
      </c>
      <c r="BG9179" t="s">
        <v>187</v>
      </c>
      <c r="BH9179" t="s">
        <v>142</v>
      </c>
      <c r="BI9179" t="s">
        <v>188</v>
      </c>
      <c r="BJ9179" t="s">
        <v>217</v>
      </c>
      <c r="BK9179" t="s">
        <v>190</v>
      </c>
      <c r="BL9179" t="s">
        <v>142</v>
      </c>
      <c r="BM9179" t="s">
        <v>218</v>
      </c>
      <c r="BN9179" t="s">
        <v>368</v>
      </c>
      <c r="BO9179" t="s">
        <v>323</v>
      </c>
      <c r="BP9179" t="s">
        <v>221</v>
      </c>
      <c r="BQ9179" t="s">
        <v>4028</v>
      </c>
      <c r="BR9179" t="s">
        <v>41203</v>
      </c>
      <c r="BS9179" t="s">
        <v>286</v>
      </c>
      <c r="BV9179" t="s">
        <v>4028</v>
      </c>
      <c r="BY9179" t="s">
        <v>169</v>
      </c>
      <c r="BZ9179" t="s">
        <v>531</v>
      </c>
      <c r="CA9179" t="s">
        <v>675</v>
      </c>
      <c r="CB9179" t="s">
        <v>142</v>
      </c>
      <c r="CC9179" t="s">
        <v>146</v>
      </c>
      <c r="CD9179">
        <v>18</v>
      </c>
      <c r="CE9179" t="s">
        <v>227</v>
      </c>
      <c r="CF9179" t="s">
        <v>149</v>
      </c>
      <c r="CG9179" t="s">
        <v>147</v>
      </c>
      <c r="CH9179" t="s">
        <v>149</v>
      </c>
      <c r="CI9179" t="s">
        <v>147</v>
      </c>
      <c r="CJ9179" t="s">
        <v>149</v>
      </c>
      <c r="CK9179" t="s">
        <v>149</v>
      </c>
      <c r="CL9179" t="s">
        <v>149</v>
      </c>
      <c r="CM9179" t="s">
        <v>147</v>
      </c>
      <c r="CN9179" t="s">
        <v>330</v>
      </c>
      <c r="CO9179" t="s">
        <v>229</v>
      </c>
      <c r="CP9179" t="s">
        <v>330</v>
      </c>
      <c r="CQ9179" t="s">
        <v>230</v>
      </c>
      <c r="CR9179" t="s">
        <v>230</v>
      </c>
      <c r="CS9179" t="s">
        <v>9690</v>
      </c>
      <c r="CT9179" t="s">
        <v>4120</v>
      </c>
      <c r="CU9179" t="s">
        <v>295</v>
      </c>
      <c r="CV9179" t="s">
        <v>896</v>
      </c>
      <c r="CW9179" t="s">
        <v>334</v>
      </c>
      <c r="CX9179">
        <v>30</v>
      </c>
      <c r="CY9179">
        <v>0</v>
      </c>
      <c r="CZ9179">
        <v>0</v>
      </c>
      <c r="DA9179">
        <v>30</v>
      </c>
      <c r="DB9179">
        <v>20</v>
      </c>
      <c r="DC9179">
        <v>20</v>
      </c>
      <c r="DD9179">
        <v>0</v>
      </c>
      <c r="DE9179">
        <v>0</v>
      </c>
      <c r="DF9179">
        <v>0</v>
      </c>
      <c r="DG9179" t="s">
        <v>170</v>
      </c>
      <c r="DH9179" t="s">
        <v>171</v>
      </c>
      <c r="DI9179">
        <v>240000</v>
      </c>
      <c r="DJ9179">
        <v>8</v>
      </c>
    </row>
    <row r="9180" spans="1:114" x14ac:dyDescent="0.25">
      <c r="A9180">
        <v>27154</v>
      </c>
      <c r="B9180" t="s">
        <v>114</v>
      </c>
      <c r="C9180" t="s">
        <v>335</v>
      </c>
      <c r="D9180" t="s">
        <v>116</v>
      </c>
      <c r="E9180" t="s">
        <v>117</v>
      </c>
      <c r="F9180" t="s">
        <v>118</v>
      </c>
      <c r="G9180" t="s">
        <v>746</v>
      </c>
      <c r="H9180" t="s">
        <v>120</v>
      </c>
      <c r="I9180" t="s">
        <v>121</v>
      </c>
      <c r="J9180" t="s">
        <v>63779</v>
      </c>
      <c r="K9180" t="s">
        <v>1457</v>
      </c>
      <c r="L9180">
        <v>46</v>
      </c>
      <c r="M9180">
        <v>40</v>
      </c>
      <c r="N9180" t="s">
        <v>124</v>
      </c>
      <c r="O9180" t="s">
        <v>2617</v>
      </c>
      <c r="P9180" t="s">
        <v>2333</v>
      </c>
      <c r="Q9180" t="s">
        <v>3006</v>
      </c>
      <c r="R9180" t="s">
        <v>2335</v>
      </c>
      <c r="S9180" t="s">
        <v>3404</v>
      </c>
      <c r="T9180" t="s">
        <v>9121</v>
      </c>
      <c r="U9180" t="s">
        <v>9122</v>
      </c>
      <c r="V9180">
        <v>140000</v>
      </c>
      <c r="W9180" t="s">
        <v>2484</v>
      </c>
      <c r="X9180" t="s">
        <v>2118</v>
      </c>
      <c r="Y9180" t="s">
        <v>5870</v>
      </c>
      <c r="Z9180" t="s">
        <v>63780</v>
      </c>
      <c r="AA9180" t="s">
        <v>63781</v>
      </c>
      <c r="AB9180" t="s">
        <v>458</v>
      </c>
      <c r="AC9180" t="s">
        <v>308</v>
      </c>
      <c r="AD9180" t="s">
        <v>869</v>
      </c>
      <c r="AE9180" t="s">
        <v>308</v>
      </c>
      <c r="AF9180" t="s">
        <v>1685</v>
      </c>
      <c r="AG9180" t="s">
        <v>1685</v>
      </c>
      <c r="AH9180" t="s">
        <v>1685</v>
      </c>
      <c r="AL9180" t="s">
        <v>43491</v>
      </c>
      <c r="AM9180" t="s">
        <v>3164</v>
      </c>
      <c r="AN9180" t="s">
        <v>3164</v>
      </c>
      <c r="AO9180" t="s">
        <v>63782</v>
      </c>
      <c r="AP9180" t="s">
        <v>58889</v>
      </c>
      <c r="AQ9180" t="s">
        <v>58889</v>
      </c>
      <c r="AR9180" t="s">
        <v>2294</v>
      </c>
      <c r="AS9180" t="s">
        <v>2294</v>
      </c>
      <c r="AT9180" t="s">
        <v>2294</v>
      </c>
      <c r="AU9180" t="s">
        <v>63783</v>
      </c>
      <c r="AV9180" t="s">
        <v>3733</v>
      </c>
      <c r="AW9180" t="s">
        <v>63784</v>
      </c>
      <c r="AX9180" t="s">
        <v>14869</v>
      </c>
      <c r="AY9180" t="s">
        <v>14869</v>
      </c>
      <c r="AZ9180" t="s">
        <v>851</v>
      </c>
      <c r="BA9180" t="s">
        <v>255</v>
      </c>
      <c r="BB9180" t="s">
        <v>255</v>
      </c>
      <c r="BC9180" t="s">
        <v>367</v>
      </c>
      <c r="BD9180" t="s">
        <v>3966</v>
      </c>
      <c r="BE9180" t="s">
        <v>367</v>
      </c>
      <c r="BF9180" t="s">
        <v>996</v>
      </c>
      <c r="BG9180" t="s">
        <v>281</v>
      </c>
      <c r="BH9180" t="s">
        <v>142</v>
      </c>
      <c r="BI9180" t="s">
        <v>188</v>
      </c>
      <c r="BJ9180" t="s">
        <v>321</v>
      </c>
      <c r="BK9180" t="s">
        <v>190</v>
      </c>
      <c r="BL9180" t="s">
        <v>142</v>
      </c>
      <c r="BM9180" t="s">
        <v>218</v>
      </c>
      <c r="BN9180" t="s">
        <v>1713</v>
      </c>
      <c r="BO9180" t="s">
        <v>323</v>
      </c>
      <c r="BP9180" t="s">
        <v>324</v>
      </c>
      <c r="BQ9180" t="s">
        <v>325</v>
      </c>
      <c r="BR9180" t="s">
        <v>22386</v>
      </c>
      <c r="BS9180" t="s">
        <v>63785</v>
      </c>
      <c r="BT9180" t="s">
        <v>917</v>
      </c>
      <c r="BV9180" t="s">
        <v>1212</v>
      </c>
      <c r="BY9180" t="s">
        <v>169</v>
      </c>
      <c r="BZ9180" t="s">
        <v>449</v>
      </c>
      <c r="CA9180" t="s">
        <v>39760</v>
      </c>
      <c r="CB9180" t="s">
        <v>142</v>
      </c>
      <c r="CC9180" t="s">
        <v>146</v>
      </c>
      <c r="CD9180">
        <v>44</v>
      </c>
      <c r="CE9180" t="s">
        <v>227</v>
      </c>
      <c r="CF9180" t="s">
        <v>606</v>
      </c>
      <c r="CG9180" t="s">
        <v>148</v>
      </c>
      <c r="CH9180" t="s">
        <v>147</v>
      </c>
      <c r="CI9180" t="s">
        <v>147</v>
      </c>
      <c r="CJ9180" t="s">
        <v>227</v>
      </c>
      <c r="CK9180" t="s">
        <v>227</v>
      </c>
      <c r="CL9180" t="s">
        <v>606</v>
      </c>
      <c r="CM9180" t="s">
        <v>147</v>
      </c>
      <c r="CN9180" t="s">
        <v>228</v>
      </c>
      <c r="CO9180" t="s">
        <v>229</v>
      </c>
      <c r="CP9180" t="s">
        <v>330</v>
      </c>
      <c r="CQ9180" t="s">
        <v>231</v>
      </c>
      <c r="CR9180" t="s">
        <v>553</v>
      </c>
      <c r="CS9180" t="s">
        <v>52252</v>
      </c>
      <c r="CT9180" t="s">
        <v>6884</v>
      </c>
      <c r="CU9180" t="s">
        <v>234</v>
      </c>
      <c r="CV9180" t="s">
        <v>296</v>
      </c>
      <c r="CW9180" t="s">
        <v>1183</v>
      </c>
      <c r="CX9180">
        <v>50</v>
      </c>
      <c r="CY9180">
        <v>5</v>
      </c>
      <c r="CZ9180">
        <v>5</v>
      </c>
      <c r="DA9180">
        <v>15</v>
      </c>
      <c r="DB9180">
        <v>5</v>
      </c>
      <c r="DC9180">
        <v>10</v>
      </c>
      <c r="DD9180">
        <v>5</v>
      </c>
      <c r="DE9180">
        <v>0</v>
      </c>
      <c r="DF9180">
        <v>5</v>
      </c>
      <c r="DG9180" t="s">
        <v>170</v>
      </c>
      <c r="DH9180" t="s">
        <v>258</v>
      </c>
      <c r="DI9180">
        <v>92492</v>
      </c>
      <c r="DJ9180">
        <v>3</v>
      </c>
    </row>
    <row r="9181" spans="1:114" x14ac:dyDescent="0.25">
      <c r="A9181">
        <v>27157</v>
      </c>
      <c r="B9181" t="s">
        <v>114</v>
      </c>
      <c r="C9181" t="s">
        <v>468</v>
      </c>
      <c r="D9181" t="s">
        <v>116</v>
      </c>
      <c r="E9181" t="s">
        <v>117</v>
      </c>
      <c r="F9181" t="s">
        <v>118</v>
      </c>
      <c r="G9181" t="s">
        <v>199</v>
      </c>
      <c r="H9181" t="s">
        <v>380</v>
      </c>
      <c r="I9181" t="s">
        <v>1426</v>
      </c>
      <c r="J9181" t="s">
        <v>13255</v>
      </c>
      <c r="K9181" t="s">
        <v>455</v>
      </c>
      <c r="L9181">
        <v>10</v>
      </c>
      <c r="M9181">
        <v>2</v>
      </c>
      <c r="N9181" t="s">
        <v>302</v>
      </c>
      <c r="O9181" t="s">
        <v>2332</v>
      </c>
      <c r="P9181" t="s">
        <v>2333</v>
      </c>
      <c r="Q9181" t="s">
        <v>4539</v>
      </c>
      <c r="R9181" t="s">
        <v>2335</v>
      </c>
      <c r="S9181" t="s">
        <v>3125</v>
      </c>
      <c r="T9181" t="s">
        <v>703</v>
      </c>
      <c r="U9181" t="s">
        <v>3643</v>
      </c>
      <c r="V9181">
        <v>96000</v>
      </c>
      <c r="W9181" t="s">
        <v>63786</v>
      </c>
      <c r="X9181" t="s">
        <v>63787</v>
      </c>
      <c r="Y9181" t="s">
        <v>25103</v>
      </c>
      <c r="Z9181" t="s">
        <v>129</v>
      </c>
      <c r="AA9181" t="s">
        <v>129</v>
      </c>
      <c r="AB9181" t="s">
        <v>129</v>
      </c>
      <c r="AC9181" t="s">
        <v>819</v>
      </c>
      <c r="AD9181" t="s">
        <v>819</v>
      </c>
      <c r="AE9181" t="s">
        <v>819</v>
      </c>
      <c r="AF9181" t="s">
        <v>3449</v>
      </c>
      <c r="AG9181" t="s">
        <v>3449</v>
      </c>
      <c r="AH9181" t="s">
        <v>3449</v>
      </c>
      <c r="AI9181" t="s">
        <v>1438</v>
      </c>
      <c r="AJ9181" t="s">
        <v>1438</v>
      </c>
      <c r="AK9181" t="s">
        <v>1438</v>
      </c>
      <c r="AR9181" t="s">
        <v>57807</v>
      </c>
      <c r="AS9181" t="s">
        <v>57807</v>
      </c>
      <c r="AT9181" t="s">
        <v>57807</v>
      </c>
      <c r="AU9181" t="s">
        <v>164</v>
      </c>
      <c r="AV9181" t="s">
        <v>1728</v>
      </c>
      <c r="AW9181" t="s">
        <v>12326</v>
      </c>
      <c r="AX9181" t="s">
        <v>799</v>
      </c>
      <c r="AY9181" t="s">
        <v>799</v>
      </c>
      <c r="AZ9181" t="s">
        <v>3920</v>
      </c>
      <c r="BA9181" t="s">
        <v>3920</v>
      </c>
      <c r="BB9181" t="s">
        <v>3920</v>
      </c>
      <c r="BC9181" t="s">
        <v>280</v>
      </c>
      <c r="BD9181" t="s">
        <v>280</v>
      </c>
      <c r="BE9181" t="s">
        <v>280</v>
      </c>
      <c r="BF9181" t="s">
        <v>186</v>
      </c>
      <c r="BG9181" t="s">
        <v>187</v>
      </c>
      <c r="BH9181" t="s">
        <v>142</v>
      </c>
      <c r="BI9181" t="s">
        <v>188</v>
      </c>
      <c r="BJ9181" t="s">
        <v>189</v>
      </c>
      <c r="BK9181" t="s">
        <v>322</v>
      </c>
      <c r="BL9181" t="s">
        <v>400</v>
      </c>
      <c r="BM9181" t="s">
        <v>191</v>
      </c>
      <c r="BY9181" t="s">
        <v>196</v>
      </c>
      <c r="BZ9181" t="s">
        <v>892</v>
      </c>
      <c r="CA9181" t="s">
        <v>1522</v>
      </c>
      <c r="CB9181" t="s">
        <v>142</v>
      </c>
      <c r="CC9181" t="s">
        <v>146</v>
      </c>
      <c r="CD9181">
        <v>5</v>
      </c>
      <c r="CE9181" t="s">
        <v>147</v>
      </c>
      <c r="CF9181" t="s">
        <v>147</v>
      </c>
      <c r="CG9181" t="s">
        <v>149</v>
      </c>
      <c r="CH9181" t="s">
        <v>149</v>
      </c>
      <c r="CI9181" t="s">
        <v>147</v>
      </c>
      <c r="CJ9181" t="s">
        <v>148</v>
      </c>
      <c r="CK9181" t="s">
        <v>227</v>
      </c>
      <c r="CL9181" t="s">
        <v>149</v>
      </c>
      <c r="CM9181" t="s">
        <v>227</v>
      </c>
      <c r="CN9181" t="s">
        <v>291</v>
      </c>
      <c r="CO9181" t="s">
        <v>330</v>
      </c>
      <c r="CP9181" t="s">
        <v>330</v>
      </c>
      <c r="CQ9181" t="s">
        <v>230</v>
      </c>
      <c r="CR9181" t="s">
        <v>533</v>
      </c>
      <c r="CS9181" t="s">
        <v>12280</v>
      </c>
      <c r="CT9181" t="s">
        <v>376</v>
      </c>
      <c r="CU9181" t="s">
        <v>234</v>
      </c>
      <c r="CV9181" t="s">
        <v>333</v>
      </c>
      <c r="CW9181" t="s">
        <v>297</v>
      </c>
      <c r="CX9181">
        <v>0</v>
      </c>
      <c r="CY9181">
        <v>0</v>
      </c>
      <c r="CZ9181">
        <v>0</v>
      </c>
      <c r="DA9181">
        <v>0</v>
      </c>
      <c r="DB9181">
        <v>0</v>
      </c>
      <c r="DC9181">
        <v>0</v>
      </c>
      <c r="DD9181">
        <v>0</v>
      </c>
      <c r="DE9181">
        <v>0</v>
      </c>
      <c r="DF9181">
        <v>0</v>
      </c>
      <c r="DG9181" t="s">
        <v>197</v>
      </c>
      <c r="DH9181" t="s">
        <v>171</v>
      </c>
      <c r="DI9181">
        <v>106960</v>
      </c>
      <c r="DJ9181">
        <v>9</v>
      </c>
    </row>
    <row r="9182" spans="1:114" x14ac:dyDescent="0.25">
      <c r="A9182">
        <v>27158</v>
      </c>
      <c r="B9182" t="s">
        <v>114</v>
      </c>
      <c r="C9182" t="s">
        <v>468</v>
      </c>
      <c r="D9182" t="s">
        <v>536</v>
      </c>
      <c r="E9182" t="s">
        <v>117</v>
      </c>
      <c r="F9182" t="s">
        <v>118</v>
      </c>
      <c r="G9182" t="s">
        <v>5122</v>
      </c>
      <c r="H9182" t="s">
        <v>120</v>
      </c>
      <c r="I9182" t="s">
        <v>200</v>
      </c>
      <c r="J9182" t="s">
        <v>7236</v>
      </c>
      <c r="K9182" t="s">
        <v>154</v>
      </c>
      <c r="L9182">
        <v>5</v>
      </c>
      <c r="M9182">
        <v>2</v>
      </c>
      <c r="N9182" t="s">
        <v>900</v>
      </c>
      <c r="O9182" t="s">
        <v>2332</v>
      </c>
      <c r="P9182" t="s">
        <v>2333</v>
      </c>
      <c r="Q9182" t="s">
        <v>3006</v>
      </c>
      <c r="R9182" t="s">
        <v>2335</v>
      </c>
      <c r="S9182" t="s">
        <v>3824</v>
      </c>
      <c r="T9182" t="s">
        <v>21294</v>
      </c>
      <c r="U9182" t="s">
        <v>2483</v>
      </c>
      <c r="V9182">
        <v>3600</v>
      </c>
      <c r="W9182" t="s">
        <v>2050</v>
      </c>
      <c r="X9182" t="s">
        <v>2050</v>
      </c>
      <c r="Y9182" t="s">
        <v>2050</v>
      </c>
      <c r="Z9182" t="s">
        <v>129</v>
      </c>
      <c r="AA9182" t="s">
        <v>1191</v>
      </c>
      <c r="AB9182" t="s">
        <v>129</v>
      </c>
      <c r="AC9182" t="s">
        <v>1129</v>
      </c>
      <c r="AD9182" t="s">
        <v>1129</v>
      </c>
      <c r="AE9182" t="s">
        <v>1129</v>
      </c>
      <c r="AF9182" t="s">
        <v>1087</v>
      </c>
      <c r="AG9182" t="s">
        <v>3894</v>
      </c>
      <c r="AH9182" t="s">
        <v>1087</v>
      </c>
      <c r="AO9182" t="s">
        <v>63788</v>
      </c>
      <c r="AP9182" t="s">
        <v>63789</v>
      </c>
      <c r="AQ9182" t="s">
        <v>53886</v>
      </c>
      <c r="AR9182" t="s">
        <v>182</v>
      </c>
      <c r="AS9182" t="s">
        <v>182</v>
      </c>
      <c r="AT9182" t="s">
        <v>182</v>
      </c>
      <c r="AU9182" t="s">
        <v>5254</v>
      </c>
      <c r="AV9182" t="s">
        <v>2657</v>
      </c>
      <c r="AW9182" t="s">
        <v>16562</v>
      </c>
      <c r="AX9182" t="s">
        <v>1314</v>
      </c>
      <c r="AY9182" t="s">
        <v>1314</v>
      </c>
      <c r="AZ9182" t="s">
        <v>7977</v>
      </c>
      <c r="BA9182" t="s">
        <v>7977</v>
      </c>
      <c r="BB9182" t="s">
        <v>7977</v>
      </c>
      <c r="BC9182" t="s">
        <v>423</v>
      </c>
      <c r="BD9182" t="s">
        <v>423</v>
      </c>
      <c r="BE9182" t="s">
        <v>423</v>
      </c>
      <c r="BF9182" t="s">
        <v>256</v>
      </c>
      <c r="BG9182" t="s">
        <v>281</v>
      </c>
      <c r="BH9182" t="s">
        <v>142</v>
      </c>
      <c r="BI9182" t="s">
        <v>188</v>
      </c>
      <c r="BJ9182" t="s">
        <v>551</v>
      </c>
      <c r="BK9182" t="s">
        <v>525</v>
      </c>
      <c r="BL9182" t="s">
        <v>142</v>
      </c>
      <c r="BM9182" t="s">
        <v>218</v>
      </c>
      <c r="BN9182" t="s">
        <v>888</v>
      </c>
      <c r="BO9182" t="s">
        <v>323</v>
      </c>
      <c r="BP9182" t="s">
        <v>194</v>
      </c>
      <c r="BQ9182" t="s">
        <v>5466</v>
      </c>
      <c r="BR9182" t="s">
        <v>15943</v>
      </c>
      <c r="BS9182" t="s">
        <v>1717</v>
      </c>
      <c r="BT9182" t="s">
        <v>428</v>
      </c>
      <c r="BV9182" t="s">
        <v>643</v>
      </c>
      <c r="BY9182" t="s">
        <v>169</v>
      </c>
      <c r="BZ9182" t="s">
        <v>401</v>
      </c>
      <c r="CA9182" t="s">
        <v>9586</v>
      </c>
      <c r="CB9182" t="s">
        <v>142</v>
      </c>
      <c r="CC9182" t="s">
        <v>146</v>
      </c>
      <c r="CD9182">
        <v>2</v>
      </c>
      <c r="CE9182" t="s">
        <v>147</v>
      </c>
      <c r="CF9182" t="s">
        <v>149</v>
      </c>
      <c r="CG9182" t="s">
        <v>147</v>
      </c>
      <c r="CH9182" t="s">
        <v>147</v>
      </c>
      <c r="CI9182" t="s">
        <v>147</v>
      </c>
      <c r="CJ9182" t="s">
        <v>147</v>
      </c>
      <c r="CK9182" t="s">
        <v>147</v>
      </c>
      <c r="CL9182" t="s">
        <v>148</v>
      </c>
      <c r="CM9182" t="s">
        <v>148</v>
      </c>
      <c r="CN9182" t="s">
        <v>291</v>
      </c>
      <c r="CO9182" t="s">
        <v>330</v>
      </c>
      <c r="CP9182" t="s">
        <v>330</v>
      </c>
      <c r="CQ9182" t="s">
        <v>230</v>
      </c>
      <c r="CR9182" t="s">
        <v>292</v>
      </c>
      <c r="CS9182" t="s">
        <v>2207</v>
      </c>
      <c r="CT9182" t="s">
        <v>2826</v>
      </c>
      <c r="CU9182" t="s">
        <v>295</v>
      </c>
      <c r="CV9182" t="s">
        <v>296</v>
      </c>
      <c r="CW9182" t="s">
        <v>297</v>
      </c>
      <c r="CX9182">
        <v>5</v>
      </c>
      <c r="CY9182">
        <v>5</v>
      </c>
      <c r="CZ9182">
        <v>5</v>
      </c>
      <c r="DA9182">
        <v>30</v>
      </c>
      <c r="DB9182">
        <v>15</v>
      </c>
      <c r="DC9182">
        <v>20</v>
      </c>
      <c r="DD9182">
        <v>20</v>
      </c>
      <c r="DE9182">
        <v>0</v>
      </c>
      <c r="DF9182">
        <v>0</v>
      </c>
      <c r="DG9182" t="s">
        <v>197</v>
      </c>
      <c r="DH9182" t="s">
        <v>171</v>
      </c>
      <c r="DI9182">
        <v>3600</v>
      </c>
      <c r="DJ9182">
        <v>7</v>
      </c>
    </row>
    <row r="9183" spans="1:114" x14ac:dyDescent="0.25">
      <c r="A9183">
        <v>27160</v>
      </c>
      <c r="B9183" t="s">
        <v>114</v>
      </c>
      <c r="C9183" t="s">
        <v>468</v>
      </c>
      <c r="D9183" t="s">
        <v>2648</v>
      </c>
      <c r="E9183" t="s">
        <v>117</v>
      </c>
      <c r="F9183" t="s">
        <v>118</v>
      </c>
      <c r="G9183" t="s">
        <v>3639</v>
      </c>
      <c r="H9183" t="s">
        <v>262</v>
      </c>
      <c r="I9183" t="s">
        <v>861</v>
      </c>
      <c r="J9183" t="s">
        <v>30161</v>
      </c>
      <c r="K9183" t="s">
        <v>1272</v>
      </c>
      <c r="L9183">
        <v>6</v>
      </c>
      <c r="M9183" t="s">
        <v>2510</v>
      </c>
      <c r="N9183" t="s">
        <v>302</v>
      </c>
      <c r="O9183" t="s">
        <v>2391</v>
      </c>
      <c r="P9183" t="s">
        <v>2439</v>
      </c>
      <c r="Q9183" t="s">
        <v>29669</v>
      </c>
      <c r="R9183" t="s">
        <v>2335</v>
      </c>
      <c r="S9183" t="s">
        <v>3239</v>
      </c>
      <c r="T9183" t="s">
        <v>242</v>
      </c>
      <c r="U9183" t="s">
        <v>4615</v>
      </c>
      <c r="W9183" t="s">
        <v>63790</v>
      </c>
      <c r="X9183" t="s">
        <v>63791</v>
      </c>
      <c r="Y9183" t="s">
        <v>63791</v>
      </c>
      <c r="Z9183" t="s">
        <v>63792</v>
      </c>
      <c r="AA9183" t="s">
        <v>63793</v>
      </c>
      <c r="AB9183" t="s">
        <v>63793</v>
      </c>
      <c r="AC9183" t="s">
        <v>25313</v>
      </c>
      <c r="AD9183" t="s">
        <v>52893</v>
      </c>
      <c r="AE9183" t="s">
        <v>6069</v>
      </c>
      <c r="AF9183" t="s">
        <v>63794</v>
      </c>
      <c r="AG9183" t="s">
        <v>63795</v>
      </c>
      <c r="AH9183" t="s">
        <v>3834</v>
      </c>
      <c r="AI9183" t="s">
        <v>2505</v>
      </c>
      <c r="AJ9183" t="s">
        <v>2162</v>
      </c>
      <c r="AK9183" t="s">
        <v>2505</v>
      </c>
      <c r="AO9183" t="s">
        <v>63796</v>
      </c>
      <c r="AP9183" t="s">
        <v>63797</v>
      </c>
      <c r="AQ9183" t="s">
        <v>63798</v>
      </c>
      <c r="AR9183" t="s">
        <v>63799</v>
      </c>
      <c r="AS9183" t="s">
        <v>6308</v>
      </c>
      <c r="AT9183" t="s">
        <v>6308</v>
      </c>
      <c r="AU9183" t="s">
        <v>596</v>
      </c>
      <c r="AV9183" t="s">
        <v>596</v>
      </c>
      <c r="AW9183" t="s">
        <v>10708</v>
      </c>
      <c r="AX9183" t="s">
        <v>10708</v>
      </c>
      <c r="AY9183" t="s">
        <v>10708</v>
      </c>
      <c r="AZ9183" t="s">
        <v>741</v>
      </c>
      <c r="BA9183" t="s">
        <v>741</v>
      </c>
      <c r="BB9183" t="s">
        <v>741</v>
      </c>
      <c r="BC9183" t="s">
        <v>280</v>
      </c>
      <c r="BD9183" t="s">
        <v>280</v>
      </c>
      <c r="BE9183" t="s">
        <v>280</v>
      </c>
      <c r="BF9183" t="s">
        <v>256</v>
      </c>
      <c r="BG9183" t="s">
        <v>281</v>
      </c>
      <c r="BH9183" t="s">
        <v>142</v>
      </c>
      <c r="BI9183" t="s">
        <v>320</v>
      </c>
      <c r="BJ9183" t="s">
        <v>321</v>
      </c>
      <c r="BK9183" t="s">
        <v>525</v>
      </c>
      <c r="BL9183" t="s">
        <v>142</v>
      </c>
      <c r="BM9183" t="s">
        <v>191</v>
      </c>
      <c r="BN9183" t="s">
        <v>219</v>
      </c>
      <c r="BO9183" t="s">
        <v>220</v>
      </c>
      <c r="BP9183" t="s">
        <v>194</v>
      </c>
      <c r="BQ9183" t="s">
        <v>33479</v>
      </c>
      <c r="BR9183" t="s">
        <v>673</v>
      </c>
      <c r="BS9183" t="s">
        <v>5996</v>
      </c>
      <c r="BU9183" t="s">
        <v>33479</v>
      </c>
      <c r="BY9183" t="s">
        <v>142</v>
      </c>
      <c r="BZ9183" t="s">
        <v>2981</v>
      </c>
      <c r="CA9183" t="s">
        <v>675</v>
      </c>
      <c r="DG9183" t="s">
        <v>170</v>
      </c>
      <c r="DH9183" t="s">
        <v>258</v>
      </c>
    </row>
    <row r="9184" spans="1:114" x14ac:dyDescent="0.25">
      <c r="A9184">
        <v>27163</v>
      </c>
      <c r="B9184" t="s">
        <v>114</v>
      </c>
      <c r="C9184" t="s">
        <v>150</v>
      </c>
      <c r="D9184" t="s">
        <v>116</v>
      </c>
      <c r="E9184" t="s">
        <v>260</v>
      </c>
      <c r="F9184" t="s">
        <v>118</v>
      </c>
      <c r="G9184" t="s">
        <v>2347</v>
      </c>
      <c r="H9184" t="s">
        <v>151</v>
      </c>
      <c r="I9184" t="s">
        <v>470</v>
      </c>
      <c r="L9184">
        <v>25</v>
      </c>
      <c r="M9184">
        <v>15</v>
      </c>
      <c r="N9184" t="s">
        <v>302</v>
      </c>
      <c r="O9184" t="s">
        <v>3335</v>
      </c>
      <c r="P9184" t="s">
        <v>2439</v>
      </c>
      <c r="Q9184" t="s">
        <v>8068</v>
      </c>
      <c r="R9184" t="s">
        <v>2335</v>
      </c>
      <c r="S9184" t="s">
        <v>3239</v>
      </c>
      <c r="T9184" t="s">
        <v>1458</v>
      </c>
      <c r="U9184" t="s">
        <v>2984</v>
      </c>
      <c r="V9184">
        <v>120000</v>
      </c>
      <c r="W9184" t="s">
        <v>63800</v>
      </c>
      <c r="X9184" t="s">
        <v>32761</v>
      </c>
      <c r="Y9184" t="s">
        <v>32761</v>
      </c>
      <c r="Z9184" t="s">
        <v>63801</v>
      </c>
      <c r="AA9184" t="s">
        <v>129</v>
      </c>
      <c r="AB9184" t="s">
        <v>129</v>
      </c>
      <c r="AC9184" t="s">
        <v>63802</v>
      </c>
      <c r="AD9184" t="s">
        <v>786</v>
      </c>
      <c r="AE9184" t="s">
        <v>786</v>
      </c>
      <c r="AF9184" t="s">
        <v>63803</v>
      </c>
      <c r="AG9184" t="s">
        <v>6467</v>
      </c>
      <c r="AH9184" t="s">
        <v>6467</v>
      </c>
      <c r="AI9184" t="s">
        <v>160</v>
      </c>
      <c r="AJ9184" t="s">
        <v>160</v>
      </c>
      <c r="AK9184" t="s">
        <v>160</v>
      </c>
      <c r="AO9184" t="s">
        <v>63804</v>
      </c>
      <c r="AP9184" t="s">
        <v>63805</v>
      </c>
      <c r="AQ9184" t="s">
        <v>63805</v>
      </c>
      <c r="AR9184" t="s">
        <v>63806</v>
      </c>
      <c r="AS9184" t="s">
        <v>63807</v>
      </c>
      <c r="AT9184" t="s">
        <v>63807</v>
      </c>
      <c r="AU9184" t="s">
        <v>36651</v>
      </c>
      <c r="AV9184" t="s">
        <v>63808</v>
      </c>
      <c r="AW9184" t="s">
        <v>37137</v>
      </c>
      <c r="AZ9184" t="s">
        <v>63809</v>
      </c>
      <c r="BA9184" t="s">
        <v>63810</v>
      </c>
      <c r="BB9184" t="s">
        <v>63810</v>
      </c>
      <c r="BC9184" t="s">
        <v>280</v>
      </c>
      <c r="BF9184" t="s">
        <v>256</v>
      </c>
      <c r="BG9184" t="s">
        <v>187</v>
      </c>
      <c r="BH9184" t="s">
        <v>142</v>
      </c>
      <c r="BI9184" t="s">
        <v>188</v>
      </c>
      <c r="BJ9184" t="s">
        <v>571</v>
      </c>
      <c r="BK9184" t="s">
        <v>190</v>
      </c>
      <c r="BL9184" t="s">
        <v>142</v>
      </c>
      <c r="BM9184" t="s">
        <v>218</v>
      </c>
      <c r="BN9184" t="s">
        <v>192</v>
      </c>
      <c r="BO9184" t="s">
        <v>323</v>
      </c>
      <c r="BP9184" t="s">
        <v>221</v>
      </c>
      <c r="BQ9184" t="s">
        <v>528</v>
      </c>
      <c r="BR9184" t="s">
        <v>3046</v>
      </c>
      <c r="BS9184" t="s">
        <v>1715</v>
      </c>
      <c r="BV9184" t="s">
        <v>528</v>
      </c>
      <c r="BY9184" t="s">
        <v>169</v>
      </c>
      <c r="BZ9184" t="s">
        <v>5618</v>
      </c>
      <c r="CA9184" t="s">
        <v>17412</v>
      </c>
      <c r="CB9184" t="s">
        <v>142</v>
      </c>
      <c r="CC9184" t="s">
        <v>146</v>
      </c>
      <c r="CD9184">
        <v>25</v>
      </c>
      <c r="CE9184" t="s">
        <v>147</v>
      </c>
      <c r="CF9184" t="s">
        <v>147</v>
      </c>
      <c r="CG9184" t="s">
        <v>147</v>
      </c>
      <c r="CH9184" t="s">
        <v>147</v>
      </c>
      <c r="CI9184" t="s">
        <v>147</v>
      </c>
      <c r="CJ9184" t="s">
        <v>148</v>
      </c>
      <c r="CK9184" t="s">
        <v>149</v>
      </c>
      <c r="CL9184" t="s">
        <v>149</v>
      </c>
      <c r="CM9184" t="s">
        <v>148</v>
      </c>
      <c r="CN9184" t="s">
        <v>330</v>
      </c>
      <c r="CO9184" t="s">
        <v>330</v>
      </c>
      <c r="CP9184" t="s">
        <v>330</v>
      </c>
      <c r="CQ9184" t="s">
        <v>231</v>
      </c>
      <c r="CR9184" t="s">
        <v>292</v>
      </c>
      <c r="CS9184" t="s">
        <v>21431</v>
      </c>
      <c r="CT9184" t="s">
        <v>3746</v>
      </c>
      <c r="CU9184" t="s">
        <v>774</v>
      </c>
      <c r="CV9184" t="s">
        <v>333</v>
      </c>
      <c r="CW9184" t="s">
        <v>334</v>
      </c>
      <c r="CX9184">
        <v>5</v>
      </c>
      <c r="CY9184">
        <v>0</v>
      </c>
      <c r="CZ9184">
        <v>5</v>
      </c>
      <c r="DA9184">
        <v>20</v>
      </c>
      <c r="DB9184">
        <v>10</v>
      </c>
      <c r="DC9184">
        <v>30</v>
      </c>
      <c r="DD9184">
        <v>10</v>
      </c>
      <c r="DE9184">
        <v>10</v>
      </c>
      <c r="DF9184">
        <v>10</v>
      </c>
      <c r="DG9184" t="s">
        <v>170</v>
      </c>
      <c r="DH9184" t="s">
        <v>258</v>
      </c>
      <c r="DI9184">
        <v>87231</v>
      </c>
      <c r="DJ9184">
        <v>7</v>
      </c>
    </row>
    <row r="9185" spans="1:114" x14ac:dyDescent="0.25">
      <c r="A9185">
        <v>27164</v>
      </c>
      <c r="B9185" t="s">
        <v>727</v>
      </c>
      <c r="C9185" t="s">
        <v>259</v>
      </c>
      <c r="D9185" t="s">
        <v>116</v>
      </c>
      <c r="E9185" t="s">
        <v>117</v>
      </c>
      <c r="F9185" t="s">
        <v>118</v>
      </c>
      <c r="G9185" t="s">
        <v>238</v>
      </c>
      <c r="H9185" t="s">
        <v>239</v>
      </c>
      <c r="I9185" t="s">
        <v>1121</v>
      </c>
      <c r="L9185">
        <v>14</v>
      </c>
      <c r="M9185">
        <v>11</v>
      </c>
      <c r="N9185" t="s">
        <v>1592</v>
      </c>
      <c r="O9185" t="s">
        <v>2714</v>
      </c>
      <c r="P9185" t="s">
        <v>2333</v>
      </c>
      <c r="Q9185" t="s">
        <v>5619</v>
      </c>
      <c r="R9185" t="s">
        <v>2335</v>
      </c>
      <c r="S9185" t="s">
        <v>6665</v>
      </c>
      <c r="T9185" t="s">
        <v>2798</v>
      </c>
      <c r="U9185" t="s">
        <v>10154</v>
      </c>
      <c r="V9185">
        <v>40000000</v>
      </c>
      <c r="W9185" t="s">
        <v>26149</v>
      </c>
      <c r="X9185" t="s">
        <v>1820</v>
      </c>
      <c r="Y9185" t="s">
        <v>1820</v>
      </c>
      <c r="Z9185" t="s">
        <v>16588</v>
      </c>
      <c r="AA9185" t="s">
        <v>5252</v>
      </c>
      <c r="AB9185" t="s">
        <v>3775</v>
      </c>
      <c r="AC9185" t="s">
        <v>271</v>
      </c>
      <c r="AD9185" t="s">
        <v>271</v>
      </c>
      <c r="AE9185" t="s">
        <v>271</v>
      </c>
      <c r="AF9185" t="s">
        <v>8619</v>
      </c>
      <c r="AG9185" t="s">
        <v>590</v>
      </c>
      <c r="AH9185" t="s">
        <v>590</v>
      </c>
      <c r="AL9185" t="s">
        <v>497</v>
      </c>
      <c r="AM9185" t="s">
        <v>497</v>
      </c>
      <c r="AN9185" t="s">
        <v>497</v>
      </c>
      <c r="AO9185" t="s">
        <v>12935</v>
      </c>
      <c r="AP9185" t="s">
        <v>12935</v>
      </c>
      <c r="AQ9185" t="s">
        <v>12935</v>
      </c>
      <c r="AR9185" t="s">
        <v>1039</v>
      </c>
      <c r="AS9185" t="s">
        <v>1039</v>
      </c>
      <c r="AT9185" t="s">
        <v>1039</v>
      </c>
      <c r="AU9185" t="s">
        <v>136</v>
      </c>
      <c r="AV9185" t="s">
        <v>1040</v>
      </c>
      <c r="AW9185" t="s">
        <v>1688</v>
      </c>
      <c r="AX9185" t="s">
        <v>1688</v>
      </c>
      <c r="AY9185" t="s">
        <v>1688</v>
      </c>
      <c r="AZ9185" t="s">
        <v>6635</v>
      </c>
      <c r="BA9185" t="s">
        <v>29142</v>
      </c>
      <c r="BB9185" t="s">
        <v>29142</v>
      </c>
      <c r="BC9185" t="s">
        <v>280</v>
      </c>
      <c r="BD9185" t="s">
        <v>280</v>
      </c>
      <c r="BE9185" t="s">
        <v>280</v>
      </c>
      <c r="BF9185" t="s">
        <v>186</v>
      </c>
      <c r="BG9185" t="s">
        <v>187</v>
      </c>
      <c r="BH9185" t="s">
        <v>142</v>
      </c>
      <c r="BI9185" t="s">
        <v>320</v>
      </c>
      <c r="BJ9185" t="s">
        <v>2872</v>
      </c>
      <c r="BK9185" t="s">
        <v>322</v>
      </c>
      <c r="BL9185" t="s">
        <v>142</v>
      </c>
      <c r="BM9185" t="s">
        <v>218</v>
      </c>
      <c r="BN9185" t="s">
        <v>16638</v>
      </c>
      <c r="BO9185" t="s">
        <v>323</v>
      </c>
      <c r="BP9185" t="s">
        <v>324</v>
      </c>
      <c r="BQ9185" t="s">
        <v>222</v>
      </c>
      <c r="BR9185" t="s">
        <v>4131</v>
      </c>
      <c r="BS9185" t="s">
        <v>30710</v>
      </c>
      <c r="BT9185" t="s">
        <v>222</v>
      </c>
      <c r="BY9185" t="s">
        <v>169</v>
      </c>
      <c r="BZ9185" t="s">
        <v>401</v>
      </c>
      <c r="CA9185" t="s">
        <v>532</v>
      </c>
      <c r="CB9185" t="s">
        <v>142</v>
      </c>
      <c r="CC9185" t="s">
        <v>146</v>
      </c>
      <c r="CD9185">
        <v>10</v>
      </c>
      <c r="CE9185" t="s">
        <v>227</v>
      </c>
      <c r="CF9185" t="s">
        <v>147</v>
      </c>
      <c r="CG9185" t="s">
        <v>149</v>
      </c>
      <c r="CH9185" t="s">
        <v>147</v>
      </c>
      <c r="CI9185" t="s">
        <v>147</v>
      </c>
      <c r="CJ9185" t="s">
        <v>147</v>
      </c>
      <c r="CK9185" t="s">
        <v>147</v>
      </c>
      <c r="CL9185" t="s">
        <v>149</v>
      </c>
      <c r="CM9185" t="s">
        <v>149</v>
      </c>
      <c r="CN9185" t="s">
        <v>330</v>
      </c>
      <c r="CO9185" t="s">
        <v>330</v>
      </c>
      <c r="CP9185" t="s">
        <v>228</v>
      </c>
      <c r="CQ9185" t="s">
        <v>230</v>
      </c>
      <c r="CR9185" t="s">
        <v>230</v>
      </c>
      <c r="CS9185" t="s">
        <v>2176</v>
      </c>
      <c r="CT9185" t="s">
        <v>859</v>
      </c>
      <c r="CU9185" t="s">
        <v>295</v>
      </c>
      <c r="CV9185" t="s">
        <v>333</v>
      </c>
      <c r="CW9185" t="s">
        <v>334</v>
      </c>
      <c r="CX9185">
        <v>0</v>
      </c>
      <c r="CY9185">
        <v>0</v>
      </c>
      <c r="CZ9185">
        <v>0</v>
      </c>
      <c r="DA9185">
        <v>0</v>
      </c>
      <c r="DB9185">
        <v>0</v>
      </c>
      <c r="DC9185">
        <v>0</v>
      </c>
      <c r="DD9185">
        <v>0</v>
      </c>
      <c r="DE9185">
        <v>0</v>
      </c>
      <c r="DF9185">
        <v>0</v>
      </c>
      <c r="DG9185" t="s">
        <v>170</v>
      </c>
      <c r="DH9185" t="s">
        <v>258</v>
      </c>
      <c r="DI9185">
        <v>43326</v>
      </c>
      <c r="DJ9185">
        <v>8</v>
      </c>
    </row>
    <row r="9186" spans="1:114" x14ac:dyDescent="0.25">
      <c r="A9186">
        <v>27165</v>
      </c>
      <c r="B9186" t="s">
        <v>114</v>
      </c>
      <c r="C9186" t="s">
        <v>259</v>
      </c>
      <c r="D9186" t="s">
        <v>116</v>
      </c>
      <c r="E9186" t="s">
        <v>260</v>
      </c>
      <c r="F9186" t="s">
        <v>118</v>
      </c>
      <c r="G9186" t="s">
        <v>199</v>
      </c>
      <c r="H9186" t="s">
        <v>151</v>
      </c>
      <c r="I9186" t="s">
        <v>44515</v>
      </c>
      <c r="J9186" t="s">
        <v>43507</v>
      </c>
      <c r="K9186" t="s">
        <v>4694</v>
      </c>
      <c r="L9186">
        <v>15</v>
      </c>
      <c r="M9186">
        <v>11</v>
      </c>
      <c r="N9186" t="s">
        <v>302</v>
      </c>
      <c r="O9186" t="s">
        <v>2332</v>
      </c>
      <c r="P9186" t="s">
        <v>2439</v>
      </c>
      <c r="Q9186" t="s">
        <v>3006</v>
      </c>
      <c r="R9186" t="s">
        <v>2441</v>
      </c>
      <c r="S9186" t="s">
        <v>6665</v>
      </c>
      <c r="T9186" t="s">
        <v>2236</v>
      </c>
      <c r="U9186" t="s">
        <v>2353</v>
      </c>
      <c r="V9186">
        <v>65000</v>
      </c>
      <c r="W9186" t="s">
        <v>63811</v>
      </c>
      <c r="X9186" t="s">
        <v>5067</v>
      </c>
      <c r="Y9186" t="s">
        <v>63811</v>
      </c>
      <c r="Z9186" t="s">
        <v>12407</v>
      </c>
      <c r="AA9186" t="s">
        <v>12407</v>
      </c>
      <c r="AB9186" t="s">
        <v>12407</v>
      </c>
      <c r="AC9186" t="s">
        <v>308</v>
      </c>
      <c r="AD9186" t="s">
        <v>5494</v>
      </c>
      <c r="AE9186" t="s">
        <v>308</v>
      </c>
      <c r="AF9186" t="s">
        <v>63812</v>
      </c>
      <c r="AG9186" t="s">
        <v>17749</v>
      </c>
      <c r="AH9186" t="s">
        <v>479</v>
      </c>
      <c r="AL9186" t="s">
        <v>63813</v>
      </c>
      <c r="AM9186" t="s">
        <v>63814</v>
      </c>
      <c r="AN9186" t="s">
        <v>63813</v>
      </c>
      <c r="AO9186" t="s">
        <v>47811</v>
      </c>
      <c r="AP9186" t="s">
        <v>47811</v>
      </c>
      <c r="AQ9186" t="s">
        <v>47811</v>
      </c>
      <c r="AR9186" t="s">
        <v>63815</v>
      </c>
      <c r="AS9186" t="s">
        <v>58146</v>
      </c>
      <c r="AT9186" t="s">
        <v>58146</v>
      </c>
      <c r="AU9186" t="s">
        <v>137</v>
      </c>
      <c r="AV9186" t="s">
        <v>137</v>
      </c>
      <c r="AW9186" t="s">
        <v>7275</v>
      </c>
      <c r="AX9186" t="s">
        <v>7275</v>
      </c>
      <c r="AY9186" t="s">
        <v>7275</v>
      </c>
      <c r="AZ9186" t="s">
        <v>35639</v>
      </c>
      <c r="BA9186" t="s">
        <v>35639</v>
      </c>
      <c r="BB9186" t="s">
        <v>35639</v>
      </c>
      <c r="BC9186" t="s">
        <v>423</v>
      </c>
      <c r="BD9186" t="s">
        <v>423</v>
      </c>
      <c r="BE9186" t="s">
        <v>423</v>
      </c>
      <c r="BF9186" t="s">
        <v>167</v>
      </c>
      <c r="BG9186" t="s">
        <v>281</v>
      </c>
      <c r="BH9186" t="s">
        <v>142</v>
      </c>
      <c r="BI9186" t="s">
        <v>281</v>
      </c>
      <c r="BJ9186" t="s">
        <v>489</v>
      </c>
      <c r="BK9186" t="s">
        <v>144</v>
      </c>
      <c r="BL9186" t="s">
        <v>142</v>
      </c>
      <c r="BM9186" t="s">
        <v>218</v>
      </c>
      <c r="BN9186" t="s">
        <v>219</v>
      </c>
      <c r="BO9186" t="s">
        <v>2793</v>
      </c>
      <c r="BP9186" t="s">
        <v>976</v>
      </c>
      <c r="BQ9186" t="s">
        <v>674</v>
      </c>
      <c r="BR9186" t="s">
        <v>5465</v>
      </c>
      <c r="BV9186" t="s">
        <v>674</v>
      </c>
      <c r="BY9186" t="s">
        <v>169</v>
      </c>
      <c r="BZ9186" t="s">
        <v>10350</v>
      </c>
      <c r="CA9186" t="s">
        <v>532</v>
      </c>
      <c r="CB9186" t="s">
        <v>142</v>
      </c>
      <c r="CC9186" t="s">
        <v>146</v>
      </c>
      <c r="CD9186">
        <v>11</v>
      </c>
      <c r="CE9186" t="s">
        <v>147</v>
      </c>
      <c r="CF9186" t="s">
        <v>147</v>
      </c>
      <c r="CG9186" t="s">
        <v>147</v>
      </c>
      <c r="CH9186" t="s">
        <v>149</v>
      </c>
      <c r="CI9186" t="s">
        <v>147</v>
      </c>
      <c r="CJ9186" t="s">
        <v>148</v>
      </c>
      <c r="CK9186" t="s">
        <v>227</v>
      </c>
      <c r="CL9186" t="s">
        <v>149</v>
      </c>
      <c r="CM9186" t="s">
        <v>149</v>
      </c>
      <c r="CN9186" t="s">
        <v>330</v>
      </c>
      <c r="CO9186" t="s">
        <v>552</v>
      </c>
      <c r="CP9186" t="s">
        <v>228</v>
      </c>
      <c r="CQ9186" t="s">
        <v>231</v>
      </c>
      <c r="CR9186" t="s">
        <v>292</v>
      </c>
      <c r="CS9186" t="s">
        <v>3003</v>
      </c>
      <c r="CT9186" t="s">
        <v>919</v>
      </c>
      <c r="CU9186" t="s">
        <v>234</v>
      </c>
      <c r="CV9186" t="s">
        <v>896</v>
      </c>
      <c r="CW9186" t="s">
        <v>1183</v>
      </c>
      <c r="CX9186">
        <v>20</v>
      </c>
      <c r="CY9186">
        <v>5</v>
      </c>
      <c r="CZ9186">
        <v>5</v>
      </c>
      <c r="DA9186">
        <v>20</v>
      </c>
      <c r="DB9186">
        <v>20</v>
      </c>
      <c r="DC9186">
        <v>0</v>
      </c>
      <c r="DD9186">
        <v>15</v>
      </c>
      <c r="DE9186">
        <v>5</v>
      </c>
      <c r="DF9186">
        <v>10</v>
      </c>
      <c r="DG9186" t="s">
        <v>197</v>
      </c>
      <c r="DH9186" t="s">
        <v>258</v>
      </c>
      <c r="DI9186">
        <v>69814</v>
      </c>
      <c r="DJ9186">
        <v>7</v>
      </c>
    </row>
    <row r="9187" spans="1:114" x14ac:dyDescent="0.25">
      <c r="A9187">
        <v>27166</v>
      </c>
      <c r="B9187" t="s">
        <v>1393</v>
      </c>
      <c r="C9187" t="s">
        <v>259</v>
      </c>
      <c r="D9187" t="s">
        <v>8544</v>
      </c>
      <c r="E9187" t="s">
        <v>237</v>
      </c>
      <c r="F9187" t="s">
        <v>118</v>
      </c>
      <c r="G9187" t="s">
        <v>5700</v>
      </c>
      <c r="H9187" t="s">
        <v>262</v>
      </c>
      <c r="I9187" t="s">
        <v>1270</v>
      </c>
      <c r="J9187" t="s">
        <v>43404</v>
      </c>
      <c r="K9187" t="s">
        <v>123</v>
      </c>
      <c r="L9187">
        <v>3</v>
      </c>
      <c r="N9187" t="s">
        <v>124</v>
      </c>
      <c r="T9187" t="s">
        <v>434</v>
      </c>
      <c r="W9187" t="s">
        <v>63816</v>
      </c>
      <c r="X9187" t="s">
        <v>63817</v>
      </c>
      <c r="Y9187" t="s">
        <v>63817</v>
      </c>
      <c r="Z9187" t="s">
        <v>63818</v>
      </c>
      <c r="AA9187" t="s">
        <v>35173</v>
      </c>
      <c r="AB9187" t="s">
        <v>35173</v>
      </c>
      <c r="AC9187" t="s">
        <v>1220</v>
      </c>
      <c r="AD9187" t="s">
        <v>1220</v>
      </c>
      <c r="AE9187" t="s">
        <v>1220</v>
      </c>
      <c r="AF9187" t="s">
        <v>63819</v>
      </c>
      <c r="AG9187" t="s">
        <v>63819</v>
      </c>
      <c r="AH9187" t="s">
        <v>63819</v>
      </c>
      <c r="AI9187" t="s">
        <v>160</v>
      </c>
      <c r="AL9187" t="s">
        <v>63820</v>
      </c>
      <c r="AM9187" t="s">
        <v>63821</v>
      </c>
      <c r="AN9187" t="s">
        <v>63821</v>
      </c>
      <c r="AO9187" t="s">
        <v>63822</v>
      </c>
      <c r="AP9187" t="s">
        <v>46884</v>
      </c>
      <c r="AQ9187" t="s">
        <v>46884</v>
      </c>
      <c r="AR9187" t="s">
        <v>34453</v>
      </c>
      <c r="AS9187" t="s">
        <v>10255</v>
      </c>
      <c r="AT9187" t="s">
        <v>10255</v>
      </c>
      <c r="AU9187" t="s">
        <v>16665</v>
      </c>
      <c r="AV9187" t="s">
        <v>5667</v>
      </c>
      <c r="AW9187" t="s">
        <v>63823</v>
      </c>
      <c r="AX9187" t="s">
        <v>24083</v>
      </c>
      <c r="AY9187" t="s">
        <v>24083</v>
      </c>
      <c r="AZ9187" t="s">
        <v>4332</v>
      </c>
      <c r="BA9187" t="s">
        <v>3736</v>
      </c>
      <c r="BB9187" t="s">
        <v>3736</v>
      </c>
      <c r="BC9187" t="s">
        <v>397</v>
      </c>
      <c r="BD9187" t="s">
        <v>397</v>
      </c>
      <c r="BE9187" t="s">
        <v>397</v>
      </c>
      <c r="BF9187" t="s">
        <v>954</v>
      </c>
      <c r="BG9187" t="s">
        <v>187</v>
      </c>
      <c r="BH9187" t="s">
        <v>142</v>
      </c>
      <c r="BI9187" t="s">
        <v>188</v>
      </c>
      <c r="BJ9187" t="s">
        <v>11618</v>
      </c>
      <c r="BK9187" t="s">
        <v>190</v>
      </c>
      <c r="BL9187" t="s">
        <v>142</v>
      </c>
      <c r="BM9187" t="s">
        <v>218</v>
      </c>
      <c r="BN9187" t="s">
        <v>11238</v>
      </c>
      <c r="BO9187" t="s">
        <v>193</v>
      </c>
      <c r="BP9187" t="s">
        <v>221</v>
      </c>
      <c r="BQ9187" t="s">
        <v>63824</v>
      </c>
      <c r="BR9187" t="s">
        <v>63825</v>
      </c>
      <c r="BV9187" t="s">
        <v>63824</v>
      </c>
      <c r="BY9187" t="s">
        <v>169</v>
      </c>
      <c r="BZ9187" t="s">
        <v>1213</v>
      </c>
      <c r="CA9187" t="s">
        <v>5672</v>
      </c>
      <c r="DG9187" t="s">
        <v>170</v>
      </c>
      <c r="DH9187" t="s">
        <v>171</v>
      </c>
    </row>
    <row r="9188" spans="1:114" x14ac:dyDescent="0.25">
      <c r="A9188">
        <v>27169</v>
      </c>
      <c r="B9188" t="s">
        <v>114</v>
      </c>
      <c r="C9188" t="s">
        <v>468</v>
      </c>
      <c r="D9188" t="s">
        <v>116</v>
      </c>
      <c r="E9188" t="s">
        <v>237</v>
      </c>
      <c r="F9188" t="s">
        <v>118</v>
      </c>
      <c r="G9188" t="s">
        <v>1931</v>
      </c>
      <c r="H9188" t="s">
        <v>120</v>
      </c>
      <c r="I9188" t="s">
        <v>676</v>
      </c>
      <c r="J9188" t="s">
        <v>63826</v>
      </c>
      <c r="K9188" t="s">
        <v>455</v>
      </c>
      <c r="L9188">
        <v>8</v>
      </c>
      <c r="M9188">
        <v>1</v>
      </c>
      <c r="N9188" t="s">
        <v>900</v>
      </c>
      <c r="O9188" t="s">
        <v>2617</v>
      </c>
      <c r="P9188" t="s">
        <v>2439</v>
      </c>
      <c r="Q9188" t="s">
        <v>6040</v>
      </c>
      <c r="R9188" t="s">
        <v>2441</v>
      </c>
      <c r="S9188" t="s">
        <v>2829</v>
      </c>
      <c r="T9188" t="s">
        <v>1032</v>
      </c>
      <c r="U9188" t="s">
        <v>3274</v>
      </c>
      <c r="V9188">
        <v>252060</v>
      </c>
      <c r="W9188" t="s">
        <v>63827</v>
      </c>
      <c r="X9188" t="s">
        <v>63828</v>
      </c>
      <c r="Y9188" t="s">
        <v>63829</v>
      </c>
      <c r="Z9188" t="s">
        <v>24490</v>
      </c>
      <c r="AA9188" t="s">
        <v>63830</v>
      </c>
      <c r="AB9188" t="s">
        <v>24490</v>
      </c>
      <c r="AC9188" t="s">
        <v>18342</v>
      </c>
      <c r="AD9188" t="s">
        <v>18342</v>
      </c>
      <c r="AE9188" t="s">
        <v>18342</v>
      </c>
      <c r="AF9188" t="s">
        <v>1558</v>
      </c>
      <c r="AG9188" t="s">
        <v>10093</v>
      </c>
      <c r="AH9188" t="s">
        <v>1558</v>
      </c>
      <c r="AL9188" t="s">
        <v>63831</v>
      </c>
      <c r="AM9188" t="s">
        <v>63832</v>
      </c>
      <c r="AN9188" t="s">
        <v>28590</v>
      </c>
      <c r="AO9188" t="s">
        <v>63833</v>
      </c>
      <c r="AP9188" t="s">
        <v>63834</v>
      </c>
      <c r="AQ9188" t="s">
        <v>63834</v>
      </c>
      <c r="AR9188" t="s">
        <v>63835</v>
      </c>
      <c r="AS9188" t="s">
        <v>63836</v>
      </c>
      <c r="AT9188" t="s">
        <v>63836</v>
      </c>
      <c r="AU9188" t="s">
        <v>738</v>
      </c>
      <c r="AV9188" t="s">
        <v>1416</v>
      </c>
      <c r="AW9188" t="s">
        <v>348</v>
      </c>
      <c r="AX9188" t="s">
        <v>16914</v>
      </c>
      <c r="AY9188" t="s">
        <v>348</v>
      </c>
      <c r="AZ9188" t="s">
        <v>366</v>
      </c>
      <c r="BA9188" t="s">
        <v>366</v>
      </c>
      <c r="BB9188" t="s">
        <v>366</v>
      </c>
      <c r="BC9188" t="s">
        <v>396</v>
      </c>
      <c r="BD9188" t="s">
        <v>2851</v>
      </c>
      <c r="BE9188" t="s">
        <v>396</v>
      </c>
      <c r="BF9188" t="s">
        <v>256</v>
      </c>
      <c r="BG9188" t="s">
        <v>187</v>
      </c>
      <c r="BH9188" t="s">
        <v>142</v>
      </c>
      <c r="BI9188" t="s">
        <v>320</v>
      </c>
      <c r="BJ9188" t="s">
        <v>916</v>
      </c>
      <c r="BK9188" t="s">
        <v>144</v>
      </c>
      <c r="BL9188" t="s">
        <v>145</v>
      </c>
      <c r="CB9188" t="s">
        <v>142</v>
      </c>
      <c r="CC9188" t="s">
        <v>146</v>
      </c>
      <c r="CD9188">
        <v>1</v>
      </c>
      <c r="CE9188" t="s">
        <v>227</v>
      </c>
      <c r="CF9188" t="s">
        <v>227</v>
      </c>
      <c r="CG9188" t="s">
        <v>147</v>
      </c>
      <c r="CH9188" t="s">
        <v>149</v>
      </c>
      <c r="CI9188" t="s">
        <v>227</v>
      </c>
      <c r="CJ9188" t="s">
        <v>227</v>
      </c>
      <c r="CK9188" t="s">
        <v>227</v>
      </c>
      <c r="CL9188" t="s">
        <v>147</v>
      </c>
      <c r="CM9188" t="s">
        <v>149</v>
      </c>
      <c r="CN9188" t="s">
        <v>330</v>
      </c>
      <c r="CO9188" t="s">
        <v>330</v>
      </c>
      <c r="CP9188" t="s">
        <v>330</v>
      </c>
      <c r="CQ9188" t="s">
        <v>533</v>
      </c>
      <c r="CR9188" t="s">
        <v>533</v>
      </c>
      <c r="CS9188" t="s">
        <v>63837</v>
      </c>
      <c r="CT9188" t="s">
        <v>8017</v>
      </c>
      <c r="CU9188" t="s">
        <v>234</v>
      </c>
      <c r="CV9188" t="s">
        <v>296</v>
      </c>
      <c r="CW9188" t="s">
        <v>297</v>
      </c>
      <c r="CX9188">
        <v>50</v>
      </c>
      <c r="CY9188">
        <v>0</v>
      </c>
      <c r="CZ9188">
        <v>50</v>
      </c>
      <c r="DA9188">
        <v>50</v>
      </c>
      <c r="DB9188">
        <v>100</v>
      </c>
      <c r="DC9188">
        <v>100</v>
      </c>
      <c r="DD9188">
        <v>80</v>
      </c>
      <c r="DE9188">
        <v>100</v>
      </c>
      <c r="DF9188">
        <v>20</v>
      </c>
      <c r="DG9188" t="s">
        <v>170</v>
      </c>
      <c r="DH9188" t="s">
        <v>171</v>
      </c>
      <c r="DI9188">
        <v>3016</v>
      </c>
      <c r="DJ9188">
        <v>10</v>
      </c>
    </row>
    <row r="9189" spans="1:114" x14ac:dyDescent="0.25">
      <c r="A9189">
        <v>27171</v>
      </c>
      <c r="B9189" t="s">
        <v>727</v>
      </c>
      <c r="C9189" t="s">
        <v>115</v>
      </c>
      <c r="D9189" t="s">
        <v>116</v>
      </c>
      <c r="E9189" t="s">
        <v>237</v>
      </c>
      <c r="F9189" t="s">
        <v>118</v>
      </c>
      <c r="G9189" t="s">
        <v>430</v>
      </c>
      <c r="H9189" t="s">
        <v>151</v>
      </c>
      <c r="I9189" t="s">
        <v>1426</v>
      </c>
      <c r="J9189" t="s">
        <v>122</v>
      </c>
      <c r="K9189" t="s">
        <v>2223</v>
      </c>
      <c r="L9189">
        <v>15</v>
      </c>
      <c r="M9189">
        <v>10</v>
      </c>
      <c r="N9189" t="s">
        <v>402</v>
      </c>
      <c r="O9189" t="s">
        <v>2438</v>
      </c>
      <c r="P9189" t="s">
        <v>2333</v>
      </c>
      <c r="Q9189" t="s">
        <v>3739</v>
      </c>
      <c r="R9189" t="s">
        <v>2481</v>
      </c>
      <c r="S9189" t="s">
        <v>2687</v>
      </c>
      <c r="T9189" t="s">
        <v>125</v>
      </c>
      <c r="U9189" t="s">
        <v>2442</v>
      </c>
      <c r="W9189" t="s">
        <v>63838</v>
      </c>
      <c r="X9189" t="s">
        <v>63839</v>
      </c>
      <c r="Y9189" t="s">
        <v>63838</v>
      </c>
      <c r="Z9189" t="s">
        <v>63840</v>
      </c>
      <c r="AA9189" t="s">
        <v>63840</v>
      </c>
      <c r="AB9189" t="s">
        <v>63840</v>
      </c>
      <c r="AC9189" t="s">
        <v>5564</v>
      </c>
      <c r="AD9189" t="s">
        <v>5564</v>
      </c>
      <c r="AE9189" t="s">
        <v>5564</v>
      </c>
      <c r="AF9189" t="s">
        <v>1558</v>
      </c>
      <c r="AG9189" t="s">
        <v>1558</v>
      </c>
      <c r="AH9189" t="s">
        <v>1558</v>
      </c>
      <c r="AI9189" t="s">
        <v>160</v>
      </c>
      <c r="AL9189" t="s">
        <v>3027</v>
      </c>
      <c r="AO9189" t="s">
        <v>24169</v>
      </c>
      <c r="AR9189" t="s">
        <v>5649</v>
      </c>
      <c r="AS9189" t="s">
        <v>5649</v>
      </c>
      <c r="AT9189" t="s">
        <v>5649</v>
      </c>
      <c r="AU9189" t="s">
        <v>315</v>
      </c>
      <c r="AV9189" t="s">
        <v>315</v>
      </c>
      <c r="AZ9189" t="s">
        <v>25917</v>
      </c>
      <c r="BC9189" t="s">
        <v>1043</v>
      </c>
      <c r="BF9189" t="s">
        <v>186</v>
      </c>
      <c r="BG9189" t="s">
        <v>319</v>
      </c>
      <c r="BH9189" t="s">
        <v>142</v>
      </c>
      <c r="BI9189" t="s">
        <v>188</v>
      </c>
      <c r="BJ9189" t="s">
        <v>350</v>
      </c>
      <c r="BK9189" t="s">
        <v>190</v>
      </c>
      <c r="BL9189" t="s">
        <v>142</v>
      </c>
      <c r="BM9189" t="s">
        <v>218</v>
      </c>
      <c r="BN9189" t="s">
        <v>669</v>
      </c>
      <c r="BO9189" t="s">
        <v>323</v>
      </c>
      <c r="BP9189" t="s">
        <v>324</v>
      </c>
      <c r="BQ9189" t="s">
        <v>425</v>
      </c>
      <c r="BR9189" t="s">
        <v>327</v>
      </c>
      <c r="BS9189" t="s">
        <v>2278</v>
      </c>
      <c r="BV9189" t="s">
        <v>425</v>
      </c>
      <c r="BY9189" t="s">
        <v>169</v>
      </c>
      <c r="BZ9189" t="s">
        <v>1326</v>
      </c>
      <c r="CA9189" t="s">
        <v>1181</v>
      </c>
      <c r="CB9189" t="s">
        <v>142</v>
      </c>
      <c r="CC9189" t="s">
        <v>146</v>
      </c>
      <c r="CD9189">
        <v>20</v>
      </c>
      <c r="CE9189" t="s">
        <v>227</v>
      </c>
      <c r="CF9189" t="s">
        <v>227</v>
      </c>
      <c r="CG9189" t="s">
        <v>227</v>
      </c>
      <c r="CH9189" t="s">
        <v>227</v>
      </c>
      <c r="CI9189" t="s">
        <v>227</v>
      </c>
      <c r="CJ9189" t="s">
        <v>227</v>
      </c>
      <c r="CK9189" t="s">
        <v>227</v>
      </c>
      <c r="CL9189" t="s">
        <v>227</v>
      </c>
      <c r="CM9189" t="s">
        <v>147</v>
      </c>
      <c r="CN9189" t="s">
        <v>330</v>
      </c>
      <c r="CO9189" t="s">
        <v>552</v>
      </c>
      <c r="CP9189" t="s">
        <v>228</v>
      </c>
      <c r="CQ9189" t="s">
        <v>292</v>
      </c>
      <c r="CR9189" t="s">
        <v>292</v>
      </c>
      <c r="CS9189" t="s">
        <v>8016</v>
      </c>
      <c r="CU9189" t="s">
        <v>295</v>
      </c>
      <c r="CV9189" t="s">
        <v>296</v>
      </c>
      <c r="CW9189" t="s">
        <v>334</v>
      </c>
      <c r="CX9189">
        <v>0</v>
      </c>
      <c r="CY9189">
        <v>0</v>
      </c>
      <c r="CZ9189">
        <v>0</v>
      </c>
      <c r="DA9189">
        <v>0</v>
      </c>
      <c r="DB9189">
        <v>0</v>
      </c>
      <c r="DC9189">
        <v>0</v>
      </c>
      <c r="DD9189">
        <v>0</v>
      </c>
      <c r="DE9189">
        <v>0</v>
      </c>
      <c r="DF9189">
        <v>0</v>
      </c>
      <c r="DG9189" t="s">
        <v>170</v>
      </c>
      <c r="DH9189" t="s">
        <v>258</v>
      </c>
      <c r="DJ9189">
        <v>7</v>
      </c>
    </row>
    <row r="9190" spans="1:114" x14ac:dyDescent="0.25">
      <c r="A9190">
        <v>27172</v>
      </c>
      <c r="B9190" t="s">
        <v>114</v>
      </c>
      <c r="C9190" t="s">
        <v>259</v>
      </c>
      <c r="D9190" t="s">
        <v>8544</v>
      </c>
      <c r="E9190" t="s">
        <v>117</v>
      </c>
      <c r="F9190" t="s">
        <v>118</v>
      </c>
      <c r="G9190" t="s">
        <v>11848</v>
      </c>
      <c r="H9190" t="s">
        <v>151</v>
      </c>
      <c r="I9190" t="s">
        <v>5956</v>
      </c>
      <c r="J9190" t="s">
        <v>63841</v>
      </c>
      <c r="L9190">
        <v>20</v>
      </c>
      <c r="M9190">
        <v>15</v>
      </c>
      <c r="N9190" t="s">
        <v>124</v>
      </c>
      <c r="O9190" t="s">
        <v>2968</v>
      </c>
      <c r="P9190" t="s">
        <v>2350</v>
      </c>
      <c r="Q9190" t="s">
        <v>3987</v>
      </c>
      <c r="R9190" t="s">
        <v>2441</v>
      </c>
      <c r="S9190" t="s">
        <v>22189</v>
      </c>
      <c r="T9190" t="s">
        <v>434</v>
      </c>
      <c r="U9190" t="s">
        <v>2337</v>
      </c>
      <c r="W9190" t="s">
        <v>63842</v>
      </c>
      <c r="X9190" t="s">
        <v>63843</v>
      </c>
      <c r="Y9190" t="s">
        <v>12991</v>
      </c>
      <c r="Z9190" t="s">
        <v>270</v>
      </c>
      <c r="AA9190" t="s">
        <v>63844</v>
      </c>
      <c r="AB9190" t="s">
        <v>270</v>
      </c>
      <c r="AC9190" t="s">
        <v>63845</v>
      </c>
      <c r="AD9190" t="s">
        <v>63846</v>
      </c>
      <c r="AE9190" t="s">
        <v>63847</v>
      </c>
      <c r="AF9190" t="s">
        <v>460</v>
      </c>
      <c r="AG9190" t="s">
        <v>63848</v>
      </c>
      <c r="AH9190" t="s">
        <v>18905</v>
      </c>
      <c r="AI9190" t="s">
        <v>3849</v>
      </c>
      <c r="AJ9190" t="s">
        <v>49232</v>
      </c>
      <c r="AL9190" t="s">
        <v>32247</v>
      </c>
      <c r="AM9190" t="s">
        <v>63849</v>
      </c>
      <c r="AN9190" t="s">
        <v>32247</v>
      </c>
      <c r="AO9190" t="s">
        <v>63850</v>
      </c>
      <c r="AP9190" t="s">
        <v>63851</v>
      </c>
      <c r="AQ9190" t="s">
        <v>63852</v>
      </c>
      <c r="AR9190" t="s">
        <v>63853</v>
      </c>
      <c r="AS9190" t="s">
        <v>35586</v>
      </c>
      <c r="AT9190" t="s">
        <v>276</v>
      </c>
      <c r="AU9190" t="s">
        <v>164</v>
      </c>
      <c r="AV9190" t="s">
        <v>164</v>
      </c>
      <c r="AW9190" t="s">
        <v>63854</v>
      </c>
      <c r="AX9190" t="s">
        <v>6254</v>
      </c>
      <c r="AY9190" t="s">
        <v>6254</v>
      </c>
      <c r="AZ9190" t="s">
        <v>18420</v>
      </c>
      <c r="BA9190" t="s">
        <v>5187</v>
      </c>
      <c r="BB9190" t="s">
        <v>5187</v>
      </c>
      <c r="BC9190" t="s">
        <v>63855</v>
      </c>
      <c r="BD9190" t="s">
        <v>63856</v>
      </c>
      <c r="BE9190" t="s">
        <v>63857</v>
      </c>
      <c r="BF9190" t="s">
        <v>167</v>
      </c>
      <c r="BG9190" t="s">
        <v>319</v>
      </c>
      <c r="BH9190" t="s">
        <v>142</v>
      </c>
      <c r="BI9190" t="s">
        <v>188</v>
      </c>
      <c r="BJ9190" t="s">
        <v>189</v>
      </c>
      <c r="BK9190" t="s">
        <v>525</v>
      </c>
      <c r="BL9190" t="s">
        <v>142</v>
      </c>
      <c r="BM9190" t="s">
        <v>282</v>
      </c>
      <c r="BN9190" t="s">
        <v>219</v>
      </c>
      <c r="BO9190" t="s">
        <v>2793</v>
      </c>
      <c r="BP9190" t="s">
        <v>324</v>
      </c>
      <c r="BQ9190" t="s">
        <v>1267</v>
      </c>
      <c r="BT9190" t="s">
        <v>1267</v>
      </c>
      <c r="BY9190" t="s">
        <v>169</v>
      </c>
      <c r="BZ9190" t="s">
        <v>449</v>
      </c>
      <c r="CA9190" t="s">
        <v>532</v>
      </c>
      <c r="CB9190" t="s">
        <v>142</v>
      </c>
      <c r="CC9190" t="s">
        <v>146</v>
      </c>
      <c r="CD9190">
        <v>18</v>
      </c>
      <c r="CE9190" t="s">
        <v>227</v>
      </c>
      <c r="CF9190" t="s">
        <v>147</v>
      </c>
      <c r="CG9190" t="s">
        <v>606</v>
      </c>
      <c r="CH9190" t="s">
        <v>148</v>
      </c>
      <c r="CI9190" t="s">
        <v>147</v>
      </c>
      <c r="CJ9190" t="s">
        <v>227</v>
      </c>
      <c r="CK9190" t="s">
        <v>227</v>
      </c>
      <c r="CL9190" t="s">
        <v>227</v>
      </c>
      <c r="CM9190" t="s">
        <v>227</v>
      </c>
      <c r="CN9190" t="s">
        <v>229</v>
      </c>
      <c r="CO9190" t="s">
        <v>552</v>
      </c>
      <c r="CP9190" t="s">
        <v>229</v>
      </c>
      <c r="CQ9190" t="s">
        <v>553</v>
      </c>
      <c r="CR9190" t="s">
        <v>230</v>
      </c>
      <c r="CS9190" t="s">
        <v>15380</v>
      </c>
      <c r="CT9190" t="s">
        <v>1370</v>
      </c>
      <c r="CU9190" t="s">
        <v>295</v>
      </c>
      <c r="CV9190" t="s">
        <v>1030</v>
      </c>
      <c r="CW9190" t="s">
        <v>297</v>
      </c>
      <c r="CX9190">
        <v>20</v>
      </c>
      <c r="CY9190">
        <v>0</v>
      </c>
      <c r="CZ9190">
        <v>0</v>
      </c>
      <c r="DA9190">
        <v>0</v>
      </c>
      <c r="DB9190">
        <v>0</v>
      </c>
      <c r="DC9190">
        <v>30</v>
      </c>
      <c r="DD9190">
        <v>0</v>
      </c>
      <c r="DE9190">
        <v>50</v>
      </c>
      <c r="DF9190">
        <v>0</v>
      </c>
      <c r="DG9190" t="s">
        <v>170</v>
      </c>
      <c r="DH9190" t="s">
        <v>258</v>
      </c>
      <c r="DJ9190">
        <v>0</v>
      </c>
    </row>
    <row r="9191" spans="1:114" x14ac:dyDescent="0.25">
      <c r="A9191">
        <v>27175</v>
      </c>
      <c r="B9191" t="s">
        <v>114</v>
      </c>
      <c r="C9191" t="s">
        <v>150</v>
      </c>
      <c r="D9191" t="s">
        <v>116</v>
      </c>
      <c r="E9191" t="s">
        <v>260</v>
      </c>
      <c r="F9191" t="s">
        <v>118</v>
      </c>
      <c r="G9191" t="s">
        <v>430</v>
      </c>
      <c r="H9191" t="s">
        <v>120</v>
      </c>
      <c r="I9191" t="s">
        <v>982</v>
      </c>
      <c r="J9191" t="s">
        <v>1053</v>
      </c>
      <c r="K9191" t="s">
        <v>2223</v>
      </c>
      <c r="L9191">
        <v>29</v>
      </c>
      <c r="M9191">
        <v>27</v>
      </c>
      <c r="N9191" t="s">
        <v>124</v>
      </c>
      <c r="O9191" t="s">
        <v>2617</v>
      </c>
      <c r="P9191" t="s">
        <v>2333</v>
      </c>
      <c r="Q9191" t="s">
        <v>4591</v>
      </c>
      <c r="R9191" t="s">
        <v>2441</v>
      </c>
      <c r="S9191" t="s">
        <v>3404</v>
      </c>
      <c r="T9191" t="s">
        <v>434</v>
      </c>
      <c r="U9191" t="s">
        <v>2337</v>
      </c>
      <c r="V9191">
        <v>367000</v>
      </c>
      <c r="W9191" t="s">
        <v>63858</v>
      </c>
      <c r="X9191" t="s">
        <v>2374</v>
      </c>
      <c r="Y9191" t="s">
        <v>245</v>
      </c>
      <c r="Z9191" t="s">
        <v>63859</v>
      </c>
      <c r="AA9191" t="s">
        <v>63860</v>
      </c>
      <c r="AB9191" t="s">
        <v>63860</v>
      </c>
      <c r="AC9191" t="s">
        <v>63861</v>
      </c>
      <c r="AD9191" t="s">
        <v>15076</v>
      </c>
      <c r="AE9191" t="s">
        <v>15076</v>
      </c>
      <c r="AF9191" t="s">
        <v>63862</v>
      </c>
      <c r="AG9191" t="s">
        <v>63863</v>
      </c>
      <c r="AH9191" t="s">
        <v>63863</v>
      </c>
      <c r="AI9191" t="s">
        <v>1060</v>
      </c>
      <c r="AJ9191" t="s">
        <v>1060</v>
      </c>
      <c r="AK9191" t="s">
        <v>1060</v>
      </c>
      <c r="AL9191" t="s">
        <v>63864</v>
      </c>
      <c r="AM9191" t="s">
        <v>1134</v>
      </c>
      <c r="AN9191" t="s">
        <v>1134</v>
      </c>
      <c r="AO9191" t="s">
        <v>63865</v>
      </c>
      <c r="AP9191" t="s">
        <v>19954</v>
      </c>
      <c r="AQ9191" t="s">
        <v>19954</v>
      </c>
      <c r="AR9191" t="s">
        <v>63866</v>
      </c>
      <c r="AU9191" t="s">
        <v>315</v>
      </c>
      <c r="AV9191" t="s">
        <v>315</v>
      </c>
      <c r="AW9191" t="s">
        <v>63867</v>
      </c>
      <c r="AX9191" t="s">
        <v>36484</v>
      </c>
      <c r="AY9191" t="s">
        <v>36484</v>
      </c>
      <c r="AZ9191" t="s">
        <v>1827</v>
      </c>
      <c r="BA9191" t="s">
        <v>1827</v>
      </c>
      <c r="BB9191" t="s">
        <v>1827</v>
      </c>
      <c r="BC9191" t="s">
        <v>280</v>
      </c>
      <c r="BD9191" t="s">
        <v>280</v>
      </c>
      <c r="BE9191" t="s">
        <v>280</v>
      </c>
      <c r="BF9191" t="s">
        <v>186</v>
      </c>
      <c r="BG9191" t="s">
        <v>187</v>
      </c>
      <c r="BH9191" t="s">
        <v>142</v>
      </c>
      <c r="BI9191" t="s">
        <v>188</v>
      </c>
      <c r="BJ9191" t="s">
        <v>571</v>
      </c>
      <c r="BK9191" t="s">
        <v>322</v>
      </c>
      <c r="BL9191" t="s">
        <v>145</v>
      </c>
      <c r="CB9191" t="s">
        <v>169</v>
      </c>
      <c r="DG9191" t="s">
        <v>170</v>
      </c>
      <c r="DH9191" t="s">
        <v>171</v>
      </c>
      <c r="DI9191">
        <v>68441</v>
      </c>
    </row>
    <row r="9192" spans="1:114" x14ac:dyDescent="0.25">
      <c r="A9192">
        <v>27176</v>
      </c>
      <c r="B9192" t="s">
        <v>114</v>
      </c>
      <c r="C9192" t="s">
        <v>468</v>
      </c>
      <c r="D9192" t="s">
        <v>172</v>
      </c>
      <c r="E9192" t="s">
        <v>117</v>
      </c>
      <c r="F9192" t="s">
        <v>118</v>
      </c>
      <c r="G9192" t="s">
        <v>2347</v>
      </c>
      <c r="H9192" t="s">
        <v>380</v>
      </c>
      <c r="I9192" t="s">
        <v>5956</v>
      </c>
      <c r="J9192" t="s">
        <v>4927</v>
      </c>
      <c r="K9192" t="s">
        <v>2223</v>
      </c>
      <c r="L9192">
        <v>7</v>
      </c>
      <c r="M9192">
        <v>2</v>
      </c>
      <c r="N9192" t="s">
        <v>124</v>
      </c>
      <c r="O9192" t="s">
        <v>2391</v>
      </c>
      <c r="P9192" t="s">
        <v>2333</v>
      </c>
      <c r="Q9192" t="s">
        <v>3006</v>
      </c>
      <c r="R9192" t="s">
        <v>2335</v>
      </c>
      <c r="S9192" t="s">
        <v>2716</v>
      </c>
      <c r="T9192" t="s">
        <v>9121</v>
      </c>
      <c r="U9192" t="s">
        <v>9122</v>
      </c>
      <c r="V9192">
        <v>120000</v>
      </c>
      <c r="W9192" t="s">
        <v>1971</v>
      </c>
      <c r="X9192" t="s">
        <v>63868</v>
      </c>
      <c r="Y9192" t="s">
        <v>1274</v>
      </c>
      <c r="Z9192" t="s">
        <v>493</v>
      </c>
      <c r="AA9192" t="s">
        <v>493</v>
      </c>
      <c r="AB9192" t="s">
        <v>493</v>
      </c>
      <c r="AC9192" t="s">
        <v>786</v>
      </c>
      <c r="AD9192" t="s">
        <v>786</v>
      </c>
      <c r="AE9192" t="s">
        <v>786</v>
      </c>
      <c r="AF9192" t="s">
        <v>19008</v>
      </c>
      <c r="AG9192" t="s">
        <v>63869</v>
      </c>
      <c r="AH9192" t="s">
        <v>19008</v>
      </c>
      <c r="AL9192" t="s">
        <v>4242</v>
      </c>
      <c r="AM9192" t="s">
        <v>41563</v>
      </c>
      <c r="AN9192" t="s">
        <v>1088</v>
      </c>
      <c r="AO9192" t="s">
        <v>63870</v>
      </c>
      <c r="AP9192" t="s">
        <v>63871</v>
      </c>
      <c r="AQ9192" t="s">
        <v>63870</v>
      </c>
      <c r="AR9192" t="s">
        <v>15748</v>
      </c>
      <c r="AS9192" t="s">
        <v>15748</v>
      </c>
      <c r="AT9192" t="s">
        <v>15748</v>
      </c>
      <c r="AU9192" t="s">
        <v>315</v>
      </c>
      <c r="AV9192" t="s">
        <v>315</v>
      </c>
      <c r="AW9192" t="s">
        <v>445</v>
      </c>
      <c r="AX9192" t="s">
        <v>445</v>
      </c>
      <c r="AY9192" t="s">
        <v>445</v>
      </c>
      <c r="BC9192" t="s">
        <v>5760</v>
      </c>
      <c r="BD9192" t="s">
        <v>5760</v>
      </c>
      <c r="BE9192" t="s">
        <v>5760</v>
      </c>
      <c r="BF9192" t="s">
        <v>256</v>
      </c>
      <c r="BG9192" t="s">
        <v>141</v>
      </c>
      <c r="BH9192" t="s">
        <v>142</v>
      </c>
      <c r="BI9192" t="s">
        <v>188</v>
      </c>
      <c r="BJ9192" t="s">
        <v>321</v>
      </c>
      <c r="BK9192" t="s">
        <v>190</v>
      </c>
      <c r="BL9192" t="s">
        <v>142</v>
      </c>
      <c r="BM9192" t="s">
        <v>218</v>
      </c>
      <c r="BN9192" t="s">
        <v>283</v>
      </c>
      <c r="BO9192" t="s">
        <v>323</v>
      </c>
      <c r="BP9192" t="s">
        <v>324</v>
      </c>
      <c r="BQ9192" t="s">
        <v>803</v>
      </c>
      <c r="BR9192" t="s">
        <v>1900</v>
      </c>
      <c r="BS9192" t="s">
        <v>1180</v>
      </c>
      <c r="BT9192" t="s">
        <v>806</v>
      </c>
      <c r="BV9192" t="s">
        <v>7220</v>
      </c>
      <c r="BY9192" t="s">
        <v>142</v>
      </c>
      <c r="BZ9192" t="s">
        <v>892</v>
      </c>
      <c r="CA9192" t="s">
        <v>2647</v>
      </c>
      <c r="DG9192" t="s">
        <v>170</v>
      </c>
      <c r="DH9192" t="s">
        <v>171</v>
      </c>
      <c r="DI9192">
        <v>79279</v>
      </c>
    </row>
    <row r="9193" spans="1:114" x14ac:dyDescent="0.25">
      <c r="A9193">
        <v>27177</v>
      </c>
      <c r="B9193" t="s">
        <v>727</v>
      </c>
      <c r="C9193" t="s">
        <v>150</v>
      </c>
      <c r="D9193" t="s">
        <v>116</v>
      </c>
      <c r="E9193" t="s">
        <v>117</v>
      </c>
      <c r="F9193" t="s">
        <v>118</v>
      </c>
      <c r="G9193" t="s">
        <v>199</v>
      </c>
      <c r="H9193" t="s">
        <v>151</v>
      </c>
      <c r="I9193" t="s">
        <v>24939</v>
      </c>
      <c r="J9193" t="s">
        <v>63872</v>
      </c>
      <c r="K9193" t="s">
        <v>123</v>
      </c>
      <c r="L9193">
        <v>42</v>
      </c>
      <c r="M9193">
        <v>38</v>
      </c>
      <c r="N9193" t="s">
        <v>1592</v>
      </c>
      <c r="O9193" t="s">
        <v>2332</v>
      </c>
      <c r="P9193" t="s">
        <v>2350</v>
      </c>
      <c r="Q9193" t="s">
        <v>2334</v>
      </c>
      <c r="R9193" t="s">
        <v>2335</v>
      </c>
      <c r="S9193" t="s">
        <v>3019</v>
      </c>
      <c r="T9193" t="s">
        <v>8244</v>
      </c>
      <c r="U9193" t="s">
        <v>8245</v>
      </c>
      <c r="V9193">
        <v>130000</v>
      </c>
      <c r="W9193" t="s">
        <v>41435</v>
      </c>
      <c r="X9193" t="s">
        <v>4204</v>
      </c>
      <c r="Y9193" t="s">
        <v>3608</v>
      </c>
      <c r="Z9193" t="s">
        <v>63873</v>
      </c>
      <c r="AA9193" t="s">
        <v>1431</v>
      </c>
      <c r="AB9193" t="s">
        <v>1431</v>
      </c>
      <c r="AC9193" t="s">
        <v>820</v>
      </c>
      <c r="AD9193" t="s">
        <v>308</v>
      </c>
      <c r="AE9193" t="s">
        <v>308</v>
      </c>
      <c r="AF9193" t="s">
        <v>31743</v>
      </c>
      <c r="AG9193" t="s">
        <v>1938</v>
      </c>
      <c r="AH9193" t="s">
        <v>1938</v>
      </c>
      <c r="AO9193" t="s">
        <v>21881</v>
      </c>
      <c r="AP9193" t="s">
        <v>63874</v>
      </c>
      <c r="AQ9193" t="s">
        <v>63875</v>
      </c>
      <c r="AR9193" t="s">
        <v>30321</v>
      </c>
      <c r="AS9193" t="s">
        <v>28115</v>
      </c>
      <c r="AT9193" t="s">
        <v>30321</v>
      </c>
      <c r="AU9193" t="s">
        <v>442</v>
      </c>
      <c r="AV9193" t="s">
        <v>1040</v>
      </c>
      <c r="AW9193" t="s">
        <v>3821</v>
      </c>
      <c r="AX9193" t="s">
        <v>3821</v>
      </c>
      <c r="AY9193" t="s">
        <v>3821</v>
      </c>
      <c r="AZ9193" t="s">
        <v>63876</v>
      </c>
      <c r="BA9193" t="s">
        <v>63876</v>
      </c>
      <c r="BB9193" t="s">
        <v>63876</v>
      </c>
      <c r="BF9193" t="s">
        <v>167</v>
      </c>
      <c r="BG9193" t="s">
        <v>319</v>
      </c>
      <c r="BH9193" t="s">
        <v>142</v>
      </c>
      <c r="BI9193" t="s">
        <v>188</v>
      </c>
      <c r="BJ9193" t="s">
        <v>3465</v>
      </c>
      <c r="BK9193" t="s">
        <v>190</v>
      </c>
      <c r="BL9193" t="s">
        <v>145</v>
      </c>
      <c r="CB9193" t="s">
        <v>169</v>
      </c>
      <c r="DG9193" t="s">
        <v>170</v>
      </c>
      <c r="DH9193" t="s">
        <v>171</v>
      </c>
      <c r="DI9193">
        <v>79894</v>
      </c>
    </row>
    <row r="9194" spans="1:114" x14ac:dyDescent="0.25">
      <c r="A9194">
        <v>27178</v>
      </c>
      <c r="B9194" t="s">
        <v>114</v>
      </c>
      <c r="C9194" t="s">
        <v>115</v>
      </c>
      <c r="D9194" t="s">
        <v>116</v>
      </c>
      <c r="E9194" t="s">
        <v>260</v>
      </c>
      <c r="F9194" t="s">
        <v>118</v>
      </c>
      <c r="G9194" t="s">
        <v>199</v>
      </c>
      <c r="H9194" t="s">
        <v>151</v>
      </c>
      <c r="I9194" t="s">
        <v>11484</v>
      </c>
      <c r="L9194">
        <v>26</v>
      </c>
      <c r="M9194">
        <v>14</v>
      </c>
      <c r="N9194" t="s">
        <v>716</v>
      </c>
      <c r="O9194" t="s">
        <v>2349</v>
      </c>
      <c r="P9194" t="s">
        <v>2350</v>
      </c>
      <c r="Q9194" t="s">
        <v>59613</v>
      </c>
      <c r="R9194" t="s">
        <v>2335</v>
      </c>
      <c r="S9194" t="s">
        <v>4937</v>
      </c>
      <c r="T9194" t="s">
        <v>203</v>
      </c>
      <c r="U9194" t="s">
        <v>2483</v>
      </c>
      <c r="V9194">
        <v>275000</v>
      </c>
      <c r="W9194" t="s">
        <v>63877</v>
      </c>
      <c r="X9194" t="s">
        <v>63878</v>
      </c>
      <c r="Y9194" t="s">
        <v>12032</v>
      </c>
      <c r="Z9194" t="s">
        <v>9099</v>
      </c>
      <c r="AA9194" t="s">
        <v>9099</v>
      </c>
      <c r="AB9194" t="s">
        <v>9099</v>
      </c>
      <c r="AC9194" t="s">
        <v>63879</v>
      </c>
      <c r="AD9194" t="s">
        <v>63880</v>
      </c>
      <c r="AE9194" t="s">
        <v>63881</v>
      </c>
      <c r="AF9194" t="s">
        <v>63882</v>
      </c>
      <c r="AG9194" t="s">
        <v>23261</v>
      </c>
      <c r="AH9194" t="s">
        <v>4974</v>
      </c>
      <c r="AO9194" t="s">
        <v>63883</v>
      </c>
      <c r="AP9194" t="s">
        <v>2303</v>
      </c>
      <c r="AQ9194" t="s">
        <v>2303</v>
      </c>
      <c r="AR9194" t="s">
        <v>182</v>
      </c>
      <c r="AS9194" t="s">
        <v>182</v>
      </c>
      <c r="AT9194" t="s">
        <v>182</v>
      </c>
      <c r="AU9194" t="s">
        <v>137</v>
      </c>
      <c r="AV9194" t="s">
        <v>1891</v>
      </c>
      <c r="AW9194" t="s">
        <v>63884</v>
      </c>
      <c r="AX9194" t="s">
        <v>3332</v>
      </c>
      <c r="AY9194" t="s">
        <v>1041</v>
      </c>
      <c r="AZ9194" t="s">
        <v>3482</v>
      </c>
      <c r="BA9194" t="s">
        <v>1094</v>
      </c>
      <c r="BB9194" t="s">
        <v>1094</v>
      </c>
      <c r="BC9194" t="s">
        <v>280</v>
      </c>
      <c r="BD9194" t="s">
        <v>20435</v>
      </c>
      <c r="BE9194" t="s">
        <v>280</v>
      </c>
      <c r="BF9194" t="s">
        <v>256</v>
      </c>
      <c r="BG9194" t="s">
        <v>281</v>
      </c>
      <c r="BH9194" t="s">
        <v>142</v>
      </c>
      <c r="BI9194" t="s">
        <v>188</v>
      </c>
      <c r="BJ9194" t="s">
        <v>350</v>
      </c>
      <c r="BK9194" t="s">
        <v>322</v>
      </c>
      <c r="BL9194" t="s">
        <v>142</v>
      </c>
      <c r="BM9194" t="s">
        <v>282</v>
      </c>
      <c r="BN9194" t="s">
        <v>192</v>
      </c>
      <c r="BO9194" t="s">
        <v>323</v>
      </c>
      <c r="BP9194" t="s">
        <v>527</v>
      </c>
      <c r="BQ9194" t="s">
        <v>4321</v>
      </c>
      <c r="BR9194" t="s">
        <v>2368</v>
      </c>
      <c r="BT9194" t="s">
        <v>4321</v>
      </c>
      <c r="BY9194" t="s">
        <v>169</v>
      </c>
      <c r="BZ9194" t="s">
        <v>978</v>
      </c>
      <c r="CB9194" t="s">
        <v>142</v>
      </c>
      <c r="CC9194" t="s">
        <v>979</v>
      </c>
      <c r="CD9194">
        <v>16</v>
      </c>
      <c r="CE9194" t="s">
        <v>227</v>
      </c>
      <c r="CF9194" t="s">
        <v>149</v>
      </c>
      <c r="CG9194" t="s">
        <v>148</v>
      </c>
      <c r="CH9194" t="s">
        <v>148</v>
      </c>
      <c r="CI9194" t="s">
        <v>149</v>
      </c>
      <c r="CJ9194" t="s">
        <v>148</v>
      </c>
      <c r="CK9194" t="s">
        <v>148</v>
      </c>
      <c r="CL9194" t="s">
        <v>148</v>
      </c>
      <c r="CM9194" t="s">
        <v>147</v>
      </c>
      <c r="CN9194" t="s">
        <v>229</v>
      </c>
      <c r="CO9194" t="s">
        <v>552</v>
      </c>
      <c r="CP9194" t="s">
        <v>229</v>
      </c>
      <c r="CQ9194" t="s">
        <v>230</v>
      </c>
      <c r="CR9194" t="s">
        <v>292</v>
      </c>
      <c r="CS9194" t="s">
        <v>331</v>
      </c>
      <c r="CT9194" t="s">
        <v>3553</v>
      </c>
      <c r="CU9194" t="s">
        <v>234</v>
      </c>
      <c r="CV9194" t="s">
        <v>296</v>
      </c>
      <c r="CW9194" t="s">
        <v>378</v>
      </c>
      <c r="CX9194">
        <v>70</v>
      </c>
      <c r="CY9194">
        <v>0</v>
      </c>
      <c r="CZ9194">
        <v>3</v>
      </c>
      <c r="DA9194">
        <v>20</v>
      </c>
      <c r="DB9194">
        <v>2</v>
      </c>
      <c r="DC9194">
        <v>5</v>
      </c>
      <c r="DD9194">
        <v>0</v>
      </c>
      <c r="DE9194">
        <v>0</v>
      </c>
      <c r="DF9194">
        <v>0</v>
      </c>
      <c r="DG9194" t="s">
        <v>170</v>
      </c>
      <c r="DH9194" t="s">
        <v>171</v>
      </c>
      <c r="DI9194">
        <v>275000</v>
      </c>
      <c r="DJ9194">
        <v>9</v>
      </c>
    </row>
    <row r="9195" spans="1:114" x14ac:dyDescent="0.25">
      <c r="A9195">
        <v>27185</v>
      </c>
      <c r="B9195" t="s">
        <v>114</v>
      </c>
      <c r="C9195" t="s">
        <v>150</v>
      </c>
      <c r="D9195" t="s">
        <v>116</v>
      </c>
      <c r="E9195" t="s">
        <v>260</v>
      </c>
      <c r="F9195" t="s">
        <v>118</v>
      </c>
      <c r="G9195" t="s">
        <v>746</v>
      </c>
      <c r="H9195" t="s">
        <v>151</v>
      </c>
      <c r="I9195" t="s">
        <v>1426</v>
      </c>
      <c r="J9195" t="s">
        <v>49988</v>
      </c>
      <c r="L9195">
        <v>30</v>
      </c>
      <c r="M9195">
        <v>25</v>
      </c>
      <c r="N9195" t="s">
        <v>537</v>
      </c>
      <c r="O9195" t="s">
        <v>2438</v>
      </c>
      <c r="P9195" t="s">
        <v>2333</v>
      </c>
      <c r="Q9195" t="s">
        <v>3739</v>
      </c>
      <c r="R9195" t="s">
        <v>2335</v>
      </c>
      <c r="S9195" t="s">
        <v>24238</v>
      </c>
      <c r="T9195" t="s">
        <v>2405</v>
      </c>
      <c r="U9195" t="s">
        <v>2353</v>
      </c>
      <c r="V9195">
        <v>40000</v>
      </c>
      <c r="W9195" t="s">
        <v>63885</v>
      </c>
      <c r="X9195" t="s">
        <v>63886</v>
      </c>
      <c r="Y9195" t="s">
        <v>63886</v>
      </c>
      <c r="Z9195" t="s">
        <v>129</v>
      </c>
      <c r="AA9195" t="s">
        <v>8666</v>
      </c>
      <c r="AB9195" t="s">
        <v>129</v>
      </c>
      <c r="AC9195" t="s">
        <v>63887</v>
      </c>
      <c r="AD9195" t="s">
        <v>63887</v>
      </c>
      <c r="AE9195" t="s">
        <v>63887</v>
      </c>
      <c r="AF9195" t="s">
        <v>14425</v>
      </c>
      <c r="AG9195" t="s">
        <v>14425</v>
      </c>
      <c r="AH9195" t="s">
        <v>14425</v>
      </c>
      <c r="AI9195" t="s">
        <v>16657</v>
      </c>
      <c r="AJ9195" t="s">
        <v>2197</v>
      </c>
      <c r="AK9195" t="s">
        <v>2197</v>
      </c>
      <c r="AL9195" t="s">
        <v>63888</v>
      </c>
      <c r="AM9195" t="s">
        <v>63889</v>
      </c>
      <c r="AN9195" t="s">
        <v>63890</v>
      </c>
      <c r="AO9195" t="s">
        <v>63891</v>
      </c>
      <c r="AP9195" t="s">
        <v>63892</v>
      </c>
      <c r="AQ9195" t="s">
        <v>43082</v>
      </c>
      <c r="AR9195" t="s">
        <v>6082</v>
      </c>
      <c r="AS9195" t="s">
        <v>6082</v>
      </c>
      <c r="AT9195" t="s">
        <v>6082</v>
      </c>
      <c r="AU9195" t="s">
        <v>442</v>
      </c>
      <c r="AV9195" t="s">
        <v>442</v>
      </c>
      <c r="AW9195" t="s">
        <v>445</v>
      </c>
      <c r="AX9195" t="s">
        <v>445</v>
      </c>
      <c r="AY9195" t="s">
        <v>445</v>
      </c>
      <c r="AZ9195" t="s">
        <v>6899</v>
      </c>
      <c r="BA9195" t="s">
        <v>6899</v>
      </c>
      <c r="BB9195" t="s">
        <v>6899</v>
      </c>
      <c r="BC9195" t="s">
        <v>47181</v>
      </c>
      <c r="BD9195" t="s">
        <v>39389</v>
      </c>
      <c r="BE9195" t="s">
        <v>39389</v>
      </c>
      <c r="BF9195" t="s">
        <v>256</v>
      </c>
      <c r="BG9195" t="s">
        <v>187</v>
      </c>
      <c r="BH9195" t="s">
        <v>142</v>
      </c>
      <c r="BI9195" t="s">
        <v>319</v>
      </c>
      <c r="BJ9195" t="s">
        <v>189</v>
      </c>
      <c r="BK9195" t="s">
        <v>525</v>
      </c>
      <c r="BL9195" t="s">
        <v>142</v>
      </c>
      <c r="BM9195" t="s">
        <v>282</v>
      </c>
      <c r="BN9195" t="s">
        <v>669</v>
      </c>
      <c r="BO9195" t="s">
        <v>323</v>
      </c>
      <c r="BP9195" t="s">
        <v>324</v>
      </c>
      <c r="BQ9195" t="s">
        <v>288</v>
      </c>
      <c r="BR9195" t="s">
        <v>4737</v>
      </c>
      <c r="BS9195" t="s">
        <v>643</v>
      </c>
      <c r="BT9195" t="s">
        <v>425</v>
      </c>
      <c r="BV9195" t="s">
        <v>327</v>
      </c>
      <c r="BY9195" t="s">
        <v>169</v>
      </c>
      <c r="BZ9195" t="s">
        <v>1814</v>
      </c>
      <c r="CA9195" t="s">
        <v>1522</v>
      </c>
      <c r="CB9195" t="s">
        <v>169</v>
      </c>
      <c r="DG9195" t="s">
        <v>170</v>
      </c>
      <c r="DH9195" t="s">
        <v>171</v>
      </c>
      <c r="DI9195">
        <v>42962</v>
      </c>
    </row>
    <row r="9196" spans="1:114" x14ac:dyDescent="0.25">
      <c r="A9196">
        <v>27186</v>
      </c>
      <c r="B9196" t="s">
        <v>114</v>
      </c>
      <c r="C9196" t="s">
        <v>259</v>
      </c>
      <c r="D9196" t="s">
        <v>116</v>
      </c>
      <c r="E9196" t="s">
        <v>260</v>
      </c>
      <c r="F9196" t="s">
        <v>118</v>
      </c>
      <c r="G9196" t="s">
        <v>2309</v>
      </c>
      <c r="H9196" t="s">
        <v>262</v>
      </c>
      <c r="I9196" t="s">
        <v>48954</v>
      </c>
      <c r="L9196">
        <v>6</v>
      </c>
      <c r="M9196">
        <v>3</v>
      </c>
      <c r="N9196" t="s">
        <v>302</v>
      </c>
      <c r="O9196" t="s">
        <v>2714</v>
      </c>
      <c r="P9196" t="s">
        <v>2333</v>
      </c>
      <c r="Q9196" t="s">
        <v>2943</v>
      </c>
      <c r="R9196" t="s">
        <v>2441</v>
      </c>
      <c r="S9196" t="s">
        <v>2687</v>
      </c>
      <c r="T9196" t="s">
        <v>177</v>
      </c>
      <c r="U9196" t="s">
        <v>4900</v>
      </c>
      <c r="V9196">
        <v>2200000</v>
      </c>
      <c r="W9196" t="s">
        <v>58321</v>
      </c>
      <c r="X9196" t="s">
        <v>58321</v>
      </c>
      <c r="Y9196" t="s">
        <v>58321</v>
      </c>
      <c r="Z9196" t="s">
        <v>1399</v>
      </c>
      <c r="AA9196" t="s">
        <v>1399</v>
      </c>
      <c r="AB9196" t="s">
        <v>1399</v>
      </c>
      <c r="AC9196" t="s">
        <v>3666</v>
      </c>
      <c r="AD9196" t="s">
        <v>3666</v>
      </c>
      <c r="AE9196" t="s">
        <v>3666</v>
      </c>
      <c r="AF9196" t="s">
        <v>273</v>
      </c>
      <c r="AG9196" t="s">
        <v>273</v>
      </c>
      <c r="AH9196" t="s">
        <v>273</v>
      </c>
      <c r="AL9196" t="s">
        <v>274</v>
      </c>
      <c r="AM9196" t="s">
        <v>274</v>
      </c>
      <c r="AN9196" t="s">
        <v>274</v>
      </c>
      <c r="AO9196" t="s">
        <v>63893</v>
      </c>
      <c r="AP9196" t="s">
        <v>63893</v>
      </c>
      <c r="AQ9196" t="s">
        <v>63893</v>
      </c>
      <c r="AR9196" t="s">
        <v>276</v>
      </c>
      <c r="AS9196" t="s">
        <v>276</v>
      </c>
      <c r="AT9196" t="s">
        <v>276</v>
      </c>
      <c r="AU9196" t="s">
        <v>164</v>
      </c>
      <c r="AV9196" t="s">
        <v>164</v>
      </c>
      <c r="AW9196" t="s">
        <v>316</v>
      </c>
      <c r="AX9196" t="s">
        <v>316</v>
      </c>
      <c r="AY9196" t="s">
        <v>316</v>
      </c>
      <c r="BC9196" t="s">
        <v>367</v>
      </c>
      <c r="BD9196" t="s">
        <v>367</v>
      </c>
      <c r="BE9196" t="s">
        <v>367</v>
      </c>
      <c r="BF9196" t="s">
        <v>256</v>
      </c>
      <c r="BG9196" t="s">
        <v>141</v>
      </c>
      <c r="BH9196" t="s">
        <v>142</v>
      </c>
      <c r="BI9196" t="s">
        <v>188</v>
      </c>
      <c r="BJ9196" t="s">
        <v>321</v>
      </c>
      <c r="BK9196" t="s">
        <v>525</v>
      </c>
      <c r="BL9196" t="s">
        <v>142</v>
      </c>
      <c r="BM9196" t="s">
        <v>839</v>
      </c>
      <c r="BN9196" t="s">
        <v>601</v>
      </c>
      <c r="BO9196" t="s">
        <v>1209</v>
      </c>
      <c r="BP9196" t="s">
        <v>527</v>
      </c>
      <c r="BQ9196" t="s">
        <v>10095</v>
      </c>
      <c r="BR9196" t="s">
        <v>63824</v>
      </c>
      <c r="BS9196" t="s">
        <v>23243</v>
      </c>
      <c r="BT9196" t="s">
        <v>10095</v>
      </c>
      <c r="BY9196" t="s">
        <v>196</v>
      </c>
      <c r="BZ9196" t="s">
        <v>401</v>
      </c>
      <c r="CA9196" t="s">
        <v>9991</v>
      </c>
      <c r="CB9196" t="s">
        <v>169</v>
      </c>
      <c r="DG9196" t="s">
        <v>170</v>
      </c>
      <c r="DH9196" t="s">
        <v>171</v>
      </c>
      <c r="DI9196">
        <v>20185</v>
      </c>
    </row>
    <row r="9197" spans="1:114" x14ac:dyDescent="0.25">
      <c r="A9197">
        <v>27190</v>
      </c>
      <c r="B9197" t="s">
        <v>727</v>
      </c>
      <c r="C9197" t="s">
        <v>335</v>
      </c>
      <c r="D9197" t="s">
        <v>116</v>
      </c>
      <c r="E9197" t="s">
        <v>117</v>
      </c>
      <c r="F9197" t="s">
        <v>118</v>
      </c>
      <c r="G9197" t="s">
        <v>2347</v>
      </c>
      <c r="H9197" t="s">
        <v>151</v>
      </c>
      <c r="I9197" t="s">
        <v>1082</v>
      </c>
      <c r="J9197" t="s">
        <v>63894</v>
      </c>
      <c r="K9197" t="s">
        <v>123</v>
      </c>
      <c r="L9197">
        <v>30</v>
      </c>
      <c r="M9197">
        <v>20</v>
      </c>
      <c r="N9197" t="s">
        <v>1553</v>
      </c>
      <c r="O9197" t="s">
        <v>2349</v>
      </c>
      <c r="P9197" t="s">
        <v>2350</v>
      </c>
      <c r="Q9197" t="s">
        <v>2334</v>
      </c>
      <c r="R9197" t="s">
        <v>2335</v>
      </c>
      <c r="S9197" t="s">
        <v>2619</v>
      </c>
      <c r="T9197" t="s">
        <v>203</v>
      </c>
      <c r="U9197" t="s">
        <v>2483</v>
      </c>
      <c r="V9197">
        <v>250000</v>
      </c>
      <c r="W9197" t="s">
        <v>63895</v>
      </c>
      <c r="X9197" t="s">
        <v>63896</v>
      </c>
      <c r="Y9197" t="s">
        <v>63897</v>
      </c>
      <c r="Z9197" t="s">
        <v>7776</v>
      </c>
      <c r="AA9197" t="s">
        <v>7776</v>
      </c>
      <c r="AB9197" t="s">
        <v>7776</v>
      </c>
      <c r="AC9197" t="s">
        <v>27689</v>
      </c>
      <c r="AD9197" t="s">
        <v>29582</v>
      </c>
      <c r="AE9197" t="s">
        <v>29582</v>
      </c>
      <c r="AF9197" t="s">
        <v>63898</v>
      </c>
      <c r="AG9197" t="s">
        <v>51649</v>
      </c>
      <c r="AH9197" t="s">
        <v>37246</v>
      </c>
      <c r="AL9197" t="s">
        <v>4924</v>
      </c>
      <c r="AM9197" t="s">
        <v>44612</v>
      </c>
      <c r="AO9197" t="s">
        <v>63899</v>
      </c>
      <c r="AP9197" t="s">
        <v>63899</v>
      </c>
      <c r="AQ9197" t="s">
        <v>63899</v>
      </c>
      <c r="AR9197" t="s">
        <v>276</v>
      </c>
      <c r="AS9197" t="s">
        <v>276</v>
      </c>
      <c r="AT9197" t="s">
        <v>276</v>
      </c>
      <c r="AU9197" t="s">
        <v>950</v>
      </c>
      <c r="AV9197" t="s">
        <v>950</v>
      </c>
      <c r="AW9197" t="s">
        <v>1771</v>
      </c>
      <c r="AX9197" t="s">
        <v>278</v>
      </c>
      <c r="AY9197" t="s">
        <v>278</v>
      </c>
      <c r="AZ9197" t="s">
        <v>851</v>
      </c>
      <c r="BA9197" t="s">
        <v>255</v>
      </c>
      <c r="BB9197" t="s">
        <v>255</v>
      </c>
      <c r="BC9197" t="s">
        <v>423</v>
      </c>
      <c r="BD9197" t="s">
        <v>367</v>
      </c>
      <c r="BE9197" t="s">
        <v>423</v>
      </c>
      <c r="BF9197" t="s">
        <v>5546</v>
      </c>
      <c r="BG9197" t="s">
        <v>281</v>
      </c>
      <c r="BH9197" t="s">
        <v>1406</v>
      </c>
      <c r="BJ9197" t="s">
        <v>321</v>
      </c>
      <c r="BK9197" t="s">
        <v>190</v>
      </c>
      <c r="BL9197" t="s">
        <v>400</v>
      </c>
      <c r="BM9197" t="s">
        <v>191</v>
      </c>
      <c r="BY9197" t="s">
        <v>169</v>
      </c>
      <c r="BZ9197" t="s">
        <v>16416</v>
      </c>
      <c r="CA9197" t="s">
        <v>675</v>
      </c>
      <c r="CB9197" t="s">
        <v>169</v>
      </c>
      <c r="DG9197" t="s">
        <v>197</v>
      </c>
      <c r="DH9197" t="s">
        <v>171</v>
      </c>
      <c r="DI9197">
        <v>250000</v>
      </c>
    </row>
    <row r="9198" spans="1:114" x14ac:dyDescent="0.25">
      <c r="A9198">
        <v>27191</v>
      </c>
      <c r="B9198" t="s">
        <v>114</v>
      </c>
      <c r="C9198" t="s">
        <v>115</v>
      </c>
      <c r="D9198" t="s">
        <v>860</v>
      </c>
      <c r="E9198" t="s">
        <v>260</v>
      </c>
      <c r="F9198" t="s">
        <v>118</v>
      </c>
      <c r="G9198" t="s">
        <v>351</v>
      </c>
      <c r="H9198" t="s">
        <v>239</v>
      </c>
      <c r="I9198" t="s">
        <v>402</v>
      </c>
      <c r="L9198">
        <v>3</v>
      </c>
      <c r="M9198">
        <v>2</v>
      </c>
      <c r="N9198" t="s">
        <v>402</v>
      </c>
      <c r="O9198" t="s">
        <v>2332</v>
      </c>
      <c r="P9198" t="s">
        <v>2333</v>
      </c>
      <c r="Q9198" t="s">
        <v>402</v>
      </c>
      <c r="R9198" t="s">
        <v>2335</v>
      </c>
      <c r="S9198" t="s">
        <v>896</v>
      </c>
      <c r="T9198" t="s">
        <v>6843</v>
      </c>
      <c r="U9198" t="s">
        <v>9520</v>
      </c>
      <c r="V9198">
        <v>50000</v>
      </c>
      <c r="W9198" t="s">
        <v>37190</v>
      </c>
      <c r="X9198" t="s">
        <v>37190</v>
      </c>
      <c r="Y9198" t="s">
        <v>37190</v>
      </c>
      <c r="Z9198" t="s">
        <v>967</v>
      </c>
      <c r="AA9198" t="s">
        <v>967</v>
      </c>
      <c r="AB9198" t="s">
        <v>967</v>
      </c>
      <c r="AC9198" t="s">
        <v>11708</v>
      </c>
      <c r="AD9198" t="s">
        <v>11708</v>
      </c>
      <c r="AE9198" t="s">
        <v>11708</v>
      </c>
      <c r="AF9198" t="s">
        <v>2690</v>
      </c>
      <c r="AG9198" t="s">
        <v>2690</v>
      </c>
      <c r="AH9198" t="s">
        <v>2690</v>
      </c>
      <c r="AI9198" t="s">
        <v>1281</v>
      </c>
      <c r="AJ9198" t="s">
        <v>1281</v>
      </c>
      <c r="AK9198" t="s">
        <v>1281</v>
      </c>
      <c r="AL9198" t="s">
        <v>274</v>
      </c>
      <c r="AM9198" t="s">
        <v>274</v>
      </c>
      <c r="AN9198" t="s">
        <v>274</v>
      </c>
      <c r="AO9198" t="s">
        <v>9300</v>
      </c>
      <c r="AP9198" t="s">
        <v>9300</v>
      </c>
      <c r="AQ9198" t="s">
        <v>9300</v>
      </c>
      <c r="AR9198" t="s">
        <v>8867</v>
      </c>
      <c r="AS9198" t="s">
        <v>8867</v>
      </c>
      <c r="AT9198" t="s">
        <v>8867</v>
      </c>
      <c r="AV9198" t="s">
        <v>63900</v>
      </c>
      <c r="AW9198" t="s">
        <v>10717</v>
      </c>
      <c r="AX9198" t="s">
        <v>10717</v>
      </c>
      <c r="AY9198" t="s">
        <v>10717</v>
      </c>
      <c r="AZ9198" t="s">
        <v>1655</v>
      </c>
      <c r="BA9198" t="s">
        <v>1655</v>
      </c>
      <c r="BB9198" t="s">
        <v>1655</v>
      </c>
      <c r="BC9198" t="s">
        <v>13290</v>
      </c>
      <c r="BD9198" t="s">
        <v>13290</v>
      </c>
      <c r="BE9198" t="s">
        <v>13290</v>
      </c>
      <c r="BF9198" t="s">
        <v>8428</v>
      </c>
      <c r="BG9198" t="s">
        <v>281</v>
      </c>
      <c r="BH9198" t="s">
        <v>142</v>
      </c>
      <c r="BI9198" t="s">
        <v>281</v>
      </c>
      <c r="BJ9198" t="s">
        <v>402</v>
      </c>
      <c r="BK9198" t="s">
        <v>322</v>
      </c>
      <c r="BL9198" t="s">
        <v>142</v>
      </c>
      <c r="BM9198" t="s">
        <v>282</v>
      </c>
      <c r="BN9198" t="s">
        <v>16638</v>
      </c>
      <c r="BO9198" t="s">
        <v>2793</v>
      </c>
      <c r="BP9198" t="s">
        <v>976</v>
      </c>
      <c r="BQ9198" t="s">
        <v>5381</v>
      </c>
      <c r="BU9198" t="s">
        <v>5382</v>
      </c>
      <c r="BY9198" t="s">
        <v>169</v>
      </c>
      <c r="BZ9198" t="s">
        <v>402</v>
      </c>
      <c r="CA9198" t="s">
        <v>402</v>
      </c>
      <c r="CB9198" t="s">
        <v>142</v>
      </c>
      <c r="CC9198" t="s">
        <v>146</v>
      </c>
      <c r="CD9198">
        <v>50</v>
      </c>
      <c r="CE9198" t="s">
        <v>149</v>
      </c>
      <c r="CF9198" t="s">
        <v>149</v>
      </c>
      <c r="CG9198" t="s">
        <v>147</v>
      </c>
      <c r="CH9198" t="s">
        <v>147</v>
      </c>
      <c r="CI9198" t="s">
        <v>147</v>
      </c>
      <c r="CJ9198" t="s">
        <v>149</v>
      </c>
      <c r="CK9198" t="s">
        <v>147</v>
      </c>
      <c r="CL9198" t="s">
        <v>147</v>
      </c>
      <c r="CM9198" t="s">
        <v>149</v>
      </c>
      <c r="CN9198" t="s">
        <v>291</v>
      </c>
      <c r="CO9198" t="s">
        <v>291</v>
      </c>
      <c r="CP9198" t="s">
        <v>291</v>
      </c>
      <c r="CQ9198" t="s">
        <v>553</v>
      </c>
      <c r="CR9198" t="s">
        <v>553</v>
      </c>
      <c r="CS9198" t="s">
        <v>375</v>
      </c>
      <c r="CT9198" t="s">
        <v>2371</v>
      </c>
      <c r="CU9198" t="s">
        <v>295</v>
      </c>
      <c r="CV9198" t="s">
        <v>235</v>
      </c>
      <c r="CW9198" t="s">
        <v>334</v>
      </c>
      <c r="CX9198">
        <v>100</v>
      </c>
      <c r="CY9198">
        <v>100</v>
      </c>
      <c r="CZ9198">
        <v>100</v>
      </c>
      <c r="DA9198">
        <v>100</v>
      </c>
      <c r="DB9198">
        <v>100</v>
      </c>
      <c r="DC9198">
        <v>100</v>
      </c>
      <c r="DD9198">
        <v>100</v>
      </c>
      <c r="DE9198">
        <v>100</v>
      </c>
      <c r="DF9198">
        <v>100</v>
      </c>
      <c r="DG9198" t="s">
        <v>170</v>
      </c>
      <c r="DH9198" t="s">
        <v>258</v>
      </c>
      <c r="DI9198">
        <v>33</v>
      </c>
      <c r="DJ9198">
        <v>10</v>
      </c>
    </row>
    <row r="9199" spans="1:114" x14ac:dyDescent="0.25">
      <c r="A9199">
        <v>27192</v>
      </c>
      <c r="B9199" t="s">
        <v>114</v>
      </c>
      <c r="C9199" t="s">
        <v>115</v>
      </c>
      <c r="D9199" t="s">
        <v>116</v>
      </c>
      <c r="E9199" t="s">
        <v>260</v>
      </c>
      <c r="F9199" t="s">
        <v>118</v>
      </c>
      <c r="G9199" t="s">
        <v>351</v>
      </c>
      <c r="H9199" t="s">
        <v>151</v>
      </c>
      <c r="I9199" t="s">
        <v>1982</v>
      </c>
      <c r="J9199" t="s">
        <v>63901</v>
      </c>
      <c r="K9199" t="s">
        <v>939</v>
      </c>
      <c r="L9199">
        <v>15</v>
      </c>
      <c r="M9199">
        <v>13</v>
      </c>
      <c r="N9199" t="s">
        <v>302</v>
      </c>
      <c r="O9199" t="s">
        <v>3923</v>
      </c>
      <c r="P9199" t="s">
        <v>2333</v>
      </c>
      <c r="Q9199" t="s">
        <v>4146</v>
      </c>
      <c r="R9199" t="s">
        <v>2481</v>
      </c>
      <c r="S9199" t="s">
        <v>5289</v>
      </c>
      <c r="T9199" t="s">
        <v>203</v>
      </c>
      <c r="U9199" t="s">
        <v>2483</v>
      </c>
      <c r="W9199" t="s">
        <v>63902</v>
      </c>
      <c r="X9199" t="s">
        <v>27748</v>
      </c>
      <c r="Y9199" t="s">
        <v>27748</v>
      </c>
      <c r="Z9199" t="s">
        <v>63903</v>
      </c>
      <c r="AA9199" t="s">
        <v>54571</v>
      </c>
      <c r="AB9199" t="s">
        <v>54571</v>
      </c>
      <c r="AC9199" t="s">
        <v>1220</v>
      </c>
      <c r="AD9199" t="s">
        <v>1220</v>
      </c>
      <c r="AE9199" t="s">
        <v>1220</v>
      </c>
      <c r="AF9199" t="s">
        <v>4593</v>
      </c>
      <c r="AG9199" t="s">
        <v>4593</v>
      </c>
      <c r="AH9199" t="s">
        <v>4593</v>
      </c>
      <c r="AL9199" t="s">
        <v>63904</v>
      </c>
      <c r="AM9199" t="s">
        <v>63904</v>
      </c>
      <c r="AN9199" t="s">
        <v>63904</v>
      </c>
      <c r="AO9199" t="s">
        <v>63905</v>
      </c>
      <c r="AP9199" t="s">
        <v>54305</v>
      </c>
      <c r="AQ9199" t="s">
        <v>54305</v>
      </c>
      <c r="AR9199" t="s">
        <v>16479</v>
      </c>
      <c r="AS9199" t="s">
        <v>16479</v>
      </c>
      <c r="AT9199" t="s">
        <v>16479</v>
      </c>
      <c r="AU9199" t="s">
        <v>1227</v>
      </c>
      <c r="AV9199" t="s">
        <v>164</v>
      </c>
      <c r="AW9199" t="s">
        <v>1771</v>
      </c>
      <c r="AX9199" t="s">
        <v>1041</v>
      </c>
      <c r="AY9199" t="s">
        <v>1041</v>
      </c>
      <c r="AZ9199" t="s">
        <v>63906</v>
      </c>
      <c r="BA9199" t="s">
        <v>800</v>
      </c>
      <c r="BB9199" t="s">
        <v>800</v>
      </c>
      <c r="BC9199" t="s">
        <v>3507</v>
      </c>
      <c r="BD9199" t="s">
        <v>367</v>
      </c>
      <c r="BE9199" t="s">
        <v>367</v>
      </c>
      <c r="BF9199" t="s">
        <v>256</v>
      </c>
      <c r="BG9199" t="s">
        <v>319</v>
      </c>
      <c r="BH9199" t="s">
        <v>142</v>
      </c>
      <c r="BI9199" t="s">
        <v>188</v>
      </c>
      <c r="BJ9199" t="s">
        <v>1347</v>
      </c>
      <c r="BK9199" t="s">
        <v>190</v>
      </c>
      <c r="BL9199" t="s">
        <v>142</v>
      </c>
      <c r="BM9199" t="s">
        <v>218</v>
      </c>
      <c r="BN9199" t="s">
        <v>2978</v>
      </c>
      <c r="BO9199" t="s">
        <v>323</v>
      </c>
      <c r="BP9199" t="s">
        <v>221</v>
      </c>
      <c r="BQ9199" t="s">
        <v>674</v>
      </c>
      <c r="BV9199" t="s">
        <v>674</v>
      </c>
      <c r="BY9199" t="s">
        <v>196</v>
      </c>
      <c r="BZ9199" t="s">
        <v>225</v>
      </c>
      <c r="CA9199" t="s">
        <v>5502</v>
      </c>
      <c r="CB9199" t="s">
        <v>142</v>
      </c>
      <c r="CC9199" t="s">
        <v>979</v>
      </c>
      <c r="CD9199">
        <v>13</v>
      </c>
      <c r="CE9199" t="s">
        <v>227</v>
      </c>
      <c r="CF9199" t="s">
        <v>147</v>
      </c>
      <c r="CG9199" t="s">
        <v>148</v>
      </c>
      <c r="CH9199" t="s">
        <v>147</v>
      </c>
      <c r="CI9199" t="s">
        <v>149</v>
      </c>
      <c r="CJ9199" t="s">
        <v>147</v>
      </c>
      <c r="CK9199" t="s">
        <v>148</v>
      </c>
      <c r="CL9199" t="s">
        <v>147</v>
      </c>
      <c r="CM9199" t="s">
        <v>148</v>
      </c>
      <c r="CN9199" t="s">
        <v>291</v>
      </c>
      <c r="CO9199" t="s">
        <v>291</v>
      </c>
      <c r="CP9199" t="s">
        <v>291</v>
      </c>
      <c r="CQ9199" t="s">
        <v>292</v>
      </c>
      <c r="CR9199" t="s">
        <v>292</v>
      </c>
      <c r="CS9199" t="s">
        <v>375</v>
      </c>
      <c r="CT9199" t="s">
        <v>24409</v>
      </c>
      <c r="CU9199" t="s">
        <v>295</v>
      </c>
      <c r="CV9199" t="s">
        <v>296</v>
      </c>
      <c r="CW9199" t="s">
        <v>609</v>
      </c>
      <c r="CX9199">
        <v>12</v>
      </c>
      <c r="CY9199">
        <v>10</v>
      </c>
      <c r="CZ9199">
        <v>12</v>
      </c>
      <c r="DA9199">
        <v>12</v>
      </c>
      <c r="DB9199">
        <v>12</v>
      </c>
      <c r="DC9199">
        <v>10</v>
      </c>
      <c r="DD9199">
        <v>10</v>
      </c>
      <c r="DE9199">
        <v>12</v>
      </c>
      <c r="DF9199">
        <v>10</v>
      </c>
      <c r="DG9199" t="s">
        <v>197</v>
      </c>
      <c r="DH9199" t="s">
        <v>258</v>
      </c>
      <c r="DJ9199">
        <v>7</v>
      </c>
    </row>
    <row r="9200" spans="1:114" x14ac:dyDescent="0.25">
      <c r="A9200">
        <v>27193</v>
      </c>
      <c r="B9200" t="s">
        <v>114</v>
      </c>
      <c r="C9200" t="s">
        <v>259</v>
      </c>
      <c r="D9200" t="s">
        <v>172</v>
      </c>
      <c r="E9200" t="s">
        <v>260</v>
      </c>
      <c r="F9200" t="s">
        <v>118</v>
      </c>
      <c r="G9200" t="s">
        <v>1232</v>
      </c>
      <c r="H9200" t="s">
        <v>262</v>
      </c>
      <c r="I9200" t="s">
        <v>982</v>
      </c>
      <c r="J9200" t="s">
        <v>63907</v>
      </c>
      <c r="L9200">
        <v>7</v>
      </c>
      <c r="M9200">
        <v>7</v>
      </c>
      <c r="N9200" t="s">
        <v>4031</v>
      </c>
      <c r="O9200" t="s">
        <v>3923</v>
      </c>
      <c r="P9200" t="s">
        <v>2333</v>
      </c>
      <c r="Q9200" t="s">
        <v>3772</v>
      </c>
      <c r="R9200" t="s">
        <v>2481</v>
      </c>
      <c r="S9200" t="s">
        <v>2393</v>
      </c>
      <c r="T9200" t="s">
        <v>1614</v>
      </c>
      <c r="U9200" t="s">
        <v>2353</v>
      </c>
      <c r="V9200">
        <v>180000</v>
      </c>
      <c r="W9200" t="s">
        <v>63908</v>
      </c>
      <c r="X9200" t="s">
        <v>63909</v>
      </c>
      <c r="Y9200" t="s">
        <v>63908</v>
      </c>
      <c r="Z9200" t="s">
        <v>3319</v>
      </c>
      <c r="AA9200" t="s">
        <v>63910</v>
      </c>
      <c r="AB9200" t="s">
        <v>3319</v>
      </c>
      <c r="AC9200" t="s">
        <v>63911</v>
      </c>
      <c r="AD9200" t="s">
        <v>12274</v>
      </c>
      <c r="AE9200" t="s">
        <v>12274</v>
      </c>
      <c r="AF9200" t="s">
        <v>63912</v>
      </c>
      <c r="AG9200" t="s">
        <v>63913</v>
      </c>
      <c r="AH9200" t="s">
        <v>63914</v>
      </c>
      <c r="AL9200" t="s">
        <v>274</v>
      </c>
      <c r="AM9200" t="s">
        <v>274</v>
      </c>
      <c r="AN9200" t="s">
        <v>274</v>
      </c>
      <c r="AO9200" t="s">
        <v>63915</v>
      </c>
      <c r="AP9200" t="s">
        <v>63916</v>
      </c>
      <c r="AQ9200" t="s">
        <v>63917</v>
      </c>
      <c r="AR9200" t="s">
        <v>2977</v>
      </c>
      <c r="AS9200" t="s">
        <v>2977</v>
      </c>
      <c r="AT9200" t="s">
        <v>2977</v>
      </c>
      <c r="AU9200" t="s">
        <v>442</v>
      </c>
      <c r="AV9200" t="s">
        <v>442</v>
      </c>
      <c r="AW9200" t="s">
        <v>22070</v>
      </c>
      <c r="AX9200" t="s">
        <v>13744</v>
      </c>
      <c r="AY9200" t="s">
        <v>13744</v>
      </c>
      <c r="AZ9200" t="s">
        <v>58519</v>
      </c>
      <c r="BA9200" t="s">
        <v>3920</v>
      </c>
      <c r="BB9200" t="s">
        <v>3920</v>
      </c>
      <c r="BC9200" t="s">
        <v>423</v>
      </c>
      <c r="BD9200" t="s">
        <v>3002</v>
      </c>
      <c r="BE9200" t="s">
        <v>423</v>
      </c>
      <c r="BF9200" t="s">
        <v>256</v>
      </c>
      <c r="BG9200" t="s">
        <v>141</v>
      </c>
      <c r="BH9200" t="s">
        <v>142</v>
      </c>
      <c r="BI9200" t="s">
        <v>188</v>
      </c>
      <c r="BJ9200" t="s">
        <v>350</v>
      </c>
      <c r="BK9200" t="s">
        <v>322</v>
      </c>
      <c r="BL9200" t="s">
        <v>142</v>
      </c>
      <c r="BM9200" t="s">
        <v>218</v>
      </c>
      <c r="BN9200" t="s">
        <v>368</v>
      </c>
      <c r="BO9200" t="s">
        <v>323</v>
      </c>
      <c r="BP9200" t="s">
        <v>221</v>
      </c>
      <c r="BQ9200" t="s">
        <v>1386</v>
      </c>
      <c r="BR9200" t="s">
        <v>5100</v>
      </c>
      <c r="BS9200" t="s">
        <v>6727</v>
      </c>
      <c r="BT9200" t="s">
        <v>1386</v>
      </c>
      <c r="BY9200" t="s">
        <v>142</v>
      </c>
      <c r="BZ9200" t="s">
        <v>2952</v>
      </c>
      <c r="CA9200" t="s">
        <v>1253</v>
      </c>
      <c r="CB9200" t="s">
        <v>142</v>
      </c>
      <c r="CC9200" t="s">
        <v>146</v>
      </c>
      <c r="CD9200">
        <v>9</v>
      </c>
      <c r="CE9200" t="s">
        <v>227</v>
      </c>
      <c r="CF9200" t="s">
        <v>227</v>
      </c>
      <c r="CG9200" t="s">
        <v>147</v>
      </c>
      <c r="CH9200" t="s">
        <v>147</v>
      </c>
      <c r="CI9200" t="s">
        <v>148</v>
      </c>
      <c r="CN9200" t="s">
        <v>330</v>
      </c>
      <c r="CO9200" t="s">
        <v>229</v>
      </c>
      <c r="CP9200" t="s">
        <v>291</v>
      </c>
      <c r="CQ9200" t="s">
        <v>533</v>
      </c>
      <c r="CR9200" t="s">
        <v>533</v>
      </c>
      <c r="CS9200" t="s">
        <v>1298</v>
      </c>
      <c r="CT9200" t="s">
        <v>2795</v>
      </c>
      <c r="CU9200" t="s">
        <v>774</v>
      </c>
      <c r="CV9200" t="s">
        <v>896</v>
      </c>
      <c r="CW9200" t="s">
        <v>609</v>
      </c>
      <c r="CX9200">
        <v>0</v>
      </c>
      <c r="CY9200">
        <v>0</v>
      </c>
      <c r="CZ9200">
        <v>0</v>
      </c>
      <c r="DA9200">
        <v>0</v>
      </c>
      <c r="DB9200">
        <v>0</v>
      </c>
      <c r="DC9200">
        <v>0</v>
      </c>
      <c r="DD9200">
        <v>0</v>
      </c>
      <c r="DE9200">
        <v>0</v>
      </c>
      <c r="DF9200">
        <v>0</v>
      </c>
      <c r="DG9200" t="s">
        <v>2001</v>
      </c>
      <c r="DH9200" t="s">
        <v>171</v>
      </c>
      <c r="DI9200">
        <v>193331</v>
      </c>
      <c r="DJ9200">
        <v>6</v>
      </c>
    </row>
    <row r="9201" spans="1:114" x14ac:dyDescent="0.25">
      <c r="A9201">
        <v>27196</v>
      </c>
      <c r="B9201" t="s">
        <v>114</v>
      </c>
      <c r="C9201" t="s">
        <v>115</v>
      </c>
      <c r="D9201" t="s">
        <v>116</v>
      </c>
      <c r="E9201" t="s">
        <v>260</v>
      </c>
      <c r="F9201" t="s">
        <v>118</v>
      </c>
      <c r="G9201" t="s">
        <v>403</v>
      </c>
      <c r="H9201" t="s">
        <v>239</v>
      </c>
      <c r="I9201" t="s">
        <v>1300</v>
      </c>
      <c r="J9201" t="s">
        <v>10546</v>
      </c>
      <c r="K9201" t="s">
        <v>777</v>
      </c>
      <c r="L9201">
        <v>25</v>
      </c>
      <c r="M9201">
        <v>12</v>
      </c>
      <c r="N9201" t="s">
        <v>537</v>
      </c>
      <c r="O9201" t="s">
        <v>2968</v>
      </c>
      <c r="P9201" t="s">
        <v>2350</v>
      </c>
      <c r="Q9201" t="s">
        <v>2334</v>
      </c>
      <c r="R9201" t="s">
        <v>2481</v>
      </c>
      <c r="S9201" t="s">
        <v>5713</v>
      </c>
      <c r="T9201" t="s">
        <v>434</v>
      </c>
      <c r="U9201" t="s">
        <v>2337</v>
      </c>
      <c r="V9201">
        <v>264000</v>
      </c>
      <c r="W9201" t="s">
        <v>63918</v>
      </c>
      <c r="X9201" t="s">
        <v>18307</v>
      </c>
      <c r="Y9201" t="s">
        <v>18307</v>
      </c>
      <c r="Z9201" t="s">
        <v>1431</v>
      </c>
      <c r="AA9201" t="s">
        <v>1431</v>
      </c>
      <c r="AB9201" t="s">
        <v>1431</v>
      </c>
      <c r="AC9201" t="s">
        <v>9899</v>
      </c>
      <c r="AD9201" t="s">
        <v>9899</v>
      </c>
      <c r="AE9201" t="s">
        <v>9899</v>
      </c>
      <c r="AF9201" t="s">
        <v>1938</v>
      </c>
      <c r="AG9201" t="s">
        <v>1938</v>
      </c>
      <c r="AH9201" t="s">
        <v>1938</v>
      </c>
      <c r="AO9201" t="s">
        <v>63919</v>
      </c>
      <c r="AP9201" t="s">
        <v>18964</v>
      </c>
      <c r="AQ9201" t="s">
        <v>18964</v>
      </c>
      <c r="AR9201" t="s">
        <v>633</v>
      </c>
      <c r="AS9201" t="s">
        <v>2127</v>
      </c>
      <c r="AT9201" t="s">
        <v>2127</v>
      </c>
      <c r="AU9201" t="s">
        <v>4430</v>
      </c>
      <c r="AV9201" t="s">
        <v>1891</v>
      </c>
      <c r="AW9201" t="s">
        <v>316</v>
      </c>
      <c r="AX9201" t="s">
        <v>316</v>
      </c>
      <c r="AY9201" t="s">
        <v>316</v>
      </c>
      <c r="AZ9201" t="s">
        <v>4795</v>
      </c>
      <c r="BA9201" t="s">
        <v>3550</v>
      </c>
      <c r="BB9201" t="s">
        <v>3550</v>
      </c>
      <c r="BC9201" t="s">
        <v>975</v>
      </c>
      <c r="BD9201" t="s">
        <v>975</v>
      </c>
      <c r="BE9201" t="s">
        <v>975</v>
      </c>
      <c r="BF9201" t="s">
        <v>167</v>
      </c>
      <c r="BG9201" t="s">
        <v>187</v>
      </c>
      <c r="BH9201" t="s">
        <v>142</v>
      </c>
      <c r="BI9201" t="s">
        <v>188</v>
      </c>
      <c r="BJ9201" t="s">
        <v>854</v>
      </c>
      <c r="BK9201" t="s">
        <v>322</v>
      </c>
      <c r="BL9201" t="s">
        <v>142</v>
      </c>
      <c r="BM9201" t="s">
        <v>191</v>
      </c>
      <c r="BN9201" t="s">
        <v>601</v>
      </c>
      <c r="BO9201" t="s">
        <v>193</v>
      </c>
      <c r="BP9201" t="s">
        <v>527</v>
      </c>
      <c r="BQ9201" t="s">
        <v>1178</v>
      </c>
      <c r="BR9201" t="s">
        <v>8333</v>
      </c>
      <c r="BS9201" t="s">
        <v>4338</v>
      </c>
      <c r="BV9201" t="s">
        <v>1178</v>
      </c>
      <c r="BY9201" t="s">
        <v>169</v>
      </c>
      <c r="BZ9201" t="s">
        <v>15629</v>
      </c>
      <c r="CA9201" t="s">
        <v>675</v>
      </c>
      <c r="CB9201" t="s">
        <v>142</v>
      </c>
      <c r="CC9201" t="s">
        <v>979</v>
      </c>
      <c r="CD9201">
        <v>11</v>
      </c>
      <c r="CE9201" t="s">
        <v>147</v>
      </c>
      <c r="CF9201" t="s">
        <v>148</v>
      </c>
      <c r="CG9201" t="s">
        <v>149</v>
      </c>
      <c r="CH9201" t="s">
        <v>147</v>
      </c>
      <c r="CI9201" t="s">
        <v>227</v>
      </c>
      <c r="CJ9201" t="s">
        <v>227</v>
      </c>
      <c r="CK9201" t="s">
        <v>148</v>
      </c>
      <c r="CL9201" t="s">
        <v>147</v>
      </c>
      <c r="CM9201" t="s">
        <v>606</v>
      </c>
      <c r="CN9201" t="s">
        <v>291</v>
      </c>
      <c r="CO9201" t="s">
        <v>330</v>
      </c>
      <c r="CP9201" t="s">
        <v>330</v>
      </c>
      <c r="CQ9201" t="s">
        <v>292</v>
      </c>
      <c r="CR9201" t="s">
        <v>231</v>
      </c>
      <c r="CS9201" t="s">
        <v>11159</v>
      </c>
      <c r="CT9201" t="s">
        <v>744</v>
      </c>
      <c r="CU9201" t="s">
        <v>774</v>
      </c>
      <c r="CV9201" t="s">
        <v>296</v>
      </c>
      <c r="CW9201" t="s">
        <v>555</v>
      </c>
      <c r="CX9201">
        <v>25</v>
      </c>
      <c r="CY9201">
        <v>10</v>
      </c>
      <c r="CZ9201">
        <v>0</v>
      </c>
      <c r="DA9201">
        <v>5</v>
      </c>
      <c r="DB9201">
        <v>35</v>
      </c>
      <c r="DC9201">
        <v>10</v>
      </c>
      <c r="DD9201">
        <v>10</v>
      </c>
      <c r="DE9201">
        <v>5</v>
      </c>
      <c r="DF9201">
        <v>0</v>
      </c>
      <c r="DG9201" t="s">
        <v>197</v>
      </c>
      <c r="DH9201" t="s">
        <v>258</v>
      </c>
      <c r="DI9201">
        <v>49233</v>
      </c>
      <c r="DJ9201">
        <v>9</v>
      </c>
    </row>
    <row r="9202" spans="1:114" x14ac:dyDescent="0.25">
      <c r="A9202">
        <v>27201</v>
      </c>
      <c r="B9202" t="s">
        <v>114</v>
      </c>
      <c r="C9202" t="s">
        <v>259</v>
      </c>
      <c r="D9202" t="s">
        <v>116</v>
      </c>
      <c r="E9202" t="s">
        <v>117</v>
      </c>
      <c r="F9202" t="s">
        <v>118</v>
      </c>
      <c r="G9202" t="s">
        <v>4966</v>
      </c>
      <c r="H9202" t="s">
        <v>262</v>
      </c>
      <c r="I9202" t="s">
        <v>1069</v>
      </c>
      <c r="J9202" t="s">
        <v>2679</v>
      </c>
      <c r="K9202" t="s">
        <v>455</v>
      </c>
      <c r="L9202">
        <v>14</v>
      </c>
      <c r="M9202">
        <v>9</v>
      </c>
      <c r="N9202" t="s">
        <v>302</v>
      </c>
      <c r="O9202" t="s">
        <v>3335</v>
      </c>
      <c r="P9202" t="s">
        <v>2333</v>
      </c>
      <c r="Q9202" t="s">
        <v>3006</v>
      </c>
      <c r="R9202" t="s">
        <v>2441</v>
      </c>
      <c r="S9202" t="s">
        <v>2687</v>
      </c>
      <c r="T9202" t="s">
        <v>434</v>
      </c>
      <c r="U9202" t="s">
        <v>2337</v>
      </c>
      <c r="V9202">
        <v>180000</v>
      </c>
      <c r="W9202" t="s">
        <v>63920</v>
      </c>
      <c r="X9202" t="s">
        <v>63920</v>
      </c>
      <c r="Y9202" t="s">
        <v>63920</v>
      </c>
      <c r="Z9202" t="s">
        <v>1832</v>
      </c>
      <c r="AA9202" t="s">
        <v>1832</v>
      </c>
      <c r="AB9202" t="s">
        <v>1832</v>
      </c>
      <c r="AC9202" t="s">
        <v>308</v>
      </c>
      <c r="AD9202" t="s">
        <v>308</v>
      </c>
      <c r="AE9202" t="s">
        <v>308</v>
      </c>
      <c r="AF9202" t="s">
        <v>512</v>
      </c>
      <c r="AG9202" t="s">
        <v>7189</v>
      </c>
      <c r="AH9202" t="s">
        <v>514</v>
      </c>
      <c r="AO9202" t="s">
        <v>16084</v>
      </c>
      <c r="AP9202" t="s">
        <v>63921</v>
      </c>
      <c r="AQ9202" t="s">
        <v>10918</v>
      </c>
      <c r="AU9202" t="s">
        <v>442</v>
      </c>
      <c r="AV9202" t="s">
        <v>442</v>
      </c>
      <c r="AW9202" t="s">
        <v>6410</v>
      </c>
      <c r="AX9202" t="s">
        <v>183</v>
      </c>
      <c r="AY9202" t="s">
        <v>183</v>
      </c>
      <c r="AZ9202" t="s">
        <v>1094</v>
      </c>
      <c r="BA9202" t="s">
        <v>1042</v>
      </c>
      <c r="BB9202" t="s">
        <v>1042</v>
      </c>
      <c r="BF9202" t="s">
        <v>186</v>
      </c>
      <c r="BG9202" t="s">
        <v>187</v>
      </c>
      <c r="BH9202" t="s">
        <v>142</v>
      </c>
      <c r="BI9202" t="s">
        <v>320</v>
      </c>
      <c r="BJ9202" t="s">
        <v>189</v>
      </c>
      <c r="BK9202" t="s">
        <v>322</v>
      </c>
      <c r="BL9202" t="s">
        <v>400</v>
      </c>
      <c r="BM9202" t="s">
        <v>191</v>
      </c>
      <c r="BY9202" t="s">
        <v>196</v>
      </c>
      <c r="BZ9202" t="s">
        <v>8374</v>
      </c>
      <c r="CA9202" t="s">
        <v>5502</v>
      </c>
      <c r="CB9202" t="s">
        <v>169</v>
      </c>
      <c r="DG9202" t="s">
        <v>197</v>
      </c>
      <c r="DH9202" t="s">
        <v>258</v>
      </c>
      <c r="DI9202">
        <v>33568</v>
      </c>
    </row>
    <row r="9203" spans="1:114" x14ac:dyDescent="0.25">
      <c r="A9203">
        <v>27202</v>
      </c>
      <c r="B9203" t="s">
        <v>114</v>
      </c>
      <c r="C9203" t="s">
        <v>259</v>
      </c>
      <c r="D9203" t="s">
        <v>172</v>
      </c>
      <c r="E9203" t="s">
        <v>117</v>
      </c>
      <c r="F9203" t="s">
        <v>118</v>
      </c>
      <c r="G9203" t="s">
        <v>199</v>
      </c>
      <c r="H9203" t="s">
        <v>120</v>
      </c>
      <c r="I9203" t="s">
        <v>861</v>
      </c>
      <c r="J9203" t="s">
        <v>1731</v>
      </c>
      <c r="K9203" t="s">
        <v>455</v>
      </c>
      <c r="L9203">
        <v>13</v>
      </c>
      <c r="M9203">
        <v>10</v>
      </c>
      <c r="N9203" t="s">
        <v>4031</v>
      </c>
      <c r="O9203" t="s">
        <v>2968</v>
      </c>
      <c r="P9203" t="s">
        <v>2350</v>
      </c>
      <c r="Q9203" t="s">
        <v>4591</v>
      </c>
      <c r="R9203" t="s">
        <v>2481</v>
      </c>
      <c r="S9203" t="s">
        <v>5340</v>
      </c>
      <c r="T9203" t="s">
        <v>2037</v>
      </c>
      <c r="U9203" t="s">
        <v>2483</v>
      </c>
      <c r="V9203">
        <v>118000</v>
      </c>
      <c r="W9203" t="s">
        <v>6830</v>
      </c>
      <c r="X9203" t="s">
        <v>13620</v>
      </c>
      <c r="Y9203" t="s">
        <v>54173</v>
      </c>
      <c r="Z9203" t="s">
        <v>247</v>
      </c>
      <c r="AA9203" t="s">
        <v>1431</v>
      </c>
      <c r="AB9203" t="s">
        <v>1431</v>
      </c>
      <c r="AC9203" t="s">
        <v>3097</v>
      </c>
      <c r="AD9203" t="s">
        <v>3744</v>
      </c>
      <c r="AE9203" t="s">
        <v>3744</v>
      </c>
      <c r="AF9203" t="s">
        <v>63922</v>
      </c>
      <c r="AG9203" t="s">
        <v>63923</v>
      </c>
      <c r="AH9203" t="s">
        <v>37829</v>
      </c>
      <c r="AO9203" t="s">
        <v>63924</v>
      </c>
      <c r="AP9203" t="s">
        <v>63925</v>
      </c>
      <c r="AQ9203" t="s">
        <v>63926</v>
      </c>
      <c r="AR9203" t="s">
        <v>8112</v>
      </c>
      <c r="AS9203" t="s">
        <v>63927</v>
      </c>
      <c r="AT9203" t="s">
        <v>8112</v>
      </c>
      <c r="AU9203" t="s">
        <v>15532</v>
      </c>
      <c r="AV9203" t="s">
        <v>6114</v>
      </c>
      <c r="AW9203" t="s">
        <v>63928</v>
      </c>
      <c r="AX9203" t="s">
        <v>32129</v>
      </c>
      <c r="AY9203" t="s">
        <v>32129</v>
      </c>
      <c r="AZ9203" t="s">
        <v>43557</v>
      </c>
      <c r="BA9203" t="s">
        <v>1248</v>
      </c>
      <c r="BB9203" t="s">
        <v>1248</v>
      </c>
      <c r="BC9203" t="s">
        <v>280</v>
      </c>
      <c r="BD9203" t="s">
        <v>317</v>
      </c>
      <c r="BE9203" t="s">
        <v>317</v>
      </c>
      <c r="BF9203" t="s">
        <v>256</v>
      </c>
      <c r="BG9203" t="s">
        <v>281</v>
      </c>
      <c r="BH9203" t="s">
        <v>142</v>
      </c>
      <c r="BI9203" t="s">
        <v>320</v>
      </c>
      <c r="BJ9203" t="s">
        <v>350</v>
      </c>
      <c r="BK9203" t="s">
        <v>322</v>
      </c>
      <c r="BL9203" t="s">
        <v>142</v>
      </c>
      <c r="BM9203" t="s">
        <v>282</v>
      </c>
      <c r="BN9203" t="s">
        <v>669</v>
      </c>
      <c r="BO9203" t="s">
        <v>220</v>
      </c>
      <c r="BP9203" t="s">
        <v>324</v>
      </c>
      <c r="BQ9203" t="s">
        <v>425</v>
      </c>
      <c r="BR9203" t="s">
        <v>2474</v>
      </c>
      <c r="BT9203" t="s">
        <v>425</v>
      </c>
      <c r="BY9203" t="s">
        <v>169</v>
      </c>
      <c r="BZ9203" t="s">
        <v>892</v>
      </c>
      <c r="CA9203" t="s">
        <v>1845</v>
      </c>
      <c r="CB9203" t="s">
        <v>142</v>
      </c>
      <c r="CC9203" t="s">
        <v>146</v>
      </c>
      <c r="CD9203">
        <v>10</v>
      </c>
      <c r="CE9203" t="s">
        <v>147</v>
      </c>
      <c r="CF9203" t="s">
        <v>147</v>
      </c>
      <c r="CG9203" t="s">
        <v>227</v>
      </c>
      <c r="CH9203" t="s">
        <v>227</v>
      </c>
      <c r="CI9203" t="s">
        <v>227</v>
      </c>
      <c r="CJ9203" t="s">
        <v>147</v>
      </c>
      <c r="CK9203" t="s">
        <v>149</v>
      </c>
      <c r="CL9203" t="s">
        <v>148</v>
      </c>
      <c r="CM9203" t="s">
        <v>227</v>
      </c>
      <c r="CN9203" t="s">
        <v>330</v>
      </c>
      <c r="CO9203" t="s">
        <v>330</v>
      </c>
      <c r="CP9203" t="s">
        <v>330</v>
      </c>
      <c r="CQ9203" t="s">
        <v>230</v>
      </c>
      <c r="CR9203" t="s">
        <v>231</v>
      </c>
      <c r="CS9203" t="s">
        <v>63929</v>
      </c>
      <c r="CT9203" t="s">
        <v>1328</v>
      </c>
      <c r="CU9203" t="s">
        <v>234</v>
      </c>
      <c r="CV9203" t="s">
        <v>333</v>
      </c>
      <c r="CW9203" t="s">
        <v>297</v>
      </c>
      <c r="CX9203">
        <v>0</v>
      </c>
      <c r="CY9203">
        <v>20</v>
      </c>
      <c r="CZ9203">
        <v>0</v>
      </c>
      <c r="DA9203">
        <v>20</v>
      </c>
      <c r="DB9203">
        <v>20</v>
      </c>
      <c r="DC9203">
        <v>10</v>
      </c>
      <c r="DD9203">
        <v>30</v>
      </c>
      <c r="DE9203">
        <v>0</v>
      </c>
      <c r="DF9203">
        <v>0</v>
      </c>
      <c r="DG9203" t="s">
        <v>170</v>
      </c>
      <c r="DH9203" t="s">
        <v>171</v>
      </c>
      <c r="DI9203">
        <v>118000</v>
      </c>
      <c r="DJ9203">
        <v>3</v>
      </c>
    </row>
    <row r="9204" spans="1:114" x14ac:dyDescent="0.25">
      <c r="A9204">
        <v>27205</v>
      </c>
      <c r="B9204" t="s">
        <v>114</v>
      </c>
      <c r="C9204" t="s">
        <v>115</v>
      </c>
      <c r="D9204" t="s">
        <v>116</v>
      </c>
      <c r="E9204" t="s">
        <v>117</v>
      </c>
      <c r="F9204" t="s">
        <v>118</v>
      </c>
      <c r="G9204" t="s">
        <v>298</v>
      </c>
      <c r="H9204" t="s">
        <v>120</v>
      </c>
      <c r="I9204" t="s">
        <v>1300</v>
      </c>
      <c r="J9204" t="s">
        <v>405</v>
      </c>
      <c r="K9204" t="s">
        <v>154</v>
      </c>
      <c r="L9204">
        <v>30</v>
      </c>
      <c r="M9204">
        <v>19</v>
      </c>
      <c r="N9204" t="s">
        <v>124</v>
      </c>
      <c r="O9204" t="s">
        <v>2438</v>
      </c>
      <c r="P9204" t="s">
        <v>2439</v>
      </c>
      <c r="Q9204" t="s">
        <v>3006</v>
      </c>
      <c r="R9204" t="s">
        <v>2335</v>
      </c>
      <c r="S9204" t="s">
        <v>2393</v>
      </c>
      <c r="T9204" t="s">
        <v>9121</v>
      </c>
      <c r="U9204" t="s">
        <v>9122</v>
      </c>
      <c r="V9204">
        <v>150000</v>
      </c>
      <c r="W9204" t="s">
        <v>63930</v>
      </c>
      <c r="X9204" t="s">
        <v>4133</v>
      </c>
      <c r="Y9204" t="s">
        <v>4133</v>
      </c>
      <c r="Z9204" t="s">
        <v>129</v>
      </c>
      <c r="AA9204" t="s">
        <v>129</v>
      </c>
      <c r="AB9204" t="s">
        <v>129</v>
      </c>
      <c r="AC9204" t="s">
        <v>4207</v>
      </c>
      <c r="AD9204" t="s">
        <v>308</v>
      </c>
      <c r="AE9204" t="s">
        <v>308</v>
      </c>
      <c r="AF9204" t="s">
        <v>5935</v>
      </c>
      <c r="AG9204" t="s">
        <v>3542</v>
      </c>
      <c r="AH9204" t="s">
        <v>514</v>
      </c>
      <c r="AI9204" t="s">
        <v>872</v>
      </c>
      <c r="AJ9204" t="s">
        <v>872</v>
      </c>
      <c r="AK9204" t="s">
        <v>872</v>
      </c>
      <c r="AO9204" t="s">
        <v>63931</v>
      </c>
      <c r="AP9204" t="s">
        <v>63931</v>
      </c>
      <c r="AQ9204" t="s">
        <v>63931</v>
      </c>
      <c r="AR9204" t="s">
        <v>345</v>
      </c>
      <c r="AS9204" t="s">
        <v>345</v>
      </c>
      <c r="AT9204" t="s">
        <v>345</v>
      </c>
      <c r="AU9204" t="s">
        <v>137</v>
      </c>
      <c r="AV9204" t="s">
        <v>137</v>
      </c>
      <c r="AW9204" t="s">
        <v>5401</v>
      </c>
      <c r="AX9204" t="s">
        <v>3654</v>
      </c>
      <c r="AY9204" t="s">
        <v>3654</v>
      </c>
      <c r="AZ9204" t="s">
        <v>138</v>
      </c>
      <c r="BA9204" t="s">
        <v>139</v>
      </c>
      <c r="BB9204" t="s">
        <v>139</v>
      </c>
      <c r="BF9204" t="s">
        <v>167</v>
      </c>
      <c r="BG9204" t="s">
        <v>187</v>
      </c>
      <c r="BH9204" t="s">
        <v>142</v>
      </c>
      <c r="BI9204" t="s">
        <v>319</v>
      </c>
      <c r="BJ9204" t="s">
        <v>465</v>
      </c>
      <c r="BK9204" t="s">
        <v>322</v>
      </c>
      <c r="BL9204" t="s">
        <v>145</v>
      </c>
      <c r="CB9204" t="s">
        <v>142</v>
      </c>
      <c r="CC9204" t="s">
        <v>146</v>
      </c>
      <c r="CD9204">
        <v>19</v>
      </c>
      <c r="CE9204" t="s">
        <v>147</v>
      </c>
      <c r="CF9204" t="s">
        <v>227</v>
      </c>
      <c r="CG9204" t="s">
        <v>148</v>
      </c>
      <c r="CH9204" t="s">
        <v>147</v>
      </c>
      <c r="CI9204" t="s">
        <v>149</v>
      </c>
      <c r="CJ9204" t="s">
        <v>147</v>
      </c>
      <c r="CK9204" t="s">
        <v>147</v>
      </c>
      <c r="CL9204" t="s">
        <v>606</v>
      </c>
      <c r="CM9204" t="s">
        <v>148</v>
      </c>
      <c r="CN9204" t="s">
        <v>291</v>
      </c>
      <c r="CO9204" t="s">
        <v>330</v>
      </c>
      <c r="CP9204" t="s">
        <v>228</v>
      </c>
      <c r="CQ9204" t="s">
        <v>230</v>
      </c>
      <c r="CR9204" t="s">
        <v>231</v>
      </c>
      <c r="CS9204" t="s">
        <v>1883</v>
      </c>
      <c r="CT9204" t="s">
        <v>700</v>
      </c>
      <c r="CU9204" t="s">
        <v>295</v>
      </c>
      <c r="CV9204" t="s">
        <v>377</v>
      </c>
      <c r="CW9204" t="s">
        <v>297</v>
      </c>
      <c r="CX9204">
        <v>5</v>
      </c>
      <c r="CY9204">
        <v>10</v>
      </c>
      <c r="CZ9204">
        <v>5</v>
      </c>
      <c r="DA9204">
        <v>20</v>
      </c>
      <c r="DB9204">
        <v>5</v>
      </c>
      <c r="DC9204">
        <v>20</v>
      </c>
      <c r="DD9204">
        <v>30</v>
      </c>
      <c r="DE9204">
        <v>0</v>
      </c>
      <c r="DF9204">
        <v>5</v>
      </c>
      <c r="DG9204" t="s">
        <v>170</v>
      </c>
      <c r="DH9204" t="s">
        <v>171</v>
      </c>
      <c r="DI9204">
        <v>99099</v>
      </c>
      <c r="DJ9204">
        <v>7</v>
      </c>
    </row>
    <row r="9205" spans="1:114" x14ac:dyDescent="0.25">
      <c r="A9205">
        <v>27211</v>
      </c>
      <c r="B9205" t="s">
        <v>114</v>
      </c>
      <c r="C9205" t="s">
        <v>150</v>
      </c>
      <c r="D9205" t="s">
        <v>116</v>
      </c>
      <c r="E9205" t="s">
        <v>117</v>
      </c>
      <c r="F9205" t="s">
        <v>118</v>
      </c>
      <c r="G9205" t="s">
        <v>351</v>
      </c>
      <c r="H9205" t="s">
        <v>120</v>
      </c>
      <c r="I9205" t="s">
        <v>352</v>
      </c>
      <c r="L9205">
        <v>10</v>
      </c>
      <c r="M9205">
        <v>9</v>
      </c>
      <c r="N9205" t="s">
        <v>124</v>
      </c>
      <c r="O9205" t="s">
        <v>3923</v>
      </c>
      <c r="P9205" t="s">
        <v>2439</v>
      </c>
      <c r="Q9205" t="s">
        <v>4635</v>
      </c>
      <c r="R9205" t="s">
        <v>2441</v>
      </c>
      <c r="S9205" t="s">
        <v>4921</v>
      </c>
      <c r="T9205" t="s">
        <v>203</v>
      </c>
      <c r="U9205" t="s">
        <v>2483</v>
      </c>
      <c r="V9205">
        <v>185000</v>
      </c>
      <c r="W9205" t="s">
        <v>63932</v>
      </c>
      <c r="X9205" t="s">
        <v>63933</v>
      </c>
      <c r="Y9205" t="s">
        <v>63933</v>
      </c>
      <c r="Z9205" t="s">
        <v>129</v>
      </c>
      <c r="AA9205" t="s">
        <v>2446</v>
      </c>
      <c r="AB9205" t="s">
        <v>129</v>
      </c>
      <c r="AC9205" t="s">
        <v>158</v>
      </c>
      <c r="AD9205" t="s">
        <v>158</v>
      </c>
      <c r="AE9205" t="s">
        <v>158</v>
      </c>
      <c r="AF9205" t="s">
        <v>31707</v>
      </c>
      <c r="AG9205" t="s">
        <v>7299</v>
      </c>
      <c r="AH9205" t="s">
        <v>7299</v>
      </c>
      <c r="AO9205" t="s">
        <v>18362</v>
      </c>
      <c r="AP9205" t="s">
        <v>18362</v>
      </c>
      <c r="AQ9205" t="s">
        <v>18362</v>
      </c>
      <c r="AR9205" t="s">
        <v>63934</v>
      </c>
      <c r="AS9205" t="s">
        <v>3546</v>
      </c>
      <c r="AT9205" t="s">
        <v>3546</v>
      </c>
      <c r="AU9205" t="s">
        <v>136</v>
      </c>
      <c r="AV9205" t="s">
        <v>137</v>
      </c>
      <c r="AW9205" t="s">
        <v>50309</v>
      </c>
      <c r="AX9205" t="s">
        <v>16897</v>
      </c>
      <c r="AY9205" t="s">
        <v>16897</v>
      </c>
      <c r="AZ9205" t="s">
        <v>1094</v>
      </c>
      <c r="BA9205" t="s">
        <v>1094</v>
      </c>
      <c r="BB9205" t="s">
        <v>1094</v>
      </c>
      <c r="BC9205" t="s">
        <v>6213</v>
      </c>
      <c r="BD9205" t="s">
        <v>6213</v>
      </c>
      <c r="BE9205" t="s">
        <v>6213</v>
      </c>
      <c r="BF9205" t="s">
        <v>853</v>
      </c>
      <c r="BG9205" t="s">
        <v>187</v>
      </c>
      <c r="BH9205" t="s">
        <v>142</v>
      </c>
      <c r="BI9205" t="s">
        <v>320</v>
      </c>
      <c r="BJ9205" t="s">
        <v>465</v>
      </c>
      <c r="BK9205" t="s">
        <v>525</v>
      </c>
      <c r="BL9205" t="s">
        <v>142</v>
      </c>
      <c r="BM9205" t="s">
        <v>191</v>
      </c>
      <c r="BN9205" t="s">
        <v>2978</v>
      </c>
      <c r="BO9205" t="s">
        <v>193</v>
      </c>
      <c r="BP9205" t="s">
        <v>221</v>
      </c>
      <c r="BQ9205" t="s">
        <v>1802</v>
      </c>
      <c r="BR9205" t="s">
        <v>428</v>
      </c>
      <c r="BV9205" t="s">
        <v>1802</v>
      </c>
      <c r="BY9205" t="s">
        <v>169</v>
      </c>
      <c r="BZ9205" t="s">
        <v>978</v>
      </c>
      <c r="CA9205" t="s">
        <v>675</v>
      </c>
      <c r="CB9205" t="s">
        <v>169</v>
      </c>
      <c r="DG9205" t="s">
        <v>170</v>
      </c>
      <c r="DH9205" t="s">
        <v>171</v>
      </c>
      <c r="DI9205">
        <v>185000</v>
      </c>
    </row>
    <row r="9206" spans="1:114" x14ac:dyDescent="0.25">
      <c r="A9206">
        <v>27213</v>
      </c>
      <c r="B9206" t="s">
        <v>114</v>
      </c>
      <c r="C9206" t="s">
        <v>259</v>
      </c>
      <c r="D9206" t="s">
        <v>116</v>
      </c>
      <c r="E9206" t="s">
        <v>260</v>
      </c>
      <c r="F9206" t="s">
        <v>118</v>
      </c>
      <c r="G9206" t="s">
        <v>1590</v>
      </c>
      <c r="H9206" t="s">
        <v>262</v>
      </c>
      <c r="I9206" t="s">
        <v>1082</v>
      </c>
      <c r="J9206" t="s">
        <v>43849</v>
      </c>
      <c r="K9206" t="s">
        <v>5557</v>
      </c>
      <c r="L9206">
        <v>9</v>
      </c>
      <c r="M9206">
        <v>7</v>
      </c>
      <c r="N9206" t="s">
        <v>716</v>
      </c>
      <c r="O9206" t="s">
        <v>2714</v>
      </c>
      <c r="P9206" t="s">
        <v>2439</v>
      </c>
      <c r="Q9206" t="s">
        <v>4480</v>
      </c>
      <c r="R9206" t="s">
        <v>2335</v>
      </c>
      <c r="S9206" t="s">
        <v>4751</v>
      </c>
      <c r="T9206" t="s">
        <v>5977</v>
      </c>
      <c r="U9206" t="s">
        <v>5978</v>
      </c>
      <c r="V9206">
        <v>150000</v>
      </c>
      <c r="W9206" t="s">
        <v>9086</v>
      </c>
      <c r="X9206" t="s">
        <v>51298</v>
      </c>
      <c r="Y9206" t="s">
        <v>9086</v>
      </c>
      <c r="Z9206" t="s">
        <v>1128</v>
      </c>
      <c r="AA9206" t="s">
        <v>4774</v>
      </c>
      <c r="AB9206" t="s">
        <v>1128</v>
      </c>
      <c r="AC9206" t="s">
        <v>868</v>
      </c>
      <c r="AD9206" t="s">
        <v>868</v>
      </c>
      <c r="AE9206" t="s">
        <v>868</v>
      </c>
      <c r="AF9206" t="s">
        <v>7440</v>
      </c>
      <c r="AG9206" t="s">
        <v>16934</v>
      </c>
      <c r="AH9206" t="s">
        <v>7440</v>
      </c>
      <c r="AL9206" t="s">
        <v>825</v>
      </c>
      <c r="AM9206" t="s">
        <v>17829</v>
      </c>
      <c r="AN9206" t="s">
        <v>825</v>
      </c>
      <c r="AO9206" t="s">
        <v>21850</v>
      </c>
      <c r="AP9206" t="s">
        <v>21850</v>
      </c>
      <c r="AQ9206" t="s">
        <v>21850</v>
      </c>
      <c r="AR9206" t="s">
        <v>2916</v>
      </c>
      <c r="AS9206" t="s">
        <v>2951</v>
      </c>
      <c r="AT9206" t="s">
        <v>2916</v>
      </c>
      <c r="AU9206" t="s">
        <v>596</v>
      </c>
      <c r="AV9206" t="s">
        <v>164</v>
      </c>
      <c r="AW9206" t="s">
        <v>3123</v>
      </c>
      <c r="AX9206" t="s">
        <v>3123</v>
      </c>
      <c r="AY9206" t="s">
        <v>3123</v>
      </c>
      <c r="AZ9206" t="s">
        <v>366</v>
      </c>
      <c r="BA9206" t="s">
        <v>366</v>
      </c>
      <c r="BB9206" t="s">
        <v>366</v>
      </c>
      <c r="BC9206" t="s">
        <v>280</v>
      </c>
      <c r="BD9206" t="s">
        <v>280</v>
      </c>
      <c r="BE9206" t="s">
        <v>280</v>
      </c>
      <c r="BF9206" t="s">
        <v>167</v>
      </c>
      <c r="BG9206" t="s">
        <v>187</v>
      </c>
      <c r="BH9206" t="s">
        <v>142</v>
      </c>
      <c r="BI9206" t="s">
        <v>319</v>
      </c>
      <c r="BJ9206" t="s">
        <v>143</v>
      </c>
      <c r="BK9206" t="s">
        <v>144</v>
      </c>
      <c r="BL9206" t="s">
        <v>142</v>
      </c>
      <c r="BM9206" t="s">
        <v>282</v>
      </c>
      <c r="BN9206" t="s">
        <v>888</v>
      </c>
      <c r="BO9206" t="s">
        <v>323</v>
      </c>
      <c r="BP9206" t="s">
        <v>324</v>
      </c>
      <c r="BQ9206" t="s">
        <v>1178</v>
      </c>
      <c r="BR9206" t="s">
        <v>370</v>
      </c>
      <c r="BS9206" t="s">
        <v>12738</v>
      </c>
      <c r="BT9206" t="s">
        <v>1178</v>
      </c>
      <c r="BY9206" t="s">
        <v>169</v>
      </c>
      <c r="BZ9206" t="s">
        <v>1326</v>
      </c>
      <c r="CA9206" t="s">
        <v>6652</v>
      </c>
      <c r="CB9206" t="s">
        <v>142</v>
      </c>
      <c r="CC9206" t="s">
        <v>979</v>
      </c>
      <c r="CD9206">
        <v>7</v>
      </c>
      <c r="CE9206" t="s">
        <v>147</v>
      </c>
      <c r="CF9206" t="s">
        <v>148</v>
      </c>
      <c r="CG9206" t="s">
        <v>147</v>
      </c>
      <c r="CH9206" t="s">
        <v>227</v>
      </c>
      <c r="CI9206" t="s">
        <v>227</v>
      </c>
      <c r="CJ9206" t="s">
        <v>148</v>
      </c>
      <c r="CK9206" t="s">
        <v>148</v>
      </c>
      <c r="CL9206" t="s">
        <v>147</v>
      </c>
      <c r="CM9206" t="s">
        <v>147</v>
      </c>
      <c r="CN9206" t="s">
        <v>330</v>
      </c>
      <c r="CO9206" t="s">
        <v>228</v>
      </c>
      <c r="CP9206" t="s">
        <v>291</v>
      </c>
      <c r="CQ9206" t="s">
        <v>231</v>
      </c>
      <c r="CR9206" t="s">
        <v>231</v>
      </c>
      <c r="CS9206" t="s">
        <v>1327</v>
      </c>
      <c r="CT9206" t="s">
        <v>859</v>
      </c>
      <c r="CU9206" t="s">
        <v>295</v>
      </c>
      <c r="CV9206" t="s">
        <v>1030</v>
      </c>
      <c r="CW9206" t="s">
        <v>334</v>
      </c>
      <c r="CX9206">
        <v>25</v>
      </c>
      <c r="CY9206">
        <v>5</v>
      </c>
      <c r="CZ9206">
        <v>10</v>
      </c>
      <c r="DA9206">
        <v>5</v>
      </c>
      <c r="DB9206">
        <v>20</v>
      </c>
      <c r="DC9206">
        <v>20</v>
      </c>
      <c r="DD9206">
        <v>5</v>
      </c>
      <c r="DE9206">
        <v>0</v>
      </c>
      <c r="DF9206">
        <v>10</v>
      </c>
      <c r="DG9206" t="s">
        <v>170</v>
      </c>
      <c r="DH9206" t="s">
        <v>171</v>
      </c>
      <c r="DI9206">
        <v>39609</v>
      </c>
      <c r="DJ9206">
        <v>8</v>
      </c>
    </row>
    <row r="9207" spans="1:114" x14ac:dyDescent="0.25">
      <c r="A9207">
        <v>27214</v>
      </c>
      <c r="B9207" t="s">
        <v>114</v>
      </c>
      <c r="C9207" t="s">
        <v>335</v>
      </c>
      <c r="D9207" t="s">
        <v>116</v>
      </c>
      <c r="E9207" t="s">
        <v>260</v>
      </c>
      <c r="F9207" t="s">
        <v>118</v>
      </c>
      <c r="G9207" t="s">
        <v>351</v>
      </c>
      <c r="H9207" t="s">
        <v>151</v>
      </c>
      <c r="I9207" t="s">
        <v>861</v>
      </c>
      <c r="J9207" t="s">
        <v>63935</v>
      </c>
      <c r="K9207" t="s">
        <v>3373</v>
      </c>
      <c r="L9207">
        <v>37</v>
      </c>
      <c r="M9207">
        <v>33</v>
      </c>
      <c r="N9207" t="s">
        <v>124</v>
      </c>
      <c r="O9207" t="s">
        <v>2714</v>
      </c>
      <c r="P9207" t="s">
        <v>2333</v>
      </c>
      <c r="Q9207" t="s">
        <v>3108</v>
      </c>
      <c r="R9207" t="s">
        <v>2481</v>
      </c>
      <c r="S9207" t="s">
        <v>3116</v>
      </c>
      <c r="T9207" t="s">
        <v>203</v>
      </c>
      <c r="U9207" t="s">
        <v>2483</v>
      </c>
      <c r="V9207">
        <v>225000</v>
      </c>
      <c r="W9207" t="s">
        <v>2181</v>
      </c>
      <c r="X9207" t="s">
        <v>2181</v>
      </c>
      <c r="Y9207" t="s">
        <v>2181</v>
      </c>
      <c r="Z9207" t="s">
        <v>63936</v>
      </c>
      <c r="AA9207" t="s">
        <v>63936</v>
      </c>
      <c r="AB9207" t="s">
        <v>63936</v>
      </c>
      <c r="AC9207" t="s">
        <v>1220</v>
      </c>
      <c r="AD9207" t="s">
        <v>1220</v>
      </c>
      <c r="AE9207" t="s">
        <v>1220</v>
      </c>
      <c r="AF9207" t="s">
        <v>479</v>
      </c>
      <c r="AG9207" t="s">
        <v>479</v>
      </c>
      <c r="AH9207" t="s">
        <v>479</v>
      </c>
      <c r="AL9207" t="s">
        <v>2165</v>
      </c>
      <c r="AM9207" t="s">
        <v>63937</v>
      </c>
      <c r="AN9207" t="s">
        <v>2165</v>
      </c>
      <c r="AO9207" t="s">
        <v>8509</v>
      </c>
      <c r="AP9207" t="s">
        <v>8509</v>
      </c>
      <c r="AQ9207" t="s">
        <v>8509</v>
      </c>
      <c r="AR9207" t="s">
        <v>63938</v>
      </c>
      <c r="AS9207" t="s">
        <v>63938</v>
      </c>
      <c r="AT9207" t="s">
        <v>63938</v>
      </c>
      <c r="AU9207" t="s">
        <v>315</v>
      </c>
      <c r="AV9207" t="s">
        <v>315</v>
      </c>
      <c r="AW9207" t="s">
        <v>63939</v>
      </c>
      <c r="AX9207" t="s">
        <v>63939</v>
      </c>
      <c r="AY9207" t="s">
        <v>63939</v>
      </c>
      <c r="AZ9207" t="s">
        <v>851</v>
      </c>
      <c r="BA9207" t="s">
        <v>1668</v>
      </c>
      <c r="BB9207" t="s">
        <v>1668</v>
      </c>
      <c r="BC9207" t="s">
        <v>280</v>
      </c>
      <c r="BD9207" t="s">
        <v>280</v>
      </c>
      <c r="BE9207" t="s">
        <v>280</v>
      </c>
      <c r="BF9207" t="s">
        <v>140</v>
      </c>
      <c r="BG9207" t="s">
        <v>281</v>
      </c>
      <c r="BH9207" t="s">
        <v>142</v>
      </c>
      <c r="BI9207" t="s">
        <v>319</v>
      </c>
      <c r="BJ9207" t="s">
        <v>217</v>
      </c>
      <c r="BK9207" t="s">
        <v>144</v>
      </c>
      <c r="BL9207" t="s">
        <v>142</v>
      </c>
      <c r="BM9207" t="s">
        <v>282</v>
      </c>
      <c r="BN9207" t="s">
        <v>1250</v>
      </c>
      <c r="BO9207" t="s">
        <v>323</v>
      </c>
      <c r="BP9207" t="s">
        <v>324</v>
      </c>
      <c r="BQ9207" t="s">
        <v>4321</v>
      </c>
      <c r="BR9207" t="s">
        <v>224</v>
      </c>
      <c r="BS9207" t="s">
        <v>643</v>
      </c>
      <c r="BT9207" t="s">
        <v>4321</v>
      </c>
      <c r="BY9207" t="s">
        <v>169</v>
      </c>
      <c r="BZ9207" t="s">
        <v>958</v>
      </c>
      <c r="CA9207" t="s">
        <v>675</v>
      </c>
      <c r="CB9207" t="s">
        <v>142</v>
      </c>
      <c r="CC9207" t="s">
        <v>146</v>
      </c>
      <c r="CD9207">
        <v>34</v>
      </c>
      <c r="CE9207" t="s">
        <v>147</v>
      </c>
      <c r="CF9207" t="s">
        <v>227</v>
      </c>
      <c r="CG9207" t="s">
        <v>147</v>
      </c>
      <c r="CH9207" t="s">
        <v>147</v>
      </c>
      <c r="CI9207" t="s">
        <v>147</v>
      </c>
      <c r="CJ9207" t="s">
        <v>149</v>
      </c>
      <c r="CK9207" t="s">
        <v>147</v>
      </c>
      <c r="CL9207" t="s">
        <v>148</v>
      </c>
      <c r="CM9207" t="s">
        <v>606</v>
      </c>
      <c r="CN9207" t="s">
        <v>330</v>
      </c>
      <c r="CO9207" t="s">
        <v>330</v>
      </c>
      <c r="CP9207" t="s">
        <v>552</v>
      </c>
      <c r="CQ9207" t="s">
        <v>230</v>
      </c>
      <c r="CR9207" t="s">
        <v>230</v>
      </c>
      <c r="CS9207" t="s">
        <v>1323</v>
      </c>
      <c r="CT9207" t="s">
        <v>859</v>
      </c>
      <c r="CU9207" t="s">
        <v>295</v>
      </c>
      <c r="CV9207" t="s">
        <v>1030</v>
      </c>
      <c r="CW9207" t="s">
        <v>334</v>
      </c>
      <c r="CX9207">
        <v>0</v>
      </c>
      <c r="CY9207">
        <v>0</v>
      </c>
      <c r="CZ9207">
        <v>0</v>
      </c>
      <c r="DA9207">
        <v>50</v>
      </c>
      <c r="DB9207">
        <v>20</v>
      </c>
      <c r="DC9207">
        <v>20</v>
      </c>
      <c r="DD9207">
        <v>5</v>
      </c>
      <c r="DE9207">
        <v>5</v>
      </c>
      <c r="DF9207">
        <v>0</v>
      </c>
      <c r="DG9207" t="s">
        <v>170</v>
      </c>
      <c r="DH9207" t="s">
        <v>171</v>
      </c>
      <c r="DI9207">
        <v>225000</v>
      </c>
      <c r="DJ9207">
        <v>7</v>
      </c>
    </row>
    <row r="9208" spans="1:114" x14ac:dyDescent="0.25">
      <c r="A9208">
        <v>27217</v>
      </c>
      <c r="B9208" t="s">
        <v>114</v>
      </c>
      <c r="C9208" t="s">
        <v>468</v>
      </c>
      <c r="D9208" t="s">
        <v>4304</v>
      </c>
      <c r="E9208" t="s">
        <v>260</v>
      </c>
      <c r="F9208" t="s">
        <v>118</v>
      </c>
      <c r="G9208" t="s">
        <v>12136</v>
      </c>
      <c r="H9208" t="s">
        <v>151</v>
      </c>
      <c r="I9208" t="s">
        <v>4537</v>
      </c>
      <c r="J9208" t="s">
        <v>37315</v>
      </c>
      <c r="K9208" t="s">
        <v>777</v>
      </c>
      <c r="L9208">
        <v>6</v>
      </c>
      <c r="M9208">
        <v>2</v>
      </c>
      <c r="N9208" t="s">
        <v>124</v>
      </c>
      <c r="O9208" t="s">
        <v>2391</v>
      </c>
      <c r="P9208" t="s">
        <v>2439</v>
      </c>
      <c r="Q9208" t="s">
        <v>3006</v>
      </c>
      <c r="R9208" t="s">
        <v>2441</v>
      </c>
      <c r="S9208" t="s">
        <v>3584</v>
      </c>
      <c r="T9208" t="s">
        <v>1032</v>
      </c>
      <c r="U9208" t="s">
        <v>3274</v>
      </c>
      <c r="W9208" t="s">
        <v>63940</v>
      </c>
      <c r="X9208" t="s">
        <v>7968</v>
      </c>
      <c r="Y9208" t="s">
        <v>7968</v>
      </c>
      <c r="Z9208" t="s">
        <v>17352</v>
      </c>
      <c r="AA9208" t="s">
        <v>17528</v>
      </c>
      <c r="AB9208" t="s">
        <v>17528</v>
      </c>
      <c r="AC9208" t="s">
        <v>63941</v>
      </c>
      <c r="AD9208" t="s">
        <v>10148</v>
      </c>
      <c r="AE9208" t="s">
        <v>10148</v>
      </c>
      <c r="AF9208" t="s">
        <v>63942</v>
      </c>
      <c r="AG9208" t="s">
        <v>63943</v>
      </c>
      <c r="AH9208" t="s">
        <v>63942</v>
      </c>
      <c r="AI9208" t="s">
        <v>1281</v>
      </c>
      <c r="AJ9208" t="s">
        <v>1281</v>
      </c>
      <c r="AK9208" t="s">
        <v>1281</v>
      </c>
      <c r="AL9208" t="s">
        <v>63944</v>
      </c>
      <c r="AM9208" t="s">
        <v>63945</v>
      </c>
      <c r="AN9208" t="s">
        <v>24600</v>
      </c>
      <c r="AO9208" t="s">
        <v>5295</v>
      </c>
      <c r="AP9208" t="s">
        <v>62648</v>
      </c>
      <c r="AQ9208" t="s">
        <v>5295</v>
      </c>
      <c r="AR9208" t="s">
        <v>27506</v>
      </c>
      <c r="AS9208" t="s">
        <v>1840</v>
      </c>
      <c r="AT9208" t="s">
        <v>1840</v>
      </c>
      <c r="AU9208" t="s">
        <v>1227</v>
      </c>
      <c r="AV9208" t="s">
        <v>315</v>
      </c>
      <c r="AZ9208" t="s">
        <v>2415</v>
      </c>
      <c r="BA9208" t="s">
        <v>6014</v>
      </c>
      <c r="BB9208" t="s">
        <v>6014</v>
      </c>
      <c r="BC9208" t="s">
        <v>185</v>
      </c>
      <c r="BD9208" t="s">
        <v>185</v>
      </c>
      <c r="BE9208" t="s">
        <v>185</v>
      </c>
      <c r="BF9208" t="s">
        <v>256</v>
      </c>
      <c r="BG9208" t="s">
        <v>319</v>
      </c>
      <c r="BH9208" t="s">
        <v>142</v>
      </c>
      <c r="BI9208" t="s">
        <v>188</v>
      </c>
      <c r="BJ9208" t="s">
        <v>350</v>
      </c>
      <c r="BK9208" t="s">
        <v>190</v>
      </c>
      <c r="BL9208" t="s">
        <v>400</v>
      </c>
      <c r="BM9208" t="s">
        <v>218</v>
      </c>
      <c r="BY9208" t="s">
        <v>196</v>
      </c>
      <c r="BZ9208" t="s">
        <v>1814</v>
      </c>
      <c r="CA9208" t="s">
        <v>25059</v>
      </c>
      <c r="DG9208" t="s">
        <v>197</v>
      </c>
      <c r="DH9208" t="s">
        <v>171</v>
      </c>
    </row>
    <row r="9209" spans="1:114" x14ac:dyDescent="0.25">
      <c r="A9209">
        <v>27218</v>
      </c>
      <c r="B9209" t="s">
        <v>114</v>
      </c>
      <c r="C9209" t="s">
        <v>259</v>
      </c>
      <c r="D9209" t="s">
        <v>116</v>
      </c>
      <c r="E9209" t="s">
        <v>117</v>
      </c>
      <c r="F9209" t="s">
        <v>118</v>
      </c>
      <c r="G9209" t="s">
        <v>261</v>
      </c>
      <c r="H9209" t="s">
        <v>151</v>
      </c>
      <c r="I9209" t="s">
        <v>1773</v>
      </c>
      <c r="J9209" t="s">
        <v>49814</v>
      </c>
      <c r="K9209" t="s">
        <v>301</v>
      </c>
      <c r="L9209">
        <v>17</v>
      </c>
      <c r="M9209">
        <v>5</v>
      </c>
      <c r="N9209" t="s">
        <v>1670</v>
      </c>
      <c r="O9209" t="s">
        <v>2714</v>
      </c>
      <c r="P9209" t="s">
        <v>2439</v>
      </c>
      <c r="Q9209" t="s">
        <v>4514</v>
      </c>
      <c r="R9209" t="s">
        <v>2335</v>
      </c>
      <c r="S9209" t="s">
        <v>2336</v>
      </c>
      <c r="T9209" t="s">
        <v>1235</v>
      </c>
      <c r="U9209" t="s">
        <v>2353</v>
      </c>
      <c r="V9209">
        <v>52000</v>
      </c>
      <c r="W9209" t="s">
        <v>63946</v>
      </c>
      <c r="X9209" t="s">
        <v>63947</v>
      </c>
      <c r="Y9209" t="s">
        <v>63948</v>
      </c>
      <c r="Z9209" t="s">
        <v>63949</v>
      </c>
      <c r="AA9209" t="s">
        <v>3448</v>
      </c>
      <c r="AB9209" t="s">
        <v>1431</v>
      </c>
      <c r="AC9209" t="s">
        <v>4207</v>
      </c>
      <c r="AD9209" t="s">
        <v>869</v>
      </c>
      <c r="AE9209" t="s">
        <v>1220</v>
      </c>
      <c r="AF9209" t="s">
        <v>63950</v>
      </c>
      <c r="AG9209" t="s">
        <v>63951</v>
      </c>
      <c r="AH9209" t="s">
        <v>63952</v>
      </c>
      <c r="AL9209" t="s">
        <v>63953</v>
      </c>
      <c r="AM9209" t="s">
        <v>63953</v>
      </c>
      <c r="AN9209" t="s">
        <v>63953</v>
      </c>
      <c r="AO9209" t="s">
        <v>63954</v>
      </c>
      <c r="AP9209" t="s">
        <v>63955</v>
      </c>
      <c r="AQ9209" t="s">
        <v>63956</v>
      </c>
      <c r="AR9209" t="s">
        <v>63957</v>
      </c>
      <c r="AS9209" t="s">
        <v>63957</v>
      </c>
      <c r="AT9209" t="s">
        <v>63957</v>
      </c>
      <c r="AU9209" t="s">
        <v>50068</v>
      </c>
      <c r="AV9209" t="s">
        <v>3627</v>
      </c>
      <c r="AW9209" t="s">
        <v>278</v>
      </c>
      <c r="AX9209" t="s">
        <v>63958</v>
      </c>
      <c r="AY9209" t="s">
        <v>278</v>
      </c>
      <c r="AZ9209" t="s">
        <v>255</v>
      </c>
      <c r="BA9209" t="s">
        <v>638</v>
      </c>
      <c r="BC9209" t="s">
        <v>423</v>
      </c>
      <c r="BD9209" t="s">
        <v>423</v>
      </c>
      <c r="BE9209" t="s">
        <v>423</v>
      </c>
      <c r="BF9209" t="s">
        <v>186</v>
      </c>
      <c r="BG9209" t="s">
        <v>281</v>
      </c>
      <c r="BH9209" t="s">
        <v>169</v>
      </c>
      <c r="BJ9209" t="s">
        <v>350</v>
      </c>
      <c r="BK9209" t="s">
        <v>322</v>
      </c>
      <c r="BL9209" t="s">
        <v>142</v>
      </c>
      <c r="BM9209" t="s">
        <v>218</v>
      </c>
      <c r="BN9209" t="s">
        <v>368</v>
      </c>
      <c r="BO9209" t="s">
        <v>193</v>
      </c>
      <c r="BP9209" t="s">
        <v>194</v>
      </c>
      <c r="BQ9209" t="s">
        <v>447</v>
      </c>
      <c r="BR9209" t="s">
        <v>47510</v>
      </c>
      <c r="BS9209" t="s">
        <v>4919</v>
      </c>
      <c r="BU9209" t="s">
        <v>807</v>
      </c>
      <c r="BV9209" t="s">
        <v>1901</v>
      </c>
      <c r="BY9209" t="s">
        <v>169</v>
      </c>
      <c r="BZ9209" t="s">
        <v>1367</v>
      </c>
      <c r="CA9209" t="s">
        <v>3211</v>
      </c>
      <c r="CB9209" t="s">
        <v>142</v>
      </c>
      <c r="CC9209" t="s">
        <v>979</v>
      </c>
      <c r="CD9209">
        <v>5</v>
      </c>
      <c r="CE9209" t="s">
        <v>227</v>
      </c>
      <c r="CF9209" t="s">
        <v>147</v>
      </c>
      <c r="CG9209" t="s">
        <v>147</v>
      </c>
      <c r="CH9209" t="s">
        <v>147</v>
      </c>
      <c r="CI9209" t="s">
        <v>227</v>
      </c>
      <c r="CJ9209" t="s">
        <v>149</v>
      </c>
      <c r="CK9209" t="s">
        <v>147</v>
      </c>
      <c r="CL9209" t="s">
        <v>147</v>
      </c>
      <c r="CM9209" t="s">
        <v>148</v>
      </c>
      <c r="CN9209" t="s">
        <v>330</v>
      </c>
      <c r="CO9209" t="s">
        <v>229</v>
      </c>
      <c r="CP9209" t="s">
        <v>330</v>
      </c>
      <c r="CQ9209" t="s">
        <v>292</v>
      </c>
      <c r="CR9209" t="s">
        <v>553</v>
      </c>
      <c r="CS9209" t="s">
        <v>3048</v>
      </c>
      <c r="CT9209" t="s">
        <v>859</v>
      </c>
      <c r="CU9209" t="s">
        <v>295</v>
      </c>
      <c r="CV9209" t="s">
        <v>1030</v>
      </c>
      <c r="CW9209" t="s">
        <v>896</v>
      </c>
      <c r="CX9209">
        <v>30</v>
      </c>
      <c r="CY9209">
        <v>0</v>
      </c>
      <c r="CZ9209">
        <v>0</v>
      </c>
      <c r="DA9209">
        <v>10</v>
      </c>
      <c r="DB9209">
        <v>10</v>
      </c>
      <c r="DC9209">
        <v>50</v>
      </c>
      <c r="DD9209">
        <v>0</v>
      </c>
      <c r="DE9209">
        <v>0</v>
      </c>
      <c r="DF9209">
        <v>0</v>
      </c>
      <c r="DG9209" t="s">
        <v>170</v>
      </c>
      <c r="DH9209" t="s">
        <v>258</v>
      </c>
      <c r="DI9209">
        <v>55851</v>
      </c>
      <c r="DJ9209">
        <v>8</v>
      </c>
    </row>
    <row r="9210" spans="1:114" x14ac:dyDescent="0.25">
      <c r="A9210">
        <v>27219</v>
      </c>
      <c r="B9210" t="s">
        <v>114</v>
      </c>
      <c r="C9210" t="s">
        <v>259</v>
      </c>
      <c r="D9210" t="s">
        <v>116</v>
      </c>
      <c r="E9210" t="s">
        <v>117</v>
      </c>
      <c r="F9210" t="s">
        <v>118</v>
      </c>
      <c r="G9210" t="s">
        <v>351</v>
      </c>
      <c r="H9210" t="s">
        <v>262</v>
      </c>
      <c r="I9210" t="s">
        <v>2098</v>
      </c>
      <c r="J9210" t="s">
        <v>63959</v>
      </c>
      <c r="K9210" t="s">
        <v>7473</v>
      </c>
      <c r="L9210">
        <v>15</v>
      </c>
      <c r="M9210">
        <v>12</v>
      </c>
      <c r="N9210" t="s">
        <v>402</v>
      </c>
      <c r="O9210" t="s">
        <v>2438</v>
      </c>
      <c r="P9210" t="s">
        <v>2350</v>
      </c>
      <c r="Q9210" t="s">
        <v>19684</v>
      </c>
      <c r="R9210" t="s">
        <v>2441</v>
      </c>
      <c r="S9210" t="s">
        <v>2829</v>
      </c>
      <c r="T9210" t="s">
        <v>1458</v>
      </c>
      <c r="U9210" t="s">
        <v>2984</v>
      </c>
      <c r="V9210">
        <v>109000</v>
      </c>
      <c r="W9210" t="s">
        <v>8518</v>
      </c>
      <c r="X9210" t="s">
        <v>8518</v>
      </c>
      <c r="Y9210" t="s">
        <v>8518</v>
      </c>
      <c r="Z9210" t="s">
        <v>40848</v>
      </c>
      <c r="AA9210" t="s">
        <v>6121</v>
      </c>
      <c r="AB9210" t="s">
        <v>458</v>
      </c>
      <c r="AC9210" t="s">
        <v>63960</v>
      </c>
      <c r="AD9210" t="s">
        <v>410</v>
      </c>
      <c r="AE9210" t="s">
        <v>410</v>
      </c>
      <c r="AF9210" t="s">
        <v>273</v>
      </c>
      <c r="AG9210" t="s">
        <v>273</v>
      </c>
      <c r="AH9210" t="s">
        <v>273</v>
      </c>
      <c r="AI9210" t="s">
        <v>1060</v>
      </c>
      <c r="AJ9210" t="s">
        <v>1060</v>
      </c>
      <c r="AK9210" t="s">
        <v>1060</v>
      </c>
      <c r="AL9210" t="s">
        <v>274</v>
      </c>
      <c r="AM9210" t="s">
        <v>274</v>
      </c>
      <c r="AN9210" t="s">
        <v>274</v>
      </c>
      <c r="AO9210" t="s">
        <v>51381</v>
      </c>
      <c r="AP9210" t="s">
        <v>16824</v>
      </c>
      <c r="AQ9210" t="s">
        <v>4596</v>
      </c>
      <c r="AR9210" t="s">
        <v>276</v>
      </c>
      <c r="AS9210" t="s">
        <v>276</v>
      </c>
      <c r="AT9210" t="s">
        <v>276</v>
      </c>
      <c r="AU9210" t="s">
        <v>211</v>
      </c>
      <c r="AV9210" t="s">
        <v>211</v>
      </c>
      <c r="AW9210" t="s">
        <v>278</v>
      </c>
      <c r="AX9210" t="s">
        <v>2232</v>
      </c>
      <c r="AY9210" t="s">
        <v>278</v>
      </c>
      <c r="AZ9210" t="s">
        <v>255</v>
      </c>
      <c r="BA9210" t="s">
        <v>255</v>
      </c>
      <c r="BB9210" t="s">
        <v>255</v>
      </c>
      <c r="BC9210" t="s">
        <v>280</v>
      </c>
      <c r="BD9210" t="s">
        <v>280</v>
      </c>
      <c r="BE9210" t="s">
        <v>280</v>
      </c>
      <c r="BF9210" t="s">
        <v>186</v>
      </c>
      <c r="BG9210" t="s">
        <v>281</v>
      </c>
      <c r="BH9210" t="s">
        <v>142</v>
      </c>
      <c r="BI9210" t="s">
        <v>188</v>
      </c>
      <c r="BJ9210" t="s">
        <v>350</v>
      </c>
      <c r="BK9210" t="s">
        <v>525</v>
      </c>
      <c r="BL9210" t="s">
        <v>142</v>
      </c>
      <c r="BM9210" t="s">
        <v>282</v>
      </c>
      <c r="BN9210" t="s">
        <v>1294</v>
      </c>
      <c r="BO9210" t="s">
        <v>220</v>
      </c>
      <c r="BP9210" t="s">
        <v>221</v>
      </c>
      <c r="BQ9210" t="s">
        <v>4388</v>
      </c>
      <c r="BR9210" t="s">
        <v>286</v>
      </c>
      <c r="BS9210" t="s">
        <v>4412</v>
      </c>
      <c r="BU9210" t="s">
        <v>2244</v>
      </c>
      <c r="BV9210" t="s">
        <v>1518</v>
      </c>
      <c r="BY9210" t="s">
        <v>169</v>
      </c>
      <c r="BZ9210" t="s">
        <v>892</v>
      </c>
      <c r="CA9210" t="s">
        <v>5502</v>
      </c>
      <c r="CB9210" t="s">
        <v>142</v>
      </c>
      <c r="CC9210" t="s">
        <v>146</v>
      </c>
      <c r="CD9210">
        <v>12</v>
      </c>
      <c r="CE9210" t="s">
        <v>227</v>
      </c>
      <c r="CF9210" t="s">
        <v>147</v>
      </c>
      <c r="CG9210" t="s">
        <v>147</v>
      </c>
      <c r="CH9210" t="s">
        <v>147</v>
      </c>
      <c r="CI9210" t="s">
        <v>147</v>
      </c>
      <c r="CJ9210" t="s">
        <v>227</v>
      </c>
      <c r="CK9210" t="s">
        <v>147</v>
      </c>
      <c r="CL9210" t="s">
        <v>149</v>
      </c>
      <c r="CM9210" t="s">
        <v>147</v>
      </c>
      <c r="CN9210" t="s">
        <v>330</v>
      </c>
      <c r="CO9210" t="s">
        <v>552</v>
      </c>
      <c r="CP9210" t="s">
        <v>228</v>
      </c>
      <c r="CQ9210" t="s">
        <v>553</v>
      </c>
      <c r="CR9210" t="s">
        <v>553</v>
      </c>
      <c r="CS9210" t="s">
        <v>63961</v>
      </c>
      <c r="CT9210" t="s">
        <v>6132</v>
      </c>
      <c r="CU9210" t="s">
        <v>295</v>
      </c>
      <c r="CV9210" t="s">
        <v>896</v>
      </c>
      <c r="CW9210" t="s">
        <v>842</v>
      </c>
      <c r="CX9210">
        <v>20</v>
      </c>
      <c r="CY9210">
        <v>0</v>
      </c>
      <c r="CZ9210">
        <v>0</v>
      </c>
      <c r="DA9210">
        <v>20</v>
      </c>
      <c r="DB9210">
        <v>20</v>
      </c>
      <c r="DC9210">
        <v>0</v>
      </c>
      <c r="DD9210">
        <v>20</v>
      </c>
      <c r="DE9210">
        <v>20</v>
      </c>
      <c r="DF9210">
        <v>0</v>
      </c>
      <c r="DG9210" t="s">
        <v>170</v>
      </c>
      <c r="DH9210" t="s">
        <v>258</v>
      </c>
      <c r="DI9210">
        <v>79235</v>
      </c>
      <c r="DJ9210">
        <v>9</v>
      </c>
    </row>
    <row r="9211" spans="1:114" x14ac:dyDescent="0.25">
      <c r="A9211">
        <v>27223</v>
      </c>
      <c r="B9211" t="s">
        <v>198</v>
      </c>
      <c r="C9211" t="s">
        <v>150</v>
      </c>
      <c r="D9211" t="s">
        <v>116</v>
      </c>
      <c r="E9211" t="s">
        <v>117</v>
      </c>
      <c r="F9211" t="s">
        <v>118</v>
      </c>
      <c r="G9211" t="s">
        <v>11848</v>
      </c>
      <c r="H9211" t="s">
        <v>151</v>
      </c>
      <c r="I9211" t="s">
        <v>982</v>
      </c>
      <c r="J9211" t="s">
        <v>63962</v>
      </c>
      <c r="K9211" t="s">
        <v>2110</v>
      </c>
      <c r="L9211">
        <v>15</v>
      </c>
      <c r="N9211" t="s">
        <v>402</v>
      </c>
      <c r="T9211" t="s">
        <v>434</v>
      </c>
      <c r="W9211" t="s">
        <v>5437</v>
      </c>
      <c r="X9211" t="s">
        <v>5437</v>
      </c>
      <c r="Y9211" t="s">
        <v>5437</v>
      </c>
      <c r="Z9211" t="s">
        <v>5503</v>
      </c>
      <c r="AA9211" t="s">
        <v>63963</v>
      </c>
      <c r="AB9211" t="s">
        <v>5503</v>
      </c>
      <c r="AC9211" t="s">
        <v>308</v>
      </c>
      <c r="AD9211" t="s">
        <v>869</v>
      </c>
      <c r="AE9211" t="s">
        <v>308</v>
      </c>
      <c r="AF9211" t="s">
        <v>3242</v>
      </c>
      <c r="AG9211" t="s">
        <v>12950</v>
      </c>
      <c r="AH9211" t="s">
        <v>3242</v>
      </c>
      <c r="AL9211" t="s">
        <v>10553</v>
      </c>
      <c r="AM9211" t="s">
        <v>63964</v>
      </c>
      <c r="AN9211" t="s">
        <v>10553</v>
      </c>
      <c r="AR9211" t="s">
        <v>17869</v>
      </c>
      <c r="AS9211" t="s">
        <v>17869</v>
      </c>
      <c r="AT9211" t="s">
        <v>17869</v>
      </c>
      <c r="AV9211" t="s">
        <v>4563</v>
      </c>
      <c r="AW9211" t="s">
        <v>502</v>
      </c>
      <c r="AX9211" t="s">
        <v>3964</v>
      </c>
      <c r="AY9211" t="s">
        <v>502</v>
      </c>
      <c r="AZ9211" t="s">
        <v>6899</v>
      </c>
      <c r="BA9211" t="s">
        <v>6181</v>
      </c>
      <c r="BB9211" t="s">
        <v>6899</v>
      </c>
      <c r="BC9211" t="s">
        <v>423</v>
      </c>
      <c r="BD9211" t="s">
        <v>423</v>
      </c>
      <c r="BE9211" t="s">
        <v>423</v>
      </c>
      <c r="BF9211" t="s">
        <v>186</v>
      </c>
      <c r="BG9211" t="s">
        <v>187</v>
      </c>
      <c r="BH9211" t="s">
        <v>142</v>
      </c>
      <c r="BI9211" t="s">
        <v>320</v>
      </c>
      <c r="BJ9211" t="s">
        <v>4908</v>
      </c>
      <c r="BK9211" t="s">
        <v>322</v>
      </c>
      <c r="BL9211" t="s">
        <v>142</v>
      </c>
      <c r="BM9211" t="s">
        <v>218</v>
      </c>
      <c r="BN9211" t="s">
        <v>601</v>
      </c>
      <c r="BO9211" t="s">
        <v>323</v>
      </c>
      <c r="BP9211" t="s">
        <v>221</v>
      </c>
      <c r="BR9211" t="s">
        <v>31384</v>
      </c>
      <c r="BS9211" t="s">
        <v>427</v>
      </c>
      <c r="BY9211" t="s">
        <v>169</v>
      </c>
      <c r="BZ9211" t="s">
        <v>2033</v>
      </c>
      <c r="CA9211" t="s">
        <v>605</v>
      </c>
      <c r="CB9211" t="s">
        <v>142</v>
      </c>
      <c r="CC9211" t="s">
        <v>146</v>
      </c>
      <c r="CD9211">
        <v>25</v>
      </c>
      <c r="CE9211" t="s">
        <v>227</v>
      </c>
      <c r="CF9211" t="s">
        <v>227</v>
      </c>
      <c r="CG9211" t="s">
        <v>227</v>
      </c>
      <c r="CH9211" t="s">
        <v>227</v>
      </c>
      <c r="CI9211" t="s">
        <v>227</v>
      </c>
      <c r="CJ9211" t="s">
        <v>147</v>
      </c>
      <c r="CK9211" t="s">
        <v>227</v>
      </c>
      <c r="CL9211" t="s">
        <v>147</v>
      </c>
      <c r="CM9211" t="s">
        <v>147</v>
      </c>
      <c r="CN9211" t="s">
        <v>330</v>
      </c>
      <c r="CO9211" t="s">
        <v>330</v>
      </c>
      <c r="CP9211" t="s">
        <v>330</v>
      </c>
      <c r="CQ9211" t="s">
        <v>230</v>
      </c>
      <c r="CR9211" t="s">
        <v>533</v>
      </c>
      <c r="CS9211" t="s">
        <v>15878</v>
      </c>
      <c r="CT9211" t="s">
        <v>17173</v>
      </c>
      <c r="CU9211" t="s">
        <v>295</v>
      </c>
      <c r="CV9211" t="s">
        <v>235</v>
      </c>
      <c r="CW9211" t="s">
        <v>920</v>
      </c>
      <c r="CX9211">
        <v>0</v>
      </c>
      <c r="CY9211">
        <v>0</v>
      </c>
      <c r="CZ9211">
        <v>0</v>
      </c>
      <c r="DA9211">
        <v>0</v>
      </c>
      <c r="DB9211">
        <v>0</v>
      </c>
      <c r="DC9211">
        <v>0</v>
      </c>
      <c r="DD9211">
        <v>0</v>
      </c>
      <c r="DE9211">
        <v>0</v>
      </c>
      <c r="DF9211">
        <v>0</v>
      </c>
      <c r="DG9211" t="s">
        <v>170</v>
      </c>
      <c r="DH9211" t="s">
        <v>171</v>
      </c>
      <c r="DJ9211">
        <v>8</v>
      </c>
    </row>
    <row r="9212" spans="1:114" x14ac:dyDescent="0.25">
      <c r="A9212">
        <v>27224</v>
      </c>
      <c r="B9212" t="s">
        <v>114</v>
      </c>
      <c r="C9212" t="s">
        <v>150</v>
      </c>
      <c r="D9212" t="s">
        <v>116</v>
      </c>
      <c r="E9212" t="s">
        <v>237</v>
      </c>
      <c r="F9212" t="s">
        <v>118</v>
      </c>
      <c r="G9212" t="s">
        <v>261</v>
      </c>
      <c r="H9212" t="s">
        <v>120</v>
      </c>
      <c r="I9212" t="s">
        <v>174</v>
      </c>
      <c r="J9212" t="s">
        <v>38205</v>
      </c>
      <c r="K9212" t="s">
        <v>962</v>
      </c>
      <c r="L9212">
        <v>24</v>
      </c>
      <c r="M9212">
        <v>19</v>
      </c>
      <c r="N9212" t="s">
        <v>124</v>
      </c>
      <c r="O9212" t="s">
        <v>2617</v>
      </c>
      <c r="P9212" t="s">
        <v>2439</v>
      </c>
      <c r="Q9212" t="s">
        <v>3351</v>
      </c>
      <c r="R9212" t="s">
        <v>2335</v>
      </c>
      <c r="S9212" t="s">
        <v>6107</v>
      </c>
      <c r="T9212" t="s">
        <v>203</v>
      </c>
      <c r="U9212" t="s">
        <v>2483</v>
      </c>
      <c r="V9212">
        <v>250000</v>
      </c>
      <c r="W9212" t="s">
        <v>1818</v>
      </c>
      <c r="X9212" t="s">
        <v>718</v>
      </c>
      <c r="Y9212" t="s">
        <v>718</v>
      </c>
      <c r="Z9212" t="s">
        <v>51606</v>
      </c>
      <c r="AA9212" t="s">
        <v>816</v>
      </c>
      <c r="AB9212" t="s">
        <v>816</v>
      </c>
      <c r="AC9212" t="s">
        <v>308</v>
      </c>
      <c r="AD9212" t="s">
        <v>308</v>
      </c>
      <c r="AE9212" t="s">
        <v>308</v>
      </c>
      <c r="AF9212" t="s">
        <v>479</v>
      </c>
      <c r="AG9212" t="s">
        <v>479</v>
      </c>
      <c r="AH9212" t="s">
        <v>479</v>
      </c>
      <c r="AL9212" t="s">
        <v>63965</v>
      </c>
      <c r="AM9212" t="s">
        <v>2915</v>
      </c>
      <c r="AN9212" t="s">
        <v>2915</v>
      </c>
      <c r="AO9212" t="s">
        <v>63966</v>
      </c>
      <c r="AP9212" t="s">
        <v>21239</v>
      </c>
      <c r="AQ9212" t="s">
        <v>21239</v>
      </c>
      <c r="AR9212" t="s">
        <v>52659</v>
      </c>
      <c r="AS9212" t="s">
        <v>15638</v>
      </c>
      <c r="AT9212" t="s">
        <v>15638</v>
      </c>
      <c r="AU9212" t="s">
        <v>137</v>
      </c>
      <c r="AV9212" t="s">
        <v>402</v>
      </c>
      <c r="AW9212" t="s">
        <v>2658</v>
      </c>
      <c r="AX9212" t="s">
        <v>2658</v>
      </c>
      <c r="AY9212" t="s">
        <v>2658</v>
      </c>
      <c r="AZ9212" t="s">
        <v>63967</v>
      </c>
      <c r="BA9212" t="s">
        <v>6244</v>
      </c>
      <c r="BB9212" t="s">
        <v>6244</v>
      </c>
      <c r="BC9212" t="s">
        <v>396</v>
      </c>
      <c r="BD9212" t="s">
        <v>396</v>
      </c>
      <c r="BE9212" t="s">
        <v>396</v>
      </c>
      <c r="BF9212" t="s">
        <v>167</v>
      </c>
      <c r="BG9212" t="s">
        <v>281</v>
      </c>
      <c r="BH9212" t="s">
        <v>142</v>
      </c>
      <c r="BI9212" t="s">
        <v>320</v>
      </c>
      <c r="BJ9212" t="s">
        <v>321</v>
      </c>
      <c r="BK9212" t="s">
        <v>1119</v>
      </c>
      <c r="BL9212" t="s">
        <v>142</v>
      </c>
      <c r="BM9212" t="s">
        <v>218</v>
      </c>
      <c r="BN9212" t="s">
        <v>9959</v>
      </c>
      <c r="BO9212" t="s">
        <v>220</v>
      </c>
      <c r="BP9212" t="s">
        <v>324</v>
      </c>
      <c r="BQ9212" t="s">
        <v>1319</v>
      </c>
      <c r="BR9212" t="s">
        <v>1320</v>
      </c>
      <c r="BU9212" t="s">
        <v>1319</v>
      </c>
      <c r="BY9212" t="s">
        <v>169</v>
      </c>
      <c r="CA9212" t="s">
        <v>9991</v>
      </c>
      <c r="CB9212" t="s">
        <v>169</v>
      </c>
      <c r="DG9212" t="s">
        <v>170</v>
      </c>
      <c r="DH9212" t="s">
        <v>258</v>
      </c>
      <c r="DI9212">
        <v>250000</v>
      </c>
    </row>
    <row r="9213" spans="1:114" x14ac:dyDescent="0.25">
      <c r="A9213">
        <v>27228</v>
      </c>
      <c r="B9213" t="s">
        <v>114</v>
      </c>
      <c r="C9213" t="s">
        <v>259</v>
      </c>
      <c r="D9213" t="s">
        <v>116</v>
      </c>
      <c r="E9213" t="s">
        <v>260</v>
      </c>
      <c r="F9213" t="s">
        <v>118</v>
      </c>
      <c r="G9213" t="s">
        <v>430</v>
      </c>
      <c r="H9213" t="s">
        <v>151</v>
      </c>
      <c r="I9213" t="s">
        <v>898</v>
      </c>
      <c r="J9213" t="s">
        <v>1613</v>
      </c>
      <c r="L9213">
        <v>6</v>
      </c>
      <c r="M9213">
        <v>1</v>
      </c>
      <c r="N9213" t="s">
        <v>124</v>
      </c>
      <c r="O9213" t="s">
        <v>2714</v>
      </c>
      <c r="P9213" t="s">
        <v>2439</v>
      </c>
      <c r="Q9213" t="s">
        <v>2686</v>
      </c>
      <c r="R9213" t="s">
        <v>2335</v>
      </c>
      <c r="S9213" t="s">
        <v>4032</v>
      </c>
      <c r="T9213" t="s">
        <v>203</v>
      </c>
      <c r="U9213" t="s">
        <v>2483</v>
      </c>
      <c r="V9213">
        <v>129000</v>
      </c>
      <c r="W9213" t="s">
        <v>63968</v>
      </c>
      <c r="X9213" t="s">
        <v>63969</v>
      </c>
      <c r="Y9213" t="s">
        <v>63970</v>
      </c>
      <c r="Z9213" t="s">
        <v>4093</v>
      </c>
      <c r="AA9213" t="s">
        <v>54213</v>
      </c>
      <c r="AB9213" t="s">
        <v>4093</v>
      </c>
      <c r="AC9213" t="s">
        <v>308</v>
      </c>
      <c r="AD9213" t="s">
        <v>308</v>
      </c>
      <c r="AE9213" t="s">
        <v>308</v>
      </c>
      <c r="AF9213" t="s">
        <v>4314</v>
      </c>
      <c r="AG9213" t="s">
        <v>46730</v>
      </c>
      <c r="AH9213" t="s">
        <v>4314</v>
      </c>
      <c r="AO9213" t="s">
        <v>10740</v>
      </c>
      <c r="AP9213" t="s">
        <v>63971</v>
      </c>
      <c r="AQ9213" t="s">
        <v>10740</v>
      </c>
      <c r="AR9213" t="s">
        <v>1605</v>
      </c>
      <c r="AS9213" t="s">
        <v>10349</v>
      </c>
      <c r="AT9213" t="s">
        <v>1605</v>
      </c>
      <c r="AU9213" t="s">
        <v>5721</v>
      </c>
      <c r="AV9213" t="s">
        <v>5721</v>
      </c>
      <c r="AW9213" t="s">
        <v>2825</v>
      </c>
      <c r="AX9213" t="s">
        <v>2825</v>
      </c>
      <c r="AY9213" t="s">
        <v>2825</v>
      </c>
      <c r="AZ9213" t="s">
        <v>139</v>
      </c>
      <c r="BA9213" t="s">
        <v>139</v>
      </c>
      <c r="BB9213" t="s">
        <v>139</v>
      </c>
      <c r="BC9213" t="s">
        <v>4533</v>
      </c>
      <c r="BD9213" t="s">
        <v>7315</v>
      </c>
      <c r="BE9213" t="s">
        <v>7315</v>
      </c>
      <c r="BF9213" t="s">
        <v>186</v>
      </c>
      <c r="BG9213" t="s">
        <v>187</v>
      </c>
      <c r="BH9213" t="s">
        <v>169</v>
      </c>
      <c r="BJ9213" t="s">
        <v>189</v>
      </c>
      <c r="BK9213" t="s">
        <v>1119</v>
      </c>
      <c r="BL9213" t="s">
        <v>142</v>
      </c>
      <c r="BM9213" t="s">
        <v>218</v>
      </c>
      <c r="BN9213" t="s">
        <v>572</v>
      </c>
      <c r="BO9213" t="s">
        <v>323</v>
      </c>
      <c r="BP9213" t="s">
        <v>324</v>
      </c>
      <c r="BQ9213" t="s">
        <v>7794</v>
      </c>
      <c r="BS9213" t="s">
        <v>17416</v>
      </c>
      <c r="BV9213" t="s">
        <v>7794</v>
      </c>
      <c r="BY9213" t="s">
        <v>169</v>
      </c>
      <c r="BZ9213" t="s">
        <v>2048</v>
      </c>
      <c r="CA9213" t="s">
        <v>1048</v>
      </c>
      <c r="CB9213" t="s">
        <v>142</v>
      </c>
      <c r="CC9213" t="s">
        <v>146</v>
      </c>
      <c r="CD9213">
        <v>1</v>
      </c>
      <c r="CE9213" t="s">
        <v>148</v>
      </c>
      <c r="CF9213" t="s">
        <v>148</v>
      </c>
      <c r="CG9213" t="s">
        <v>149</v>
      </c>
      <c r="CH9213" t="s">
        <v>149</v>
      </c>
      <c r="CI9213" t="s">
        <v>147</v>
      </c>
      <c r="CJ9213" t="s">
        <v>147</v>
      </c>
      <c r="CK9213" t="s">
        <v>148</v>
      </c>
      <c r="CL9213" t="s">
        <v>149</v>
      </c>
      <c r="CM9213" t="s">
        <v>148</v>
      </c>
      <c r="CN9213" t="s">
        <v>291</v>
      </c>
      <c r="CO9213" t="s">
        <v>291</v>
      </c>
      <c r="CP9213" t="s">
        <v>291</v>
      </c>
      <c r="CQ9213" t="s">
        <v>292</v>
      </c>
      <c r="CR9213" t="s">
        <v>292</v>
      </c>
      <c r="CS9213" t="s">
        <v>375</v>
      </c>
      <c r="CT9213" t="s">
        <v>1816</v>
      </c>
      <c r="CU9213" t="s">
        <v>234</v>
      </c>
      <c r="CV9213" t="s">
        <v>235</v>
      </c>
      <c r="CW9213" t="s">
        <v>1475</v>
      </c>
      <c r="CX9213">
        <v>0</v>
      </c>
      <c r="CY9213">
        <v>0</v>
      </c>
      <c r="CZ9213">
        <v>0</v>
      </c>
      <c r="DA9213">
        <v>30</v>
      </c>
      <c r="DB9213">
        <v>30</v>
      </c>
      <c r="DC9213">
        <v>10</v>
      </c>
      <c r="DD9213">
        <v>20</v>
      </c>
      <c r="DE9213">
        <v>0</v>
      </c>
      <c r="DF9213">
        <v>10</v>
      </c>
      <c r="DG9213" t="s">
        <v>170</v>
      </c>
      <c r="DH9213" t="s">
        <v>171</v>
      </c>
      <c r="DI9213">
        <v>129000</v>
      </c>
      <c r="DJ9213">
        <v>2</v>
      </c>
    </row>
    <row r="9214" spans="1:114" x14ac:dyDescent="0.25">
      <c r="A9214">
        <v>27234</v>
      </c>
      <c r="B9214" t="s">
        <v>114</v>
      </c>
      <c r="C9214" t="s">
        <v>115</v>
      </c>
      <c r="D9214" t="s">
        <v>860</v>
      </c>
      <c r="E9214" t="s">
        <v>260</v>
      </c>
      <c r="F9214" t="s">
        <v>118</v>
      </c>
      <c r="G9214" t="s">
        <v>6336</v>
      </c>
      <c r="H9214" t="s">
        <v>120</v>
      </c>
      <c r="I9214" t="s">
        <v>1001</v>
      </c>
      <c r="J9214" t="s">
        <v>2738</v>
      </c>
      <c r="K9214" t="s">
        <v>123</v>
      </c>
      <c r="L9214">
        <v>20</v>
      </c>
      <c r="M9214">
        <v>18</v>
      </c>
      <c r="N9214" t="s">
        <v>302</v>
      </c>
      <c r="O9214" t="s">
        <v>2332</v>
      </c>
      <c r="P9214" t="s">
        <v>2333</v>
      </c>
      <c r="Q9214" t="s">
        <v>3006</v>
      </c>
      <c r="R9214" t="s">
        <v>2335</v>
      </c>
      <c r="S9214" t="s">
        <v>2482</v>
      </c>
      <c r="T9214" t="s">
        <v>9121</v>
      </c>
      <c r="U9214" t="s">
        <v>9122</v>
      </c>
      <c r="V9214">
        <v>145000</v>
      </c>
      <c r="W9214" t="s">
        <v>31933</v>
      </c>
      <c r="X9214" t="s">
        <v>63972</v>
      </c>
      <c r="Y9214" t="s">
        <v>31933</v>
      </c>
      <c r="Z9214" t="s">
        <v>27859</v>
      </c>
      <c r="AA9214" t="s">
        <v>63973</v>
      </c>
      <c r="AB9214" t="s">
        <v>41405</v>
      </c>
      <c r="AC9214" t="s">
        <v>3744</v>
      </c>
      <c r="AD9214" t="s">
        <v>308</v>
      </c>
      <c r="AE9214" t="s">
        <v>308</v>
      </c>
      <c r="AF9214" t="s">
        <v>63974</v>
      </c>
      <c r="AG9214" t="s">
        <v>45664</v>
      </c>
      <c r="AH9214" t="s">
        <v>45664</v>
      </c>
      <c r="AI9214" t="s">
        <v>686</v>
      </c>
      <c r="AJ9214" t="s">
        <v>4422</v>
      </c>
      <c r="AK9214" t="s">
        <v>686</v>
      </c>
      <c r="AO9214" t="s">
        <v>63975</v>
      </c>
      <c r="AP9214" t="s">
        <v>63975</v>
      </c>
      <c r="AQ9214" t="s">
        <v>63975</v>
      </c>
      <c r="AR9214" t="s">
        <v>63976</v>
      </c>
      <c r="AS9214" t="s">
        <v>63977</v>
      </c>
      <c r="AT9214" t="s">
        <v>63977</v>
      </c>
      <c r="AU9214" t="s">
        <v>39143</v>
      </c>
      <c r="AV9214" t="s">
        <v>4213</v>
      </c>
      <c r="AW9214" t="s">
        <v>63978</v>
      </c>
      <c r="AX9214" t="s">
        <v>444</v>
      </c>
      <c r="AY9214" t="s">
        <v>444</v>
      </c>
      <c r="AZ9214" t="s">
        <v>1022</v>
      </c>
      <c r="BA9214" t="s">
        <v>1022</v>
      </c>
      <c r="BB9214" t="s">
        <v>1022</v>
      </c>
      <c r="BC9214" t="s">
        <v>423</v>
      </c>
      <c r="BF9214" t="s">
        <v>256</v>
      </c>
      <c r="BG9214" t="s">
        <v>281</v>
      </c>
      <c r="BH9214" t="s">
        <v>142</v>
      </c>
      <c r="BI9214" t="s">
        <v>188</v>
      </c>
      <c r="BJ9214" t="s">
        <v>189</v>
      </c>
      <c r="BK9214" t="s">
        <v>322</v>
      </c>
      <c r="BL9214" t="s">
        <v>145</v>
      </c>
      <c r="CB9214" t="s">
        <v>142</v>
      </c>
      <c r="CC9214" t="s">
        <v>146</v>
      </c>
      <c r="CD9214">
        <v>18</v>
      </c>
      <c r="CE9214" t="s">
        <v>147</v>
      </c>
      <c r="CF9214" t="s">
        <v>227</v>
      </c>
      <c r="CG9214" t="s">
        <v>606</v>
      </c>
      <c r="CH9214" t="s">
        <v>147</v>
      </c>
      <c r="CI9214" t="s">
        <v>227</v>
      </c>
      <c r="CJ9214" t="s">
        <v>147</v>
      </c>
      <c r="CK9214" t="s">
        <v>147</v>
      </c>
      <c r="CL9214" t="s">
        <v>147</v>
      </c>
      <c r="CM9214" t="s">
        <v>148</v>
      </c>
      <c r="CN9214" t="s">
        <v>291</v>
      </c>
      <c r="CO9214" t="s">
        <v>291</v>
      </c>
      <c r="CP9214" t="s">
        <v>330</v>
      </c>
      <c r="CQ9214" t="s">
        <v>230</v>
      </c>
      <c r="CR9214" t="s">
        <v>230</v>
      </c>
      <c r="CS9214" t="s">
        <v>9962</v>
      </c>
      <c r="CT9214" t="s">
        <v>1000</v>
      </c>
      <c r="CU9214" t="s">
        <v>234</v>
      </c>
      <c r="CV9214" t="s">
        <v>296</v>
      </c>
      <c r="CW9214" t="s">
        <v>236</v>
      </c>
      <c r="CX9214">
        <v>90</v>
      </c>
      <c r="CY9214">
        <v>0</v>
      </c>
      <c r="CZ9214">
        <v>50</v>
      </c>
      <c r="DA9214">
        <v>90</v>
      </c>
      <c r="DB9214">
        <v>50</v>
      </c>
      <c r="DC9214">
        <v>90</v>
      </c>
      <c r="DD9214">
        <v>90</v>
      </c>
      <c r="DE9214">
        <v>30</v>
      </c>
      <c r="DF9214">
        <v>50</v>
      </c>
      <c r="DG9214" t="s">
        <v>170</v>
      </c>
      <c r="DH9214" t="s">
        <v>258</v>
      </c>
      <c r="DI9214">
        <v>95796</v>
      </c>
      <c r="DJ9214">
        <v>9</v>
      </c>
    </row>
    <row r="9215" spans="1:114" x14ac:dyDescent="0.25">
      <c r="A9215">
        <v>27241</v>
      </c>
      <c r="B9215" t="s">
        <v>114</v>
      </c>
      <c r="C9215" t="s">
        <v>468</v>
      </c>
      <c r="D9215" t="s">
        <v>577</v>
      </c>
      <c r="E9215" t="s">
        <v>117</v>
      </c>
      <c r="F9215" t="s">
        <v>118</v>
      </c>
      <c r="G9215" t="s">
        <v>1931</v>
      </c>
      <c r="H9215" t="s">
        <v>380</v>
      </c>
      <c r="I9215" t="s">
        <v>4323</v>
      </c>
      <c r="J9215" t="s">
        <v>63979</v>
      </c>
      <c r="K9215" t="s">
        <v>777</v>
      </c>
      <c r="L9215">
        <v>5</v>
      </c>
      <c r="M9215">
        <v>2</v>
      </c>
      <c r="N9215" t="s">
        <v>302</v>
      </c>
      <c r="O9215" t="s">
        <v>2617</v>
      </c>
      <c r="P9215" t="s">
        <v>2439</v>
      </c>
      <c r="Q9215" t="s">
        <v>15298</v>
      </c>
      <c r="R9215" t="s">
        <v>2335</v>
      </c>
      <c r="S9215" t="s">
        <v>4515</v>
      </c>
      <c r="T9215" t="s">
        <v>434</v>
      </c>
      <c r="U9215" t="s">
        <v>2337</v>
      </c>
      <c r="V9215">
        <v>19600</v>
      </c>
      <c r="W9215" t="s">
        <v>1969</v>
      </c>
      <c r="X9215" t="s">
        <v>3470</v>
      </c>
      <c r="Y9215" t="s">
        <v>3470</v>
      </c>
      <c r="Z9215" t="s">
        <v>52175</v>
      </c>
      <c r="AA9215" t="s">
        <v>63980</v>
      </c>
      <c r="AB9215" t="s">
        <v>52175</v>
      </c>
      <c r="AC9215" t="s">
        <v>271</v>
      </c>
      <c r="AD9215" t="s">
        <v>12603</v>
      </c>
      <c r="AE9215" t="s">
        <v>271</v>
      </c>
      <c r="AF9215" t="s">
        <v>1149</v>
      </c>
      <c r="AG9215" t="s">
        <v>63981</v>
      </c>
      <c r="AH9215" t="s">
        <v>4581</v>
      </c>
      <c r="AO9215" t="s">
        <v>10161</v>
      </c>
      <c r="AP9215" t="s">
        <v>63982</v>
      </c>
      <c r="AQ9215" t="s">
        <v>10161</v>
      </c>
      <c r="AR9215" t="s">
        <v>182</v>
      </c>
      <c r="AS9215" t="s">
        <v>182</v>
      </c>
      <c r="AT9215" t="s">
        <v>182</v>
      </c>
      <c r="AU9215" t="s">
        <v>9109</v>
      </c>
      <c r="AV9215" t="s">
        <v>9109</v>
      </c>
      <c r="AW9215" t="s">
        <v>278</v>
      </c>
      <c r="AX9215" t="s">
        <v>278</v>
      </c>
      <c r="AY9215" t="s">
        <v>278</v>
      </c>
      <c r="AZ9215" t="s">
        <v>14232</v>
      </c>
      <c r="BA9215" t="s">
        <v>3550</v>
      </c>
      <c r="BB9215" t="s">
        <v>3550</v>
      </c>
      <c r="BC9215" t="s">
        <v>12269</v>
      </c>
      <c r="BD9215" t="s">
        <v>12269</v>
      </c>
      <c r="BE9215" t="s">
        <v>12269</v>
      </c>
      <c r="BF9215" t="s">
        <v>256</v>
      </c>
      <c r="BG9215" t="s">
        <v>281</v>
      </c>
      <c r="BH9215" t="s">
        <v>142</v>
      </c>
      <c r="BI9215" t="s">
        <v>188</v>
      </c>
      <c r="BJ9215" t="s">
        <v>321</v>
      </c>
      <c r="BK9215" t="s">
        <v>1119</v>
      </c>
      <c r="BL9215" t="s">
        <v>142</v>
      </c>
      <c r="BM9215" t="s">
        <v>218</v>
      </c>
      <c r="BN9215" t="s">
        <v>1250</v>
      </c>
      <c r="BO9215" t="s">
        <v>220</v>
      </c>
      <c r="BP9215" t="s">
        <v>221</v>
      </c>
      <c r="BQ9215" t="s">
        <v>30073</v>
      </c>
      <c r="BR9215" t="s">
        <v>38958</v>
      </c>
      <c r="BS9215" t="s">
        <v>3283</v>
      </c>
      <c r="BT9215" t="s">
        <v>2095</v>
      </c>
      <c r="BU9215" t="s">
        <v>1028</v>
      </c>
      <c r="BV9215" t="s">
        <v>8779</v>
      </c>
      <c r="BY9215" t="s">
        <v>196</v>
      </c>
      <c r="CA9215" t="s">
        <v>63983</v>
      </c>
      <c r="CB9215" t="s">
        <v>142</v>
      </c>
      <c r="CC9215" t="s">
        <v>146</v>
      </c>
      <c r="CD9215">
        <v>2</v>
      </c>
      <c r="CE9215" t="s">
        <v>147</v>
      </c>
      <c r="CF9215" t="s">
        <v>227</v>
      </c>
      <c r="CG9215" t="s">
        <v>148</v>
      </c>
      <c r="CH9215" t="s">
        <v>149</v>
      </c>
      <c r="CI9215" t="s">
        <v>148</v>
      </c>
      <c r="CJ9215" t="s">
        <v>227</v>
      </c>
      <c r="CK9215" t="s">
        <v>147</v>
      </c>
      <c r="CL9215" t="s">
        <v>606</v>
      </c>
      <c r="CM9215" t="s">
        <v>148</v>
      </c>
      <c r="CN9215" t="s">
        <v>291</v>
      </c>
      <c r="CO9215" t="s">
        <v>330</v>
      </c>
      <c r="CP9215" t="s">
        <v>228</v>
      </c>
      <c r="CQ9215" t="s">
        <v>292</v>
      </c>
      <c r="CR9215" t="s">
        <v>230</v>
      </c>
      <c r="CS9215" t="s">
        <v>1828</v>
      </c>
      <c r="CT9215" t="s">
        <v>1299</v>
      </c>
      <c r="CU9215" t="s">
        <v>234</v>
      </c>
      <c r="CV9215" t="s">
        <v>296</v>
      </c>
      <c r="CW9215" t="s">
        <v>555</v>
      </c>
      <c r="CX9215">
        <v>75</v>
      </c>
      <c r="CY9215">
        <v>10</v>
      </c>
      <c r="CZ9215">
        <v>50</v>
      </c>
      <c r="DA9215">
        <v>75</v>
      </c>
      <c r="DB9215">
        <v>90</v>
      </c>
      <c r="DC9215">
        <v>75</v>
      </c>
      <c r="DD9215">
        <v>75</v>
      </c>
      <c r="DE9215">
        <v>30</v>
      </c>
      <c r="DF9215">
        <v>20</v>
      </c>
      <c r="DG9215" t="s">
        <v>170</v>
      </c>
      <c r="DH9215" t="s">
        <v>258</v>
      </c>
      <c r="DI9215">
        <v>3655</v>
      </c>
      <c r="DJ9215">
        <v>6</v>
      </c>
    </row>
    <row r="9216" spans="1:114" x14ac:dyDescent="0.25">
      <c r="A9216">
        <v>27242</v>
      </c>
      <c r="B9216" t="s">
        <v>114</v>
      </c>
      <c r="C9216" t="s">
        <v>259</v>
      </c>
      <c r="D9216" t="s">
        <v>116</v>
      </c>
      <c r="E9216" t="s">
        <v>260</v>
      </c>
      <c r="F9216" t="s">
        <v>118</v>
      </c>
      <c r="G9216" t="s">
        <v>1329</v>
      </c>
      <c r="H9216" t="s">
        <v>120</v>
      </c>
      <c r="I9216" t="s">
        <v>453</v>
      </c>
      <c r="J9216" t="s">
        <v>36607</v>
      </c>
      <c r="K9216" t="s">
        <v>1272</v>
      </c>
      <c r="L9216">
        <v>10</v>
      </c>
      <c r="M9216">
        <v>8</v>
      </c>
      <c r="N9216" t="s">
        <v>124</v>
      </c>
      <c r="O9216" t="s">
        <v>2617</v>
      </c>
      <c r="P9216" t="s">
        <v>2333</v>
      </c>
      <c r="Q9216" t="s">
        <v>2956</v>
      </c>
      <c r="R9216" t="s">
        <v>2335</v>
      </c>
      <c r="S9216" t="s">
        <v>2482</v>
      </c>
      <c r="T9216" t="s">
        <v>1458</v>
      </c>
      <c r="U9216" t="s">
        <v>2984</v>
      </c>
      <c r="V9216">
        <v>120000</v>
      </c>
      <c r="W9216" t="s">
        <v>63984</v>
      </c>
      <c r="X9216" t="s">
        <v>63985</v>
      </c>
      <c r="Y9216" t="s">
        <v>15160</v>
      </c>
      <c r="Z9216" t="s">
        <v>38185</v>
      </c>
      <c r="AA9216" t="s">
        <v>63986</v>
      </c>
      <c r="AB9216" t="s">
        <v>817</v>
      </c>
      <c r="AC9216" t="s">
        <v>11879</v>
      </c>
      <c r="AD9216" t="s">
        <v>58083</v>
      </c>
      <c r="AE9216" t="s">
        <v>11879</v>
      </c>
      <c r="AF9216" t="s">
        <v>22273</v>
      </c>
      <c r="AG9216" t="s">
        <v>63987</v>
      </c>
      <c r="AH9216" t="s">
        <v>22273</v>
      </c>
      <c r="AI9216" t="s">
        <v>160</v>
      </c>
      <c r="AJ9216" t="s">
        <v>160</v>
      </c>
      <c r="AK9216" t="s">
        <v>160</v>
      </c>
      <c r="AL9216" t="s">
        <v>63988</v>
      </c>
      <c r="AM9216" t="s">
        <v>63988</v>
      </c>
      <c r="AN9216" t="s">
        <v>63988</v>
      </c>
      <c r="AO9216" t="s">
        <v>63989</v>
      </c>
      <c r="AP9216" t="s">
        <v>63990</v>
      </c>
      <c r="AQ9216" t="s">
        <v>63991</v>
      </c>
      <c r="AR9216" t="s">
        <v>12201</v>
      </c>
      <c r="AS9216" t="s">
        <v>63992</v>
      </c>
      <c r="AT9216" t="s">
        <v>8748</v>
      </c>
      <c r="AU9216" t="s">
        <v>6365</v>
      </c>
      <c r="AV9216" t="s">
        <v>950</v>
      </c>
      <c r="AW9216" t="s">
        <v>63993</v>
      </c>
      <c r="AX9216" t="s">
        <v>63994</v>
      </c>
      <c r="AY9216" t="s">
        <v>63994</v>
      </c>
      <c r="AZ9216" t="s">
        <v>10179</v>
      </c>
      <c r="BA9216" t="s">
        <v>2174</v>
      </c>
      <c r="BB9216" t="s">
        <v>2174</v>
      </c>
      <c r="BC9216" t="s">
        <v>63995</v>
      </c>
      <c r="BD9216" t="s">
        <v>19088</v>
      </c>
      <c r="BE9216" t="s">
        <v>19088</v>
      </c>
      <c r="BF9216" t="s">
        <v>167</v>
      </c>
      <c r="BG9216" t="s">
        <v>281</v>
      </c>
      <c r="BH9216" t="s">
        <v>142</v>
      </c>
      <c r="BI9216" t="s">
        <v>281</v>
      </c>
      <c r="BJ9216" t="s">
        <v>143</v>
      </c>
      <c r="BK9216" t="s">
        <v>144</v>
      </c>
      <c r="BL9216" t="s">
        <v>142</v>
      </c>
      <c r="BM9216" t="s">
        <v>218</v>
      </c>
      <c r="BN9216" t="s">
        <v>526</v>
      </c>
      <c r="BO9216" t="s">
        <v>323</v>
      </c>
      <c r="BP9216" t="s">
        <v>324</v>
      </c>
      <c r="BQ9216" t="s">
        <v>1319</v>
      </c>
      <c r="BR9216" t="s">
        <v>1320</v>
      </c>
      <c r="BT9216" t="s">
        <v>428</v>
      </c>
      <c r="BV9216" t="s">
        <v>8587</v>
      </c>
      <c r="BY9216" t="s">
        <v>169</v>
      </c>
      <c r="BZ9216" t="s">
        <v>2882</v>
      </c>
      <c r="CA9216" t="s">
        <v>998</v>
      </c>
      <c r="CB9216" t="s">
        <v>142</v>
      </c>
      <c r="CC9216" t="s">
        <v>146</v>
      </c>
      <c r="CD9216">
        <v>10</v>
      </c>
      <c r="CE9216" t="s">
        <v>227</v>
      </c>
      <c r="CF9216" t="s">
        <v>149</v>
      </c>
      <c r="CG9216" t="s">
        <v>147</v>
      </c>
      <c r="CH9216" t="s">
        <v>149</v>
      </c>
      <c r="CI9216" t="s">
        <v>147</v>
      </c>
      <c r="CJ9216" t="s">
        <v>149</v>
      </c>
      <c r="CK9216" t="s">
        <v>147</v>
      </c>
      <c r="CL9216" t="s">
        <v>149</v>
      </c>
      <c r="CM9216" t="s">
        <v>148</v>
      </c>
      <c r="CN9216" t="s">
        <v>330</v>
      </c>
      <c r="CO9216" t="s">
        <v>228</v>
      </c>
      <c r="CP9216" t="s">
        <v>330</v>
      </c>
      <c r="CQ9216" t="s">
        <v>230</v>
      </c>
      <c r="CR9216" t="s">
        <v>292</v>
      </c>
      <c r="CS9216" t="s">
        <v>10447</v>
      </c>
      <c r="CT9216" t="s">
        <v>2390</v>
      </c>
      <c r="CU9216" t="s">
        <v>295</v>
      </c>
      <c r="CV9216" t="s">
        <v>296</v>
      </c>
      <c r="CW9216" t="s">
        <v>2372</v>
      </c>
      <c r="CX9216">
        <v>10</v>
      </c>
      <c r="CY9216">
        <v>0</v>
      </c>
      <c r="CZ9216">
        <v>0</v>
      </c>
      <c r="DA9216">
        <v>40</v>
      </c>
      <c r="DB9216">
        <v>20</v>
      </c>
      <c r="DC9216">
        <v>10</v>
      </c>
      <c r="DD9216">
        <v>20</v>
      </c>
      <c r="DE9216">
        <v>0</v>
      </c>
      <c r="DF9216">
        <v>0</v>
      </c>
      <c r="DG9216" t="s">
        <v>170</v>
      </c>
      <c r="DH9216" t="s">
        <v>171</v>
      </c>
      <c r="DI9216">
        <v>87231</v>
      </c>
      <c r="DJ9216">
        <v>8</v>
      </c>
    </row>
    <row r="9217" spans="1:114" x14ac:dyDescent="0.25">
      <c r="A9217">
        <v>27244</v>
      </c>
      <c r="B9217" t="s">
        <v>114</v>
      </c>
      <c r="C9217" t="s">
        <v>259</v>
      </c>
      <c r="D9217" t="s">
        <v>116</v>
      </c>
      <c r="E9217" t="s">
        <v>260</v>
      </c>
      <c r="F9217" t="s">
        <v>118</v>
      </c>
      <c r="G9217" t="s">
        <v>1904</v>
      </c>
      <c r="H9217" t="s">
        <v>120</v>
      </c>
      <c r="I9217" t="s">
        <v>1001</v>
      </c>
      <c r="J9217" t="s">
        <v>63996</v>
      </c>
      <c r="K9217" t="s">
        <v>154</v>
      </c>
      <c r="L9217">
        <v>9</v>
      </c>
      <c r="M9217">
        <v>7</v>
      </c>
      <c r="N9217" t="s">
        <v>302</v>
      </c>
      <c r="O9217" t="s">
        <v>2438</v>
      </c>
      <c r="P9217" t="s">
        <v>2333</v>
      </c>
      <c r="Q9217" t="s">
        <v>2480</v>
      </c>
      <c r="R9217" t="s">
        <v>2335</v>
      </c>
      <c r="S9217" t="s">
        <v>2482</v>
      </c>
      <c r="T9217" t="s">
        <v>2179</v>
      </c>
      <c r="U9217" t="s">
        <v>12172</v>
      </c>
      <c r="V9217">
        <v>35000000</v>
      </c>
      <c r="W9217" t="s">
        <v>2181</v>
      </c>
      <c r="X9217" t="s">
        <v>16851</v>
      </c>
      <c r="Y9217" t="s">
        <v>2181</v>
      </c>
      <c r="Z9217" t="s">
        <v>22907</v>
      </c>
      <c r="AA9217" t="s">
        <v>63997</v>
      </c>
      <c r="AB9217" t="s">
        <v>22907</v>
      </c>
      <c r="AC9217" t="s">
        <v>308</v>
      </c>
      <c r="AD9217" t="s">
        <v>207</v>
      </c>
      <c r="AE9217" t="s">
        <v>308</v>
      </c>
      <c r="AF9217" t="s">
        <v>5049</v>
      </c>
      <c r="AG9217" t="s">
        <v>29145</v>
      </c>
      <c r="AH9217" t="s">
        <v>5049</v>
      </c>
      <c r="AO9217" t="s">
        <v>4602</v>
      </c>
      <c r="AP9217" t="s">
        <v>63998</v>
      </c>
      <c r="AQ9217" t="s">
        <v>4602</v>
      </c>
      <c r="AR9217" t="s">
        <v>1383</v>
      </c>
      <c r="AS9217" t="s">
        <v>1383</v>
      </c>
      <c r="AT9217" t="s">
        <v>1383</v>
      </c>
      <c r="AU9217" t="s">
        <v>136</v>
      </c>
      <c r="AV9217" t="s">
        <v>136</v>
      </c>
      <c r="AW9217" t="s">
        <v>3654</v>
      </c>
      <c r="AX9217" t="s">
        <v>9726</v>
      </c>
      <c r="AY9217" t="s">
        <v>3654</v>
      </c>
      <c r="AZ9217" t="s">
        <v>139</v>
      </c>
      <c r="BA9217" t="s">
        <v>138</v>
      </c>
      <c r="BB9217" t="s">
        <v>139</v>
      </c>
      <c r="BC9217" t="s">
        <v>280</v>
      </c>
      <c r="BD9217" t="s">
        <v>280</v>
      </c>
      <c r="BE9217" t="s">
        <v>280</v>
      </c>
      <c r="BF9217" t="s">
        <v>954</v>
      </c>
      <c r="BG9217" t="s">
        <v>141</v>
      </c>
      <c r="BH9217" t="s">
        <v>142</v>
      </c>
      <c r="BI9217" t="s">
        <v>319</v>
      </c>
      <c r="BJ9217" t="s">
        <v>916</v>
      </c>
      <c r="BK9217" t="s">
        <v>190</v>
      </c>
      <c r="BL9217" t="s">
        <v>142</v>
      </c>
      <c r="BM9217" t="s">
        <v>191</v>
      </c>
      <c r="BN9217" t="s">
        <v>14134</v>
      </c>
      <c r="BO9217" t="s">
        <v>193</v>
      </c>
      <c r="BP9217" t="s">
        <v>221</v>
      </c>
      <c r="BQ9217" t="s">
        <v>9805</v>
      </c>
      <c r="BR9217" t="s">
        <v>18464</v>
      </c>
      <c r="BS9217" t="s">
        <v>1901</v>
      </c>
      <c r="BT9217" t="s">
        <v>2062</v>
      </c>
      <c r="BV9217" t="s">
        <v>428</v>
      </c>
      <c r="BY9217" t="s">
        <v>169</v>
      </c>
      <c r="BZ9217" t="s">
        <v>604</v>
      </c>
      <c r="CA9217" t="s">
        <v>3042</v>
      </c>
      <c r="CB9217" t="s">
        <v>142</v>
      </c>
      <c r="CC9217" t="s">
        <v>979</v>
      </c>
      <c r="CD9217">
        <v>8</v>
      </c>
      <c r="CE9217" t="s">
        <v>147</v>
      </c>
      <c r="CF9217" t="s">
        <v>147</v>
      </c>
      <c r="CG9217" t="s">
        <v>147</v>
      </c>
      <c r="CH9217" t="s">
        <v>147</v>
      </c>
      <c r="CI9217" t="s">
        <v>149</v>
      </c>
      <c r="CJ9217" t="s">
        <v>149</v>
      </c>
      <c r="CK9217" t="s">
        <v>147</v>
      </c>
      <c r="CL9217" t="s">
        <v>149</v>
      </c>
      <c r="CM9217" t="s">
        <v>149</v>
      </c>
      <c r="CN9217" t="s">
        <v>330</v>
      </c>
      <c r="CO9217" t="s">
        <v>330</v>
      </c>
      <c r="CP9217" t="s">
        <v>330</v>
      </c>
      <c r="CQ9217" t="s">
        <v>231</v>
      </c>
      <c r="CR9217" t="s">
        <v>231</v>
      </c>
      <c r="CS9217" t="s">
        <v>39263</v>
      </c>
      <c r="CT9217" t="s">
        <v>1803</v>
      </c>
      <c r="CU9217" t="s">
        <v>234</v>
      </c>
      <c r="CV9217" t="s">
        <v>296</v>
      </c>
      <c r="CW9217" t="s">
        <v>378</v>
      </c>
      <c r="CX9217">
        <v>90</v>
      </c>
      <c r="CY9217">
        <v>10</v>
      </c>
      <c r="CZ9217">
        <v>50</v>
      </c>
      <c r="DA9217">
        <v>70</v>
      </c>
      <c r="DB9217">
        <v>80</v>
      </c>
      <c r="DC9217">
        <v>80</v>
      </c>
      <c r="DD9217">
        <v>80</v>
      </c>
      <c r="DE9217">
        <v>80</v>
      </c>
      <c r="DF9217">
        <v>50</v>
      </c>
      <c r="DG9217" t="s">
        <v>170</v>
      </c>
      <c r="DH9217" t="s">
        <v>258</v>
      </c>
      <c r="DI9217">
        <v>1376</v>
      </c>
      <c r="DJ9217">
        <v>8</v>
      </c>
    </row>
    <row r="9218" spans="1:114" x14ac:dyDescent="0.25">
      <c r="A9218">
        <v>27246</v>
      </c>
      <c r="B9218" t="s">
        <v>114</v>
      </c>
      <c r="C9218" t="s">
        <v>259</v>
      </c>
      <c r="D9218" t="s">
        <v>116</v>
      </c>
      <c r="E9218" t="s">
        <v>260</v>
      </c>
      <c r="F9218" t="s">
        <v>118</v>
      </c>
      <c r="G9218" t="s">
        <v>2544</v>
      </c>
      <c r="H9218" t="s">
        <v>151</v>
      </c>
      <c r="I9218" t="s">
        <v>1722</v>
      </c>
      <c r="J9218" t="s">
        <v>9314</v>
      </c>
      <c r="K9218" t="s">
        <v>7832</v>
      </c>
      <c r="L9218">
        <v>20</v>
      </c>
      <c r="M9218">
        <v>10</v>
      </c>
      <c r="N9218" t="s">
        <v>302</v>
      </c>
      <c r="O9218" t="s">
        <v>2438</v>
      </c>
      <c r="P9218" t="s">
        <v>2439</v>
      </c>
      <c r="Q9218" t="s">
        <v>2956</v>
      </c>
      <c r="R9218" t="s">
        <v>2335</v>
      </c>
      <c r="S9218" t="s">
        <v>3125</v>
      </c>
      <c r="T9218" t="s">
        <v>125</v>
      </c>
      <c r="U9218" t="s">
        <v>2442</v>
      </c>
      <c r="V9218">
        <v>99000</v>
      </c>
      <c r="W9218" t="s">
        <v>63999</v>
      </c>
      <c r="X9218" t="s">
        <v>64000</v>
      </c>
      <c r="Y9218" t="s">
        <v>64001</v>
      </c>
      <c r="Z9218" t="s">
        <v>64002</v>
      </c>
      <c r="AA9218" t="s">
        <v>64003</v>
      </c>
      <c r="AB9218" t="s">
        <v>64004</v>
      </c>
      <c r="AC9218" t="s">
        <v>31209</v>
      </c>
      <c r="AD9218" t="s">
        <v>36187</v>
      </c>
      <c r="AE9218" t="s">
        <v>36187</v>
      </c>
      <c r="AF9218" t="s">
        <v>64005</v>
      </c>
      <c r="AG9218" t="s">
        <v>64006</v>
      </c>
      <c r="AH9218" t="s">
        <v>64006</v>
      </c>
      <c r="AI9218" t="s">
        <v>64007</v>
      </c>
      <c r="AJ9218" t="s">
        <v>22634</v>
      </c>
      <c r="AK9218" t="s">
        <v>22634</v>
      </c>
      <c r="AL9218" t="s">
        <v>64008</v>
      </c>
      <c r="AM9218" t="s">
        <v>64009</v>
      </c>
      <c r="AN9218" t="s">
        <v>64009</v>
      </c>
      <c r="AO9218" t="s">
        <v>64010</v>
      </c>
      <c r="AP9218" t="s">
        <v>64011</v>
      </c>
      <c r="AQ9218" t="s">
        <v>64012</v>
      </c>
      <c r="AR9218" t="s">
        <v>64013</v>
      </c>
      <c r="AS9218" t="s">
        <v>33980</v>
      </c>
      <c r="AT9218" t="s">
        <v>33980</v>
      </c>
      <c r="AU9218" t="s">
        <v>3902</v>
      </c>
      <c r="AV9218" t="s">
        <v>3902</v>
      </c>
      <c r="AW9218" t="s">
        <v>37348</v>
      </c>
      <c r="AX9218" t="s">
        <v>64014</v>
      </c>
      <c r="AY9218" t="s">
        <v>12975</v>
      </c>
      <c r="AZ9218" t="s">
        <v>64015</v>
      </c>
      <c r="BA9218" t="s">
        <v>4262</v>
      </c>
      <c r="BB9218" t="s">
        <v>6688</v>
      </c>
      <c r="BC9218" t="s">
        <v>9804</v>
      </c>
      <c r="BD9218" t="s">
        <v>57353</v>
      </c>
      <c r="BE9218" t="s">
        <v>11558</v>
      </c>
      <c r="BF9218" t="s">
        <v>167</v>
      </c>
      <c r="BG9218" t="s">
        <v>187</v>
      </c>
      <c r="BH9218" t="s">
        <v>142</v>
      </c>
      <c r="BI9218" t="s">
        <v>188</v>
      </c>
      <c r="BJ9218" t="s">
        <v>1564</v>
      </c>
      <c r="BK9218" t="s">
        <v>144</v>
      </c>
      <c r="BL9218" t="s">
        <v>142</v>
      </c>
      <c r="BM9218" t="s">
        <v>191</v>
      </c>
      <c r="BN9218" t="s">
        <v>1713</v>
      </c>
      <c r="BO9218" t="s">
        <v>1209</v>
      </c>
      <c r="BP9218" t="s">
        <v>527</v>
      </c>
      <c r="BQ9218" t="s">
        <v>13572</v>
      </c>
      <c r="BR9218" t="s">
        <v>327</v>
      </c>
      <c r="BS9218" t="s">
        <v>52722</v>
      </c>
      <c r="BU9218" t="s">
        <v>917</v>
      </c>
      <c r="BV9218" t="s">
        <v>20168</v>
      </c>
      <c r="BY9218" t="s">
        <v>169</v>
      </c>
      <c r="BZ9218" t="s">
        <v>892</v>
      </c>
      <c r="CA9218" t="s">
        <v>450</v>
      </c>
      <c r="CB9218" t="s">
        <v>142</v>
      </c>
      <c r="CC9218" t="s">
        <v>146</v>
      </c>
      <c r="CD9218">
        <v>10</v>
      </c>
      <c r="CE9218" t="s">
        <v>227</v>
      </c>
      <c r="CF9218" t="s">
        <v>147</v>
      </c>
      <c r="CG9218" t="s">
        <v>227</v>
      </c>
      <c r="CH9218" t="s">
        <v>227</v>
      </c>
      <c r="CI9218" t="s">
        <v>227</v>
      </c>
      <c r="CJ9218" t="s">
        <v>148</v>
      </c>
      <c r="CK9218" t="s">
        <v>147</v>
      </c>
      <c r="CL9218" t="s">
        <v>147</v>
      </c>
      <c r="CM9218" t="s">
        <v>606</v>
      </c>
      <c r="CN9218" t="s">
        <v>228</v>
      </c>
      <c r="CO9218" t="s">
        <v>229</v>
      </c>
      <c r="CP9218" t="s">
        <v>330</v>
      </c>
      <c r="CQ9218" t="s">
        <v>230</v>
      </c>
      <c r="CR9218" t="s">
        <v>533</v>
      </c>
      <c r="CS9218" t="s">
        <v>1120</v>
      </c>
      <c r="CT9218" t="s">
        <v>3746</v>
      </c>
      <c r="CU9218" t="s">
        <v>234</v>
      </c>
      <c r="CV9218" t="s">
        <v>235</v>
      </c>
      <c r="CW9218" t="s">
        <v>745</v>
      </c>
      <c r="CX9218">
        <v>40</v>
      </c>
      <c r="CY9218">
        <v>1</v>
      </c>
      <c r="CZ9218">
        <v>0</v>
      </c>
      <c r="DA9218">
        <v>10</v>
      </c>
      <c r="DB9218">
        <v>10</v>
      </c>
      <c r="DC9218">
        <v>20</v>
      </c>
      <c r="DD9218">
        <v>8</v>
      </c>
      <c r="DE9218">
        <v>1</v>
      </c>
      <c r="DF9218">
        <v>10</v>
      </c>
      <c r="DG9218" t="s">
        <v>170</v>
      </c>
      <c r="DH9218" t="s">
        <v>171</v>
      </c>
      <c r="DI9218">
        <v>126114</v>
      </c>
      <c r="DJ9218">
        <v>3</v>
      </c>
    </row>
    <row r="9219" spans="1:114" x14ac:dyDescent="0.25">
      <c r="A9219">
        <v>27249</v>
      </c>
      <c r="B9219" t="s">
        <v>1393</v>
      </c>
      <c r="C9219" t="s">
        <v>468</v>
      </c>
      <c r="D9219" t="s">
        <v>536</v>
      </c>
      <c r="E9219" t="s">
        <v>117</v>
      </c>
      <c r="F9219" t="s">
        <v>118</v>
      </c>
      <c r="G9219" t="s">
        <v>1931</v>
      </c>
      <c r="H9219" t="s">
        <v>380</v>
      </c>
      <c r="I9219" t="s">
        <v>174</v>
      </c>
      <c r="J9219" t="s">
        <v>64016</v>
      </c>
      <c r="L9219">
        <v>3</v>
      </c>
      <c r="N9219" t="s">
        <v>124</v>
      </c>
      <c r="T9219" t="s">
        <v>203</v>
      </c>
      <c r="W9219" t="s">
        <v>64017</v>
      </c>
      <c r="X9219" t="s">
        <v>64018</v>
      </c>
      <c r="Y9219" t="s">
        <v>7566</v>
      </c>
      <c r="Z9219" t="s">
        <v>179</v>
      </c>
      <c r="AA9219" t="s">
        <v>6802</v>
      </c>
      <c r="AB9219" t="s">
        <v>179</v>
      </c>
      <c r="AC9219" t="s">
        <v>64019</v>
      </c>
      <c r="AD9219" t="s">
        <v>64020</v>
      </c>
      <c r="AE9219" t="s">
        <v>64021</v>
      </c>
      <c r="AF9219" t="s">
        <v>64022</v>
      </c>
      <c r="AG9219" t="s">
        <v>64023</v>
      </c>
      <c r="AH9219" t="s">
        <v>64024</v>
      </c>
      <c r="AL9219" t="s">
        <v>2926</v>
      </c>
      <c r="AM9219" t="s">
        <v>64025</v>
      </c>
      <c r="AN9219" t="s">
        <v>1134</v>
      </c>
      <c r="AO9219" t="s">
        <v>64026</v>
      </c>
      <c r="AP9219" t="s">
        <v>7074</v>
      </c>
      <c r="AQ9219" t="s">
        <v>21401</v>
      </c>
      <c r="AR9219" t="s">
        <v>24938</v>
      </c>
      <c r="AS9219" t="s">
        <v>8091</v>
      </c>
      <c r="AT9219" t="s">
        <v>1039</v>
      </c>
      <c r="AU9219" t="s">
        <v>3291</v>
      </c>
      <c r="AV9219" t="s">
        <v>1728</v>
      </c>
      <c r="AW9219" t="s">
        <v>1929</v>
      </c>
      <c r="AX9219" t="s">
        <v>1929</v>
      </c>
      <c r="AY9219" t="s">
        <v>1929</v>
      </c>
      <c r="AZ9219" t="s">
        <v>3016</v>
      </c>
      <c r="BA9219" t="s">
        <v>5683</v>
      </c>
      <c r="BB9219" t="s">
        <v>5683</v>
      </c>
      <c r="BC9219" t="s">
        <v>280</v>
      </c>
      <c r="BD9219" t="s">
        <v>280</v>
      </c>
      <c r="BE9219" t="s">
        <v>280</v>
      </c>
      <c r="BF9219" t="s">
        <v>256</v>
      </c>
      <c r="BG9219" t="s">
        <v>281</v>
      </c>
      <c r="BH9219" t="s">
        <v>142</v>
      </c>
      <c r="BI9219" t="s">
        <v>188</v>
      </c>
      <c r="BJ9219" t="s">
        <v>321</v>
      </c>
      <c r="BK9219" t="s">
        <v>525</v>
      </c>
      <c r="BL9219" t="s">
        <v>142</v>
      </c>
      <c r="BM9219" t="s">
        <v>218</v>
      </c>
      <c r="BN9219" t="s">
        <v>368</v>
      </c>
      <c r="BO9219" t="s">
        <v>323</v>
      </c>
      <c r="BP9219" t="s">
        <v>221</v>
      </c>
      <c r="BQ9219" t="s">
        <v>7596</v>
      </c>
      <c r="BR9219" t="s">
        <v>18260</v>
      </c>
      <c r="BT9219" t="s">
        <v>327</v>
      </c>
      <c r="BV9219" t="s">
        <v>674</v>
      </c>
      <c r="BY9219" t="s">
        <v>142</v>
      </c>
      <c r="BZ9219" t="s">
        <v>4558</v>
      </c>
      <c r="CA9219" t="s">
        <v>402</v>
      </c>
      <c r="CB9219" t="s">
        <v>169</v>
      </c>
      <c r="DG9219" t="s">
        <v>170</v>
      </c>
      <c r="DH9219" t="s">
        <v>258</v>
      </c>
    </row>
    <row r="9220" spans="1:114" x14ac:dyDescent="0.25">
      <c r="A9220">
        <v>27252</v>
      </c>
      <c r="B9220" t="s">
        <v>727</v>
      </c>
      <c r="C9220" t="s">
        <v>115</v>
      </c>
      <c r="D9220" t="s">
        <v>860</v>
      </c>
      <c r="E9220" t="s">
        <v>260</v>
      </c>
      <c r="F9220" t="s">
        <v>118</v>
      </c>
      <c r="G9220" t="s">
        <v>1904</v>
      </c>
      <c r="H9220" t="s">
        <v>120</v>
      </c>
      <c r="I9220" t="s">
        <v>9345</v>
      </c>
      <c r="J9220" t="s">
        <v>22905</v>
      </c>
      <c r="K9220" t="s">
        <v>1272</v>
      </c>
      <c r="L9220">
        <v>10</v>
      </c>
      <c r="M9220">
        <v>4</v>
      </c>
      <c r="N9220" t="s">
        <v>1592</v>
      </c>
      <c r="O9220" t="s">
        <v>2617</v>
      </c>
      <c r="P9220" t="s">
        <v>2333</v>
      </c>
      <c r="Q9220" t="s">
        <v>2956</v>
      </c>
      <c r="R9220" t="s">
        <v>2335</v>
      </c>
      <c r="S9220" t="s">
        <v>13305</v>
      </c>
      <c r="T9220" t="s">
        <v>203</v>
      </c>
      <c r="U9220" t="s">
        <v>2483</v>
      </c>
      <c r="V9220">
        <v>125000</v>
      </c>
      <c r="W9220" t="s">
        <v>4121</v>
      </c>
      <c r="X9220" t="s">
        <v>63577</v>
      </c>
      <c r="Y9220" t="s">
        <v>3145</v>
      </c>
      <c r="Z9220" t="s">
        <v>6271</v>
      </c>
      <c r="AA9220" t="s">
        <v>7445</v>
      </c>
      <c r="AB9220" t="s">
        <v>7445</v>
      </c>
      <c r="AC9220" t="s">
        <v>33287</v>
      </c>
      <c r="AD9220" t="s">
        <v>8204</v>
      </c>
      <c r="AE9220" t="s">
        <v>1736</v>
      </c>
      <c r="AF9220" t="s">
        <v>4568</v>
      </c>
      <c r="AG9220" t="s">
        <v>1036</v>
      </c>
      <c r="AH9220" t="s">
        <v>1036</v>
      </c>
      <c r="AI9220" t="s">
        <v>1060</v>
      </c>
      <c r="AJ9220" t="s">
        <v>1060</v>
      </c>
      <c r="AK9220" t="s">
        <v>1060</v>
      </c>
      <c r="AL9220" t="s">
        <v>497</v>
      </c>
      <c r="AM9220" t="s">
        <v>64027</v>
      </c>
      <c r="AO9220" t="s">
        <v>64028</v>
      </c>
      <c r="AP9220" t="s">
        <v>64029</v>
      </c>
      <c r="AQ9220" t="s">
        <v>9776</v>
      </c>
      <c r="AR9220" t="s">
        <v>64030</v>
      </c>
      <c r="AS9220" t="s">
        <v>64031</v>
      </c>
      <c r="AT9220" t="s">
        <v>54379</v>
      </c>
      <c r="AU9220" t="s">
        <v>1770</v>
      </c>
      <c r="AV9220" t="s">
        <v>1770</v>
      </c>
      <c r="AW9220" t="s">
        <v>64032</v>
      </c>
      <c r="AX9220" t="s">
        <v>38480</v>
      </c>
      <c r="AY9220" t="s">
        <v>3754</v>
      </c>
      <c r="AZ9220" t="s">
        <v>64033</v>
      </c>
      <c r="BA9220" t="s">
        <v>57376</v>
      </c>
      <c r="BB9220" t="s">
        <v>57376</v>
      </c>
      <c r="BC9220" t="s">
        <v>185</v>
      </c>
      <c r="BD9220" t="s">
        <v>6483</v>
      </c>
      <c r="BF9220" t="s">
        <v>256</v>
      </c>
      <c r="BG9220" t="s">
        <v>319</v>
      </c>
      <c r="BH9220" t="s">
        <v>142</v>
      </c>
      <c r="BI9220" t="s">
        <v>320</v>
      </c>
      <c r="BJ9220" t="s">
        <v>3483</v>
      </c>
      <c r="BK9220" t="s">
        <v>1119</v>
      </c>
      <c r="BL9220" t="s">
        <v>400</v>
      </c>
      <c r="BM9220" t="s">
        <v>191</v>
      </c>
      <c r="BY9220" t="s">
        <v>169</v>
      </c>
      <c r="BZ9220" t="s">
        <v>225</v>
      </c>
      <c r="CA9220" t="s">
        <v>893</v>
      </c>
      <c r="CB9220" t="s">
        <v>169</v>
      </c>
      <c r="DG9220" t="s">
        <v>170</v>
      </c>
      <c r="DH9220" t="s">
        <v>171</v>
      </c>
      <c r="DI9220">
        <v>125000</v>
      </c>
    </row>
    <row r="9221" spans="1:114" x14ac:dyDescent="0.25">
      <c r="A9221">
        <v>27256</v>
      </c>
      <c r="B9221" t="s">
        <v>114</v>
      </c>
      <c r="C9221" t="s">
        <v>468</v>
      </c>
      <c r="D9221" t="s">
        <v>116</v>
      </c>
      <c r="E9221" t="s">
        <v>237</v>
      </c>
      <c r="F9221" t="s">
        <v>118</v>
      </c>
      <c r="G9221" t="s">
        <v>897</v>
      </c>
      <c r="H9221" t="s">
        <v>120</v>
      </c>
      <c r="I9221" t="s">
        <v>4807</v>
      </c>
      <c r="J9221" t="s">
        <v>28354</v>
      </c>
      <c r="K9221" t="s">
        <v>4694</v>
      </c>
      <c r="L9221">
        <v>14</v>
      </c>
      <c r="M9221" t="s">
        <v>2510</v>
      </c>
      <c r="N9221" t="s">
        <v>124</v>
      </c>
      <c r="O9221" t="s">
        <v>4393</v>
      </c>
      <c r="P9221" t="s">
        <v>2439</v>
      </c>
      <c r="Q9221" t="s">
        <v>2943</v>
      </c>
      <c r="R9221" t="s">
        <v>2481</v>
      </c>
      <c r="S9221" t="s">
        <v>3125</v>
      </c>
      <c r="T9221" t="s">
        <v>11703</v>
      </c>
      <c r="U9221" t="s">
        <v>11704</v>
      </c>
      <c r="V9221">
        <v>360000</v>
      </c>
      <c r="W9221" t="s">
        <v>64034</v>
      </c>
      <c r="X9221" t="s">
        <v>64035</v>
      </c>
      <c r="Y9221" t="s">
        <v>22714</v>
      </c>
      <c r="Z9221" t="s">
        <v>47537</v>
      </c>
      <c r="AA9221" t="s">
        <v>4351</v>
      </c>
      <c r="AB9221" t="s">
        <v>1987</v>
      </c>
      <c r="AC9221" t="s">
        <v>7875</v>
      </c>
      <c r="AD9221" t="s">
        <v>248</v>
      </c>
      <c r="AE9221" t="s">
        <v>248</v>
      </c>
      <c r="AF9221" t="s">
        <v>51454</v>
      </c>
      <c r="AG9221" t="s">
        <v>64036</v>
      </c>
      <c r="AH9221" t="s">
        <v>3914</v>
      </c>
      <c r="AI9221" t="s">
        <v>10703</v>
      </c>
      <c r="AJ9221" t="s">
        <v>1281</v>
      </c>
      <c r="AK9221" t="s">
        <v>1281</v>
      </c>
      <c r="AL9221" t="s">
        <v>64037</v>
      </c>
      <c r="AM9221" t="s">
        <v>2871</v>
      </c>
      <c r="AN9221" t="s">
        <v>2871</v>
      </c>
      <c r="AO9221" t="s">
        <v>64038</v>
      </c>
      <c r="AP9221" t="s">
        <v>64039</v>
      </c>
      <c r="AQ9221" t="s">
        <v>64039</v>
      </c>
      <c r="AR9221" t="s">
        <v>182</v>
      </c>
      <c r="AS9221" t="s">
        <v>182</v>
      </c>
      <c r="AT9221" t="s">
        <v>182</v>
      </c>
      <c r="AU9221" t="s">
        <v>11817</v>
      </c>
      <c r="AV9221" t="s">
        <v>137</v>
      </c>
      <c r="AW9221" t="s">
        <v>487</v>
      </c>
      <c r="AX9221" t="s">
        <v>1314</v>
      </c>
      <c r="AY9221" t="s">
        <v>1314</v>
      </c>
      <c r="BC9221" t="s">
        <v>423</v>
      </c>
      <c r="BD9221" t="s">
        <v>423</v>
      </c>
      <c r="BE9221" t="s">
        <v>423</v>
      </c>
      <c r="BF9221" t="s">
        <v>167</v>
      </c>
      <c r="BG9221" t="s">
        <v>281</v>
      </c>
      <c r="BH9221" t="s">
        <v>142</v>
      </c>
      <c r="BI9221" t="s">
        <v>188</v>
      </c>
      <c r="BJ9221" t="s">
        <v>321</v>
      </c>
      <c r="BK9221" t="s">
        <v>322</v>
      </c>
      <c r="BL9221" t="s">
        <v>142</v>
      </c>
      <c r="BM9221" t="s">
        <v>191</v>
      </c>
      <c r="BN9221" t="s">
        <v>669</v>
      </c>
      <c r="BO9221" t="s">
        <v>220</v>
      </c>
      <c r="BP9221" t="s">
        <v>527</v>
      </c>
      <c r="BQ9221" t="s">
        <v>288</v>
      </c>
      <c r="BR9221" t="s">
        <v>2677</v>
      </c>
      <c r="BS9221" t="s">
        <v>1865</v>
      </c>
      <c r="BU9221" t="s">
        <v>195</v>
      </c>
      <c r="BV9221" t="s">
        <v>1028</v>
      </c>
      <c r="BY9221" t="s">
        <v>169</v>
      </c>
      <c r="BZ9221" t="s">
        <v>1213</v>
      </c>
      <c r="CA9221" t="s">
        <v>1522</v>
      </c>
      <c r="CB9221" t="s">
        <v>169</v>
      </c>
      <c r="DG9221" t="s">
        <v>197</v>
      </c>
      <c r="DH9221" t="s">
        <v>258</v>
      </c>
      <c r="DI9221">
        <v>49671</v>
      </c>
    </row>
    <row r="9222" spans="1:114" x14ac:dyDescent="0.25">
      <c r="A9222">
        <v>27260</v>
      </c>
      <c r="B9222" t="s">
        <v>114</v>
      </c>
      <c r="C9222" t="s">
        <v>115</v>
      </c>
      <c r="D9222" t="s">
        <v>3638</v>
      </c>
      <c r="E9222" t="s">
        <v>260</v>
      </c>
      <c r="F9222" t="s">
        <v>118</v>
      </c>
      <c r="G9222" t="s">
        <v>430</v>
      </c>
      <c r="H9222" t="s">
        <v>151</v>
      </c>
      <c r="I9222" t="s">
        <v>11484</v>
      </c>
      <c r="L9222">
        <v>30</v>
      </c>
      <c r="M9222">
        <v>25</v>
      </c>
      <c r="N9222" t="s">
        <v>1592</v>
      </c>
      <c r="O9222" t="s">
        <v>2438</v>
      </c>
      <c r="P9222" t="s">
        <v>2333</v>
      </c>
      <c r="Q9222" t="s">
        <v>2334</v>
      </c>
      <c r="R9222" t="s">
        <v>2335</v>
      </c>
      <c r="S9222" t="s">
        <v>2393</v>
      </c>
      <c r="T9222" t="s">
        <v>266</v>
      </c>
      <c r="U9222" t="s">
        <v>2353</v>
      </c>
      <c r="W9222" t="s">
        <v>64040</v>
      </c>
      <c r="X9222" t="s">
        <v>64040</v>
      </c>
      <c r="Y9222" t="s">
        <v>64040</v>
      </c>
      <c r="Z9222" t="s">
        <v>129</v>
      </c>
      <c r="AA9222" t="s">
        <v>129</v>
      </c>
      <c r="AB9222" t="s">
        <v>129</v>
      </c>
      <c r="AC9222" t="s">
        <v>308</v>
      </c>
      <c r="AD9222" t="s">
        <v>308</v>
      </c>
      <c r="AE9222" t="s">
        <v>308</v>
      </c>
      <c r="AF9222" t="s">
        <v>479</v>
      </c>
      <c r="AG9222" t="s">
        <v>479</v>
      </c>
      <c r="AH9222" t="s">
        <v>479</v>
      </c>
      <c r="AL9222" t="s">
        <v>825</v>
      </c>
      <c r="AM9222" t="s">
        <v>825</v>
      </c>
      <c r="AN9222" t="s">
        <v>825</v>
      </c>
      <c r="AO9222" t="s">
        <v>61518</v>
      </c>
      <c r="AP9222" t="s">
        <v>660</v>
      </c>
      <c r="AQ9222" t="s">
        <v>660</v>
      </c>
      <c r="AR9222" t="s">
        <v>64041</v>
      </c>
      <c r="AS9222" t="s">
        <v>64041</v>
      </c>
      <c r="AT9222" t="s">
        <v>64041</v>
      </c>
      <c r="AU9222" t="s">
        <v>442</v>
      </c>
      <c r="AV9222" t="s">
        <v>442</v>
      </c>
      <c r="AW9222" t="s">
        <v>5636</v>
      </c>
      <c r="AX9222" t="s">
        <v>5636</v>
      </c>
      <c r="AY9222" t="s">
        <v>5636</v>
      </c>
      <c r="AZ9222" t="s">
        <v>741</v>
      </c>
      <c r="BA9222" t="s">
        <v>741</v>
      </c>
      <c r="BB9222" t="s">
        <v>741</v>
      </c>
      <c r="BF9222" t="s">
        <v>186</v>
      </c>
      <c r="BG9222" t="s">
        <v>281</v>
      </c>
      <c r="BH9222" t="s">
        <v>142</v>
      </c>
      <c r="BI9222" t="s">
        <v>188</v>
      </c>
      <c r="BJ9222" t="s">
        <v>571</v>
      </c>
      <c r="BK9222" t="s">
        <v>190</v>
      </c>
      <c r="BL9222" t="s">
        <v>145</v>
      </c>
      <c r="CB9222" t="s">
        <v>169</v>
      </c>
      <c r="DG9222" t="s">
        <v>197</v>
      </c>
      <c r="DH9222" t="s">
        <v>171</v>
      </c>
    </row>
    <row r="9223" spans="1:114" x14ac:dyDescent="0.25">
      <c r="A9223">
        <v>27270</v>
      </c>
      <c r="B9223" t="s">
        <v>114</v>
      </c>
      <c r="C9223" t="s">
        <v>259</v>
      </c>
      <c r="D9223" t="s">
        <v>116</v>
      </c>
      <c r="E9223" t="s">
        <v>117</v>
      </c>
      <c r="F9223" t="s">
        <v>118</v>
      </c>
      <c r="G9223" t="s">
        <v>430</v>
      </c>
      <c r="H9223" t="s">
        <v>120</v>
      </c>
      <c r="I9223" t="s">
        <v>470</v>
      </c>
      <c r="L9223">
        <v>7</v>
      </c>
      <c r="M9223">
        <v>3</v>
      </c>
      <c r="N9223" t="s">
        <v>124</v>
      </c>
      <c r="O9223" t="s">
        <v>2617</v>
      </c>
      <c r="P9223" t="s">
        <v>2439</v>
      </c>
      <c r="R9223" t="s">
        <v>2441</v>
      </c>
      <c r="S9223" t="s">
        <v>12140</v>
      </c>
      <c r="T9223" t="s">
        <v>203</v>
      </c>
      <c r="U9223" t="s">
        <v>2483</v>
      </c>
      <c r="W9223" t="s">
        <v>64042</v>
      </c>
      <c r="X9223" t="s">
        <v>52422</v>
      </c>
      <c r="Y9223" t="s">
        <v>52422</v>
      </c>
      <c r="Z9223" t="s">
        <v>5126</v>
      </c>
      <c r="AA9223" t="s">
        <v>783</v>
      </c>
      <c r="AB9223" t="s">
        <v>783</v>
      </c>
      <c r="AC9223" t="s">
        <v>309</v>
      </c>
      <c r="AD9223" t="s">
        <v>309</v>
      </c>
      <c r="AE9223" t="s">
        <v>309</v>
      </c>
      <c r="AF9223" t="s">
        <v>51739</v>
      </c>
      <c r="AG9223" t="s">
        <v>25434</v>
      </c>
      <c r="AH9223" t="s">
        <v>25434</v>
      </c>
      <c r="AL9223" t="s">
        <v>161</v>
      </c>
      <c r="AM9223" t="s">
        <v>161</v>
      </c>
      <c r="AN9223" t="s">
        <v>161</v>
      </c>
      <c r="AO9223" t="s">
        <v>311</v>
      </c>
      <c r="AP9223" t="s">
        <v>311</v>
      </c>
      <c r="AQ9223" t="s">
        <v>311</v>
      </c>
      <c r="AR9223" t="s">
        <v>254</v>
      </c>
      <c r="AS9223" t="s">
        <v>254</v>
      </c>
      <c r="AT9223" t="s">
        <v>254</v>
      </c>
      <c r="AU9223" t="s">
        <v>164</v>
      </c>
      <c r="AV9223" t="s">
        <v>211</v>
      </c>
      <c r="AW9223" t="s">
        <v>1041</v>
      </c>
      <c r="AX9223" t="s">
        <v>1041</v>
      </c>
      <c r="AY9223" t="s">
        <v>1041</v>
      </c>
      <c r="AZ9223" t="s">
        <v>255</v>
      </c>
      <c r="BA9223" t="s">
        <v>255</v>
      </c>
      <c r="BB9223" t="s">
        <v>255</v>
      </c>
      <c r="BC9223" t="s">
        <v>317</v>
      </c>
      <c r="BD9223" t="s">
        <v>317</v>
      </c>
      <c r="BE9223" t="s">
        <v>317</v>
      </c>
      <c r="BF9223" t="s">
        <v>186</v>
      </c>
      <c r="BG9223" t="s">
        <v>188</v>
      </c>
      <c r="BH9223" t="s">
        <v>142</v>
      </c>
      <c r="BI9223" t="s">
        <v>320</v>
      </c>
      <c r="BJ9223" t="s">
        <v>2696</v>
      </c>
      <c r="BK9223" t="s">
        <v>1119</v>
      </c>
      <c r="BL9223" t="s">
        <v>142</v>
      </c>
      <c r="BM9223" t="s">
        <v>218</v>
      </c>
      <c r="BN9223" t="s">
        <v>1713</v>
      </c>
      <c r="BO9223" t="s">
        <v>220</v>
      </c>
      <c r="BP9223" t="s">
        <v>194</v>
      </c>
      <c r="BQ9223" t="s">
        <v>4388</v>
      </c>
      <c r="BS9223" t="s">
        <v>4389</v>
      </c>
      <c r="BU9223" t="s">
        <v>1715</v>
      </c>
      <c r="BV9223" t="s">
        <v>2416</v>
      </c>
      <c r="BY9223" t="s">
        <v>169</v>
      </c>
      <c r="BZ9223" t="s">
        <v>2048</v>
      </c>
      <c r="CA9223" t="s">
        <v>1048</v>
      </c>
      <c r="CB9223" t="s">
        <v>142</v>
      </c>
      <c r="CC9223" t="s">
        <v>146</v>
      </c>
      <c r="CD9223">
        <v>3</v>
      </c>
      <c r="CE9223" t="s">
        <v>227</v>
      </c>
      <c r="CF9223" t="s">
        <v>149</v>
      </c>
      <c r="CG9223" t="s">
        <v>149</v>
      </c>
      <c r="CH9223" t="s">
        <v>148</v>
      </c>
      <c r="CI9223" t="s">
        <v>147</v>
      </c>
      <c r="CJ9223" t="s">
        <v>147</v>
      </c>
      <c r="CK9223" t="s">
        <v>148</v>
      </c>
      <c r="CL9223" t="s">
        <v>148</v>
      </c>
      <c r="CM9223" t="s">
        <v>148</v>
      </c>
      <c r="CN9223" t="s">
        <v>330</v>
      </c>
      <c r="CO9223" t="s">
        <v>228</v>
      </c>
      <c r="CP9223" t="s">
        <v>330</v>
      </c>
      <c r="CQ9223" t="s">
        <v>231</v>
      </c>
      <c r="CR9223" t="s">
        <v>230</v>
      </c>
      <c r="CS9223" t="s">
        <v>331</v>
      </c>
      <c r="CT9223" t="s">
        <v>2133</v>
      </c>
      <c r="CU9223" t="s">
        <v>234</v>
      </c>
      <c r="CV9223" t="s">
        <v>896</v>
      </c>
      <c r="CW9223" t="s">
        <v>297</v>
      </c>
      <c r="CX9223">
        <v>0</v>
      </c>
      <c r="CY9223">
        <v>0</v>
      </c>
      <c r="CZ9223">
        <v>0</v>
      </c>
      <c r="DA9223">
        <v>0</v>
      </c>
      <c r="DB9223">
        <v>0</v>
      </c>
      <c r="DC9223">
        <v>0</v>
      </c>
      <c r="DD9223">
        <v>0</v>
      </c>
      <c r="DE9223">
        <v>0</v>
      </c>
      <c r="DF9223">
        <v>0</v>
      </c>
      <c r="DG9223" t="s">
        <v>197</v>
      </c>
      <c r="DH9223" t="s">
        <v>171</v>
      </c>
      <c r="DJ9223">
        <v>8</v>
      </c>
    </row>
    <row r="9224" spans="1:114" x14ac:dyDescent="0.25">
      <c r="A9224">
        <v>27271</v>
      </c>
      <c r="B9224" t="s">
        <v>114</v>
      </c>
      <c r="C9224" t="s">
        <v>115</v>
      </c>
      <c r="D9224" t="s">
        <v>116</v>
      </c>
      <c r="E9224" t="s">
        <v>117</v>
      </c>
      <c r="F9224" t="s">
        <v>118</v>
      </c>
      <c r="G9224" t="s">
        <v>5700</v>
      </c>
      <c r="H9224" t="s">
        <v>239</v>
      </c>
      <c r="I9224" t="s">
        <v>263</v>
      </c>
      <c r="J9224" t="s">
        <v>64043</v>
      </c>
      <c r="K9224" t="s">
        <v>3387</v>
      </c>
      <c r="L9224">
        <v>36</v>
      </c>
      <c r="M9224">
        <v>22</v>
      </c>
      <c r="N9224" t="s">
        <v>339</v>
      </c>
      <c r="O9224" t="s">
        <v>2332</v>
      </c>
      <c r="P9224" t="s">
        <v>2350</v>
      </c>
      <c r="Q9224" t="s">
        <v>3006</v>
      </c>
      <c r="R9224" t="s">
        <v>2481</v>
      </c>
      <c r="S9224" t="s">
        <v>2336</v>
      </c>
      <c r="T9224" t="s">
        <v>9121</v>
      </c>
      <c r="U9224" t="s">
        <v>9122</v>
      </c>
      <c r="V9224">
        <v>200000</v>
      </c>
      <c r="W9224" t="s">
        <v>64044</v>
      </c>
      <c r="X9224" t="s">
        <v>64045</v>
      </c>
      <c r="Y9224" t="s">
        <v>64046</v>
      </c>
      <c r="Z9224" t="s">
        <v>509</v>
      </c>
      <c r="AA9224" t="s">
        <v>1128</v>
      </c>
      <c r="AB9224" t="s">
        <v>1128</v>
      </c>
      <c r="AC9224" t="s">
        <v>271</v>
      </c>
      <c r="AD9224" t="s">
        <v>271</v>
      </c>
      <c r="AE9224" t="s">
        <v>271</v>
      </c>
      <c r="AF9224" t="s">
        <v>18203</v>
      </c>
      <c r="AG9224" t="s">
        <v>63754</v>
      </c>
      <c r="AH9224" t="s">
        <v>3863</v>
      </c>
      <c r="AL9224" t="s">
        <v>64047</v>
      </c>
      <c r="AM9224" t="s">
        <v>64048</v>
      </c>
      <c r="AN9224" t="s">
        <v>64048</v>
      </c>
      <c r="AO9224" t="s">
        <v>64049</v>
      </c>
      <c r="AP9224" t="s">
        <v>64050</v>
      </c>
      <c r="AQ9224" t="s">
        <v>64050</v>
      </c>
      <c r="AR9224" t="s">
        <v>9753</v>
      </c>
      <c r="AS9224" t="s">
        <v>64051</v>
      </c>
      <c r="AT9224" t="s">
        <v>64051</v>
      </c>
      <c r="AU9224" t="s">
        <v>3291</v>
      </c>
      <c r="AV9224" t="s">
        <v>596</v>
      </c>
      <c r="AW9224" t="s">
        <v>11677</v>
      </c>
      <c r="AX9224" t="s">
        <v>11677</v>
      </c>
      <c r="AY9224" t="s">
        <v>11677</v>
      </c>
      <c r="AZ9224" t="s">
        <v>2771</v>
      </c>
      <c r="BA9224" t="s">
        <v>422</v>
      </c>
      <c r="BB9224" t="s">
        <v>422</v>
      </c>
      <c r="BC9224" t="s">
        <v>4668</v>
      </c>
      <c r="BD9224" t="s">
        <v>4668</v>
      </c>
      <c r="BE9224" t="s">
        <v>4668</v>
      </c>
      <c r="BF9224" t="s">
        <v>256</v>
      </c>
      <c r="BG9224" t="s">
        <v>319</v>
      </c>
      <c r="BH9224" t="s">
        <v>142</v>
      </c>
      <c r="BI9224" t="s">
        <v>188</v>
      </c>
      <c r="BJ9224" t="s">
        <v>854</v>
      </c>
      <c r="BK9224" t="s">
        <v>190</v>
      </c>
      <c r="BL9224" t="s">
        <v>142</v>
      </c>
      <c r="BM9224" t="s">
        <v>282</v>
      </c>
      <c r="BN9224" t="s">
        <v>368</v>
      </c>
      <c r="BO9224" t="s">
        <v>193</v>
      </c>
      <c r="BP9224" t="s">
        <v>221</v>
      </c>
      <c r="BQ9224" t="s">
        <v>1864</v>
      </c>
      <c r="BR9224" t="s">
        <v>5876</v>
      </c>
      <c r="BS9224" t="s">
        <v>4557</v>
      </c>
      <c r="BT9224" t="s">
        <v>327</v>
      </c>
      <c r="BU9224" t="s">
        <v>977</v>
      </c>
      <c r="BV9224" t="s">
        <v>195</v>
      </c>
      <c r="BY9224" t="s">
        <v>169</v>
      </c>
      <c r="BZ9224" t="s">
        <v>531</v>
      </c>
      <c r="CA9224" t="s">
        <v>675</v>
      </c>
      <c r="CB9224" t="s">
        <v>169</v>
      </c>
      <c r="DG9224" t="s">
        <v>170</v>
      </c>
      <c r="DH9224" t="s">
        <v>171</v>
      </c>
      <c r="DI9224">
        <v>132132</v>
      </c>
    </row>
    <row r="9225" spans="1:114" x14ac:dyDescent="0.25">
      <c r="A9225">
        <v>27275</v>
      </c>
      <c r="B9225" t="s">
        <v>114</v>
      </c>
      <c r="C9225" t="s">
        <v>115</v>
      </c>
      <c r="D9225" t="s">
        <v>116</v>
      </c>
      <c r="E9225" t="s">
        <v>260</v>
      </c>
      <c r="F9225" t="s">
        <v>118</v>
      </c>
      <c r="G9225" t="s">
        <v>238</v>
      </c>
      <c r="H9225" t="s">
        <v>151</v>
      </c>
      <c r="I9225" t="s">
        <v>24237</v>
      </c>
      <c r="L9225">
        <v>21</v>
      </c>
      <c r="M9225">
        <v>17</v>
      </c>
      <c r="N9225" t="s">
        <v>900</v>
      </c>
      <c r="O9225" t="s">
        <v>4393</v>
      </c>
      <c r="P9225" t="s">
        <v>2439</v>
      </c>
      <c r="Q9225" t="s">
        <v>2334</v>
      </c>
      <c r="R9225" t="s">
        <v>2335</v>
      </c>
      <c r="S9225" t="s">
        <v>3297</v>
      </c>
      <c r="T9225" t="s">
        <v>1122</v>
      </c>
      <c r="U9225" t="s">
        <v>6527</v>
      </c>
      <c r="V9225">
        <v>20000000</v>
      </c>
      <c r="W9225" t="s">
        <v>19867</v>
      </c>
      <c r="X9225" t="s">
        <v>19867</v>
      </c>
      <c r="Y9225" t="s">
        <v>19867</v>
      </c>
      <c r="Z9225" t="s">
        <v>64052</v>
      </c>
      <c r="AA9225" t="s">
        <v>64053</v>
      </c>
      <c r="AB9225" t="s">
        <v>64053</v>
      </c>
      <c r="AC9225" t="s">
        <v>1220</v>
      </c>
      <c r="AD9225" t="s">
        <v>1220</v>
      </c>
      <c r="AE9225" t="s">
        <v>1220</v>
      </c>
      <c r="AF9225" t="s">
        <v>2124</v>
      </c>
      <c r="AG9225" t="s">
        <v>4314</v>
      </c>
      <c r="AH9225" t="s">
        <v>4314</v>
      </c>
      <c r="AI9225" t="s">
        <v>1281</v>
      </c>
      <c r="AJ9225" t="s">
        <v>1281</v>
      </c>
      <c r="AK9225" t="s">
        <v>1281</v>
      </c>
      <c r="AL9225" t="s">
        <v>64054</v>
      </c>
      <c r="AM9225" t="s">
        <v>5787</v>
      </c>
      <c r="AN9225" t="s">
        <v>5787</v>
      </c>
      <c r="AO9225" t="s">
        <v>4585</v>
      </c>
      <c r="AP9225" t="s">
        <v>4585</v>
      </c>
      <c r="AQ9225" t="s">
        <v>4585</v>
      </c>
      <c r="AR9225" t="s">
        <v>64055</v>
      </c>
      <c r="AS9225" t="s">
        <v>7798</v>
      </c>
      <c r="AT9225" t="s">
        <v>7798</v>
      </c>
      <c r="AU9225" t="s">
        <v>211</v>
      </c>
      <c r="AV9225" t="s">
        <v>211</v>
      </c>
      <c r="AW9225" t="s">
        <v>568</v>
      </c>
      <c r="AX9225" t="s">
        <v>568</v>
      </c>
      <c r="AY9225" t="s">
        <v>568</v>
      </c>
      <c r="AZ9225" t="s">
        <v>851</v>
      </c>
      <c r="BA9225" t="s">
        <v>851</v>
      </c>
      <c r="BB9225" t="s">
        <v>851</v>
      </c>
      <c r="BC9225" t="s">
        <v>185</v>
      </c>
      <c r="BD9225" t="s">
        <v>185</v>
      </c>
      <c r="BE9225" t="s">
        <v>185</v>
      </c>
      <c r="BF9225" t="s">
        <v>256</v>
      </c>
      <c r="BG9225" t="s">
        <v>187</v>
      </c>
      <c r="BH9225" t="s">
        <v>142</v>
      </c>
      <c r="BI9225" t="s">
        <v>320</v>
      </c>
      <c r="BJ9225" t="s">
        <v>698</v>
      </c>
      <c r="BK9225" t="s">
        <v>322</v>
      </c>
      <c r="BL9225" t="s">
        <v>142</v>
      </c>
      <c r="BM9225" t="s">
        <v>218</v>
      </c>
      <c r="BN9225" t="s">
        <v>13374</v>
      </c>
      <c r="BO9225" t="s">
        <v>323</v>
      </c>
      <c r="BP9225" t="s">
        <v>324</v>
      </c>
      <c r="BQ9225" t="s">
        <v>1212</v>
      </c>
      <c r="BR9225" t="s">
        <v>45132</v>
      </c>
      <c r="BS9225" t="s">
        <v>1717</v>
      </c>
      <c r="BT9225" t="s">
        <v>1212</v>
      </c>
      <c r="BY9225" t="s">
        <v>169</v>
      </c>
      <c r="BZ9225" t="s">
        <v>5844</v>
      </c>
      <c r="CA9225" t="s">
        <v>290</v>
      </c>
      <c r="CB9225" t="s">
        <v>169</v>
      </c>
      <c r="DG9225" t="s">
        <v>197</v>
      </c>
      <c r="DH9225" t="s">
        <v>258</v>
      </c>
      <c r="DI9225">
        <v>22170</v>
      </c>
    </row>
    <row r="9226" spans="1:114" x14ac:dyDescent="0.25">
      <c r="A9226">
        <v>27280</v>
      </c>
      <c r="B9226" t="s">
        <v>114</v>
      </c>
      <c r="C9226" t="s">
        <v>259</v>
      </c>
      <c r="D9226" t="s">
        <v>116</v>
      </c>
      <c r="E9226" t="s">
        <v>237</v>
      </c>
      <c r="F9226" t="s">
        <v>118</v>
      </c>
      <c r="G9226" t="s">
        <v>1184</v>
      </c>
      <c r="H9226" t="s">
        <v>120</v>
      </c>
      <c r="I9226" t="s">
        <v>960</v>
      </c>
      <c r="J9226" t="s">
        <v>53483</v>
      </c>
      <c r="K9226" t="s">
        <v>123</v>
      </c>
      <c r="L9226">
        <v>7</v>
      </c>
      <c r="M9226">
        <v>4</v>
      </c>
      <c r="N9226" t="s">
        <v>302</v>
      </c>
      <c r="O9226" t="s">
        <v>2349</v>
      </c>
      <c r="P9226" t="s">
        <v>2350</v>
      </c>
      <c r="Q9226" t="s">
        <v>25663</v>
      </c>
      <c r="R9226" t="s">
        <v>2441</v>
      </c>
      <c r="S9226" t="s">
        <v>6909</v>
      </c>
      <c r="T9226" t="s">
        <v>2179</v>
      </c>
      <c r="U9226" t="s">
        <v>12172</v>
      </c>
      <c r="W9226" t="s">
        <v>1969</v>
      </c>
      <c r="X9226" t="s">
        <v>64056</v>
      </c>
      <c r="Y9226" t="s">
        <v>1887</v>
      </c>
      <c r="Z9226" t="s">
        <v>64057</v>
      </c>
      <c r="AA9226" t="s">
        <v>63221</v>
      </c>
      <c r="AB9226" t="s">
        <v>129</v>
      </c>
      <c r="AC9226" t="s">
        <v>64058</v>
      </c>
      <c r="AD9226" t="s">
        <v>207</v>
      </c>
      <c r="AE9226" t="s">
        <v>158</v>
      </c>
      <c r="AF9226" t="s">
        <v>11177</v>
      </c>
      <c r="AG9226" t="s">
        <v>5832</v>
      </c>
      <c r="AH9226" t="s">
        <v>1824</v>
      </c>
      <c r="AL9226" t="s">
        <v>344</v>
      </c>
      <c r="AM9226" t="s">
        <v>64059</v>
      </c>
      <c r="AN9226" t="s">
        <v>344</v>
      </c>
      <c r="AO9226" t="s">
        <v>21512</v>
      </c>
      <c r="AP9226" t="s">
        <v>10688</v>
      </c>
      <c r="AQ9226" t="s">
        <v>8687</v>
      </c>
      <c r="AR9226" t="s">
        <v>64060</v>
      </c>
      <c r="AS9226" t="s">
        <v>64061</v>
      </c>
      <c r="AT9226" t="s">
        <v>64060</v>
      </c>
      <c r="AU9226" t="s">
        <v>442</v>
      </c>
      <c r="AV9226" t="s">
        <v>442</v>
      </c>
      <c r="AW9226" t="s">
        <v>2644</v>
      </c>
      <c r="AX9226" t="s">
        <v>2257</v>
      </c>
      <c r="AZ9226" t="s">
        <v>24015</v>
      </c>
      <c r="BA9226" t="s">
        <v>7218</v>
      </c>
      <c r="BB9226" t="s">
        <v>7218</v>
      </c>
      <c r="BC9226" t="s">
        <v>4335</v>
      </c>
      <c r="BD9226" t="s">
        <v>4335</v>
      </c>
      <c r="BE9226" t="s">
        <v>4335</v>
      </c>
      <c r="BF9226" t="s">
        <v>256</v>
      </c>
      <c r="BG9226" t="s">
        <v>187</v>
      </c>
      <c r="BH9226" t="s">
        <v>142</v>
      </c>
      <c r="BI9226" t="s">
        <v>188</v>
      </c>
      <c r="BJ9226" t="s">
        <v>217</v>
      </c>
      <c r="BK9226" t="s">
        <v>144</v>
      </c>
      <c r="BL9226" t="s">
        <v>142</v>
      </c>
      <c r="BM9226" t="s">
        <v>282</v>
      </c>
      <c r="BN9226" t="s">
        <v>1250</v>
      </c>
      <c r="BO9226" t="s">
        <v>323</v>
      </c>
      <c r="BP9226" t="s">
        <v>194</v>
      </c>
      <c r="BQ9226" t="s">
        <v>1096</v>
      </c>
      <c r="BR9226" t="s">
        <v>1097</v>
      </c>
      <c r="BT9226" t="s">
        <v>1096</v>
      </c>
      <c r="BY9226" t="s">
        <v>169</v>
      </c>
      <c r="BZ9226" t="s">
        <v>1268</v>
      </c>
      <c r="CA9226" t="s">
        <v>2437</v>
      </c>
      <c r="CB9226" t="s">
        <v>169</v>
      </c>
      <c r="DG9226" t="s">
        <v>197</v>
      </c>
      <c r="DH9226" t="s">
        <v>171</v>
      </c>
    </row>
    <row r="9227" spans="1:114" x14ac:dyDescent="0.25">
      <c r="A9227">
        <v>27281</v>
      </c>
      <c r="B9227" t="s">
        <v>114</v>
      </c>
      <c r="C9227" t="s">
        <v>259</v>
      </c>
      <c r="D9227" t="s">
        <v>116</v>
      </c>
      <c r="E9227" t="s">
        <v>260</v>
      </c>
      <c r="F9227" t="s">
        <v>118</v>
      </c>
      <c r="G9227" t="s">
        <v>430</v>
      </c>
      <c r="H9227" t="s">
        <v>120</v>
      </c>
      <c r="I9227" t="s">
        <v>1001</v>
      </c>
      <c r="J9227" t="s">
        <v>5111</v>
      </c>
      <c r="K9227" t="s">
        <v>154</v>
      </c>
      <c r="L9227">
        <v>8</v>
      </c>
      <c r="M9227">
        <v>5</v>
      </c>
      <c r="N9227" t="s">
        <v>124</v>
      </c>
      <c r="O9227" t="s">
        <v>2438</v>
      </c>
      <c r="P9227" t="s">
        <v>2439</v>
      </c>
      <c r="Q9227" t="s">
        <v>3006</v>
      </c>
      <c r="R9227" t="s">
        <v>2335</v>
      </c>
      <c r="S9227" t="s">
        <v>2739</v>
      </c>
      <c r="T9227" t="s">
        <v>9121</v>
      </c>
      <c r="U9227" t="s">
        <v>9122</v>
      </c>
      <c r="V9227">
        <v>130000</v>
      </c>
      <c r="W9227" t="s">
        <v>64062</v>
      </c>
      <c r="X9227" t="s">
        <v>64063</v>
      </c>
      <c r="Y9227" t="s">
        <v>64064</v>
      </c>
      <c r="Z9227" t="s">
        <v>129</v>
      </c>
      <c r="AA9227" t="s">
        <v>129</v>
      </c>
      <c r="AB9227" t="s">
        <v>129</v>
      </c>
      <c r="AC9227" t="s">
        <v>207</v>
      </c>
      <c r="AD9227" t="s">
        <v>207</v>
      </c>
      <c r="AE9227" t="s">
        <v>207</v>
      </c>
      <c r="AF9227" t="s">
        <v>208</v>
      </c>
      <c r="AG9227" t="s">
        <v>30611</v>
      </c>
      <c r="AH9227" t="s">
        <v>208</v>
      </c>
      <c r="AI9227" t="s">
        <v>160</v>
      </c>
      <c r="AO9227" t="s">
        <v>252</v>
      </c>
      <c r="AP9227" t="s">
        <v>252</v>
      </c>
      <c r="AQ9227" t="s">
        <v>252</v>
      </c>
      <c r="AR9227" t="s">
        <v>23183</v>
      </c>
      <c r="AS9227" t="s">
        <v>23183</v>
      </c>
      <c r="AT9227" t="s">
        <v>23183</v>
      </c>
      <c r="AU9227" t="s">
        <v>164</v>
      </c>
      <c r="AV9227" t="s">
        <v>1040</v>
      </c>
      <c r="AW9227" t="s">
        <v>57238</v>
      </c>
      <c r="AX9227" t="s">
        <v>64065</v>
      </c>
      <c r="AY9227" t="s">
        <v>57238</v>
      </c>
      <c r="AZ9227" t="s">
        <v>1668</v>
      </c>
      <c r="BA9227" t="s">
        <v>1668</v>
      </c>
      <c r="BB9227" t="s">
        <v>1668</v>
      </c>
      <c r="BC9227" t="s">
        <v>317</v>
      </c>
      <c r="BD9227" t="s">
        <v>317</v>
      </c>
      <c r="BE9227" t="s">
        <v>317</v>
      </c>
      <c r="BF9227" t="s">
        <v>167</v>
      </c>
      <c r="BG9227" t="s">
        <v>281</v>
      </c>
      <c r="BH9227" t="s">
        <v>169</v>
      </c>
      <c r="BJ9227" t="s">
        <v>350</v>
      </c>
      <c r="BK9227" t="s">
        <v>322</v>
      </c>
      <c r="BL9227" t="s">
        <v>400</v>
      </c>
      <c r="BM9227" t="s">
        <v>218</v>
      </c>
      <c r="BY9227" t="s">
        <v>169</v>
      </c>
      <c r="BZ9227" t="s">
        <v>401</v>
      </c>
      <c r="CA9227" t="s">
        <v>675</v>
      </c>
      <c r="CB9227" t="s">
        <v>142</v>
      </c>
      <c r="CC9227" t="s">
        <v>146</v>
      </c>
      <c r="CD9227">
        <v>6</v>
      </c>
      <c r="CE9227" t="s">
        <v>227</v>
      </c>
      <c r="CF9227" t="s">
        <v>148</v>
      </c>
      <c r="CG9227" t="s">
        <v>227</v>
      </c>
      <c r="CH9227" t="s">
        <v>227</v>
      </c>
      <c r="CI9227" t="s">
        <v>227</v>
      </c>
      <c r="CJ9227" t="s">
        <v>147</v>
      </c>
      <c r="CK9227" t="s">
        <v>227</v>
      </c>
      <c r="CL9227" t="s">
        <v>147</v>
      </c>
      <c r="CM9227" t="s">
        <v>606</v>
      </c>
      <c r="CN9227" t="s">
        <v>330</v>
      </c>
      <c r="CO9227" t="s">
        <v>228</v>
      </c>
      <c r="CP9227" t="s">
        <v>330</v>
      </c>
      <c r="CQ9227" t="s">
        <v>230</v>
      </c>
      <c r="CR9227" t="s">
        <v>292</v>
      </c>
      <c r="CS9227" t="s">
        <v>14441</v>
      </c>
      <c r="CT9227" t="s">
        <v>535</v>
      </c>
      <c r="CU9227" t="s">
        <v>234</v>
      </c>
      <c r="CV9227" t="s">
        <v>296</v>
      </c>
      <c r="CW9227" t="s">
        <v>297</v>
      </c>
      <c r="CX9227">
        <v>0</v>
      </c>
      <c r="CY9227">
        <v>0</v>
      </c>
      <c r="CZ9227">
        <v>0</v>
      </c>
      <c r="DA9227">
        <v>0</v>
      </c>
      <c r="DB9227">
        <v>0</v>
      </c>
      <c r="DC9227">
        <v>0</v>
      </c>
      <c r="DD9227">
        <v>0</v>
      </c>
      <c r="DE9227">
        <v>0</v>
      </c>
      <c r="DF9227">
        <v>0</v>
      </c>
      <c r="DG9227" t="s">
        <v>197</v>
      </c>
      <c r="DH9227" t="s">
        <v>171</v>
      </c>
      <c r="DI9227">
        <v>85886</v>
      </c>
      <c r="DJ9227">
        <v>7</v>
      </c>
    </row>
    <row r="9228" spans="1:114" x14ac:dyDescent="0.25">
      <c r="A9228">
        <v>27285</v>
      </c>
      <c r="B9228" t="s">
        <v>727</v>
      </c>
      <c r="C9228" t="s">
        <v>259</v>
      </c>
      <c r="D9228" t="s">
        <v>172</v>
      </c>
      <c r="E9228" t="s">
        <v>260</v>
      </c>
      <c r="F9228" t="s">
        <v>118</v>
      </c>
      <c r="G9228" t="s">
        <v>199</v>
      </c>
      <c r="H9228" t="s">
        <v>262</v>
      </c>
      <c r="I9228" t="s">
        <v>1426</v>
      </c>
      <c r="J9228" t="s">
        <v>64066</v>
      </c>
      <c r="K9228" t="s">
        <v>123</v>
      </c>
      <c r="L9228">
        <v>4</v>
      </c>
      <c r="N9228" t="s">
        <v>124</v>
      </c>
      <c r="O9228" t="s">
        <v>2391</v>
      </c>
      <c r="P9228" t="s">
        <v>2350</v>
      </c>
      <c r="R9228" t="s">
        <v>2335</v>
      </c>
      <c r="T9228" t="s">
        <v>1458</v>
      </c>
      <c r="U9228" t="s">
        <v>2984</v>
      </c>
      <c r="W9228" t="s">
        <v>340</v>
      </c>
      <c r="X9228" t="s">
        <v>21822</v>
      </c>
      <c r="Y9228" t="s">
        <v>24764</v>
      </c>
      <c r="Z9228" t="s">
        <v>4619</v>
      </c>
      <c r="AA9228" t="s">
        <v>1431</v>
      </c>
      <c r="AB9228" t="s">
        <v>1431</v>
      </c>
      <c r="AC9228" t="s">
        <v>786</v>
      </c>
      <c r="AD9228" t="s">
        <v>786</v>
      </c>
      <c r="AE9228" t="s">
        <v>786</v>
      </c>
      <c r="AF9228" t="s">
        <v>3024</v>
      </c>
      <c r="AG9228" t="s">
        <v>6783</v>
      </c>
      <c r="AH9228" t="s">
        <v>3024</v>
      </c>
      <c r="AL9228" t="s">
        <v>2871</v>
      </c>
      <c r="AO9228" t="s">
        <v>5509</v>
      </c>
      <c r="AP9228" t="s">
        <v>34497</v>
      </c>
      <c r="AQ9228" t="s">
        <v>5509</v>
      </c>
      <c r="AR9228" t="s">
        <v>10343</v>
      </c>
      <c r="AS9228" t="s">
        <v>2899</v>
      </c>
      <c r="AT9228" t="s">
        <v>2899</v>
      </c>
      <c r="AU9228" t="s">
        <v>2657</v>
      </c>
      <c r="AV9228" t="s">
        <v>2657</v>
      </c>
      <c r="AZ9228" t="s">
        <v>639</v>
      </c>
      <c r="BF9228" t="s">
        <v>256</v>
      </c>
      <c r="BG9228" t="s">
        <v>141</v>
      </c>
      <c r="BH9228" t="s">
        <v>169</v>
      </c>
      <c r="BJ9228" t="s">
        <v>321</v>
      </c>
      <c r="BK9228" t="s">
        <v>1119</v>
      </c>
      <c r="BL9228" t="s">
        <v>145</v>
      </c>
      <c r="DH9228" t="s">
        <v>258</v>
      </c>
    </row>
    <row r="9229" spans="1:114" x14ac:dyDescent="0.25">
      <c r="A9229">
        <v>27287</v>
      </c>
      <c r="B9229" t="s">
        <v>114</v>
      </c>
      <c r="C9229" t="s">
        <v>115</v>
      </c>
      <c r="D9229" t="s">
        <v>860</v>
      </c>
      <c r="E9229" t="s">
        <v>117</v>
      </c>
      <c r="F9229" t="s">
        <v>118</v>
      </c>
      <c r="G9229" t="s">
        <v>452</v>
      </c>
      <c r="H9229" t="s">
        <v>120</v>
      </c>
      <c r="I9229" t="s">
        <v>10180</v>
      </c>
      <c r="L9229">
        <v>2</v>
      </c>
      <c r="M9229">
        <v>1</v>
      </c>
      <c r="N9229" t="s">
        <v>124</v>
      </c>
      <c r="O9229" t="s">
        <v>2349</v>
      </c>
      <c r="P9229" t="s">
        <v>2439</v>
      </c>
      <c r="Q9229" t="s">
        <v>3006</v>
      </c>
      <c r="R9229" t="s">
        <v>2335</v>
      </c>
      <c r="S9229" t="s">
        <v>5219</v>
      </c>
      <c r="T9229" t="s">
        <v>203</v>
      </c>
      <c r="U9229" t="s">
        <v>2483</v>
      </c>
      <c r="V9229">
        <v>72268</v>
      </c>
      <c r="W9229" t="s">
        <v>64067</v>
      </c>
      <c r="X9229" t="s">
        <v>844</v>
      </c>
      <c r="Y9229" t="s">
        <v>5207</v>
      </c>
      <c r="Z9229" t="s">
        <v>8220</v>
      </c>
      <c r="AA9229" t="s">
        <v>1128</v>
      </c>
      <c r="AB9229" t="s">
        <v>1128</v>
      </c>
      <c r="AC9229" t="s">
        <v>24610</v>
      </c>
      <c r="AD9229" t="s">
        <v>64068</v>
      </c>
      <c r="AE9229" t="s">
        <v>1075</v>
      </c>
      <c r="AF9229" t="s">
        <v>64069</v>
      </c>
      <c r="AG9229" t="s">
        <v>29808</v>
      </c>
      <c r="AH9229" t="s">
        <v>32301</v>
      </c>
      <c r="AL9229" t="s">
        <v>1676</v>
      </c>
      <c r="AM9229" t="s">
        <v>11577</v>
      </c>
      <c r="AO9229" t="s">
        <v>64070</v>
      </c>
      <c r="AP9229" t="s">
        <v>58662</v>
      </c>
      <c r="AQ9229" t="s">
        <v>54335</v>
      </c>
      <c r="AR9229" t="s">
        <v>797</v>
      </c>
      <c r="AS9229" t="s">
        <v>182</v>
      </c>
      <c r="AT9229" t="s">
        <v>182</v>
      </c>
      <c r="AU9229" t="s">
        <v>61559</v>
      </c>
      <c r="AV9229" t="s">
        <v>64071</v>
      </c>
      <c r="AW9229" t="s">
        <v>1811</v>
      </c>
      <c r="AZ9229" t="s">
        <v>56664</v>
      </c>
      <c r="BA9229" t="s">
        <v>139</v>
      </c>
      <c r="BB9229" t="s">
        <v>139</v>
      </c>
      <c r="BC9229" t="s">
        <v>4374</v>
      </c>
      <c r="BD9229" t="s">
        <v>280</v>
      </c>
      <c r="BE9229" t="s">
        <v>280</v>
      </c>
      <c r="BF9229" t="s">
        <v>186</v>
      </c>
      <c r="BG9229" t="s">
        <v>319</v>
      </c>
      <c r="BH9229" t="s">
        <v>169</v>
      </c>
      <c r="BJ9229" t="s">
        <v>350</v>
      </c>
      <c r="BK9229" t="s">
        <v>322</v>
      </c>
      <c r="BL9229" t="s">
        <v>142</v>
      </c>
      <c r="BM9229" t="s">
        <v>282</v>
      </c>
      <c r="BN9229" t="s">
        <v>368</v>
      </c>
      <c r="BO9229" t="s">
        <v>323</v>
      </c>
      <c r="BP9229" t="s">
        <v>221</v>
      </c>
      <c r="BQ9229" t="s">
        <v>997</v>
      </c>
      <c r="BR9229" t="s">
        <v>8282</v>
      </c>
      <c r="BS9229" t="s">
        <v>4338</v>
      </c>
      <c r="BV9229" t="s">
        <v>997</v>
      </c>
      <c r="BY9229" t="s">
        <v>169</v>
      </c>
      <c r="BZ9229" t="s">
        <v>402</v>
      </c>
      <c r="CA9229" t="s">
        <v>1522</v>
      </c>
      <c r="CB9229" t="s">
        <v>142</v>
      </c>
      <c r="CC9229" t="s">
        <v>146</v>
      </c>
      <c r="CD9229">
        <v>1</v>
      </c>
      <c r="CE9229" t="s">
        <v>606</v>
      </c>
      <c r="CF9229" t="s">
        <v>148</v>
      </c>
      <c r="CG9229" t="s">
        <v>147</v>
      </c>
      <c r="CH9229" t="s">
        <v>147</v>
      </c>
      <c r="CI9229" t="s">
        <v>149</v>
      </c>
      <c r="CJ9229" t="s">
        <v>606</v>
      </c>
      <c r="CK9229" t="s">
        <v>149</v>
      </c>
      <c r="CL9229" t="s">
        <v>147</v>
      </c>
      <c r="CM9229" t="s">
        <v>149</v>
      </c>
      <c r="CN9229" t="s">
        <v>291</v>
      </c>
      <c r="CO9229" t="s">
        <v>291</v>
      </c>
      <c r="CP9229" t="s">
        <v>291</v>
      </c>
      <c r="CQ9229" t="s">
        <v>231</v>
      </c>
      <c r="CR9229" t="s">
        <v>533</v>
      </c>
      <c r="CS9229" t="s">
        <v>4512</v>
      </c>
      <c r="CT9229" t="s">
        <v>4783</v>
      </c>
      <c r="CU9229" t="s">
        <v>774</v>
      </c>
      <c r="CV9229" t="s">
        <v>1392</v>
      </c>
      <c r="CW9229" t="s">
        <v>920</v>
      </c>
      <c r="CZ9229">
        <v>0</v>
      </c>
      <c r="DA9229">
        <v>50</v>
      </c>
      <c r="DB9229">
        <v>50</v>
      </c>
      <c r="DC9229">
        <v>0</v>
      </c>
      <c r="DD9229">
        <v>0</v>
      </c>
      <c r="DE9229">
        <v>0</v>
      </c>
      <c r="DF9229">
        <v>0</v>
      </c>
      <c r="DG9229" t="s">
        <v>170</v>
      </c>
      <c r="DH9229" t="s">
        <v>171</v>
      </c>
      <c r="DI9229">
        <v>72268</v>
      </c>
      <c r="DJ9229">
        <v>8</v>
      </c>
    </row>
    <row r="9230" spans="1:114" x14ac:dyDescent="0.25">
      <c r="A9230">
        <v>27288</v>
      </c>
      <c r="B9230" t="s">
        <v>114</v>
      </c>
      <c r="C9230" t="s">
        <v>259</v>
      </c>
      <c r="D9230" t="s">
        <v>116</v>
      </c>
      <c r="E9230" t="s">
        <v>260</v>
      </c>
      <c r="F9230" t="s">
        <v>118</v>
      </c>
      <c r="G9230" t="s">
        <v>351</v>
      </c>
      <c r="H9230" t="s">
        <v>120</v>
      </c>
      <c r="I9230" t="s">
        <v>1982</v>
      </c>
      <c r="J9230" t="s">
        <v>64072</v>
      </c>
      <c r="K9230" t="s">
        <v>5362</v>
      </c>
      <c r="L9230">
        <v>8</v>
      </c>
      <c r="M9230">
        <v>3</v>
      </c>
      <c r="N9230" t="s">
        <v>124</v>
      </c>
      <c r="O9230" t="s">
        <v>2349</v>
      </c>
      <c r="P9230" t="s">
        <v>2333</v>
      </c>
      <c r="Q9230" t="s">
        <v>3351</v>
      </c>
      <c r="R9230" t="s">
        <v>2335</v>
      </c>
      <c r="S9230" t="s">
        <v>2829</v>
      </c>
      <c r="T9230" t="s">
        <v>9121</v>
      </c>
      <c r="U9230" t="s">
        <v>9122</v>
      </c>
      <c r="V9230">
        <v>90000</v>
      </c>
      <c r="W9230" t="s">
        <v>64073</v>
      </c>
      <c r="X9230" t="s">
        <v>64074</v>
      </c>
      <c r="Y9230" t="s">
        <v>64073</v>
      </c>
      <c r="Z9230" t="s">
        <v>4567</v>
      </c>
      <c r="AA9230" t="s">
        <v>64075</v>
      </c>
      <c r="AB9230" t="s">
        <v>4567</v>
      </c>
      <c r="AC9230" t="s">
        <v>308</v>
      </c>
      <c r="AD9230" t="s">
        <v>64076</v>
      </c>
      <c r="AE9230" t="s">
        <v>308</v>
      </c>
      <c r="AF9230" t="s">
        <v>64077</v>
      </c>
      <c r="AG9230" t="s">
        <v>64078</v>
      </c>
      <c r="AH9230" t="s">
        <v>64079</v>
      </c>
      <c r="AI9230" t="s">
        <v>160</v>
      </c>
      <c r="AJ9230" t="s">
        <v>64080</v>
      </c>
      <c r="AK9230" t="s">
        <v>160</v>
      </c>
      <c r="AL9230" t="s">
        <v>8388</v>
      </c>
      <c r="AM9230" t="s">
        <v>64081</v>
      </c>
      <c r="AN9230" t="s">
        <v>8388</v>
      </c>
      <c r="AO9230" t="s">
        <v>24601</v>
      </c>
      <c r="AP9230" t="s">
        <v>64082</v>
      </c>
      <c r="AQ9230" t="s">
        <v>24601</v>
      </c>
      <c r="AR9230" t="s">
        <v>64083</v>
      </c>
      <c r="AS9230" t="s">
        <v>64084</v>
      </c>
      <c r="AT9230" t="s">
        <v>64083</v>
      </c>
      <c r="AU9230" t="s">
        <v>1469</v>
      </c>
      <c r="AV9230" t="s">
        <v>137</v>
      </c>
      <c r="AW9230" t="s">
        <v>64085</v>
      </c>
      <c r="AX9230" t="s">
        <v>64086</v>
      </c>
      <c r="AY9230" t="s">
        <v>64087</v>
      </c>
      <c r="AZ9230" t="s">
        <v>23984</v>
      </c>
      <c r="BA9230" t="s">
        <v>64088</v>
      </c>
      <c r="BB9230" t="s">
        <v>23984</v>
      </c>
      <c r="BC9230" t="s">
        <v>63506</v>
      </c>
      <c r="BD9230" t="s">
        <v>64089</v>
      </c>
      <c r="BE9230" t="s">
        <v>63506</v>
      </c>
      <c r="BF9230" t="s">
        <v>256</v>
      </c>
      <c r="BG9230" t="s">
        <v>319</v>
      </c>
      <c r="BH9230" t="s">
        <v>142</v>
      </c>
      <c r="BI9230" t="s">
        <v>188</v>
      </c>
      <c r="BJ9230" t="s">
        <v>916</v>
      </c>
      <c r="BK9230" t="s">
        <v>322</v>
      </c>
      <c r="BL9230" t="s">
        <v>142</v>
      </c>
      <c r="BM9230" t="s">
        <v>282</v>
      </c>
      <c r="BN9230" t="s">
        <v>1095</v>
      </c>
      <c r="BO9230" t="s">
        <v>323</v>
      </c>
      <c r="BP9230" t="s">
        <v>194</v>
      </c>
      <c r="BQ9230" t="s">
        <v>222</v>
      </c>
      <c r="BR9230" t="s">
        <v>8588</v>
      </c>
      <c r="BT9230" t="s">
        <v>997</v>
      </c>
      <c r="BU9230" t="s">
        <v>1180</v>
      </c>
      <c r="BV9230" t="s">
        <v>1802</v>
      </c>
      <c r="BY9230" t="s">
        <v>142</v>
      </c>
      <c r="BZ9230" t="s">
        <v>2022</v>
      </c>
      <c r="CA9230" t="s">
        <v>45412</v>
      </c>
      <c r="CB9230" t="s">
        <v>142</v>
      </c>
      <c r="CC9230" t="s">
        <v>146</v>
      </c>
      <c r="CD9230">
        <v>3</v>
      </c>
      <c r="CE9230" t="s">
        <v>147</v>
      </c>
      <c r="CF9230" t="s">
        <v>227</v>
      </c>
      <c r="CG9230" t="s">
        <v>147</v>
      </c>
      <c r="CH9230" t="s">
        <v>148</v>
      </c>
      <c r="CI9230" t="s">
        <v>148</v>
      </c>
      <c r="CJ9230" t="s">
        <v>147</v>
      </c>
      <c r="CK9230" t="s">
        <v>227</v>
      </c>
      <c r="CL9230" t="s">
        <v>148</v>
      </c>
      <c r="CM9230" t="s">
        <v>147</v>
      </c>
      <c r="CN9230" t="s">
        <v>228</v>
      </c>
      <c r="CO9230" t="s">
        <v>229</v>
      </c>
      <c r="CP9230" t="s">
        <v>552</v>
      </c>
      <c r="CQ9230" t="s">
        <v>231</v>
      </c>
      <c r="CR9230" t="s">
        <v>230</v>
      </c>
      <c r="CS9230" t="s">
        <v>7184</v>
      </c>
      <c r="CT9230" t="s">
        <v>3069</v>
      </c>
      <c r="CU9230" t="s">
        <v>234</v>
      </c>
      <c r="CV9230" t="s">
        <v>1392</v>
      </c>
      <c r="CW9230" t="s">
        <v>896</v>
      </c>
      <c r="CX9230">
        <v>60</v>
      </c>
      <c r="CY9230">
        <v>40</v>
      </c>
      <c r="CZ9230">
        <v>70</v>
      </c>
      <c r="DA9230">
        <v>90</v>
      </c>
      <c r="DB9230">
        <v>100</v>
      </c>
      <c r="DC9230">
        <v>88</v>
      </c>
      <c r="DD9230">
        <v>95</v>
      </c>
      <c r="DE9230">
        <v>90</v>
      </c>
      <c r="DF9230">
        <v>97</v>
      </c>
      <c r="DG9230" t="s">
        <v>170</v>
      </c>
      <c r="DH9230" t="s">
        <v>171</v>
      </c>
      <c r="DI9230">
        <v>59459</v>
      </c>
      <c r="DJ9230">
        <v>2</v>
      </c>
    </row>
    <row r="9231" spans="1:114" x14ac:dyDescent="0.25">
      <c r="A9231">
        <v>27294</v>
      </c>
      <c r="B9231" t="s">
        <v>114</v>
      </c>
      <c r="C9231" t="s">
        <v>259</v>
      </c>
      <c r="D9231" t="s">
        <v>860</v>
      </c>
      <c r="E9231" t="s">
        <v>237</v>
      </c>
      <c r="F9231" t="s">
        <v>118</v>
      </c>
      <c r="G9231" t="s">
        <v>1525</v>
      </c>
      <c r="H9231" t="s">
        <v>120</v>
      </c>
      <c r="I9231" t="s">
        <v>7978</v>
      </c>
      <c r="J9231" t="s">
        <v>64090</v>
      </c>
      <c r="L9231">
        <v>15</v>
      </c>
      <c r="M9231">
        <v>9</v>
      </c>
      <c r="N9231" t="s">
        <v>124</v>
      </c>
      <c r="O9231" t="s">
        <v>2617</v>
      </c>
      <c r="P9231" t="s">
        <v>2333</v>
      </c>
      <c r="Q9231" t="s">
        <v>2546</v>
      </c>
      <c r="R9231" t="s">
        <v>2335</v>
      </c>
      <c r="S9231" t="s">
        <v>3515</v>
      </c>
      <c r="T9231" t="s">
        <v>10576</v>
      </c>
      <c r="U9231" t="s">
        <v>10577</v>
      </c>
      <c r="V9231">
        <v>38000</v>
      </c>
      <c r="W9231" t="s">
        <v>13404</v>
      </c>
      <c r="X9231" t="s">
        <v>64091</v>
      </c>
      <c r="Y9231" t="s">
        <v>6758</v>
      </c>
      <c r="Z9231" t="s">
        <v>4638</v>
      </c>
      <c r="AA9231" t="s">
        <v>64092</v>
      </c>
      <c r="AB9231" t="s">
        <v>2112</v>
      </c>
      <c r="AC9231" t="s">
        <v>8719</v>
      </c>
      <c r="AD9231" t="s">
        <v>14638</v>
      </c>
      <c r="AE9231" t="s">
        <v>14638</v>
      </c>
      <c r="AF9231" t="s">
        <v>64093</v>
      </c>
      <c r="AG9231" t="s">
        <v>64094</v>
      </c>
      <c r="AH9231" t="s">
        <v>64095</v>
      </c>
      <c r="AI9231" t="s">
        <v>1060</v>
      </c>
      <c r="AJ9231" t="s">
        <v>160</v>
      </c>
      <c r="AK9231" t="s">
        <v>160</v>
      </c>
      <c r="AL9231" t="s">
        <v>414</v>
      </c>
      <c r="AM9231" t="s">
        <v>49004</v>
      </c>
      <c r="AN9231" t="s">
        <v>274</v>
      </c>
      <c r="AO9231" t="s">
        <v>39992</v>
      </c>
      <c r="AP9231" t="s">
        <v>64096</v>
      </c>
      <c r="AQ9231" t="s">
        <v>64097</v>
      </c>
      <c r="AR9231" t="s">
        <v>19248</v>
      </c>
      <c r="AS9231" t="s">
        <v>56553</v>
      </c>
      <c r="AT9231" t="s">
        <v>1362</v>
      </c>
      <c r="AU9231" t="s">
        <v>7406</v>
      </c>
      <c r="AV9231" t="s">
        <v>211</v>
      </c>
      <c r="AW9231" t="s">
        <v>61924</v>
      </c>
      <c r="AX9231" t="s">
        <v>64098</v>
      </c>
      <c r="AY9231" t="s">
        <v>11770</v>
      </c>
      <c r="AZ9231" t="s">
        <v>64099</v>
      </c>
      <c r="BA9231" t="s">
        <v>64100</v>
      </c>
      <c r="BB9231" t="s">
        <v>64101</v>
      </c>
      <c r="BF9231" t="s">
        <v>167</v>
      </c>
      <c r="BG9231" t="s">
        <v>281</v>
      </c>
      <c r="BH9231" t="s">
        <v>1406</v>
      </c>
      <c r="BJ9231" t="s">
        <v>350</v>
      </c>
      <c r="BK9231" t="s">
        <v>525</v>
      </c>
      <c r="BL9231" t="s">
        <v>142</v>
      </c>
      <c r="BM9231" t="s">
        <v>218</v>
      </c>
      <c r="BN9231" t="s">
        <v>2813</v>
      </c>
      <c r="BO9231" t="s">
        <v>193</v>
      </c>
      <c r="BP9231" t="s">
        <v>221</v>
      </c>
      <c r="BQ9231" t="s">
        <v>22904</v>
      </c>
      <c r="BR9231" t="s">
        <v>44645</v>
      </c>
      <c r="BU9231" t="s">
        <v>805</v>
      </c>
      <c r="BV9231" t="s">
        <v>4018</v>
      </c>
      <c r="BY9231" t="s">
        <v>142</v>
      </c>
      <c r="BZ9231" t="s">
        <v>429</v>
      </c>
      <c r="CA9231" t="s">
        <v>25628</v>
      </c>
      <c r="CB9231" t="s">
        <v>142</v>
      </c>
      <c r="CC9231" t="s">
        <v>146</v>
      </c>
      <c r="CD9231">
        <v>10</v>
      </c>
      <c r="CE9231" t="s">
        <v>149</v>
      </c>
      <c r="CF9231" t="s">
        <v>149</v>
      </c>
      <c r="CG9231" t="s">
        <v>149</v>
      </c>
      <c r="CH9231" t="s">
        <v>149</v>
      </c>
      <c r="CI9231" t="s">
        <v>149</v>
      </c>
      <c r="CJ9231" t="s">
        <v>149</v>
      </c>
      <c r="CK9231" t="s">
        <v>149</v>
      </c>
      <c r="CL9231" t="s">
        <v>149</v>
      </c>
      <c r="CM9231" t="s">
        <v>149</v>
      </c>
      <c r="CN9231" t="s">
        <v>330</v>
      </c>
      <c r="CO9231" t="s">
        <v>330</v>
      </c>
      <c r="CP9231" t="s">
        <v>330</v>
      </c>
      <c r="CQ9231" t="s">
        <v>230</v>
      </c>
      <c r="CR9231" t="s">
        <v>230</v>
      </c>
      <c r="CS9231" t="s">
        <v>26070</v>
      </c>
      <c r="CT9231" t="s">
        <v>375</v>
      </c>
      <c r="CU9231" t="s">
        <v>774</v>
      </c>
      <c r="CV9231" t="s">
        <v>296</v>
      </c>
      <c r="CW9231" t="s">
        <v>297</v>
      </c>
      <c r="CX9231">
        <v>0</v>
      </c>
      <c r="CY9231">
        <v>0</v>
      </c>
      <c r="CZ9231">
        <v>0</v>
      </c>
      <c r="DA9231">
        <v>0</v>
      </c>
      <c r="DB9231">
        <v>0</v>
      </c>
      <c r="DC9231">
        <v>0</v>
      </c>
      <c r="DD9231">
        <v>0</v>
      </c>
      <c r="DE9231">
        <v>0</v>
      </c>
      <c r="DF9231">
        <v>0</v>
      </c>
      <c r="DG9231" t="s">
        <v>197</v>
      </c>
      <c r="DH9231" t="s">
        <v>258</v>
      </c>
      <c r="DI9231">
        <v>4864</v>
      </c>
      <c r="DJ9231">
        <v>6</v>
      </c>
    </row>
    <row r="9232" spans="1:114" x14ac:dyDescent="0.25">
      <c r="A9232">
        <v>27296</v>
      </c>
      <c r="B9232" t="s">
        <v>114</v>
      </c>
      <c r="C9232" t="s">
        <v>468</v>
      </c>
      <c r="D9232" t="s">
        <v>860</v>
      </c>
      <c r="E9232" t="s">
        <v>260</v>
      </c>
      <c r="F9232" t="s">
        <v>118</v>
      </c>
      <c r="G9232" t="s">
        <v>1184</v>
      </c>
      <c r="H9232" t="s">
        <v>120</v>
      </c>
      <c r="I9232" t="s">
        <v>263</v>
      </c>
      <c r="J9232" t="s">
        <v>14299</v>
      </c>
      <c r="K9232" t="s">
        <v>123</v>
      </c>
      <c r="L9232">
        <v>9</v>
      </c>
      <c r="M9232">
        <v>2</v>
      </c>
      <c r="N9232" t="s">
        <v>10696</v>
      </c>
      <c r="O9232" t="s">
        <v>2332</v>
      </c>
      <c r="P9232" t="s">
        <v>2350</v>
      </c>
      <c r="Q9232" t="s">
        <v>3841</v>
      </c>
      <c r="R9232" t="s">
        <v>2335</v>
      </c>
      <c r="S9232" t="s">
        <v>2716</v>
      </c>
      <c r="T9232" t="s">
        <v>10576</v>
      </c>
      <c r="U9232" t="s">
        <v>10577</v>
      </c>
      <c r="V9232">
        <v>312000</v>
      </c>
      <c r="W9232" t="s">
        <v>64102</v>
      </c>
      <c r="X9232" t="s">
        <v>64103</v>
      </c>
      <c r="Y9232" t="s">
        <v>18676</v>
      </c>
      <c r="Z9232" t="s">
        <v>1191</v>
      </c>
      <c r="AA9232" t="s">
        <v>1431</v>
      </c>
      <c r="AB9232" t="s">
        <v>129</v>
      </c>
      <c r="AC9232" t="s">
        <v>31477</v>
      </c>
      <c r="AD9232" t="s">
        <v>6020</v>
      </c>
      <c r="AE9232" t="s">
        <v>2123</v>
      </c>
      <c r="AF9232" t="s">
        <v>64104</v>
      </c>
      <c r="AG9232" t="s">
        <v>64105</v>
      </c>
      <c r="AH9232" t="s">
        <v>64106</v>
      </c>
      <c r="AI9232" t="s">
        <v>2162</v>
      </c>
      <c r="AL9232" t="s">
        <v>41347</v>
      </c>
      <c r="AM9232" t="s">
        <v>64107</v>
      </c>
      <c r="AN9232" t="s">
        <v>41347</v>
      </c>
      <c r="AO9232" t="s">
        <v>64108</v>
      </c>
      <c r="AP9232" t="s">
        <v>64109</v>
      </c>
      <c r="AQ9232" t="s">
        <v>50151</v>
      </c>
      <c r="AR9232" t="s">
        <v>21899</v>
      </c>
      <c r="AS9232" t="s">
        <v>6958</v>
      </c>
      <c r="AT9232" t="s">
        <v>4177</v>
      </c>
      <c r="AU9232" t="s">
        <v>4127</v>
      </c>
      <c r="AV9232" t="s">
        <v>3291</v>
      </c>
      <c r="AW9232" t="s">
        <v>11074</v>
      </c>
      <c r="AX9232" t="s">
        <v>11074</v>
      </c>
      <c r="AY9232" t="s">
        <v>11074</v>
      </c>
      <c r="AZ9232" t="s">
        <v>25564</v>
      </c>
      <c r="BA9232" t="s">
        <v>25564</v>
      </c>
      <c r="BB9232" t="s">
        <v>25564</v>
      </c>
      <c r="BF9232" t="s">
        <v>256</v>
      </c>
      <c r="BG9232" t="s">
        <v>141</v>
      </c>
      <c r="BH9232" t="s">
        <v>142</v>
      </c>
      <c r="BI9232" t="s">
        <v>281</v>
      </c>
      <c r="BJ9232" t="s">
        <v>143</v>
      </c>
      <c r="BK9232" t="s">
        <v>144</v>
      </c>
      <c r="BL9232" t="s">
        <v>145</v>
      </c>
      <c r="CB9232" t="s">
        <v>142</v>
      </c>
      <c r="CC9232" t="s">
        <v>146</v>
      </c>
      <c r="CD9232">
        <v>3</v>
      </c>
      <c r="CE9232" t="s">
        <v>227</v>
      </c>
      <c r="CF9232" t="s">
        <v>149</v>
      </c>
      <c r="CG9232" t="s">
        <v>227</v>
      </c>
      <c r="CH9232" t="s">
        <v>147</v>
      </c>
      <c r="CI9232" t="s">
        <v>147</v>
      </c>
      <c r="CJ9232" t="s">
        <v>227</v>
      </c>
      <c r="CK9232" t="s">
        <v>227</v>
      </c>
      <c r="CL9232" t="s">
        <v>227</v>
      </c>
      <c r="CM9232" t="s">
        <v>227</v>
      </c>
      <c r="CN9232" t="s">
        <v>330</v>
      </c>
      <c r="CO9232" t="s">
        <v>330</v>
      </c>
      <c r="CP9232" t="s">
        <v>330</v>
      </c>
      <c r="CQ9232" t="s">
        <v>231</v>
      </c>
      <c r="CR9232" t="s">
        <v>231</v>
      </c>
      <c r="CS9232" t="s">
        <v>1693</v>
      </c>
      <c r="CT9232" t="s">
        <v>375</v>
      </c>
      <c r="CU9232" t="s">
        <v>234</v>
      </c>
      <c r="CV9232" t="s">
        <v>296</v>
      </c>
      <c r="CW9232" t="s">
        <v>297</v>
      </c>
      <c r="CX9232">
        <v>0</v>
      </c>
      <c r="CY9232">
        <v>0</v>
      </c>
      <c r="CZ9232">
        <v>0</v>
      </c>
      <c r="DA9232">
        <v>20</v>
      </c>
      <c r="DB9232">
        <v>20</v>
      </c>
      <c r="DC9232">
        <v>20</v>
      </c>
      <c r="DD9232">
        <v>20</v>
      </c>
      <c r="DE9232">
        <v>20</v>
      </c>
      <c r="DF9232">
        <v>0</v>
      </c>
      <c r="DG9232" t="s">
        <v>170</v>
      </c>
      <c r="DH9232" t="s">
        <v>171</v>
      </c>
      <c r="DI9232">
        <v>39934</v>
      </c>
      <c r="DJ9232">
        <v>10</v>
      </c>
    </row>
    <row r="9233" spans="1:114" x14ac:dyDescent="0.25">
      <c r="A9233">
        <v>27302</v>
      </c>
      <c r="B9233" t="s">
        <v>114</v>
      </c>
      <c r="C9233" t="s">
        <v>259</v>
      </c>
      <c r="D9233" t="s">
        <v>116</v>
      </c>
      <c r="E9233" t="s">
        <v>260</v>
      </c>
      <c r="F9233" t="s">
        <v>118</v>
      </c>
      <c r="G9233" t="s">
        <v>430</v>
      </c>
      <c r="H9233" t="s">
        <v>120</v>
      </c>
      <c r="I9233" t="s">
        <v>2299</v>
      </c>
      <c r="L9233">
        <v>13</v>
      </c>
      <c r="M9233">
        <v>12</v>
      </c>
      <c r="N9233" t="s">
        <v>124</v>
      </c>
      <c r="O9233" t="s">
        <v>3923</v>
      </c>
      <c r="P9233" t="s">
        <v>2439</v>
      </c>
      <c r="R9233" t="s">
        <v>2335</v>
      </c>
      <c r="T9233" t="s">
        <v>434</v>
      </c>
      <c r="U9233" t="s">
        <v>2337</v>
      </c>
      <c r="V9233">
        <v>329500</v>
      </c>
      <c r="W9233" t="s">
        <v>64110</v>
      </c>
      <c r="X9233" t="s">
        <v>56065</v>
      </c>
      <c r="Y9233" t="s">
        <v>56065</v>
      </c>
      <c r="Z9233" t="s">
        <v>64111</v>
      </c>
      <c r="AA9233" t="s">
        <v>64112</v>
      </c>
      <c r="AB9233" t="s">
        <v>64112</v>
      </c>
      <c r="AC9233" t="s">
        <v>64113</v>
      </c>
      <c r="AD9233" t="s">
        <v>2624</v>
      </c>
      <c r="AE9233" t="s">
        <v>2624</v>
      </c>
      <c r="AF9233" t="s">
        <v>4314</v>
      </c>
      <c r="AG9233" t="s">
        <v>64114</v>
      </c>
      <c r="AH9233" t="s">
        <v>4314</v>
      </c>
      <c r="AO9233" t="s">
        <v>19176</v>
      </c>
      <c r="AP9233" t="s">
        <v>362</v>
      </c>
      <c r="AQ9233" t="s">
        <v>362</v>
      </c>
      <c r="AR9233" t="s">
        <v>64115</v>
      </c>
      <c r="AS9233" t="s">
        <v>1362</v>
      </c>
      <c r="AT9233" t="s">
        <v>1362</v>
      </c>
      <c r="AU9233" t="s">
        <v>442</v>
      </c>
      <c r="AV9233" t="s">
        <v>137</v>
      </c>
      <c r="AW9233" t="s">
        <v>7275</v>
      </c>
      <c r="AZ9233" t="s">
        <v>1094</v>
      </c>
      <c r="BA9233" t="s">
        <v>1042</v>
      </c>
      <c r="BB9233" t="s">
        <v>1042</v>
      </c>
      <c r="BC9233" t="s">
        <v>280</v>
      </c>
      <c r="BD9233" t="s">
        <v>280</v>
      </c>
      <c r="BE9233" t="s">
        <v>280</v>
      </c>
      <c r="BF9233" t="s">
        <v>186</v>
      </c>
      <c r="BG9233" t="s">
        <v>319</v>
      </c>
      <c r="BH9233" t="s">
        <v>142</v>
      </c>
      <c r="BI9233" t="s">
        <v>188</v>
      </c>
      <c r="BJ9233" t="s">
        <v>350</v>
      </c>
      <c r="BK9233" t="s">
        <v>322</v>
      </c>
      <c r="BL9233" t="s">
        <v>142</v>
      </c>
      <c r="BM9233" t="s">
        <v>218</v>
      </c>
      <c r="BN9233" t="s">
        <v>572</v>
      </c>
      <c r="BO9233" t="s">
        <v>220</v>
      </c>
      <c r="BP9233" t="s">
        <v>194</v>
      </c>
      <c r="BQ9233" t="s">
        <v>14466</v>
      </c>
      <c r="BR9233" t="s">
        <v>25794</v>
      </c>
      <c r="BS9233" t="s">
        <v>47876</v>
      </c>
      <c r="BV9233" t="s">
        <v>14466</v>
      </c>
      <c r="BY9233" t="s">
        <v>142</v>
      </c>
      <c r="BZ9233" t="s">
        <v>5844</v>
      </c>
      <c r="CA9233" t="s">
        <v>1048</v>
      </c>
      <c r="CB9233" t="s">
        <v>142</v>
      </c>
      <c r="CC9233" t="s">
        <v>146</v>
      </c>
      <c r="CD9233">
        <v>12</v>
      </c>
      <c r="CE9233" t="s">
        <v>227</v>
      </c>
      <c r="CF9233" t="s">
        <v>149</v>
      </c>
      <c r="CG9233" t="s">
        <v>148</v>
      </c>
      <c r="CH9233" t="s">
        <v>148</v>
      </c>
      <c r="CI9233" t="s">
        <v>148</v>
      </c>
      <c r="CJ9233" t="s">
        <v>147</v>
      </c>
      <c r="CK9233" t="s">
        <v>148</v>
      </c>
      <c r="CL9233" t="s">
        <v>148</v>
      </c>
      <c r="CM9233" t="s">
        <v>148</v>
      </c>
      <c r="CN9233" t="s">
        <v>330</v>
      </c>
      <c r="CO9233" t="s">
        <v>228</v>
      </c>
      <c r="CP9233" t="s">
        <v>330</v>
      </c>
      <c r="CQ9233" t="s">
        <v>230</v>
      </c>
      <c r="CR9233" t="s">
        <v>292</v>
      </c>
      <c r="CS9233" t="s">
        <v>1327</v>
      </c>
      <c r="CT9233" t="s">
        <v>64116</v>
      </c>
      <c r="CU9233" t="s">
        <v>234</v>
      </c>
      <c r="CV9233" t="s">
        <v>377</v>
      </c>
      <c r="CW9233" t="s">
        <v>334</v>
      </c>
      <c r="CX9233">
        <v>20</v>
      </c>
      <c r="CY9233">
        <v>0</v>
      </c>
      <c r="CZ9233">
        <v>0</v>
      </c>
      <c r="DA9233">
        <v>20</v>
      </c>
      <c r="DB9233">
        <v>10</v>
      </c>
      <c r="DC9233">
        <v>10</v>
      </c>
      <c r="DD9233">
        <v>20</v>
      </c>
      <c r="DE9233">
        <v>10</v>
      </c>
      <c r="DF9233">
        <v>10</v>
      </c>
      <c r="DG9233" t="s">
        <v>170</v>
      </c>
      <c r="DH9233" t="s">
        <v>258</v>
      </c>
      <c r="DI9233">
        <v>61448</v>
      </c>
      <c r="DJ9233">
        <v>9</v>
      </c>
    </row>
    <row r="9234" spans="1:114" x14ac:dyDescent="0.25">
      <c r="A9234">
        <v>27309</v>
      </c>
      <c r="B9234" t="s">
        <v>114</v>
      </c>
      <c r="C9234" t="s">
        <v>259</v>
      </c>
      <c r="D9234" t="s">
        <v>116</v>
      </c>
      <c r="E9234" t="s">
        <v>237</v>
      </c>
      <c r="F9234" t="s">
        <v>118</v>
      </c>
      <c r="G9234" t="s">
        <v>261</v>
      </c>
      <c r="H9234" t="s">
        <v>120</v>
      </c>
      <c r="I9234" t="s">
        <v>1829</v>
      </c>
      <c r="J9234" t="s">
        <v>64117</v>
      </c>
      <c r="K9234" t="s">
        <v>777</v>
      </c>
      <c r="L9234">
        <v>8</v>
      </c>
      <c r="M9234">
        <v>8</v>
      </c>
      <c r="N9234" t="s">
        <v>302</v>
      </c>
      <c r="O9234" t="s">
        <v>3335</v>
      </c>
      <c r="P9234" t="s">
        <v>2439</v>
      </c>
      <c r="Q9234" t="s">
        <v>3213</v>
      </c>
      <c r="R9234" t="s">
        <v>2335</v>
      </c>
      <c r="S9234" t="s">
        <v>15838</v>
      </c>
      <c r="T9234" t="s">
        <v>11703</v>
      </c>
      <c r="U9234" t="s">
        <v>11704</v>
      </c>
      <c r="V9234">
        <v>200000</v>
      </c>
      <c r="W9234" t="s">
        <v>2007</v>
      </c>
      <c r="X9234" t="s">
        <v>2007</v>
      </c>
      <c r="Y9234" t="s">
        <v>2007</v>
      </c>
      <c r="Z9234" t="s">
        <v>5103</v>
      </c>
      <c r="AA9234" t="s">
        <v>5103</v>
      </c>
      <c r="AB9234" t="s">
        <v>5103</v>
      </c>
      <c r="AC9234" t="s">
        <v>11708</v>
      </c>
      <c r="AD9234" t="s">
        <v>11708</v>
      </c>
      <c r="AE9234" t="s">
        <v>11708</v>
      </c>
      <c r="AF9234" t="s">
        <v>479</v>
      </c>
      <c r="AG9234" t="s">
        <v>479</v>
      </c>
      <c r="AH9234" t="s">
        <v>479</v>
      </c>
      <c r="AL9234" t="s">
        <v>1134</v>
      </c>
      <c r="AM9234" t="s">
        <v>1134</v>
      </c>
      <c r="AN9234" t="s">
        <v>1134</v>
      </c>
      <c r="AO9234" t="s">
        <v>690</v>
      </c>
      <c r="AP9234" t="s">
        <v>690</v>
      </c>
      <c r="AQ9234" t="s">
        <v>690</v>
      </c>
      <c r="AR9234" t="s">
        <v>2184</v>
      </c>
      <c r="AS9234" t="s">
        <v>2184</v>
      </c>
      <c r="AT9234" t="s">
        <v>2184</v>
      </c>
      <c r="AU9234" t="s">
        <v>164</v>
      </c>
      <c r="AV9234" t="s">
        <v>164</v>
      </c>
      <c r="AW9234" t="s">
        <v>2385</v>
      </c>
      <c r="AX9234" t="s">
        <v>2385</v>
      </c>
      <c r="AY9234" t="s">
        <v>2385</v>
      </c>
      <c r="AZ9234" t="s">
        <v>1668</v>
      </c>
      <c r="BA9234" t="s">
        <v>1668</v>
      </c>
      <c r="BB9234" t="s">
        <v>1668</v>
      </c>
      <c r="BC9234" t="s">
        <v>12987</v>
      </c>
      <c r="BD9234" t="s">
        <v>12987</v>
      </c>
      <c r="BE9234" t="s">
        <v>12987</v>
      </c>
      <c r="BF9234" t="s">
        <v>186</v>
      </c>
      <c r="BG9234" t="s">
        <v>141</v>
      </c>
      <c r="BH9234" t="s">
        <v>142</v>
      </c>
      <c r="BI9234" t="s">
        <v>141</v>
      </c>
      <c r="BJ9234" t="s">
        <v>1407</v>
      </c>
      <c r="BK9234" t="s">
        <v>144</v>
      </c>
      <c r="BL9234" t="s">
        <v>142</v>
      </c>
      <c r="BM9234" t="s">
        <v>282</v>
      </c>
      <c r="BN9234" t="s">
        <v>1294</v>
      </c>
      <c r="BO9234" t="s">
        <v>2793</v>
      </c>
      <c r="BP9234" t="s">
        <v>221</v>
      </c>
      <c r="BQ9234" t="s">
        <v>3293</v>
      </c>
      <c r="BR9234" t="s">
        <v>2939</v>
      </c>
      <c r="BS9234" t="s">
        <v>673</v>
      </c>
      <c r="BT9234" t="s">
        <v>3293</v>
      </c>
      <c r="BY9234" t="s">
        <v>142</v>
      </c>
      <c r="BZ9234" t="s">
        <v>8286</v>
      </c>
      <c r="CA9234" t="s">
        <v>6652</v>
      </c>
      <c r="CB9234" t="s">
        <v>142</v>
      </c>
      <c r="CC9234" t="s">
        <v>146</v>
      </c>
      <c r="CD9234">
        <v>8</v>
      </c>
      <c r="CE9234" t="s">
        <v>147</v>
      </c>
      <c r="CF9234" t="s">
        <v>148</v>
      </c>
      <c r="CG9234" t="s">
        <v>149</v>
      </c>
      <c r="CH9234" t="s">
        <v>227</v>
      </c>
      <c r="CI9234" t="s">
        <v>147</v>
      </c>
      <c r="CJ9234" t="s">
        <v>149</v>
      </c>
      <c r="CK9234" t="s">
        <v>149</v>
      </c>
      <c r="CL9234" t="s">
        <v>149</v>
      </c>
      <c r="CM9234" t="s">
        <v>147</v>
      </c>
      <c r="CN9234" t="s">
        <v>330</v>
      </c>
      <c r="CO9234" t="s">
        <v>291</v>
      </c>
      <c r="CP9234" t="s">
        <v>330</v>
      </c>
      <c r="CQ9234" t="s">
        <v>230</v>
      </c>
      <c r="CR9234" t="s">
        <v>230</v>
      </c>
      <c r="CS9234" t="s">
        <v>466</v>
      </c>
      <c r="CT9234" t="s">
        <v>700</v>
      </c>
      <c r="CU9234" t="s">
        <v>295</v>
      </c>
      <c r="CV9234" t="s">
        <v>1392</v>
      </c>
      <c r="CW9234" t="s">
        <v>334</v>
      </c>
      <c r="CX9234">
        <v>5</v>
      </c>
      <c r="CY9234">
        <v>0</v>
      </c>
      <c r="CZ9234">
        <v>0</v>
      </c>
      <c r="DA9234">
        <v>50</v>
      </c>
      <c r="DB9234">
        <v>20</v>
      </c>
      <c r="DC9234">
        <v>10</v>
      </c>
      <c r="DD9234">
        <v>10</v>
      </c>
      <c r="DE9234">
        <v>5</v>
      </c>
      <c r="DF9234">
        <v>0</v>
      </c>
      <c r="DG9234" t="s">
        <v>170</v>
      </c>
      <c r="DH9234" t="s">
        <v>171</v>
      </c>
      <c r="DI9234">
        <v>27595</v>
      </c>
      <c r="DJ9234">
        <v>4</v>
      </c>
    </row>
    <row r="9235" spans="1:114" x14ac:dyDescent="0.25">
      <c r="A9235">
        <v>27312</v>
      </c>
      <c r="B9235" t="s">
        <v>114</v>
      </c>
      <c r="C9235" t="s">
        <v>150</v>
      </c>
      <c r="D9235" t="s">
        <v>64118</v>
      </c>
      <c r="E9235" t="s">
        <v>117</v>
      </c>
      <c r="F9235" t="s">
        <v>118</v>
      </c>
      <c r="G9235" t="s">
        <v>15571</v>
      </c>
      <c r="H9235" t="s">
        <v>151</v>
      </c>
      <c r="I9235" t="s">
        <v>1982</v>
      </c>
      <c r="J9235" t="s">
        <v>64119</v>
      </c>
      <c r="K9235" t="s">
        <v>123</v>
      </c>
      <c r="L9235">
        <v>35</v>
      </c>
      <c r="M9235">
        <v>25</v>
      </c>
      <c r="N9235" t="s">
        <v>1528</v>
      </c>
      <c r="O9235" t="s">
        <v>4393</v>
      </c>
      <c r="P9235" t="s">
        <v>2333</v>
      </c>
      <c r="Q9235" t="s">
        <v>3296</v>
      </c>
      <c r="R9235" t="s">
        <v>2481</v>
      </c>
      <c r="S9235" t="s">
        <v>3273</v>
      </c>
      <c r="T9235" t="s">
        <v>242</v>
      </c>
      <c r="U9235" t="s">
        <v>4615</v>
      </c>
      <c r="V9235">
        <v>230000</v>
      </c>
      <c r="W9235" t="s">
        <v>64120</v>
      </c>
      <c r="X9235" t="s">
        <v>64121</v>
      </c>
      <c r="Y9235" t="s">
        <v>64121</v>
      </c>
      <c r="Z9235" t="s">
        <v>64122</v>
      </c>
      <c r="AA9235" t="s">
        <v>63312</v>
      </c>
      <c r="AB9235" t="s">
        <v>63312</v>
      </c>
      <c r="AC9235" t="s">
        <v>64123</v>
      </c>
      <c r="AD9235" t="s">
        <v>64124</v>
      </c>
      <c r="AE9235" t="s">
        <v>64124</v>
      </c>
      <c r="AF9235" t="s">
        <v>64125</v>
      </c>
      <c r="AG9235" t="s">
        <v>26835</v>
      </c>
      <c r="AH9235" t="s">
        <v>26835</v>
      </c>
      <c r="AI9235" t="s">
        <v>64126</v>
      </c>
      <c r="AJ9235" t="s">
        <v>64127</v>
      </c>
      <c r="AK9235" t="s">
        <v>64127</v>
      </c>
      <c r="AL9235" t="s">
        <v>64128</v>
      </c>
      <c r="AM9235" t="s">
        <v>64129</v>
      </c>
      <c r="AN9235" t="s">
        <v>64129</v>
      </c>
      <c r="AO9235" t="s">
        <v>64130</v>
      </c>
      <c r="AP9235" t="s">
        <v>64131</v>
      </c>
      <c r="AQ9235" t="s">
        <v>64131</v>
      </c>
      <c r="AR9235" t="s">
        <v>64132</v>
      </c>
      <c r="AS9235" t="s">
        <v>64133</v>
      </c>
      <c r="AT9235" t="s">
        <v>64133</v>
      </c>
      <c r="AU9235" t="s">
        <v>64134</v>
      </c>
      <c r="AV9235" t="s">
        <v>64135</v>
      </c>
      <c r="AW9235" t="s">
        <v>64136</v>
      </c>
      <c r="AX9235" t="s">
        <v>38804</v>
      </c>
      <c r="AY9235" t="s">
        <v>38804</v>
      </c>
      <c r="AZ9235" t="s">
        <v>59318</v>
      </c>
      <c r="BA9235" t="s">
        <v>19877</v>
      </c>
      <c r="BB9235" t="s">
        <v>19877</v>
      </c>
      <c r="BC9235" t="s">
        <v>185</v>
      </c>
      <c r="BD9235" t="s">
        <v>185</v>
      </c>
      <c r="BE9235" t="s">
        <v>185</v>
      </c>
      <c r="BF9235" t="s">
        <v>954</v>
      </c>
      <c r="BG9235" t="s">
        <v>319</v>
      </c>
      <c r="BH9235" t="s">
        <v>142</v>
      </c>
      <c r="BI9235" t="s">
        <v>320</v>
      </c>
      <c r="BJ9235" t="s">
        <v>5360</v>
      </c>
      <c r="BK9235" t="s">
        <v>525</v>
      </c>
      <c r="BL9235" t="s">
        <v>145</v>
      </c>
      <c r="CB9235" t="s">
        <v>142</v>
      </c>
      <c r="CC9235" t="s">
        <v>146</v>
      </c>
      <c r="CD9235">
        <v>35</v>
      </c>
      <c r="CE9235" t="s">
        <v>149</v>
      </c>
      <c r="CF9235" t="s">
        <v>149</v>
      </c>
      <c r="CG9235" t="s">
        <v>149</v>
      </c>
      <c r="CH9235" t="s">
        <v>149</v>
      </c>
      <c r="CI9235" t="s">
        <v>149</v>
      </c>
      <c r="CJ9235" t="s">
        <v>149</v>
      </c>
      <c r="CK9235" t="s">
        <v>149</v>
      </c>
      <c r="CL9235" t="s">
        <v>149</v>
      </c>
      <c r="CM9235" t="s">
        <v>149</v>
      </c>
      <c r="CN9235" t="s">
        <v>291</v>
      </c>
      <c r="CO9235" t="s">
        <v>291</v>
      </c>
      <c r="CP9235" t="s">
        <v>291</v>
      </c>
      <c r="CQ9235" t="s">
        <v>231</v>
      </c>
      <c r="CR9235" t="s">
        <v>231</v>
      </c>
      <c r="CS9235" t="s">
        <v>375</v>
      </c>
      <c r="CT9235" t="s">
        <v>6446</v>
      </c>
      <c r="CU9235" t="s">
        <v>295</v>
      </c>
      <c r="CV9235" t="s">
        <v>296</v>
      </c>
      <c r="CW9235" t="s">
        <v>236</v>
      </c>
      <c r="CX9235">
        <v>25</v>
      </c>
      <c r="CY9235">
        <v>10</v>
      </c>
      <c r="CZ9235">
        <v>15</v>
      </c>
      <c r="DA9235">
        <v>20</v>
      </c>
      <c r="DB9235">
        <v>5</v>
      </c>
      <c r="DC9235">
        <v>15</v>
      </c>
      <c r="DD9235">
        <v>5</v>
      </c>
      <c r="DE9235">
        <v>5</v>
      </c>
      <c r="DF9235">
        <v>0</v>
      </c>
      <c r="DG9235" t="s">
        <v>197</v>
      </c>
      <c r="DH9235" t="s">
        <v>258</v>
      </c>
      <c r="DI9235">
        <v>56917</v>
      </c>
      <c r="DJ9235">
        <v>10</v>
      </c>
    </row>
    <row r="9236" spans="1:114" x14ac:dyDescent="0.25">
      <c r="A9236">
        <v>27314</v>
      </c>
      <c r="B9236" t="s">
        <v>114</v>
      </c>
      <c r="C9236" t="s">
        <v>259</v>
      </c>
      <c r="D9236" t="s">
        <v>116</v>
      </c>
      <c r="E9236" t="s">
        <v>237</v>
      </c>
      <c r="F9236" t="s">
        <v>118</v>
      </c>
      <c r="G9236" t="s">
        <v>298</v>
      </c>
      <c r="H9236" t="s">
        <v>151</v>
      </c>
      <c r="I9236" t="s">
        <v>1352</v>
      </c>
      <c r="J9236" t="s">
        <v>64137</v>
      </c>
      <c r="K9236" t="s">
        <v>777</v>
      </c>
      <c r="L9236">
        <v>5</v>
      </c>
      <c r="M9236">
        <v>3</v>
      </c>
      <c r="N9236" t="s">
        <v>4414</v>
      </c>
      <c r="O9236" t="s">
        <v>2349</v>
      </c>
      <c r="P9236" t="s">
        <v>2333</v>
      </c>
      <c r="Q9236" t="s">
        <v>2943</v>
      </c>
      <c r="R9236" t="s">
        <v>2335</v>
      </c>
      <c r="S9236" t="s">
        <v>5576</v>
      </c>
      <c r="T9236" t="s">
        <v>11703</v>
      </c>
      <c r="U9236" t="s">
        <v>11704</v>
      </c>
      <c r="W9236" t="s">
        <v>64138</v>
      </c>
      <c r="X9236" t="s">
        <v>64139</v>
      </c>
      <c r="Y9236" t="s">
        <v>64140</v>
      </c>
      <c r="Z9236" t="s">
        <v>1596</v>
      </c>
      <c r="AA9236" t="s">
        <v>1596</v>
      </c>
      <c r="AB9236" t="s">
        <v>1596</v>
      </c>
      <c r="AC9236" t="s">
        <v>64141</v>
      </c>
      <c r="AD9236" t="s">
        <v>19756</v>
      </c>
      <c r="AE9236" t="s">
        <v>19756</v>
      </c>
      <c r="AF9236" t="s">
        <v>64142</v>
      </c>
      <c r="AG9236" t="s">
        <v>6097</v>
      </c>
      <c r="AH9236" t="s">
        <v>6097</v>
      </c>
      <c r="AI9236" t="s">
        <v>8361</v>
      </c>
      <c r="AJ9236" t="s">
        <v>2505</v>
      </c>
      <c r="AK9236" t="s">
        <v>2505</v>
      </c>
      <c r="AL9236" t="s">
        <v>64143</v>
      </c>
      <c r="AM9236" t="s">
        <v>64144</v>
      </c>
      <c r="AN9236" t="s">
        <v>64145</v>
      </c>
      <c r="AO9236" t="s">
        <v>64146</v>
      </c>
      <c r="AP9236" t="s">
        <v>29278</v>
      </c>
      <c r="AQ9236" t="s">
        <v>13104</v>
      </c>
      <c r="AR9236" t="s">
        <v>48025</v>
      </c>
      <c r="AS9236" t="s">
        <v>2899</v>
      </c>
      <c r="AT9236" t="s">
        <v>2899</v>
      </c>
      <c r="AU9236" t="s">
        <v>596</v>
      </c>
      <c r="AV9236" t="s">
        <v>596</v>
      </c>
      <c r="AW9236" t="s">
        <v>2658</v>
      </c>
      <c r="AX9236" t="s">
        <v>2658</v>
      </c>
      <c r="AY9236" t="s">
        <v>2658</v>
      </c>
      <c r="AZ9236" t="s">
        <v>952</v>
      </c>
      <c r="BC9236" t="s">
        <v>185</v>
      </c>
      <c r="BD9236" t="s">
        <v>599</v>
      </c>
      <c r="BE9236" t="s">
        <v>599</v>
      </c>
      <c r="BF9236" t="s">
        <v>256</v>
      </c>
      <c r="BG9236" t="s">
        <v>281</v>
      </c>
      <c r="BH9236" t="s">
        <v>142</v>
      </c>
      <c r="BI9236" t="s">
        <v>188</v>
      </c>
      <c r="BJ9236" t="s">
        <v>1139</v>
      </c>
      <c r="BK9236" t="s">
        <v>322</v>
      </c>
      <c r="BL9236" t="s">
        <v>142</v>
      </c>
      <c r="BM9236" t="s">
        <v>218</v>
      </c>
      <c r="BN9236" t="s">
        <v>2243</v>
      </c>
      <c r="BO9236" t="s">
        <v>323</v>
      </c>
      <c r="BP9236" t="s">
        <v>221</v>
      </c>
      <c r="BQ9236" t="s">
        <v>2674</v>
      </c>
      <c r="BR9236" t="s">
        <v>15362</v>
      </c>
      <c r="BS9236" t="s">
        <v>1211</v>
      </c>
      <c r="BV9236" t="s">
        <v>2674</v>
      </c>
      <c r="BY9236" t="s">
        <v>169</v>
      </c>
      <c r="BZ9236" t="s">
        <v>978</v>
      </c>
      <c r="CA9236" t="s">
        <v>959</v>
      </c>
      <c r="CB9236" t="s">
        <v>142</v>
      </c>
      <c r="CC9236" t="s">
        <v>146</v>
      </c>
      <c r="CD9236">
        <v>5</v>
      </c>
      <c r="CE9236" t="s">
        <v>227</v>
      </c>
      <c r="CF9236" t="s">
        <v>147</v>
      </c>
      <c r="CG9236" t="s">
        <v>147</v>
      </c>
      <c r="CH9236" t="s">
        <v>147</v>
      </c>
      <c r="CI9236" t="s">
        <v>147</v>
      </c>
      <c r="CJ9236" t="s">
        <v>147</v>
      </c>
      <c r="CK9236" t="s">
        <v>149</v>
      </c>
      <c r="CL9236" t="s">
        <v>147</v>
      </c>
      <c r="CM9236" t="s">
        <v>147</v>
      </c>
      <c r="CN9236" t="s">
        <v>291</v>
      </c>
      <c r="CO9236" t="s">
        <v>228</v>
      </c>
      <c r="CP9236" t="s">
        <v>330</v>
      </c>
      <c r="CQ9236" t="s">
        <v>230</v>
      </c>
      <c r="CR9236" t="s">
        <v>230</v>
      </c>
      <c r="CS9236" t="s">
        <v>2151</v>
      </c>
      <c r="CT9236" t="s">
        <v>10978</v>
      </c>
      <c r="CU9236" t="s">
        <v>295</v>
      </c>
      <c r="CV9236" t="s">
        <v>296</v>
      </c>
      <c r="CW9236" t="s">
        <v>920</v>
      </c>
      <c r="CX9236">
        <v>90</v>
      </c>
      <c r="CY9236">
        <v>80</v>
      </c>
      <c r="CZ9236">
        <v>90</v>
      </c>
      <c r="DA9236">
        <v>90</v>
      </c>
      <c r="DB9236">
        <v>70</v>
      </c>
      <c r="DC9236">
        <v>80</v>
      </c>
      <c r="DD9236">
        <v>80</v>
      </c>
      <c r="DE9236">
        <v>80</v>
      </c>
      <c r="DF9236">
        <v>80</v>
      </c>
      <c r="DG9236" t="s">
        <v>170</v>
      </c>
      <c r="DH9236" t="s">
        <v>171</v>
      </c>
      <c r="DJ9236">
        <v>7</v>
      </c>
    </row>
    <row r="9237" spans="1:114" x14ac:dyDescent="0.25">
      <c r="A9237">
        <v>27315</v>
      </c>
      <c r="B9237" t="s">
        <v>114</v>
      </c>
      <c r="C9237" t="s">
        <v>259</v>
      </c>
      <c r="D9237" t="s">
        <v>116</v>
      </c>
      <c r="E9237" t="s">
        <v>260</v>
      </c>
      <c r="F9237" t="s">
        <v>118</v>
      </c>
      <c r="G9237" t="s">
        <v>199</v>
      </c>
      <c r="H9237" t="s">
        <v>120</v>
      </c>
      <c r="I9237" t="s">
        <v>337</v>
      </c>
      <c r="J9237" t="s">
        <v>505</v>
      </c>
      <c r="K9237" t="s">
        <v>154</v>
      </c>
      <c r="L9237">
        <v>8</v>
      </c>
      <c r="M9237">
        <v>4</v>
      </c>
      <c r="N9237" t="s">
        <v>900</v>
      </c>
      <c r="O9237" t="s">
        <v>3335</v>
      </c>
      <c r="P9237" t="s">
        <v>2439</v>
      </c>
      <c r="Q9237" t="s">
        <v>3213</v>
      </c>
      <c r="R9237" t="s">
        <v>2335</v>
      </c>
      <c r="S9237" t="s">
        <v>2739</v>
      </c>
      <c r="T9237" t="s">
        <v>5170</v>
      </c>
      <c r="U9237" t="s">
        <v>5171</v>
      </c>
      <c r="V9237">
        <v>232400000</v>
      </c>
      <c r="W9237" t="s">
        <v>1674</v>
      </c>
      <c r="X9237" t="s">
        <v>1674</v>
      </c>
      <c r="Y9237" t="s">
        <v>1674</v>
      </c>
      <c r="Z9237" t="s">
        <v>3460</v>
      </c>
      <c r="AA9237" t="s">
        <v>3460</v>
      </c>
      <c r="AB9237" t="s">
        <v>3460</v>
      </c>
      <c r="AC9237" t="s">
        <v>868</v>
      </c>
      <c r="AD9237" t="s">
        <v>868</v>
      </c>
      <c r="AE9237" t="s">
        <v>868</v>
      </c>
      <c r="AF9237" t="s">
        <v>12018</v>
      </c>
      <c r="AG9237" t="s">
        <v>12018</v>
      </c>
      <c r="AH9237" t="s">
        <v>12018</v>
      </c>
      <c r="AI9237" t="s">
        <v>1281</v>
      </c>
      <c r="AJ9237" t="s">
        <v>1281</v>
      </c>
      <c r="AK9237" t="s">
        <v>1281</v>
      </c>
      <c r="AL9237" t="s">
        <v>9918</v>
      </c>
      <c r="AO9237" t="s">
        <v>37661</v>
      </c>
      <c r="AP9237" t="s">
        <v>64147</v>
      </c>
      <c r="AQ9237" t="s">
        <v>64147</v>
      </c>
      <c r="AR9237" t="s">
        <v>64148</v>
      </c>
      <c r="AS9237" t="s">
        <v>8293</v>
      </c>
      <c r="AT9237" t="s">
        <v>8293</v>
      </c>
      <c r="AU9237" t="s">
        <v>315</v>
      </c>
      <c r="AV9237" t="s">
        <v>315</v>
      </c>
      <c r="AW9237" t="s">
        <v>5031</v>
      </c>
      <c r="AX9237" t="s">
        <v>5031</v>
      </c>
      <c r="AY9237" t="s">
        <v>5031</v>
      </c>
      <c r="AZ9237" t="s">
        <v>3208</v>
      </c>
      <c r="BA9237" t="s">
        <v>3208</v>
      </c>
      <c r="BB9237" t="s">
        <v>3208</v>
      </c>
      <c r="BC9237" t="s">
        <v>423</v>
      </c>
      <c r="BD9237" t="s">
        <v>423</v>
      </c>
      <c r="BE9237" t="s">
        <v>423</v>
      </c>
      <c r="BF9237" t="s">
        <v>167</v>
      </c>
      <c r="BG9237" t="s">
        <v>141</v>
      </c>
      <c r="BH9237" t="s">
        <v>142</v>
      </c>
      <c r="BI9237" t="s">
        <v>187</v>
      </c>
      <c r="BJ9237" t="s">
        <v>11618</v>
      </c>
      <c r="BK9237" t="s">
        <v>190</v>
      </c>
      <c r="BL9237" t="s">
        <v>142</v>
      </c>
      <c r="BM9237" t="s">
        <v>218</v>
      </c>
      <c r="BN9237" t="s">
        <v>572</v>
      </c>
      <c r="BO9237" t="s">
        <v>220</v>
      </c>
      <c r="BP9237" t="s">
        <v>194</v>
      </c>
      <c r="BR9237" t="s">
        <v>28628</v>
      </c>
      <c r="BS9237" t="s">
        <v>57289</v>
      </c>
      <c r="BY9237" t="s">
        <v>142</v>
      </c>
      <c r="BZ9237" t="s">
        <v>1943</v>
      </c>
      <c r="CA9237" t="s">
        <v>1048</v>
      </c>
      <c r="CB9237" t="s">
        <v>142</v>
      </c>
      <c r="CC9237" t="s">
        <v>146</v>
      </c>
      <c r="CD9237">
        <v>4</v>
      </c>
      <c r="CE9237" t="s">
        <v>147</v>
      </c>
      <c r="CF9237" t="s">
        <v>149</v>
      </c>
      <c r="CG9237" t="s">
        <v>227</v>
      </c>
      <c r="CH9237" t="s">
        <v>227</v>
      </c>
      <c r="CI9237" t="s">
        <v>227</v>
      </c>
      <c r="CJ9237" t="s">
        <v>227</v>
      </c>
      <c r="CK9237" t="s">
        <v>227</v>
      </c>
      <c r="CL9237" t="s">
        <v>227</v>
      </c>
      <c r="CM9237" t="s">
        <v>148</v>
      </c>
      <c r="CN9237" t="s">
        <v>330</v>
      </c>
      <c r="CO9237" t="s">
        <v>330</v>
      </c>
      <c r="CP9237" t="s">
        <v>330</v>
      </c>
      <c r="CQ9237" t="s">
        <v>533</v>
      </c>
      <c r="CR9237" t="s">
        <v>533</v>
      </c>
      <c r="CS9237" t="s">
        <v>20451</v>
      </c>
      <c r="CT9237" t="s">
        <v>3746</v>
      </c>
      <c r="CU9237" t="s">
        <v>234</v>
      </c>
      <c r="CV9237" t="s">
        <v>296</v>
      </c>
      <c r="CW9237" t="s">
        <v>2372</v>
      </c>
      <c r="CX9237">
        <v>90</v>
      </c>
      <c r="CY9237">
        <v>10</v>
      </c>
      <c r="CZ9237">
        <v>90</v>
      </c>
      <c r="DA9237">
        <v>90</v>
      </c>
      <c r="DB9237">
        <v>80</v>
      </c>
      <c r="DC9237">
        <v>90</v>
      </c>
      <c r="DD9237">
        <v>60</v>
      </c>
      <c r="DE9237">
        <v>10</v>
      </c>
      <c r="DF9237">
        <v>50</v>
      </c>
      <c r="DG9237" t="s">
        <v>170</v>
      </c>
      <c r="DH9237" t="s">
        <v>258</v>
      </c>
      <c r="DI9237">
        <v>14253</v>
      </c>
      <c r="DJ9237">
        <v>7</v>
      </c>
    </row>
    <row r="9238" spans="1:114" x14ac:dyDescent="0.25">
      <c r="A9238">
        <v>27318</v>
      </c>
      <c r="B9238" t="s">
        <v>114</v>
      </c>
      <c r="C9238" t="s">
        <v>259</v>
      </c>
      <c r="D9238" t="s">
        <v>860</v>
      </c>
      <c r="E9238" t="s">
        <v>117</v>
      </c>
      <c r="F9238" t="s">
        <v>118</v>
      </c>
      <c r="G9238" t="s">
        <v>1394</v>
      </c>
      <c r="H9238" t="s">
        <v>120</v>
      </c>
      <c r="I9238" t="s">
        <v>2942</v>
      </c>
      <c r="L9238">
        <v>5</v>
      </c>
      <c r="M9238">
        <v>3</v>
      </c>
      <c r="N9238" t="s">
        <v>124</v>
      </c>
      <c r="O9238" t="s">
        <v>2332</v>
      </c>
      <c r="P9238" t="s">
        <v>2439</v>
      </c>
      <c r="R9238" t="s">
        <v>2335</v>
      </c>
      <c r="S9238" t="s">
        <v>4147</v>
      </c>
      <c r="T9238" t="s">
        <v>7086</v>
      </c>
      <c r="U9238" t="s">
        <v>12010</v>
      </c>
      <c r="V9238">
        <v>144000</v>
      </c>
      <c r="W9238" t="s">
        <v>24793</v>
      </c>
      <c r="X9238" t="s">
        <v>24793</v>
      </c>
      <c r="Y9238" t="s">
        <v>24793</v>
      </c>
      <c r="Z9238" t="s">
        <v>383</v>
      </c>
      <c r="AA9238" t="s">
        <v>383</v>
      </c>
      <c r="AB9238" t="s">
        <v>383</v>
      </c>
      <c r="AC9238" t="s">
        <v>271</v>
      </c>
      <c r="AD9238" t="s">
        <v>271</v>
      </c>
      <c r="AE9238" t="s">
        <v>271</v>
      </c>
      <c r="AF9238" t="s">
        <v>64149</v>
      </c>
      <c r="AG9238" t="s">
        <v>64149</v>
      </c>
      <c r="AH9238" t="s">
        <v>64149</v>
      </c>
      <c r="AL9238" t="s">
        <v>4924</v>
      </c>
      <c r="AM9238" t="s">
        <v>415</v>
      </c>
      <c r="AN9238" t="s">
        <v>4924</v>
      </c>
      <c r="AO9238" t="s">
        <v>24584</v>
      </c>
      <c r="AP9238" t="s">
        <v>64150</v>
      </c>
      <c r="AQ9238" t="s">
        <v>24584</v>
      </c>
      <c r="AR9238" t="s">
        <v>276</v>
      </c>
      <c r="AS9238" t="s">
        <v>276</v>
      </c>
      <c r="AT9238" t="s">
        <v>276</v>
      </c>
      <c r="AU9238" t="s">
        <v>1227</v>
      </c>
      <c r="AV9238" t="s">
        <v>738</v>
      </c>
      <c r="AW9238" t="s">
        <v>278</v>
      </c>
      <c r="AX9238" t="s">
        <v>278</v>
      </c>
      <c r="AY9238" t="s">
        <v>278</v>
      </c>
      <c r="AZ9238" t="s">
        <v>1094</v>
      </c>
      <c r="BA9238" t="s">
        <v>1094</v>
      </c>
      <c r="BB9238" t="s">
        <v>1094</v>
      </c>
      <c r="BC9238" t="s">
        <v>280</v>
      </c>
      <c r="BD9238" t="s">
        <v>280</v>
      </c>
      <c r="BE9238" t="s">
        <v>280</v>
      </c>
      <c r="BF9238" t="s">
        <v>186</v>
      </c>
      <c r="BG9238" t="s">
        <v>281</v>
      </c>
      <c r="BH9238" t="s">
        <v>142</v>
      </c>
      <c r="BI9238" t="s">
        <v>320</v>
      </c>
      <c r="BJ9238" t="s">
        <v>350</v>
      </c>
      <c r="BK9238" t="s">
        <v>1119</v>
      </c>
      <c r="BL9238" t="s">
        <v>142</v>
      </c>
      <c r="BM9238" t="s">
        <v>218</v>
      </c>
      <c r="BN9238" t="s">
        <v>572</v>
      </c>
      <c r="BO9238" t="s">
        <v>193</v>
      </c>
      <c r="BP9238" t="s">
        <v>194</v>
      </c>
      <c r="BQ9238" t="s">
        <v>997</v>
      </c>
      <c r="BU9238" t="s">
        <v>997</v>
      </c>
      <c r="BY9238" t="s">
        <v>169</v>
      </c>
      <c r="BZ9238" t="s">
        <v>5019</v>
      </c>
      <c r="CA9238" t="s">
        <v>5502</v>
      </c>
      <c r="CB9238" t="s">
        <v>142</v>
      </c>
      <c r="CC9238" t="s">
        <v>146</v>
      </c>
      <c r="CD9238">
        <v>3</v>
      </c>
      <c r="CE9238" t="s">
        <v>148</v>
      </c>
      <c r="CF9238" t="s">
        <v>149</v>
      </c>
      <c r="CG9238" t="s">
        <v>149</v>
      </c>
      <c r="CH9238" t="s">
        <v>149</v>
      </c>
      <c r="CI9238" t="s">
        <v>149</v>
      </c>
      <c r="CJ9238" t="s">
        <v>149</v>
      </c>
      <c r="CK9238" t="s">
        <v>149</v>
      </c>
      <c r="CL9238" t="s">
        <v>149</v>
      </c>
      <c r="CM9238" t="s">
        <v>149</v>
      </c>
      <c r="CQ9238" t="s">
        <v>230</v>
      </c>
      <c r="CR9238" t="s">
        <v>533</v>
      </c>
      <c r="CS9238" t="s">
        <v>3003</v>
      </c>
      <c r="CU9238" t="s">
        <v>234</v>
      </c>
      <c r="CW9238" t="s">
        <v>297</v>
      </c>
      <c r="CX9238">
        <v>0</v>
      </c>
      <c r="CY9238">
        <v>0</v>
      </c>
      <c r="CZ9238">
        <v>0</v>
      </c>
      <c r="DA9238">
        <v>0</v>
      </c>
      <c r="DB9238">
        <v>0</v>
      </c>
      <c r="DC9238">
        <v>0</v>
      </c>
      <c r="DD9238">
        <v>0</v>
      </c>
      <c r="DE9238">
        <v>0</v>
      </c>
      <c r="DF9238">
        <v>0</v>
      </c>
      <c r="DG9238" t="s">
        <v>197</v>
      </c>
      <c r="DH9238" t="s">
        <v>451</v>
      </c>
      <c r="DI9238">
        <v>3028</v>
      </c>
      <c r="DJ9238">
        <v>10</v>
      </c>
    </row>
    <row r="9239" spans="1:114" x14ac:dyDescent="0.25">
      <c r="A9239">
        <v>27320</v>
      </c>
      <c r="B9239" t="s">
        <v>114</v>
      </c>
      <c r="C9239" t="s">
        <v>468</v>
      </c>
      <c r="D9239" t="s">
        <v>860</v>
      </c>
      <c r="E9239" t="s">
        <v>117</v>
      </c>
      <c r="F9239" t="s">
        <v>118</v>
      </c>
      <c r="G9239" t="s">
        <v>173</v>
      </c>
      <c r="H9239" t="s">
        <v>120</v>
      </c>
      <c r="I9239" t="s">
        <v>4866</v>
      </c>
      <c r="J9239" t="s">
        <v>64151</v>
      </c>
      <c r="K9239" t="s">
        <v>2876</v>
      </c>
      <c r="L9239">
        <v>6</v>
      </c>
      <c r="M9239">
        <v>4</v>
      </c>
      <c r="N9239" t="s">
        <v>302</v>
      </c>
      <c r="O9239" t="s">
        <v>2349</v>
      </c>
      <c r="P9239" t="s">
        <v>2333</v>
      </c>
      <c r="Q9239" t="s">
        <v>4539</v>
      </c>
      <c r="R9239" t="s">
        <v>2441</v>
      </c>
      <c r="S9239" t="s">
        <v>3824</v>
      </c>
      <c r="T9239" t="s">
        <v>20763</v>
      </c>
      <c r="U9239" t="s">
        <v>2483</v>
      </c>
      <c r="V9239">
        <v>70000</v>
      </c>
      <c r="W9239" t="s">
        <v>4990</v>
      </c>
      <c r="X9239" t="s">
        <v>12743</v>
      </c>
      <c r="Y9239" t="s">
        <v>4990</v>
      </c>
      <c r="Z9239" t="s">
        <v>11492</v>
      </c>
      <c r="AA9239" t="s">
        <v>11492</v>
      </c>
      <c r="AB9239" t="s">
        <v>11492</v>
      </c>
      <c r="AC9239" t="s">
        <v>271</v>
      </c>
      <c r="AD9239" t="s">
        <v>271</v>
      </c>
      <c r="AE9239" t="s">
        <v>271</v>
      </c>
      <c r="AF9239" t="s">
        <v>19273</v>
      </c>
      <c r="AG9239" t="s">
        <v>12744</v>
      </c>
      <c r="AH9239" t="s">
        <v>12744</v>
      </c>
      <c r="AL9239" t="s">
        <v>1134</v>
      </c>
      <c r="AM9239" t="s">
        <v>1134</v>
      </c>
      <c r="AN9239" t="s">
        <v>1134</v>
      </c>
      <c r="AO9239" t="s">
        <v>10341</v>
      </c>
      <c r="AP9239" t="s">
        <v>17582</v>
      </c>
      <c r="AQ9239" t="s">
        <v>17582</v>
      </c>
      <c r="AR9239" t="s">
        <v>4126</v>
      </c>
      <c r="AS9239" t="s">
        <v>4126</v>
      </c>
      <c r="AT9239" t="s">
        <v>4126</v>
      </c>
      <c r="AU9239" t="s">
        <v>137</v>
      </c>
      <c r="AV9239" t="s">
        <v>137</v>
      </c>
      <c r="AW9239" t="s">
        <v>64152</v>
      </c>
      <c r="AX9239" t="s">
        <v>64153</v>
      </c>
      <c r="AY9239" t="s">
        <v>64153</v>
      </c>
      <c r="AZ9239" t="s">
        <v>7991</v>
      </c>
      <c r="BA9239" t="s">
        <v>4262</v>
      </c>
      <c r="BB9239" t="s">
        <v>4262</v>
      </c>
      <c r="BC9239" t="s">
        <v>886</v>
      </c>
      <c r="BD9239" t="s">
        <v>975</v>
      </c>
      <c r="BE9239" t="s">
        <v>185</v>
      </c>
      <c r="BF9239" t="s">
        <v>186</v>
      </c>
      <c r="BG9239" t="s">
        <v>319</v>
      </c>
      <c r="BH9239" t="s">
        <v>1406</v>
      </c>
      <c r="BJ9239" t="s">
        <v>321</v>
      </c>
      <c r="BK9239" t="s">
        <v>322</v>
      </c>
      <c r="BL9239" t="s">
        <v>142</v>
      </c>
      <c r="BM9239" t="s">
        <v>218</v>
      </c>
      <c r="BN9239" t="s">
        <v>1095</v>
      </c>
      <c r="BO9239" t="s">
        <v>323</v>
      </c>
      <c r="BP9239" t="s">
        <v>324</v>
      </c>
      <c r="BQ9239" t="s">
        <v>64154</v>
      </c>
      <c r="BR9239" t="s">
        <v>3294</v>
      </c>
      <c r="BT9239" t="s">
        <v>1715</v>
      </c>
      <c r="BV9239" t="s">
        <v>64155</v>
      </c>
      <c r="BY9239" t="s">
        <v>169</v>
      </c>
      <c r="BZ9239" t="s">
        <v>328</v>
      </c>
      <c r="CA9239" t="s">
        <v>226</v>
      </c>
      <c r="CB9239" t="s">
        <v>142</v>
      </c>
      <c r="CC9239" t="s">
        <v>146</v>
      </c>
      <c r="CD9239">
        <v>4</v>
      </c>
      <c r="CE9239" t="s">
        <v>227</v>
      </c>
      <c r="CF9239" t="s">
        <v>149</v>
      </c>
      <c r="CG9239" t="s">
        <v>149</v>
      </c>
      <c r="CH9239" t="s">
        <v>149</v>
      </c>
      <c r="CI9239" t="s">
        <v>149</v>
      </c>
      <c r="CJ9239" t="s">
        <v>148</v>
      </c>
      <c r="CK9239" t="s">
        <v>147</v>
      </c>
      <c r="CL9239" t="s">
        <v>147</v>
      </c>
      <c r="CM9239" t="s">
        <v>149</v>
      </c>
      <c r="CN9239" t="s">
        <v>330</v>
      </c>
      <c r="CO9239" t="s">
        <v>330</v>
      </c>
      <c r="CP9239" t="s">
        <v>330</v>
      </c>
      <c r="CQ9239" t="s">
        <v>292</v>
      </c>
      <c r="CR9239" t="s">
        <v>230</v>
      </c>
      <c r="CS9239" t="s">
        <v>22243</v>
      </c>
      <c r="CT9239" t="s">
        <v>2920</v>
      </c>
      <c r="CU9239" t="s">
        <v>234</v>
      </c>
      <c r="CV9239" t="s">
        <v>1392</v>
      </c>
      <c r="CW9239" t="s">
        <v>1475</v>
      </c>
      <c r="CX9239">
        <v>0</v>
      </c>
      <c r="CY9239">
        <v>0</v>
      </c>
      <c r="CZ9239">
        <v>0</v>
      </c>
      <c r="DA9239">
        <v>50</v>
      </c>
      <c r="DB9239">
        <v>80</v>
      </c>
      <c r="DC9239">
        <v>50</v>
      </c>
      <c r="DD9239">
        <v>50</v>
      </c>
      <c r="DE9239">
        <v>85</v>
      </c>
      <c r="DF9239">
        <v>65</v>
      </c>
      <c r="DG9239" t="s">
        <v>170</v>
      </c>
      <c r="DH9239" t="s">
        <v>258</v>
      </c>
      <c r="DI9239">
        <v>70000</v>
      </c>
      <c r="DJ9239">
        <v>6</v>
      </c>
    </row>
    <row r="9240" spans="1:114" x14ac:dyDescent="0.25">
      <c r="A9240">
        <v>27321</v>
      </c>
      <c r="B9240" t="s">
        <v>114</v>
      </c>
      <c r="C9240" t="s">
        <v>150</v>
      </c>
      <c r="D9240" t="s">
        <v>116</v>
      </c>
      <c r="E9240" t="s">
        <v>117</v>
      </c>
      <c r="F9240" t="s">
        <v>118</v>
      </c>
      <c r="G9240" t="s">
        <v>199</v>
      </c>
      <c r="H9240" t="s">
        <v>239</v>
      </c>
      <c r="I9240" t="s">
        <v>1426</v>
      </c>
      <c r="J9240" t="s">
        <v>2049</v>
      </c>
      <c r="K9240" t="s">
        <v>984</v>
      </c>
      <c r="L9240">
        <v>17</v>
      </c>
      <c r="M9240">
        <v>15</v>
      </c>
      <c r="N9240" t="s">
        <v>302</v>
      </c>
      <c r="O9240" t="s">
        <v>2349</v>
      </c>
      <c r="P9240" t="s">
        <v>2439</v>
      </c>
      <c r="Q9240" t="s">
        <v>2334</v>
      </c>
      <c r="R9240" t="s">
        <v>2335</v>
      </c>
      <c r="T9240" t="s">
        <v>203</v>
      </c>
      <c r="U9240" t="s">
        <v>2483</v>
      </c>
      <c r="V9240">
        <v>180893</v>
      </c>
      <c r="W9240" t="s">
        <v>64156</v>
      </c>
      <c r="X9240" t="s">
        <v>64157</v>
      </c>
      <c r="Y9240" t="s">
        <v>64158</v>
      </c>
      <c r="Z9240" t="s">
        <v>10392</v>
      </c>
      <c r="AA9240" t="s">
        <v>4022</v>
      </c>
      <c r="AB9240" t="s">
        <v>4022</v>
      </c>
      <c r="AC9240" t="s">
        <v>64159</v>
      </c>
      <c r="AD9240" t="s">
        <v>494</v>
      </c>
      <c r="AE9240" t="s">
        <v>494</v>
      </c>
      <c r="AF9240" t="s">
        <v>514</v>
      </c>
      <c r="AG9240" t="s">
        <v>514</v>
      </c>
      <c r="AH9240" t="s">
        <v>514</v>
      </c>
      <c r="AO9240" t="s">
        <v>3879</v>
      </c>
      <c r="AP9240" t="s">
        <v>3879</v>
      </c>
      <c r="AQ9240" t="s">
        <v>3879</v>
      </c>
      <c r="AR9240" t="s">
        <v>345</v>
      </c>
      <c r="AS9240" t="s">
        <v>345</v>
      </c>
      <c r="AT9240" t="s">
        <v>345</v>
      </c>
      <c r="AU9240" t="s">
        <v>137</v>
      </c>
      <c r="AV9240" t="s">
        <v>137</v>
      </c>
      <c r="AW9240" t="s">
        <v>64160</v>
      </c>
      <c r="AX9240" t="s">
        <v>501</v>
      </c>
      <c r="AY9240" t="s">
        <v>501</v>
      </c>
      <c r="AZ9240" t="s">
        <v>64161</v>
      </c>
      <c r="BA9240" t="s">
        <v>5528</v>
      </c>
      <c r="BB9240" t="s">
        <v>5528</v>
      </c>
      <c r="BC9240" t="s">
        <v>423</v>
      </c>
      <c r="BD9240" t="s">
        <v>317</v>
      </c>
      <c r="BF9240" t="s">
        <v>256</v>
      </c>
      <c r="BG9240" t="s">
        <v>187</v>
      </c>
      <c r="BH9240" t="s">
        <v>142</v>
      </c>
      <c r="BI9240" t="s">
        <v>188</v>
      </c>
      <c r="BJ9240" t="s">
        <v>465</v>
      </c>
      <c r="BK9240" t="s">
        <v>144</v>
      </c>
      <c r="BL9240" t="s">
        <v>400</v>
      </c>
      <c r="BM9240" t="s">
        <v>1643</v>
      </c>
      <c r="BY9240" t="s">
        <v>196</v>
      </c>
      <c r="BZ9240" t="s">
        <v>958</v>
      </c>
      <c r="CA9240" t="s">
        <v>893</v>
      </c>
      <c r="CB9240" t="s">
        <v>142</v>
      </c>
      <c r="CC9240" t="s">
        <v>146</v>
      </c>
      <c r="CD9240">
        <v>17</v>
      </c>
      <c r="CE9240" t="s">
        <v>147</v>
      </c>
      <c r="CF9240" t="s">
        <v>148</v>
      </c>
      <c r="CG9240" t="s">
        <v>147</v>
      </c>
      <c r="CH9240" t="s">
        <v>147</v>
      </c>
      <c r="CI9240" t="s">
        <v>147</v>
      </c>
      <c r="CJ9240" t="s">
        <v>148</v>
      </c>
      <c r="CK9240" t="s">
        <v>148</v>
      </c>
      <c r="CL9240" t="s">
        <v>147</v>
      </c>
      <c r="CM9240" t="s">
        <v>606</v>
      </c>
      <c r="CN9240" t="s">
        <v>291</v>
      </c>
      <c r="CO9240" t="s">
        <v>330</v>
      </c>
      <c r="CP9240" t="s">
        <v>291</v>
      </c>
      <c r="CQ9240" t="s">
        <v>230</v>
      </c>
      <c r="CR9240" t="s">
        <v>292</v>
      </c>
      <c r="CS9240" t="s">
        <v>331</v>
      </c>
      <c r="CT9240" t="s">
        <v>467</v>
      </c>
      <c r="CU9240" t="s">
        <v>234</v>
      </c>
      <c r="CV9240" t="s">
        <v>296</v>
      </c>
      <c r="CW9240" t="s">
        <v>297</v>
      </c>
      <c r="CX9240">
        <v>0</v>
      </c>
      <c r="CY9240">
        <v>15</v>
      </c>
      <c r="CZ9240">
        <v>20</v>
      </c>
      <c r="DA9240">
        <v>35</v>
      </c>
      <c r="DB9240">
        <v>25</v>
      </c>
      <c r="DC9240">
        <v>5</v>
      </c>
      <c r="DD9240">
        <v>0</v>
      </c>
      <c r="DE9240">
        <v>0</v>
      </c>
      <c r="DF9240">
        <v>0</v>
      </c>
      <c r="DG9240" t="s">
        <v>170</v>
      </c>
      <c r="DH9240" t="s">
        <v>258</v>
      </c>
      <c r="DI9240">
        <v>180893</v>
      </c>
      <c r="DJ9240">
        <v>3</v>
      </c>
    </row>
    <row r="9241" spans="1:114" x14ac:dyDescent="0.25">
      <c r="A9241">
        <v>27326</v>
      </c>
      <c r="B9241" t="s">
        <v>114</v>
      </c>
      <c r="C9241" t="s">
        <v>115</v>
      </c>
      <c r="D9241" t="s">
        <v>116</v>
      </c>
      <c r="E9241" t="s">
        <v>117</v>
      </c>
      <c r="F9241" t="s">
        <v>118</v>
      </c>
      <c r="G9241" t="s">
        <v>452</v>
      </c>
      <c r="H9241" t="s">
        <v>151</v>
      </c>
      <c r="I9241" t="s">
        <v>121</v>
      </c>
      <c r="J9241" t="s">
        <v>35511</v>
      </c>
      <c r="L9241">
        <v>12</v>
      </c>
      <c r="M9241">
        <v>7</v>
      </c>
      <c r="N9241" t="s">
        <v>302</v>
      </c>
      <c r="O9241" t="s">
        <v>2349</v>
      </c>
      <c r="P9241" t="s">
        <v>2333</v>
      </c>
      <c r="Q9241" t="s">
        <v>3108</v>
      </c>
      <c r="R9241" t="s">
        <v>2441</v>
      </c>
      <c r="S9241" t="s">
        <v>11026</v>
      </c>
      <c r="T9241" t="s">
        <v>5170</v>
      </c>
      <c r="U9241" t="s">
        <v>5171</v>
      </c>
      <c r="V9241">
        <v>180000000</v>
      </c>
      <c r="W9241" t="s">
        <v>2339</v>
      </c>
      <c r="X9241" t="s">
        <v>34486</v>
      </c>
      <c r="Y9241" t="s">
        <v>11742</v>
      </c>
      <c r="Z9241" t="s">
        <v>1431</v>
      </c>
      <c r="AA9241" t="s">
        <v>1431</v>
      </c>
      <c r="AB9241" t="s">
        <v>1431</v>
      </c>
      <c r="AC9241" t="s">
        <v>3744</v>
      </c>
      <c r="AD9241" t="s">
        <v>12165</v>
      </c>
      <c r="AE9241" t="s">
        <v>3744</v>
      </c>
      <c r="AF9241" t="s">
        <v>8403</v>
      </c>
      <c r="AG9241" t="s">
        <v>495</v>
      </c>
      <c r="AH9241" t="s">
        <v>8403</v>
      </c>
      <c r="AI9241" t="s">
        <v>160</v>
      </c>
      <c r="AJ9241" t="s">
        <v>5920</v>
      </c>
      <c r="AK9241" t="s">
        <v>160</v>
      </c>
      <c r="AO9241" t="s">
        <v>909</v>
      </c>
      <c r="AP9241" t="s">
        <v>23603</v>
      </c>
      <c r="AQ9241" t="s">
        <v>909</v>
      </c>
      <c r="AR9241" t="s">
        <v>4177</v>
      </c>
      <c r="AS9241" t="s">
        <v>4177</v>
      </c>
      <c r="AT9241" t="s">
        <v>4177</v>
      </c>
      <c r="AU9241" t="s">
        <v>1040</v>
      </c>
      <c r="AV9241" t="s">
        <v>1040</v>
      </c>
      <c r="AW9241" t="s">
        <v>11770</v>
      </c>
      <c r="AX9241" t="s">
        <v>1607</v>
      </c>
      <c r="AY9241" t="s">
        <v>1607</v>
      </c>
      <c r="AZ9241" t="s">
        <v>6688</v>
      </c>
      <c r="BA9241" t="s">
        <v>139</v>
      </c>
      <c r="BB9241" t="s">
        <v>139</v>
      </c>
      <c r="BC9241" t="s">
        <v>280</v>
      </c>
      <c r="BD9241" t="s">
        <v>852</v>
      </c>
      <c r="BE9241" t="s">
        <v>280</v>
      </c>
      <c r="BF9241" t="s">
        <v>186</v>
      </c>
      <c r="BG9241" t="s">
        <v>141</v>
      </c>
      <c r="BH9241" t="s">
        <v>142</v>
      </c>
      <c r="BI9241" t="s">
        <v>188</v>
      </c>
      <c r="BJ9241" t="s">
        <v>571</v>
      </c>
      <c r="BK9241" t="s">
        <v>190</v>
      </c>
      <c r="BL9241" t="s">
        <v>142</v>
      </c>
      <c r="BM9241" t="s">
        <v>218</v>
      </c>
      <c r="BN9241" t="s">
        <v>219</v>
      </c>
      <c r="BO9241" t="s">
        <v>193</v>
      </c>
      <c r="BP9241" t="s">
        <v>221</v>
      </c>
      <c r="BQ9241" t="s">
        <v>4321</v>
      </c>
      <c r="BR9241" t="s">
        <v>644</v>
      </c>
      <c r="BS9241" t="s">
        <v>4875</v>
      </c>
      <c r="BV9241" t="s">
        <v>4321</v>
      </c>
      <c r="BY9241" t="s">
        <v>196</v>
      </c>
      <c r="BZ9241" t="s">
        <v>401</v>
      </c>
      <c r="CA9241" t="s">
        <v>2865</v>
      </c>
      <c r="CB9241" t="s">
        <v>142</v>
      </c>
      <c r="CC9241" t="s">
        <v>146</v>
      </c>
      <c r="CD9241">
        <v>10</v>
      </c>
      <c r="CE9241" t="s">
        <v>147</v>
      </c>
      <c r="CF9241" t="s">
        <v>147</v>
      </c>
      <c r="CG9241" t="s">
        <v>147</v>
      </c>
      <c r="CH9241" t="s">
        <v>147</v>
      </c>
      <c r="CI9241" t="s">
        <v>147</v>
      </c>
      <c r="CJ9241" t="s">
        <v>147</v>
      </c>
      <c r="CK9241" t="s">
        <v>147</v>
      </c>
      <c r="CL9241" t="s">
        <v>147</v>
      </c>
      <c r="CM9241" t="s">
        <v>147</v>
      </c>
      <c r="CN9241" t="s">
        <v>330</v>
      </c>
      <c r="CO9241" t="s">
        <v>330</v>
      </c>
      <c r="CP9241" t="s">
        <v>330</v>
      </c>
      <c r="CQ9241" t="s">
        <v>230</v>
      </c>
      <c r="CR9241" t="s">
        <v>533</v>
      </c>
      <c r="CS9241" t="s">
        <v>331</v>
      </c>
      <c r="CT9241" t="s">
        <v>10298</v>
      </c>
      <c r="CU9241" t="s">
        <v>234</v>
      </c>
      <c r="CV9241" t="s">
        <v>1030</v>
      </c>
      <c r="CW9241" t="s">
        <v>297</v>
      </c>
      <c r="CX9241">
        <v>0</v>
      </c>
      <c r="CY9241">
        <v>0</v>
      </c>
      <c r="CZ9241">
        <v>80</v>
      </c>
      <c r="DA9241">
        <v>0</v>
      </c>
      <c r="DB9241">
        <v>80</v>
      </c>
      <c r="DC9241">
        <v>50</v>
      </c>
      <c r="DD9241">
        <v>0</v>
      </c>
      <c r="DE9241">
        <v>90</v>
      </c>
      <c r="DF9241">
        <v>90</v>
      </c>
      <c r="DG9241" t="s">
        <v>197</v>
      </c>
      <c r="DH9241" t="s">
        <v>258</v>
      </c>
      <c r="DI9241">
        <v>11040</v>
      </c>
      <c r="DJ9241">
        <v>7</v>
      </c>
    </row>
    <row r="9242" spans="1:114" x14ac:dyDescent="0.25">
      <c r="A9242">
        <v>27327</v>
      </c>
      <c r="B9242" t="s">
        <v>114</v>
      </c>
      <c r="C9242" t="s">
        <v>335</v>
      </c>
      <c r="D9242" t="s">
        <v>116</v>
      </c>
      <c r="E9242" t="s">
        <v>260</v>
      </c>
      <c r="F9242" t="s">
        <v>118</v>
      </c>
      <c r="G9242" t="s">
        <v>5306</v>
      </c>
      <c r="H9242" t="s">
        <v>380</v>
      </c>
      <c r="I9242" t="s">
        <v>1082</v>
      </c>
      <c r="J9242" t="s">
        <v>43849</v>
      </c>
      <c r="K9242" t="s">
        <v>777</v>
      </c>
      <c r="L9242">
        <v>40</v>
      </c>
      <c r="M9242">
        <v>37</v>
      </c>
      <c r="N9242" t="s">
        <v>124</v>
      </c>
      <c r="O9242" t="s">
        <v>2617</v>
      </c>
      <c r="P9242" t="s">
        <v>2333</v>
      </c>
      <c r="Q9242" t="s">
        <v>4591</v>
      </c>
      <c r="R9242" t="s">
        <v>2335</v>
      </c>
      <c r="S9242" t="s">
        <v>6909</v>
      </c>
      <c r="T9242" t="s">
        <v>6376</v>
      </c>
      <c r="U9242" t="s">
        <v>2353</v>
      </c>
      <c r="V9242">
        <v>80000</v>
      </c>
      <c r="W9242" t="s">
        <v>49970</v>
      </c>
      <c r="X9242" t="s">
        <v>64162</v>
      </c>
      <c r="Y9242" t="s">
        <v>64162</v>
      </c>
      <c r="Z9242" t="s">
        <v>52451</v>
      </c>
      <c r="AA9242" t="s">
        <v>15134</v>
      </c>
      <c r="AB9242" t="s">
        <v>15134</v>
      </c>
      <c r="AC9242" t="s">
        <v>868</v>
      </c>
      <c r="AD9242" t="s">
        <v>868</v>
      </c>
      <c r="AE9242" t="s">
        <v>868</v>
      </c>
      <c r="AF9242" t="s">
        <v>64163</v>
      </c>
      <c r="AG9242" t="s">
        <v>64163</v>
      </c>
      <c r="AH9242" t="s">
        <v>64163</v>
      </c>
      <c r="AL9242" t="s">
        <v>5987</v>
      </c>
      <c r="AM9242" t="s">
        <v>3395</v>
      </c>
      <c r="AN9242" t="s">
        <v>5987</v>
      </c>
      <c r="AO9242" t="s">
        <v>64164</v>
      </c>
      <c r="AP9242" t="s">
        <v>9626</v>
      </c>
      <c r="AQ9242" t="s">
        <v>9626</v>
      </c>
      <c r="AR9242" t="s">
        <v>1017</v>
      </c>
      <c r="AS9242" t="s">
        <v>2184</v>
      </c>
      <c r="AT9242" t="s">
        <v>2184</v>
      </c>
      <c r="AU9242" t="s">
        <v>15521</v>
      </c>
      <c r="AV9242" t="s">
        <v>15521</v>
      </c>
      <c r="AW9242" t="s">
        <v>9958</v>
      </c>
      <c r="AX9242" t="s">
        <v>2658</v>
      </c>
      <c r="AY9242" t="s">
        <v>2658</v>
      </c>
      <c r="AZ9242" t="s">
        <v>2771</v>
      </c>
      <c r="BA9242" t="s">
        <v>1753</v>
      </c>
      <c r="BB9242" t="s">
        <v>1753</v>
      </c>
      <c r="BC9242" t="s">
        <v>423</v>
      </c>
      <c r="BD9242" t="s">
        <v>7076</v>
      </c>
      <c r="BE9242" t="s">
        <v>423</v>
      </c>
      <c r="BF9242" t="s">
        <v>186</v>
      </c>
      <c r="BG9242" t="s">
        <v>319</v>
      </c>
      <c r="BH9242" t="s">
        <v>142</v>
      </c>
      <c r="BI9242" t="s">
        <v>188</v>
      </c>
      <c r="BJ9242" t="s">
        <v>350</v>
      </c>
      <c r="BK9242" t="s">
        <v>190</v>
      </c>
      <c r="BL9242" t="s">
        <v>400</v>
      </c>
      <c r="BM9242" t="s">
        <v>218</v>
      </c>
      <c r="BY9242" t="s">
        <v>169</v>
      </c>
      <c r="BZ9242" t="s">
        <v>1213</v>
      </c>
      <c r="CA9242" t="s">
        <v>1944</v>
      </c>
      <c r="CB9242" t="s">
        <v>169</v>
      </c>
      <c r="DG9242" t="s">
        <v>170</v>
      </c>
      <c r="DH9242" t="s">
        <v>171</v>
      </c>
      <c r="DI9242">
        <v>85925</v>
      </c>
    </row>
    <row r="9243" spans="1:114" x14ac:dyDescent="0.25">
      <c r="A9243">
        <v>27328</v>
      </c>
      <c r="B9243" t="s">
        <v>114</v>
      </c>
      <c r="C9243" t="s">
        <v>259</v>
      </c>
      <c r="D9243" t="s">
        <v>116</v>
      </c>
      <c r="E9243" t="s">
        <v>260</v>
      </c>
      <c r="F9243" t="s">
        <v>118</v>
      </c>
      <c r="G9243" t="s">
        <v>430</v>
      </c>
      <c r="H9243" t="s">
        <v>120</v>
      </c>
      <c r="I9243" t="s">
        <v>2796</v>
      </c>
      <c r="J9243" t="s">
        <v>16799</v>
      </c>
      <c r="L9243">
        <v>10</v>
      </c>
      <c r="M9243">
        <v>5</v>
      </c>
      <c r="N9243" t="s">
        <v>339</v>
      </c>
      <c r="O9243" t="s">
        <v>2617</v>
      </c>
      <c r="P9243" t="s">
        <v>2439</v>
      </c>
      <c r="Q9243" t="s">
        <v>17152</v>
      </c>
      <c r="R9243" t="s">
        <v>2335</v>
      </c>
      <c r="S9243" t="s">
        <v>4751</v>
      </c>
      <c r="T9243" t="s">
        <v>10576</v>
      </c>
      <c r="U9243" t="s">
        <v>10577</v>
      </c>
      <c r="W9243" t="s">
        <v>64165</v>
      </c>
      <c r="X9243" t="s">
        <v>3720</v>
      </c>
      <c r="Y9243" t="s">
        <v>3720</v>
      </c>
      <c r="Z9243" t="s">
        <v>23310</v>
      </c>
      <c r="AA9243" t="s">
        <v>2324</v>
      </c>
      <c r="AB9243" t="s">
        <v>2324</v>
      </c>
      <c r="AC9243" t="s">
        <v>1989</v>
      </c>
      <c r="AD9243" t="s">
        <v>5342</v>
      </c>
      <c r="AE9243" t="s">
        <v>1989</v>
      </c>
      <c r="AF9243" t="s">
        <v>1809</v>
      </c>
      <c r="AG9243" t="s">
        <v>1809</v>
      </c>
      <c r="AH9243" t="s">
        <v>1809</v>
      </c>
      <c r="AL9243" t="s">
        <v>251</v>
      </c>
      <c r="AM9243" t="s">
        <v>945</v>
      </c>
      <c r="AN9243" t="s">
        <v>945</v>
      </c>
      <c r="AO9243" t="s">
        <v>17261</v>
      </c>
      <c r="AP9243" t="s">
        <v>64166</v>
      </c>
      <c r="AQ9243" t="s">
        <v>64166</v>
      </c>
      <c r="AR9243" t="s">
        <v>254</v>
      </c>
      <c r="AS9243" t="s">
        <v>254</v>
      </c>
      <c r="AT9243" t="s">
        <v>254</v>
      </c>
      <c r="AU9243" t="s">
        <v>211</v>
      </c>
      <c r="AV9243" t="s">
        <v>211</v>
      </c>
      <c r="AW9243" t="s">
        <v>5401</v>
      </c>
      <c r="AX9243" t="s">
        <v>2029</v>
      </c>
      <c r="AY9243" t="s">
        <v>2029</v>
      </c>
      <c r="AZ9243" t="s">
        <v>33871</v>
      </c>
      <c r="BA9243" t="s">
        <v>8715</v>
      </c>
      <c r="BB9243" t="s">
        <v>8715</v>
      </c>
      <c r="BC9243" t="s">
        <v>317</v>
      </c>
      <c r="BD9243" t="s">
        <v>317</v>
      </c>
      <c r="BE9243" t="s">
        <v>317</v>
      </c>
      <c r="BF9243" t="s">
        <v>256</v>
      </c>
      <c r="BG9243" t="s">
        <v>281</v>
      </c>
      <c r="BH9243" t="s">
        <v>142</v>
      </c>
      <c r="BI9243" t="s">
        <v>188</v>
      </c>
      <c r="BJ9243" t="s">
        <v>350</v>
      </c>
      <c r="BK9243" t="s">
        <v>322</v>
      </c>
      <c r="BL9243" t="s">
        <v>142</v>
      </c>
      <c r="BM9243" t="s">
        <v>282</v>
      </c>
      <c r="BN9243" t="s">
        <v>669</v>
      </c>
      <c r="BO9243" t="s">
        <v>2793</v>
      </c>
      <c r="BP9243" t="s">
        <v>324</v>
      </c>
      <c r="BQ9243" t="s">
        <v>806</v>
      </c>
      <c r="BR9243" t="s">
        <v>35672</v>
      </c>
      <c r="BS9243" t="s">
        <v>28790</v>
      </c>
      <c r="BT9243" t="s">
        <v>428</v>
      </c>
      <c r="BV9243" t="s">
        <v>1296</v>
      </c>
      <c r="BY9243" t="s">
        <v>169</v>
      </c>
      <c r="BZ9243" t="s">
        <v>1326</v>
      </c>
      <c r="CA9243" t="s">
        <v>290</v>
      </c>
      <c r="CB9243" t="s">
        <v>142</v>
      </c>
      <c r="CC9243" t="s">
        <v>146</v>
      </c>
      <c r="CD9243">
        <v>6</v>
      </c>
      <c r="CE9243" t="s">
        <v>147</v>
      </c>
      <c r="CG9243" t="s">
        <v>227</v>
      </c>
      <c r="CH9243" t="s">
        <v>227</v>
      </c>
      <c r="CI9243" t="s">
        <v>227</v>
      </c>
      <c r="CJ9243" t="s">
        <v>147</v>
      </c>
      <c r="CK9243" t="s">
        <v>227</v>
      </c>
      <c r="CL9243" t="s">
        <v>147</v>
      </c>
      <c r="CM9243" t="s">
        <v>147</v>
      </c>
      <c r="CN9243" t="s">
        <v>330</v>
      </c>
      <c r="CO9243" t="s">
        <v>330</v>
      </c>
      <c r="CP9243" t="s">
        <v>330</v>
      </c>
      <c r="CQ9243" t="s">
        <v>231</v>
      </c>
      <c r="CR9243" t="s">
        <v>230</v>
      </c>
      <c r="CS9243" t="s">
        <v>2078</v>
      </c>
      <c r="CT9243" t="s">
        <v>6884</v>
      </c>
      <c r="CU9243" t="s">
        <v>295</v>
      </c>
      <c r="CV9243" t="s">
        <v>296</v>
      </c>
      <c r="CW9243" t="s">
        <v>1475</v>
      </c>
      <c r="CX9243">
        <v>10</v>
      </c>
      <c r="CY9243">
        <v>0</v>
      </c>
      <c r="CZ9243">
        <v>15</v>
      </c>
      <c r="DA9243">
        <v>15</v>
      </c>
      <c r="DB9243">
        <v>10</v>
      </c>
      <c r="DC9243">
        <v>10</v>
      </c>
      <c r="DD9243">
        <v>10</v>
      </c>
      <c r="DE9243">
        <v>15</v>
      </c>
      <c r="DF9243">
        <v>15</v>
      </c>
      <c r="DG9243" t="s">
        <v>170</v>
      </c>
      <c r="DH9243" t="s">
        <v>258</v>
      </c>
      <c r="DJ9243">
        <v>8</v>
      </c>
    </row>
    <row r="9244" spans="1:114" x14ac:dyDescent="0.25">
      <c r="A9244">
        <v>27329</v>
      </c>
      <c r="B9244" t="s">
        <v>114</v>
      </c>
      <c r="C9244" t="s">
        <v>150</v>
      </c>
      <c r="D9244" t="s">
        <v>116</v>
      </c>
      <c r="E9244" t="s">
        <v>260</v>
      </c>
      <c r="F9244" t="s">
        <v>118</v>
      </c>
      <c r="G9244" t="s">
        <v>452</v>
      </c>
      <c r="H9244" t="s">
        <v>120</v>
      </c>
      <c r="I9244" t="s">
        <v>861</v>
      </c>
      <c r="J9244" t="s">
        <v>2178</v>
      </c>
      <c r="L9244">
        <v>15</v>
      </c>
      <c r="M9244">
        <v>15</v>
      </c>
      <c r="N9244" t="s">
        <v>302</v>
      </c>
      <c r="O9244" t="s">
        <v>2332</v>
      </c>
      <c r="P9244" t="s">
        <v>2350</v>
      </c>
      <c r="Q9244" t="s">
        <v>4146</v>
      </c>
      <c r="R9244" t="s">
        <v>2481</v>
      </c>
      <c r="S9244" t="s">
        <v>5289</v>
      </c>
      <c r="T9244" t="s">
        <v>5170</v>
      </c>
      <c r="U9244" t="s">
        <v>5171</v>
      </c>
      <c r="W9244" t="s">
        <v>64167</v>
      </c>
      <c r="X9244" t="s">
        <v>64168</v>
      </c>
      <c r="Y9244" t="s">
        <v>16548</v>
      </c>
      <c r="Z9244" t="s">
        <v>51701</v>
      </c>
      <c r="AA9244" t="s">
        <v>64169</v>
      </c>
      <c r="AB9244" t="s">
        <v>28711</v>
      </c>
      <c r="AC9244" t="s">
        <v>64170</v>
      </c>
      <c r="AD9244" t="s">
        <v>64171</v>
      </c>
      <c r="AE9244" t="s">
        <v>64170</v>
      </c>
      <c r="AF9244" t="s">
        <v>64172</v>
      </c>
      <c r="AG9244" t="s">
        <v>64173</v>
      </c>
      <c r="AH9244" t="s">
        <v>64173</v>
      </c>
      <c r="AI9244" t="s">
        <v>3849</v>
      </c>
      <c r="AL9244" t="s">
        <v>64174</v>
      </c>
      <c r="AM9244" t="s">
        <v>41235</v>
      </c>
      <c r="AN9244" t="s">
        <v>41235</v>
      </c>
      <c r="AO9244" t="s">
        <v>4585</v>
      </c>
      <c r="AP9244" t="s">
        <v>4585</v>
      </c>
      <c r="AQ9244" t="s">
        <v>4585</v>
      </c>
      <c r="AR9244" t="s">
        <v>64175</v>
      </c>
      <c r="AS9244" t="s">
        <v>1840</v>
      </c>
      <c r="AT9244" t="s">
        <v>1840</v>
      </c>
      <c r="AU9244" t="s">
        <v>22521</v>
      </c>
      <c r="AV9244" t="s">
        <v>1116</v>
      </c>
      <c r="AW9244" t="s">
        <v>463</v>
      </c>
      <c r="AX9244" t="s">
        <v>463</v>
      </c>
      <c r="AY9244" t="s">
        <v>463</v>
      </c>
      <c r="AZ9244" t="s">
        <v>26732</v>
      </c>
      <c r="BA9244" t="s">
        <v>598</v>
      </c>
      <c r="BB9244" t="s">
        <v>598</v>
      </c>
      <c r="BC9244" t="s">
        <v>886</v>
      </c>
      <c r="BD9244" t="s">
        <v>886</v>
      </c>
      <c r="BE9244" t="s">
        <v>886</v>
      </c>
      <c r="BF9244" t="s">
        <v>256</v>
      </c>
      <c r="BG9244" t="s">
        <v>141</v>
      </c>
      <c r="BH9244" t="s">
        <v>142</v>
      </c>
      <c r="BI9244" t="s">
        <v>141</v>
      </c>
      <c r="BJ9244" t="s">
        <v>168</v>
      </c>
      <c r="BK9244" t="s">
        <v>1119</v>
      </c>
      <c r="BL9244" t="s">
        <v>400</v>
      </c>
      <c r="BM9244" t="s">
        <v>282</v>
      </c>
      <c r="BY9244" t="s">
        <v>196</v>
      </c>
      <c r="BZ9244" t="s">
        <v>958</v>
      </c>
      <c r="CA9244" t="s">
        <v>14247</v>
      </c>
      <c r="CB9244" t="s">
        <v>142</v>
      </c>
      <c r="CC9244" t="s">
        <v>979</v>
      </c>
      <c r="CD9244">
        <v>15</v>
      </c>
      <c r="CE9244" t="s">
        <v>227</v>
      </c>
      <c r="CF9244" t="s">
        <v>227</v>
      </c>
      <c r="CG9244" t="s">
        <v>227</v>
      </c>
      <c r="CH9244" t="s">
        <v>227</v>
      </c>
      <c r="CI9244" t="s">
        <v>227</v>
      </c>
      <c r="CJ9244" t="s">
        <v>227</v>
      </c>
      <c r="CK9244" t="s">
        <v>227</v>
      </c>
      <c r="CL9244" t="s">
        <v>227</v>
      </c>
      <c r="CM9244" t="s">
        <v>227</v>
      </c>
      <c r="CN9244" t="s">
        <v>552</v>
      </c>
      <c r="CO9244" t="s">
        <v>552</v>
      </c>
      <c r="CP9244" t="s">
        <v>291</v>
      </c>
      <c r="CQ9244" t="s">
        <v>533</v>
      </c>
      <c r="CR9244" t="s">
        <v>553</v>
      </c>
      <c r="CS9244" t="s">
        <v>375</v>
      </c>
      <c r="CT9244" t="s">
        <v>4041</v>
      </c>
      <c r="CU9244" t="s">
        <v>234</v>
      </c>
      <c r="CV9244" t="s">
        <v>296</v>
      </c>
      <c r="CW9244" t="s">
        <v>297</v>
      </c>
      <c r="CX9244">
        <v>15</v>
      </c>
      <c r="CY9244">
        <v>10</v>
      </c>
      <c r="CZ9244">
        <v>10</v>
      </c>
      <c r="DA9244">
        <v>10</v>
      </c>
      <c r="DB9244">
        <v>10</v>
      </c>
      <c r="DC9244">
        <v>15</v>
      </c>
      <c r="DD9244">
        <v>10</v>
      </c>
      <c r="DE9244">
        <v>10</v>
      </c>
      <c r="DF9244">
        <v>10</v>
      </c>
      <c r="DG9244" t="s">
        <v>197</v>
      </c>
      <c r="DH9244" t="s">
        <v>258</v>
      </c>
      <c r="DJ9244">
        <v>10</v>
      </c>
    </row>
    <row r="9245" spans="1:114" x14ac:dyDescent="0.25">
      <c r="A9245">
        <v>27332</v>
      </c>
      <c r="B9245" t="s">
        <v>114</v>
      </c>
      <c r="C9245" t="s">
        <v>468</v>
      </c>
      <c r="D9245" t="s">
        <v>116</v>
      </c>
      <c r="E9245" t="s">
        <v>117</v>
      </c>
      <c r="F9245" t="s">
        <v>118</v>
      </c>
      <c r="G9245" t="s">
        <v>261</v>
      </c>
      <c r="H9245" t="s">
        <v>120</v>
      </c>
      <c r="I9245" t="s">
        <v>432</v>
      </c>
      <c r="J9245" t="s">
        <v>37886</v>
      </c>
      <c r="K9245" t="s">
        <v>2876</v>
      </c>
      <c r="L9245">
        <v>4</v>
      </c>
      <c r="M9245">
        <v>3</v>
      </c>
      <c r="N9245" t="s">
        <v>900</v>
      </c>
      <c r="O9245" t="s">
        <v>2349</v>
      </c>
      <c r="P9245" t="s">
        <v>2333</v>
      </c>
      <c r="Q9245" t="s">
        <v>3213</v>
      </c>
      <c r="R9245" t="s">
        <v>2335</v>
      </c>
      <c r="S9245" t="s">
        <v>4032</v>
      </c>
      <c r="T9245" t="s">
        <v>20763</v>
      </c>
      <c r="U9245" t="s">
        <v>2483</v>
      </c>
      <c r="V9245">
        <v>24000</v>
      </c>
      <c r="W9245" t="s">
        <v>64176</v>
      </c>
      <c r="X9245" t="s">
        <v>178</v>
      </c>
      <c r="Y9245" t="s">
        <v>178</v>
      </c>
      <c r="Z9245" t="s">
        <v>3703</v>
      </c>
      <c r="AA9245" t="s">
        <v>2453</v>
      </c>
      <c r="AB9245" t="s">
        <v>2453</v>
      </c>
      <c r="AC9245" t="s">
        <v>12511</v>
      </c>
      <c r="AD9245" t="s">
        <v>8377</v>
      </c>
      <c r="AE9245" t="s">
        <v>8377</v>
      </c>
      <c r="AF9245" t="s">
        <v>64177</v>
      </c>
      <c r="AG9245" t="s">
        <v>8378</v>
      </c>
      <c r="AH9245" t="s">
        <v>8378</v>
      </c>
      <c r="AO9245" t="s">
        <v>3589</v>
      </c>
      <c r="AP9245" t="s">
        <v>6435</v>
      </c>
      <c r="AQ9245" t="s">
        <v>6435</v>
      </c>
      <c r="AR9245" t="s">
        <v>64178</v>
      </c>
      <c r="AS9245" t="s">
        <v>182</v>
      </c>
      <c r="AT9245" t="s">
        <v>182</v>
      </c>
      <c r="AU9245" t="s">
        <v>137</v>
      </c>
      <c r="AV9245" t="s">
        <v>137</v>
      </c>
      <c r="AW9245" t="s">
        <v>4998</v>
      </c>
      <c r="AX9245" t="s">
        <v>4998</v>
      </c>
      <c r="AY9245" t="s">
        <v>4998</v>
      </c>
      <c r="AZ9245" t="s">
        <v>1094</v>
      </c>
      <c r="BA9245" t="s">
        <v>139</v>
      </c>
      <c r="BB9245" t="s">
        <v>139</v>
      </c>
      <c r="BC9245" t="s">
        <v>13435</v>
      </c>
      <c r="BD9245" t="s">
        <v>13435</v>
      </c>
      <c r="BE9245" t="s">
        <v>13435</v>
      </c>
      <c r="BF9245" t="s">
        <v>256</v>
      </c>
      <c r="BG9245" t="s">
        <v>281</v>
      </c>
      <c r="BH9245" t="s">
        <v>142</v>
      </c>
      <c r="BI9245" t="s">
        <v>320</v>
      </c>
      <c r="BJ9245" t="s">
        <v>350</v>
      </c>
      <c r="BK9245" t="s">
        <v>1119</v>
      </c>
      <c r="BL9245" t="s">
        <v>142</v>
      </c>
      <c r="BM9245" t="s">
        <v>282</v>
      </c>
      <c r="BN9245" t="s">
        <v>1250</v>
      </c>
      <c r="BO9245" t="s">
        <v>323</v>
      </c>
      <c r="BP9245" t="s">
        <v>324</v>
      </c>
      <c r="BQ9245" t="s">
        <v>1210</v>
      </c>
      <c r="BR9245" t="s">
        <v>37296</v>
      </c>
      <c r="BT9245" t="s">
        <v>997</v>
      </c>
      <c r="BV9245" t="s">
        <v>2632</v>
      </c>
      <c r="BY9245" t="s">
        <v>142</v>
      </c>
      <c r="CB9245" t="s">
        <v>142</v>
      </c>
      <c r="CC9245" t="s">
        <v>146</v>
      </c>
      <c r="CD9245">
        <v>3</v>
      </c>
      <c r="CE9245" t="s">
        <v>227</v>
      </c>
      <c r="CF9245" t="s">
        <v>147</v>
      </c>
      <c r="CG9245" t="s">
        <v>227</v>
      </c>
      <c r="CH9245" t="s">
        <v>227</v>
      </c>
      <c r="CI9245" t="s">
        <v>227</v>
      </c>
      <c r="CJ9245" t="s">
        <v>227</v>
      </c>
      <c r="CK9245" t="s">
        <v>149</v>
      </c>
      <c r="CL9245" t="s">
        <v>149</v>
      </c>
      <c r="CM9245" t="s">
        <v>148</v>
      </c>
      <c r="CN9245" t="s">
        <v>291</v>
      </c>
      <c r="CO9245" t="s">
        <v>291</v>
      </c>
      <c r="CP9245" t="s">
        <v>330</v>
      </c>
      <c r="CQ9245" t="s">
        <v>231</v>
      </c>
      <c r="CR9245" t="s">
        <v>292</v>
      </c>
      <c r="CS9245" t="s">
        <v>3792</v>
      </c>
      <c r="CT9245" t="s">
        <v>1744</v>
      </c>
      <c r="CU9245" t="s">
        <v>234</v>
      </c>
      <c r="CV9245" t="s">
        <v>1392</v>
      </c>
      <c r="CW9245" t="s">
        <v>297</v>
      </c>
      <c r="CX9245">
        <v>30</v>
      </c>
      <c r="CY9245">
        <v>0</v>
      </c>
      <c r="CZ9245">
        <v>0</v>
      </c>
      <c r="DA9245">
        <v>100</v>
      </c>
      <c r="DB9245">
        <v>90</v>
      </c>
      <c r="DC9245">
        <v>10</v>
      </c>
      <c r="DD9245">
        <v>0</v>
      </c>
      <c r="DE9245">
        <v>40</v>
      </c>
      <c r="DF9245">
        <v>0</v>
      </c>
      <c r="DG9245" t="s">
        <v>170</v>
      </c>
      <c r="DH9245" t="s">
        <v>171</v>
      </c>
      <c r="DI9245">
        <v>24000</v>
      </c>
      <c r="DJ9245">
        <v>5</v>
      </c>
    </row>
    <row r="9246" spans="1:114" x14ac:dyDescent="0.25">
      <c r="A9246">
        <v>27333</v>
      </c>
      <c r="B9246" t="s">
        <v>727</v>
      </c>
      <c r="C9246" t="s">
        <v>2817</v>
      </c>
      <c r="D9246" t="s">
        <v>5299</v>
      </c>
      <c r="E9246" t="s">
        <v>260</v>
      </c>
      <c r="F9246" t="s">
        <v>118</v>
      </c>
      <c r="G9246" t="s">
        <v>199</v>
      </c>
      <c r="H9246" t="s">
        <v>239</v>
      </c>
      <c r="I9246" t="s">
        <v>2545</v>
      </c>
      <c r="L9246">
        <v>45</v>
      </c>
      <c r="M9246">
        <v>45</v>
      </c>
      <c r="N9246" t="s">
        <v>7011</v>
      </c>
      <c r="O9246" t="s">
        <v>3923</v>
      </c>
      <c r="P9246" t="s">
        <v>2333</v>
      </c>
      <c r="Q9246" t="s">
        <v>2943</v>
      </c>
      <c r="R9246" t="s">
        <v>2481</v>
      </c>
      <c r="S9246" t="s">
        <v>2393</v>
      </c>
      <c r="T9246" t="s">
        <v>203</v>
      </c>
      <c r="U9246" t="s">
        <v>2483</v>
      </c>
      <c r="V9246">
        <v>22000</v>
      </c>
      <c r="W9246" t="s">
        <v>64179</v>
      </c>
      <c r="X9246" t="s">
        <v>64180</v>
      </c>
      <c r="Y9246" t="s">
        <v>64181</v>
      </c>
      <c r="Z9246" t="s">
        <v>18551</v>
      </c>
      <c r="AA9246" t="s">
        <v>38078</v>
      </c>
      <c r="AB9246" t="s">
        <v>38078</v>
      </c>
      <c r="AC9246" t="s">
        <v>158</v>
      </c>
      <c r="AD9246" t="s">
        <v>158</v>
      </c>
      <c r="AE9246" t="s">
        <v>158</v>
      </c>
      <c r="AF9246" t="s">
        <v>3024</v>
      </c>
      <c r="AG9246" t="s">
        <v>590</v>
      </c>
      <c r="AH9246" t="s">
        <v>3024</v>
      </c>
      <c r="AI9246" t="s">
        <v>8362</v>
      </c>
      <c r="AJ9246" t="s">
        <v>8362</v>
      </c>
      <c r="AK9246" t="s">
        <v>8362</v>
      </c>
      <c r="AL9246" t="s">
        <v>2014</v>
      </c>
      <c r="AM9246" t="s">
        <v>8908</v>
      </c>
      <c r="AN9246" t="s">
        <v>8908</v>
      </c>
      <c r="AO9246" t="s">
        <v>5509</v>
      </c>
      <c r="AP9246" t="s">
        <v>5509</v>
      </c>
      <c r="AQ9246" t="s">
        <v>5509</v>
      </c>
      <c r="AR9246" t="s">
        <v>17869</v>
      </c>
      <c r="AS9246" t="s">
        <v>17869</v>
      </c>
      <c r="AT9246" t="s">
        <v>17869</v>
      </c>
      <c r="AU9246" t="s">
        <v>164</v>
      </c>
      <c r="AV9246" t="s">
        <v>164</v>
      </c>
      <c r="AW9246" t="s">
        <v>445</v>
      </c>
      <c r="AX9246" t="s">
        <v>445</v>
      </c>
      <c r="AY9246" t="s">
        <v>445</v>
      </c>
      <c r="AZ9246" t="s">
        <v>64182</v>
      </c>
      <c r="BA9246" t="s">
        <v>50751</v>
      </c>
      <c r="BB9246" t="s">
        <v>50751</v>
      </c>
      <c r="BC9246" t="s">
        <v>4060</v>
      </c>
      <c r="BD9246" t="s">
        <v>4511</v>
      </c>
      <c r="BE9246" t="s">
        <v>4060</v>
      </c>
      <c r="BF9246" t="s">
        <v>256</v>
      </c>
      <c r="BG9246" t="s">
        <v>187</v>
      </c>
      <c r="BH9246" t="s">
        <v>169</v>
      </c>
      <c r="BJ9246" t="s">
        <v>2748</v>
      </c>
      <c r="BK9246" t="s">
        <v>190</v>
      </c>
      <c r="BL9246" t="s">
        <v>400</v>
      </c>
      <c r="BM9246" t="s">
        <v>191</v>
      </c>
      <c r="BY9246" t="s">
        <v>169</v>
      </c>
      <c r="BZ9246" t="s">
        <v>1268</v>
      </c>
      <c r="CA9246" t="s">
        <v>1845</v>
      </c>
      <c r="CB9246" t="s">
        <v>142</v>
      </c>
      <c r="CC9246" t="s">
        <v>146</v>
      </c>
      <c r="CD9246">
        <v>43</v>
      </c>
      <c r="CE9246" t="s">
        <v>149</v>
      </c>
      <c r="CF9246" t="s">
        <v>148</v>
      </c>
      <c r="CG9246" t="s">
        <v>147</v>
      </c>
      <c r="CH9246" t="s">
        <v>149</v>
      </c>
      <c r="CI9246" t="s">
        <v>147</v>
      </c>
      <c r="CJ9246" t="s">
        <v>149</v>
      </c>
      <c r="CK9246" t="s">
        <v>147</v>
      </c>
      <c r="CL9246" t="s">
        <v>147</v>
      </c>
      <c r="CM9246" t="s">
        <v>148</v>
      </c>
      <c r="CN9246" t="s">
        <v>330</v>
      </c>
      <c r="CO9246" t="s">
        <v>228</v>
      </c>
      <c r="CP9246" t="s">
        <v>330</v>
      </c>
      <c r="CQ9246" t="s">
        <v>292</v>
      </c>
      <c r="CR9246" t="s">
        <v>230</v>
      </c>
      <c r="CS9246" t="s">
        <v>19045</v>
      </c>
      <c r="CT9246" t="s">
        <v>2371</v>
      </c>
      <c r="CU9246" t="s">
        <v>295</v>
      </c>
      <c r="CV9246" t="s">
        <v>333</v>
      </c>
      <c r="CW9246" t="s">
        <v>842</v>
      </c>
      <c r="CX9246">
        <v>15</v>
      </c>
      <c r="CY9246">
        <v>12</v>
      </c>
      <c r="CZ9246">
        <v>2</v>
      </c>
      <c r="DA9246">
        <v>15</v>
      </c>
      <c r="DB9246">
        <v>15</v>
      </c>
      <c r="DC9246">
        <v>15</v>
      </c>
      <c r="DD9246">
        <v>2</v>
      </c>
      <c r="DE9246">
        <v>14</v>
      </c>
      <c r="DF9246">
        <v>10</v>
      </c>
      <c r="DG9246" t="s">
        <v>170</v>
      </c>
      <c r="DH9246" t="s">
        <v>258</v>
      </c>
      <c r="DI9246">
        <v>22000</v>
      </c>
      <c r="DJ9246">
        <v>8</v>
      </c>
    </row>
    <row r="9247" spans="1:114" x14ac:dyDescent="0.25">
      <c r="A9247">
        <v>27339</v>
      </c>
      <c r="B9247" t="s">
        <v>727</v>
      </c>
      <c r="C9247" t="s">
        <v>259</v>
      </c>
      <c r="D9247" t="s">
        <v>116</v>
      </c>
      <c r="E9247" t="s">
        <v>260</v>
      </c>
      <c r="F9247" t="s">
        <v>118</v>
      </c>
      <c r="G9247" t="s">
        <v>261</v>
      </c>
      <c r="H9247" t="s">
        <v>120</v>
      </c>
      <c r="I9247" t="s">
        <v>7978</v>
      </c>
      <c r="J9247" t="s">
        <v>64183</v>
      </c>
      <c r="K9247" t="s">
        <v>557</v>
      </c>
      <c r="L9247">
        <v>1</v>
      </c>
      <c r="M9247">
        <v>1</v>
      </c>
      <c r="N9247" t="s">
        <v>5847</v>
      </c>
      <c r="O9247" t="s">
        <v>2438</v>
      </c>
      <c r="P9247" t="s">
        <v>2439</v>
      </c>
      <c r="Q9247" t="s">
        <v>3739</v>
      </c>
      <c r="T9247" t="s">
        <v>1032</v>
      </c>
      <c r="U9247" t="s">
        <v>3274</v>
      </c>
      <c r="V9247">
        <v>400000</v>
      </c>
      <c r="W9247" t="s">
        <v>50423</v>
      </c>
      <c r="X9247" t="s">
        <v>64184</v>
      </c>
      <c r="Y9247" t="s">
        <v>50423</v>
      </c>
      <c r="Z9247" t="s">
        <v>2453</v>
      </c>
      <c r="AA9247" t="s">
        <v>2453</v>
      </c>
      <c r="AB9247" t="s">
        <v>2453</v>
      </c>
      <c r="AC9247" t="s">
        <v>271</v>
      </c>
      <c r="AD9247" t="s">
        <v>271</v>
      </c>
      <c r="AE9247" t="s">
        <v>271</v>
      </c>
      <c r="AF9247" t="s">
        <v>64185</v>
      </c>
      <c r="AG9247" t="s">
        <v>64185</v>
      </c>
      <c r="AH9247" t="s">
        <v>64185</v>
      </c>
      <c r="AI9247" t="s">
        <v>2269</v>
      </c>
      <c r="AJ9247" t="s">
        <v>2269</v>
      </c>
      <c r="AK9247" t="s">
        <v>2269</v>
      </c>
      <c r="AO9247" t="s">
        <v>64186</v>
      </c>
      <c r="AP9247" t="s">
        <v>64186</v>
      </c>
      <c r="AQ9247" t="s">
        <v>64186</v>
      </c>
      <c r="AR9247" t="s">
        <v>64187</v>
      </c>
      <c r="AS9247" t="s">
        <v>64187</v>
      </c>
      <c r="AT9247" t="s">
        <v>64187</v>
      </c>
      <c r="AU9247" t="s">
        <v>2861</v>
      </c>
      <c r="AV9247" t="s">
        <v>164</v>
      </c>
      <c r="AZ9247" t="s">
        <v>255</v>
      </c>
      <c r="BA9247" t="s">
        <v>741</v>
      </c>
      <c r="BB9247" t="s">
        <v>255</v>
      </c>
      <c r="BC9247" t="s">
        <v>280</v>
      </c>
      <c r="BD9247" t="s">
        <v>1609</v>
      </c>
      <c r="BE9247" t="s">
        <v>423</v>
      </c>
      <c r="BF9247" t="s">
        <v>256</v>
      </c>
      <c r="BG9247" t="s">
        <v>187</v>
      </c>
      <c r="BH9247" t="s">
        <v>142</v>
      </c>
      <c r="BI9247" t="s">
        <v>320</v>
      </c>
      <c r="BJ9247" t="s">
        <v>189</v>
      </c>
      <c r="BK9247" t="s">
        <v>144</v>
      </c>
      <c r="BL9247" t="s">
        <v>145</v>
      </c>
      <c r="CB9247" t="s">
        <v>142</v>
      </c>
      <c r="CC9247" t="s">
        <v>146</v>
      </c>
      <c r="CD9247">
        <v>2</v>
      </c>
      <c r="CE9247" t="s">
        <v>147</v>
      </c>
      <c r="CF9247" t="s">
        <v>149</v>
      </c>
      <c r="CG9247" t="s">
        <v>227</v>
      </c>
      <c r="CH9247" t="s">
        <v>149</v>
      </c>
      <c r="CI9247" t="s">
        <v>147</v>
      </c>
      <c r="CJ9247" t="s">
        <v>147</v>
      </c>
      <c r="CK9247" t="s">
        <v>227</v>
      </c>
      <c r="CL9247" t="s">
        <v>227</v>
      </c>
      <c r="CM9247" t="s">
        <v>147</v>
      </c>
      <c r="CN9247" t="s">
        <v>330</v>
      </c>
      <c r="CO9247" t="s">
        <v>330</v>
      </c>
      <c r="CP9247" t="s">
        <v>291</v>
      </c>
      <c r="CQ9247" t="s">
        <v>231</v>
      </c>
      <c r="CR9247" t="s">
        <v>230</v>
      </c>
      <c r="CS9247" t="s">
        <v>725</v>
      </c>
      <c r="CT9247" t="s">
        <v>2750</v>
      </c>
      <c r="CV9247" t="s">
        <v>333</v>
      </c>
      <c r="CW9247" t="s">
        <v>896</v>
      </c>
      <c r="CX9247">
        <v>5</v>
      </c>
      <c r="CY9247">
        <v>0</v>
      </c>
      <c r="CZ9247">
        <v>0</v>
      </c>
      <c r="DA9247">
        <v>10</v>
      </c>
      <c r="DB9247">
        <v>10</v>
      </c>
      <c r="DC9247">
        <v>0</v>
      </c>
      <c r="DD9247">
        <v>0</v>
      </c>
      <c r="DE9247">
        <v>10</v>
      </c>
      <c r="DF9247">
        <v>10</v>
      </c>
      <c r="DG9247" t="s">
        <v>170</v>
      </c>
      <c r="DH9247" t="s">
        <v>258</v>
      </c>
      <c r="DI9247">
        <v>4785</v>
      </c>
      <c r="DJ9247">
        <v>10</v>
      </c>
    </row>
    <row r="9248" spans="1:114" x14ac:dyDescent="0.25">
      <c r="A9248">
        <v>27343</v>
      </c>
      <c r="B9248" t="s">
        <v>114</v>
      </c>
      <c r="C9248" t="s">
        <v>259</v>
      </c>
      <c r="D9248" t="s">
        <v>116</v>
      </c>
      <c r="E9248" t="s">
        <v>237</v>
      </c>
      <c r="F9248" t="s">
        <v>118</v>
      </c>
      <c r="G9248" t="s">
        <v>452</v>
      </c>
      <c r="H9248" t="s">
        <v>262</v>
      </c>
      <c r="I9248" t="s">
        <v>8693</v>
      </c>
      <c r="J9248" t="s">
        <v>64188</v>
      </c>
      <c r="L9248">
        <v>9</v>
      </c>
      <c r="M9248">
        <v>7</v>
      </c>
      <c r="N9248" t="s">
        <v>124</v>
      </c>
      <c r="O9248" t="s">
        <v>2332</v>
      </c>
      <c r="P9248" t="s">
        <v>2333</v>
      </c>
      <c r="Q9248" t="s">
        <v>2956</v>
      </c>
      <c r="R9248" t="s">
        <v>2481</v>
      </c>
      <c r="S9248" t="s">
        <v>3426</v>
      </c>
      <c r="T9248" t="s">
        <v>1458</v>
      </c>
      <c r="U9248" t="s">
        <v>2984</v>
      </c>
      <c r="V9248">
        <v>55874</v>
      </c>
      <c r="W9248" t="s">
        <v>64189</v>
      </c>
      <c r="X9248" t="s">
        <v>268</v>
      </c>
      <c r="Y9248" t="s">
        <v>268</v>
      </c>
      <c r="Z9248" t="s">
        <v>64190</v>
      </c>
      <c r="AA9248" t="s">
        <v>1399</v>
      </c>
      <c r="AB9248" t="s">
        <v>1399</v>
      </c>
      <c r="AC9248" t="s">
        <v>459</v>
      </c>
      <c r="AD9248" t="s">
        <v>271</v>
      </c>
      <c r="AE9248" t="s">
        <v>271</v>
      </c>
      <c r="AF9248" t="s">
        <v>64191</v>
      </c>
      <c r="AG9248" t="s">
        <v>990</v>
      </c>
      <c r="AH9248" t="s">
        <v>57910</v>
      </c>
      <c r="AL9248" t="s">
        <v>64192</v>
      </c>
      <c r="AM9248" t="s">
        <v>64193</v>
      </c>
      <c r="AN9248" t="s">
        <v>1077</v>
      </c>
      <c r="AO9248" t="s">
        <v>19970</v>
      </c>
      <c r="AP9248" t="s">
        <v>64194</v>
      </c>
      <c r="AQ9248" t="s">
        <v>64195</v>
      </c>
      <c r="AR9248" t="s">
        <v>6349</v>
      </c>
      <c r="AS9248" t="s">
        <v>182</v>
      </c>
      <c r="AT9248" t="s">
        <v>182</v>
      </c>
      <c r="AU9248" t="s">
        <v>164</v>
      </c>
      <c r="AV9248" t="s">
        <v>164</v>
      </c>
      <c r="AW9248" t="s">
        <v>1842</v>
      </c>
      <c r="AX9248" t="s">
        <v>1842</v>
      </c>
      <c r="AY9248" t="s">
        <v>1842</v>
      </c>
      <c r="AZ9248" t="s">
        <v>5316</v>
      </c>
      <c r="BA9248" t="s">
        <v>255</v>
      </c>
      <c r="BB9248" t="s">
        <v>255</v>
      </c>
      <c r="BF9248" t="s">
        <v>167</v>
      </c>
      <c r="BG9248" t="s">
        <v>141</v>
      </c>
      <c r="BH9248" t="s">
        <v>142</v>
      </c>
      <c r="BI9248" t="s">
        <v>319</v>
      </c>
      <c r="BJ9248" t="s">
        <v>399</v>
      </c>
      <c r="BK9248" t="s">
        <v>144</v>
      </c>
      <c r="BL9248" t="s">
        <v>145</v>
      </c>
      <c r="CB9248" t="s">
        <v>142</v>
      </c>
      <c r="CC9248" t="s">
        <v>146</v>
      </c>
      <c r="CD9248">
        <v>9</v>
      </c>
      <c r="CE9248" t="s">
        <v>227</v>
      </c>
      <c r="CF9248" t="s">
        <v>148</v>
      </c>
      <c r="CG9248" t="s">
        <v>149</v>
      </c>
      <c r="CH9248" t="s">
        <v>147</v>
      </c>
      <c r="CI9248" t="s">
        <v>147</v>
      </c>
      <c r="CJ9248" t="s">
        <v>148</v>
      </c>
      <c r="CK9248" t="s">
        <v>606</v>
      </c>
      <c r="CL9248" t="s">
        <v>147</v>
      </c>
      <c r="CM9248" t="s">
        <v>606</v>
      </c>
      <c r="CN9248" t="s">
        <v>330</v>
      </c>
      <c r="CO9248" t="s">
        <v>330</v>
      </c>
      <c r="CP9248" t="s">
        <v>228</v>
      </c>
      <c r="CQ9248" t="s">
        <v>231</v>
      </c>
      <c r="CR9248" t="s">
        <v>230</v>
      </c>
      <c r="CS9248" t="s">
        <v>331</v>
      </c>
      <c r="CT9248" t="s">
        <v>375</v>
      </c>
      <c r="CU9248" t="s">
        <v>774</v>
      </c>
      <c r="CV9248" t="s">
        <v>296</v>
      </c>
      <c r="CW9248" t="s">
        <v>297</v>
      </c>
      <c r="CX9248">
        <v>25</v>
      </c>
      <c r="CY9248">
        <v>0</v>
      </c>
      <c r="CZ9248">
        <v>5</v>
      </c>
      <c r="DA9248">
        <v>20</v>
      </c>
      <c r="DB9248">
        <v>20</v>
      </c>
      <c r="DC9248">
        <v>20</v>
      </c>
      <c r="DD9248">
        <v>5</v>
      </c>
      <c r="DE9248">
        <v>0</v>
      </c>
      <c r="DF9248">
        <v>5</v>
      </c>
      <c r="DG9248" t="s">
        <v>170</v>
      </c>
      <c r="DH9248" t="s">
        <v>258</v>
      </c>
      <c r="DI9248">
        <v>40616</v>
      </c>
      <c r="DJ9248">
        <v>8</v>
      </c>
    </row>
    <row r="9249" spans="1:114" x14ac:dyDescent="0.25">
      <c r="A9249">
        <v>27344</v>
      </c>
      <c r="B9249" t="s">
        <v>114</v>
      </c>
      <c r="C9249" t="s">
        <v>115</v>
      </c>
      <c r="D9249" t="s">
        <v>172</v>
      </c>
      <c r="E9249" t="s">
        <v>260</v>
      </c>
      <c r="F9249" t="s">
        <v>118</v>
      </c>
      <c r="G9249" t="s">
        <v>1525</v>
      </c>
      <c r="H9249" t="s">
        <v>120</v>
      </c>
      <c r="I9249" t="s">
        <v>1001</v>
      </c>
      <c r="J9249" t="s">
        <v>7657</v>
      </c>
      <c r="K9249" t="s">
        <v>123</v>
      </c>
      <c r="L9249">
        <v>24</v>
      </c>
      <c r="M9249">
        <v>10</v>
      </c>
      <c r="N9249" t="s">
        <v>4414</v>
      </c>
      <c r="O9249" t="s">
        <v>2968</v>
      </c>
      <c r="P9249" t="s">
        <v>2350</v>
      </c>
      <c r="Q9249" t="s">
        <v>3213</v>
      </c>
      <c r="R9249" t="s">
        <v>2335</v>
      </c>
      <c r="S9249" t="s">
        <v>3315</v>
      </c>
      <c r="T9249" t="s">
        <v>12030</v>
      </c>
      <c r="U9249" t="s">
        <v>12031</v>
      </c>
      <c r="W9249" t="s">
        <v>1331</v>
      </c>
      <c r="X9249" t="s">
        <v>25049</v>
      </c>
      <c r="Y9249" t="s">
        <v>1331</v>
      </c>
      <c r="Z9249" t="s">
        <v>5241</v>
      </c>
      <c r="AA9249" t="s">
        <v>38102</v>
      </c>
      <c r="AB9249" t="s">
        <v>5241</v>
      </c>
      <c r="AC9249" t="s">
        <v>7372</v>
      </c>
      <c r="AD9249" t="s">
        <v>8594</v>
      </c>
      <c r="AE9249" t="s">
        <v>11912</v>
      </c>
      <c r="AF9249" t="s">
        <v>64196</v>
      </c>
      <c r="AG9249" t="s">
        <v>10550</v>
      </c>
      <c r="AH9249" t="s">
        <v>6766</v>
      </c>
      <c r="AL9249" t="s">
        <v>1134</v>
      </c>
      <c r="AM9249" t="s">
        <v>2667</v>
      </c>
      <c r="AN9249" t="s">
        <v>1134</v>
      </c>
      <c r="AO9249" t="s">
        <v>1169</v>
      </c>
      <c r="AP9249" t="s">
        <v>41735</v>
      </c>
      <c r="AQ9249" t="s">
        <v>4585</v>
      </c>
      <c r="AR9249" t="s">
        <v>182</v>
      </c>
      <c r="AS9249" t="s">
        <v>182</v>
      </c>
      <c r="AT9249" t="s">
        <v>182</v>
      </c>
      <c r="AU9249" t="s">
        <v>211</v>
      </c>
      <c r="AV9249" t="s">
        <v>211</v>
      </c>
      <c r="AW9249" t="s">
        <v>501</v>
      </c>
      <c r="AX9249" t="s">
        <v>501</v>
      </c>
      <c r="AY9249" t="s">
        <v>501</v>
      </c>
      <c r="AZ9249" t="s">
        <v>12234</v>
      </c>
      <c r="BA9249" t="s">
        <v>4723</v>
      </c>
      <c r="BB9249" t="s">
        <v>4723</v>
      </c>
      <c r="BC9249" t="s">
        <v>64197</v>
      </c>
      <c r="BD9249" t="s">
        <v>4252</v>
      </c>
      <c r="BE9249" t="s">
        <v>423</v>
      </c>
      <c r="BF9249" t="s">
        <v>256</v>
      </c>
      <c r="BG9249" t="s">
        <v>141</v>
      </c>
      <c r="BH9249" t="s">
        <v>142</v>
      </c>
      <c r="BI9249" t="s">
        <v>319</v>
      </c>
      <c r="BJ9249" t="s">
        <v>168</v>
      </c>
      <c r="BK9249" t="s">
        <v>144</v>
      </c>
      <c r="BL9249" t="s">
        <v>142</v>
      </c>
      <c r="BM9249" t="s">
        <v>282</v>
      </c>
      <c r="BN9249" t="s">
        <v>1044</v>
      </c>
      <c r="BO9249" t="s">
        <v>1209</v>
      </c>
      <c r="BP9249" t="s">
        <v>194</v>
      </c>
      <c r="BQ9249" t="s">
        <v>890</v>
      </c>
      <c r="BR9249" t="s">
        <v>28864</v>
      </c>
      <c r="BT9249" t="s">
        <v>890</v>
      </c>
      <c r="BY9249" t="s">
        <v>169</v>
      </c>
      <c r="BZ9249" t="s">
        <v>5019</v>
      </c>
      <c r="CA9249" t="s">
        <v>7226</v>
      </c>
      <c r="CB9249" t="s">
        <v>142</v>
      </c>
      <c r="CC9249" t="s">
        <v>146</v>
      </c>
      <c r="CD9249">
        <v>15</v>
      </c>
      <c r="CE9249" t="s">
        <v>147</v>
      </c>
      <c r="CF9249" t="s">
        <v>148</v>
      </c>
      <c r="CG9249" t="s">
        <v>147</v>
      </c>
      <c r="CH9249" t="s">
        <v>227</v>
      </c>
      <c r="CI9249" t="s">
        <v>227</v>
      </c>
      <c r="CJ9249" t="s">
        <v>149</v>
      </c>
      <c r="CK9249" t="s">
        <v>147</v>
      </c>
      <c r="CL9249" t="s">
        <v>147</v>
      </c>
      <c r="CM9249" t="s">
        <v>149</v>
      </c>
      <c r="CN9249" t="s">
        <v>330</v>
      </c>
      <c r="CO9249" t="s">
        <v>330</v>
      </c>
      <c r="CQ9249" t="s">
        <v>231</v>
      </c>
      <c r="CR9249" t="s">
        <v>231</v>
      </c>
      <c r="CS9249" t="s">
        <v>331</v>
      </c>
      <c r="CT9249" t="s">
        <v>5235</v>
      </c>
      <c r="CU9249" t="s">
        <v>234</v>
      </c>
      <c r="CV9249" t="s">
        <v>296</v>
      </c>
      <c r="CW9249" t="s">
        <v>297</v>
      </c>
      <c r="CX9249">
        <v>0</v>
      </c>
      <c r="CY9249">
        <v>0</v>
      </c>
      <c r="CZ9249">
        <v>0</v>
      </c>
      <c r="DA9249">
        <v>0</v>
      </c>
      <c r="DB9249">
        <v>0</v>
      </c>
      <c r="DC9249">
        <v>0</v>
      </c>
      <c r="DD9249">
        <v>0</v>
      </c>
      <c r="DE9249">
        <v>0</v>
      </c>
      <c r="DF9249">
        <v>0</v>
      </c>
      <c r="DG9249" t="s">
        <v>197</v>
      </c>
      <c r="DH9249" t="s">
        <v>258</v>
      </c>
      <c r="DJ9249">
        <v>10</v>
      </c>
    </row>
    <row r="9250" spans="1:114" x14ac:dyDescent="0.25">
      <c r="A9250">
        <v>27345</v>
      </c>
      <c r="B9250" t="s">
        <v>114</v>
      </c>
      <c r="C9250" t="s">
        <v>259</v>
      </c>
      <c r="D9250" t="s">
        <v>116</v>
      </c>
      <c r="E9250" t="s">
        <v>237</v>
      </c>
      <c r="F9250" t="s">
        <v>118</v>
      </c>
      <c r="G9250" t="s">
        <v>1394</v>
      </c>
      <c r="H9250" t="s">
        <v>120</v>
      </c>
      <c r="I9250" t="s">
        <v>1352</v>
      </c>
      <c r="J9250" t="s">
        <v>64198</v>
      </c>
      <c r="K9250" t="s">
        <v>777</v>
      </c>
      <c r="L9250">
        <v>15</v>
      </c>
      <c r="M9250">
        <v>10</v>
      </c>
      <c r="N9250" t="s">
        <v>124</v>
      </c>
      <c r="O9250" t="s">
        <v>2349</v>
      </c>
      <c r="P9250" t="s">
        <v>2439</v>
      </c>
      <c r="Q9250" t="s">
        <v>4539</v>
      </c>
      <c r="R9250" t="s">
        <v>2335</v>
      </c>
      <c r="S9250" t="s">
        <v>2680</v>
      </c>
      <c r="T9250" t="s">
        <v>1032</v>
      </c>
      <c r="U9250" t="s">
        <v>3274</v>
      </c>
      <c r="W9250" t="s">
        <v>50238</v>
      </c>
      <c r="X9250" t="s">
        <v>64199</v>
      </c>
      <c r="Y9250" t="s">
        <v>1189</v>
      </c>
      <c r="Z9250" t="s">
        <v>64200</v>
      </c>
      <c r="AA9250" t="s">
        <v>64201</v>
      </c>
      <c r="AB9250" t="s">
        <v>64200</v>
      </c>
      <c r="AC9250" t="s">
        <v>19436</v>
      </c>
      <c r="AD9250" t="s">
        <v>64202</v>
      </c>
      <c r="AE9250" t="s">
        <v>19436</v>
      </c>
      <c r="AF9250" t="s">
        <v>64203</v>
      </c>
      <c r="AG9250" t="s">
        <v>64204</v>
      </c>
      <c r="AH9250" t="s">
        <v>64203</v>
      </c>
      <c r="AL9250" t="s">
        <v>64205</v>
      </c>
      <c r="AM9250" t="s">
        <v>64206</v>
      </c>
      <c r="AN9250" t="s">
        <v>64205</v>
      </c>
      <c r="AO9250" t="s">
        <v>5438</v>
      </c>
      <c r="AP9250" t="s">
        <v>64207</v>
      </c>
      <c r="AQ9250" t="s">
        <v>5438</v>
      </c>
      <c r="AR9250" t="s">
        <v>34143</v>
      </c>
      <c r="AS9250" t="s">
        <v>10557</v>
      </c>
      <c r="AT9250" t="s">
        <v>10557</v>
      </c>
      <c r="AU9250" t="s">
        <v>596</v>
      </c>
      <c r="AV9250" t="s">
        <v>596</v>
      </c>
      <c r="AW9250" t="s">
        <v>50778</v>
      </c>
      <c r="AX9250" t="s">
        <v>1245</v>
      </c>
      <c r="AY9250" t="s">
        <v>1245</v>
      </c>
      <c r="AZ9250" t="s">
        <v>42015</v>
      </c>
      <c r="BA9250" t="s">
        <v>1290</v>
      </c>
      <c r="BB9250" t="s">
        <v>1290</v>
      </c>
      <c r="BC9250" t="s">
        <v>4320</v>
      </c>
      <c r="BD9250" t="s">
        <v>4320</v>
      </c>
      <c r="BE9250" t="s">
        <v>4320</v>
      </c>
      <c r="BF9250" t="s">
        <v>186</v>
      </c>
      <c r="BG9250" t="s">
        <v>319</v>
      </c>
      <c r="BH9250" t="s">
        <v>142</v>
      </c>
      <c r="BI9250" t="s">
        <v>188</v>
      </c>
      <c r="BJ9250" t="s">
        <v>854</v>
      </c>
      <c r="BK9250" t="s">
        <v>525</v>
      </c>
      <c r="BL9250" t="s">
        <v>142</v>
      </c>
      <c r="BM9250" t="s">
        <v>218</v>
      </c>
      <c r="BN9250" t="s">
        <v>1044</v>
      </c>
      <c r="BO9250" t="s">
        <v>323</v>
      </c>
      <c r="BP9250" t="s">
        <v>324</v>
      </c>
      <c r="BQ9250" t="s">
        <v>64208</v>
      </c>
      <c r="BR9250" t="s">
        <v>22060</v>
      </c>
      <c r="BS9250" t="s">
        <v>1715</v>
      </c>
      <c r="BT9250" t="s">
        <v>1717</v>
      </c>
      <c r="BU9250" t="s">
        <v>673</v>
      </c>
      <c r="BV9250" t="s">
        <v>807</v>
      </c>
      <c r="BW9250" t="s">
        <v>643</v>
      </c>
      <c r="BY9250" t="s">
        <v>169</v>
      </c>
      <c r="BZ9250" t="s">
        <v>1367</v>
      </c>
      <c r="CA9250" t="s">
        <v>19178</v>
      </c>
      <c r="CB9250" t="s">
        <v>142</v>
      </c>
      <c r="CC9250" t="s">
        <v>146</v>
      </c>
      <c r="CD9250">
        <v>10</v>
      </c>
      <c r="CE9250" t="s">
        <v>227</v>
      </c>
      <c r="CF9250" t="s">
        <v>147</v>
      </c>
      <c r="CG9250" t="s">
        <v>147</v>
      </c>
      <c r="CH9250" t="s">
        <v>149</v>
      </c>
      <c r="CI9250" t="s">
        <v>147</v>
      </c>
      <c r="CJ9250" t="s">
        <v>147</v>
      </c>
      <c r="CK9250" t="s">
        <v>149</v>
      </c>
      <c r="CL9250" t="s">
        <v>147</v>
      </c>
      <c r="CM9250" t="s">
        <v>227</v>
      </c>
      <c r="CN9250" t="s">
        <v>330</v>
      </c>
      <c r="CO9250" t="s">
        <v>228</v>
      </c>
      <c r="CP9250" t="s">
        <v>330</v>
      </c>
      <c r="CQ9250" t="s">
        <v>231</v>
      </c>
      <c r="CR9250" t="s">
        <v>231</v>
      </c>
      <c r="CS9250" t="s">
        <v>25200</v>
      </c>
      <c r="CT9250" t="s">
        <v>13954</v>
      </c>
      <c r="CU9250" t="s">
        <v>234</v>
      </c>
      <c r="CV9250" t="s">
        <v>333</v>
      </c>
      <c r="CW9250" t="s">
        <v>297</v>
      </c>
      <c r="CX9250">
        <v>50</v>
      </c>
      <c r="CY9250">
        <v>25</v>
      </c>
      <c r="CZ9250">
        <v>25</v>
      </c>
      <c r="DA9250">
        <v>50</v>
      </c>
      <c r="DB9250">
        <v>75</v>
      </c>
      <c r="DC9250">
        <v>45</v>
      </c>
      <c r="DD9250">
        <v>75</v>
      </c>
      <c r="DE9250">
        <v>90</v>
      </c>
      <c r="DF9250">
        <v>60</v>
      </c>
      <c r="DG9250" t="s">
        <v>170</v>
      </c>
      <c r="DH9250" t="s">
        <v>258</v>
      </c>
      <c r="DJ9250">
        <v>8</v>
      </c>
    </row>
    <row r="9251" spans="1:114" x14ac:dyDescent="0.25">
      <c r="A9251">
        <v>27348</v>
      </c>
      <c r="B9251" t="s">
        <v>114</v>
      </c>
      <c r="C9251" t="s">
        <v>259</v>
      </c>
      <c r="D9251" t="s">
        <v>116</v>
      </c>
      <c r="E9251" t="s">
        <v>117</v>
      </c>
      <c r="F9251" t="s">
        <v>118</v>
      </c>
      <c r="G9251" t="s">
        <v>351</v>
      </c>
      <c r="H9251" t="s">
        <v>120</v>
      </c>
      <c r="I9251" t="s">
        <v>1526</v>
      </c>
      <c r="J9251" t="s">
        <v>64209</v>
      </c>
      <c r="K9251" t="s">
        <v>176</v>
      </c>
      <c r="L9251">
        <v>11</v>
      </c>
      <c r="M9251">
        <v>8</v>
      </c>
      <c r="N9251" t="s">
        <v>900</v>
      </c>
      <c r="O9251" t="s">
        <v>2617</v>
      </c>
      <c r="P9251" t="s">
        <v>2350</v>
      </c>
      <c r="Q9251" t="s">
        <v>3213</v>
      </c>
      <c r="R9251" t="s">
        <v>2481</v>
      </c>
      <c r="S9251" t="s">
        <v>5387</v>
      </c>
      <c r="T9251" t="s">
        <v>242</v>
      </c>
      <c r="U9251" t="s">
        <v>4615</v>
      </c>
      <c r="W9251" t="s">
        <v>64210</v>
      </c>
      <c r="X9251" t="s">
        <v>10861</v>
      </c>
      <c r="Y9251" t="s">
        <v>1125</v>
      </c>
      <c r="Z9251" t="s">
        <v>64211</v>
      </c>
      <c r="AA9251" t="s">
        <v>10265</v>
      </c>
      <c r="AB9251" t="s">
        <v>5806</v>
      </c>
      <c r="AC9251" t="s">
        <v>7875</v>
      </c>
      <c r="AD9251" t="s">
        <v>7875</v>
      </c>
      <c r="AE9251" t="s">
        <v>7875</v>
      </c>
      <c r="AF9251" t="s">
        <v>1835</v>
      </c>
      <c r="AG9251" t="s">
        <v>1835</v>
      </c>
      <c r="AH9251" t="s">
        <v>1835</v>
      </c>
      <c r="AO9251" t="s">
        <v>20958</v>
      </c>
      <c r="AP9251" t="s">
        <v>14984</v>
      </c>
      <c r="AQ9251" t="s">
        <v>14984</v>
      </c>
      <c r="AR9251" t="s">
        <v>182</v>
      </c>
      <c r="AS9251" t="s">
        <v>182</v>
      </c>
      <c r="AT9251" t="s">
        <v>182</v>
      </c>
      <c r="AU9251" t="s">
        <v>137</v>
      </c>
      <c r="AV9251" t="s">
        <v>137</v>
      </c>
      <c r="AW9251" t="s">
        <v>5636</v>
      </c>
      <c r="AZ9251" t="s">
        <v>255</v>
      </c>
      <c r="BA9251" t="s">
        <v>255</v>
      </c>
      <c r="BB9251" t="s">
        <v>255</v>
      </c>
      <c r="BC9251" t="s">
        <v>280</v>
      </c>
      <c r="BD9251" t="s">
        <v>280</v>
      </c>
      <c r="BE9251" t="s">
        <v>280</v>
      </c>
      <c r="BF9251" t="s">
        <v>167</v>
      </c>
      <c r="BG9251" t="s">
        <v>319</v>
      </c>
      <c r="BH9251" t="s">
        <v>142</v>
      </c>
      <c r="BI9251" t="s">
        <v>319</v>
      </c>
      <c r="BJ9251" t="s">
        <v>189</v>
      </c>
      <c r="BK9251" t="s">
        <v>144</v>
      </c>
      <c r="BL9251" t="s">
        <v>142</v>
      </c>
      <c r="BM9251" t="s">
        <v>282</v>
      </c>
      <c r="BN9251" t="s">
        <v>1799</v>
      </c>
      <c r="BO9251" t="s">
        <v>323</v>
      </c>
      <c r="BP9251" t="s">
        <v>194</v>
      </c>
      <c r="BQ9251" t="s">
        <v>428</v>
      </c>
      <c r="BR9251" t="s">
        <v>5143</v>
      </c>
      <c r="BS9251" t="s">
        <v>326</v>
      </c>
      <c r="BU9251" t="s">
        <v>428</v>
      </c>
      <c r="BY9251" t="s">
        <v>196</v>
      </c>
      <c r="CB9251" t="s">
        <v>142</v>
      </c>
      <c r="CC9251" t="s">
        <v>146</v>
      </c>
      <c r="CD9251">
        <v>8</v>
      </c>
      <c r="CE9251" t="s">
        <v>147</v>
      </c>
      <c r="CF9251" t="s">
        <v>147</v>
      </c>
      <c r="CG9251" t="s">
        <v>147</v>
      </c>
      <c r="CH9251" t="s">
        <v>148</v>
      </c>
      <c r="CI9251" t="s">
        <v>148</v>
      </c>
      <c r="CJ9251" t="s">
        <v>147</v>
      </c>
      <c r="CK9251" t="s">
        <v>149</v>
      </c>
      <c r="CL9251" t="s">
        <v>149</v>
      </c>
      <c r="CM9251" t="s">
        <v>149</v>
      </c>
      <c r="CN9251" t="s">
        <v>330</v>
      </c>
      <c r="CO9251" t="s">
        <v>330</v>
      </c>
      <c r="CP9251" t="s">
        <v>330</v>
      </c>
      <c r="CQ9251" t="s">
        <v>292</v>
      </c>
      <c r="CR9251" t="s">
        <v>230</v>
      </c>
      <c r="CS9251" t="s">
        <v>2132</v>
      </c>
      <c r="CT9251" t="s">
        <v>29490</v>
      </c>
      <c r="CU9251" t="s">
        <v>295</v>
      </c>
      <c r="CV9251" t="s">
        <v>333</v>
      </c>
      <c r="CW9251" t="s">
        <v>1183</v>
      </c>
      <c r="CX9251">
        <v>33</v>
      </c>
      <c r="CY9251">
        <v>2</v>
      </c>
      <c r="CZ9251">
        <v>8</v>
      </c>
      <c r="DA9251">
        <v>20</v>
      </c>
      <c r="DB9251">
        <v>10</v>
      </c>
      <c r="DC9251">
        <v>15</v>
      </c>
      <c r="DD9251">
        <v>2</v>
      </c>
      <c r="DE9251">
        <v>3</v>
      </c>
      <c r="DF9251">
        <v>7</v>
      </c>
      <c r="DG9251" t="s">
        <v>170</v>
      </c>
      <c r="DH9251" t="s">
        <v>258</v>
      </c>
      <c r="DJ9251">
        <v>8</v>
      </c>
    </row>
    <row r="9252" spans="1:114" x14ac:dyDescent="0.25">
      <c r="A9252">
        <v>27351</v>
      </c>
      <c r="B9252" t="s">
        <v>114</v>
      </c>
      <c r="C9252" t="s">
        <v>468</v>
      </c>
      <c r="D9252" t="s">
        <v>116</v>
      </c>
      <c r="E9252" t="s">
        <v>237</v>
      </c>
      <c r="F9252" t="s">
        <v>118</v>
      </c>
      <c r="G9252" t="s">
        <v>6336</v>
      </c>
      <c r="H9252" t="s">
        <v>120</v>
      </c>
      <c r="I9252" t="s">
        <v>4323</v>
      </c>
      <c r="J9252" t="s">
        <v>14999</v>
      </c>
      <c r="K9252" t="s">
        <v>2223</v>
      </c>
      <c r="L9252">
        <v>4</v>
      </c>
      <c r="M9252">
        <v>1</v>
      </c>
      <c r="N9252" t="s">
        <v>3409</v>
      </c>
      <c r="O9252" t="s">
        <v>2714</v>
      </c>
      <c r="P9252" t="s">
        <v>2333</v>
      </c>
      <c r="Q9252" t="s">
        <v>17152</v>
      </c>
      <c r="R9252" t="s">
        <v>2481</v>
      </c>
      <c r="S9252" t="s">
        <v>2739</v>
      </c>
      <c r="T9252" t="s">
        <v>1032</v>
      </c>
      <c r="U9252" t="s">
        <v>3274</v>
      </c>
      <c r="V9252">
        <v>550000</v>
      </c>
      <c r="W9252" t="s">
        <v>64212</v>
      </c>
      <c r="X9252" t="s">
        <v>64213</v>
      </c>
      <c r="Y9252" t="s">
        <v>64214</v>
      </c>
      <c r="Z9252" t="s">
        <v>5961</v>
      </c>
      <c r="AA9252" t="s">
        <v>64215</v>
      </c>
      <c r="AB9252" t="s">
        <v>16112</v>
      </c>
      <c r="AC9252" t="s">
        <v>1220</v>
      </c>
      <c r="AD9252" t="s">
        <v>7971</v>
      </c>
      <c r="AE9252" t="s">
        <v>308</v>
      </c>
      <c r="AF9252" t="s">
        <v>49869</v>
      </c>
      <c r="AG9252" t="s">
        <v>4712</v>
      </c>
      <c r="AH9252" t="s">
        <v>6218</v>
      </c>
      <c r="AL9252" t="s">
        <v>27374</v>
      </c>
      <c r="AM9252" t="s">
        <v>64216</v>
      </c>
      <c r="AN9252" t="s">
        <v>27374</v>
      </c>
      <c r="AO9252" t="s">
        <v>64217</v>
      </c>
      <c r="AP9252" t="s">
        <v>4211</v>
      </c>
      <c r="AQ9252" t="s">
        <v>52146</v>
      </c>
      <c r="AR9252" t="s">
        <v>1840</v>
      </c>
      <c r="AS9252" t="s">
        <v>19142</v>
      </c>
      <c r="AT9252" t="s">
        <v>1840</v>
      </c>
      <c r="AU9252" t="s">
        <v>277</v>
      </c>
      <c r="AV9252" t="s">
        <v>277</v>
      </c>
      <c r="AW9252" t="s">
        <v>27881</v>
      </c>
      <c r="AX9252" t="s">
        <v>64218</v>
      </c>
      <c r="AY9252" t="s">
        <v>27881</v>
      </c>
      <c r="AZ9252" t="s">
        <v>1291</v>
      </c>
      <c r="BA9252" t="s">
        <v>1678</v>
      </c>
      <c r="BB9252" t="s">
        <v>1291</v>
      </c>
      <c r="BC9252" t="s">
        <v>9595</v>
      </c>
      <c r="BD9252" t="s">
        <v>185</v>
      </c>
      <c r="BE9252" t="s">
        <v>185</v>
      </c>
      <c r="BF9252" t="s">
        <v>167</v>
      </c>
      <c r="BG9252" t="s">
        <v>187</v>
      </c>
      <c r="BH9252" t="s">
        <v>142</v>
      </c>
      <c r="BI9252" t="s">
        <v>319</v>
      </c>
      <c r="BJ9252" t="s">
        <v>916</v>
      </c>
      <c r="BK9252" t="s">
        <v>144</v>
      </c>
      <c r="BL9252" t="s">
        <v>142</v>
      </c>
      <c r="BM9252" t="s">
        <v>218</v>
      </c>
      <c r="BN9252" t="s">
        <v>219</v>
      </c>
      <c r="BO9252" t="s">
        <v>193</v>
      </c>
      <c r="BP9252" t="s">
        <v>194</v>
      </c>
      <c r="BQ9252" t="s">
        <v>1386</v>
      </c>
      <c r="BR9252" t="s">
        <v>4412</v>
      </c>
      <c r="BS9252" t="s">
        <v>5501</v>
      </c>
      <c r="BT9252" t="s">
        <v>195</v>
      </c>
      <c r="BV9252" t="s">
        <v>997</v>
      </c>
      <c r="BY9252" t="s">
        <v>169</v>
      </c>
      <c r="BZ9252" t="s">
        <v>1943</v>
      </c>
      <c r="CA9252" t="s">
        <v>675</v>
      </c>
      <c r="CB9252" t="s">
        <v>142</v>
      </c>
      <c r="CC9252" t="s">
        <v>146</v>
      </c>
      <c r="CD9252">
        <v>1</v>
      </c>
      <c r="CE9252" t="s">
        <v>149</v>
      </c>
      <c r="CF9252" t="s">
        <v>147</v>
      </c>
      <c r="CG9252" t="s">
        <v>147</v>
      </c>
      <c r="CH9252" t="s">
        <v>147</v>
      </c>
      <c r="CI9252" t="s">
        <v>227</v>
      </c>
      <c r="CJ9252" t="s">
        <v>148</v>
      </c>
      <c r="CL9252" t="s">
        <v>147</v>
      </c>
      <c r="CM9252" t="s">
        <v>147</v>
      </c>
      <c r="CN9252" t="s">
        <v>228</v>
      </c>
      <c r="CO9252" t="s">
        <v>229</v>
      </c>
      <c r="CP9252" t="s">
        <v>330</v>
      </c>
      <c r="CQ9252" t="s">
        <v>292</v>
      </c>
      <c r="CR9252" t="s">
        <v>292</v>
      </c>
      <c r="CS9252" t="s">
        <v>6670</v>
      </c>
      <c r="CT9252" t="s">
        <v>5002</v>
      </c>
      <c r="CU9252" t="s">
        <v>295</v>
      </c>
      <c r="CV9252" t="s">
        <v>296</v>
      </c>
      <c r="CW9252" t="s">
        <v>297</v>
      </c>
      <c r="CX9252">
        <v>10</v>
      </c>
      <c r="CY9252">
        <v>0</v>
      </c>
      <c r="CZ9252">
        <v>10</v>
      </c>
      <c r="DA9252">
        <v>20</v>
      </c>
      <c r="DB9252">
        <v>20</v>
      </c>
      <c r="DC9252">
        <v>20</v>
      </c>
      <c r="DD9252">
        <v>10</v>
      </c>
      <c r="DE9252">
        <v>5</v>
      </c>
      <c r="DF9252">
        <v>5</v>
      </c>
      <c r="DG9252" t="s">
        <v>197</v>
      </c>
      <c r="DH9252" t="s">
        <v>258</v>
      </c>
      <c r="DI9252">
        <v>6580</v>
      </c>
      <c r="DJ9252">
        <v>7</v>
      </c>
    </row>
    <row r="9253" spans="1:114" x14ac:dyDescent="0.25">
      <c r="A9253">
        <v>27352</v>
      </c>
      <c r="B9253" t="s">
        <v>114</v>
      </c>
      <c r="C9253" t="s">
        <v>468</v>
      </c>
      <c r="D9253" t="s">
        <v>116</v>
      </c>
      <c r="E9253" t="s">
        <v>237</v>
      </c>
      <c r="F9253" t="s">
        <v>118</v>
      </c>
      <c r="G9253" t="s">
        <v>261</v>
      </c>
      <c r="H9253" t="s">
        <v>120</v>
      </c>
      <c r="I9253" t="s">
        <v>17844</v>
      </c>
      <c r="J9253" t="s">
        <v>8177</v>
      </c>
      <c r="K9253" t="s">
        <v>2223</v>
      </c>
      <c r="L9253">
        <v>7</v>
      </c>
      <c r="M9253">
        <v>3</v>
      </c>
      <c r="N9253" t="s">
        <v>302</v>
      </c>
      <c r="O9253" t="s">
        <v>2332</v>
      </c>
      <c r="P9253" t="s">
        <v>2333</v>
      </c>
      <c r="Q9253" t="s">
        <v>3006</v>
      </c>
      <c r="R9253" t="s">
        <v>2335</v>
      </c>
      <c r="S9253" t="s">
        <v>3125</v>
      </c>
      <c r="T9253" t="s">
        <v>20763</v>
      </c>
      <c r="U9253" t="s">
        <v>20764</v>
      </c>
      <c r="V9253">
        <v>6000</v>
      </c>
      <c r="W9253" t="s">
        <v>1084</v>
      </c>
      <c r="X9253" t="s">
        <v>50026</v>
      </c>
      <c r="Y9253" t="s">
        <v>1084</v>
      </c>
      <c r="Z9253" t="s">
        <v>14389</v>
      </c>
      <c r="AA9253" t="s">
        <v>59535</v>
      </c>
      <c r="AB9253" t="s">
        <v>14389</v>
      </c>
      <c r="AC9253" t="s">
        <v>308</v>
      </c>
      <c r="AD9253" t="s">
        <v>3744</v>
      </c>
      <c r="AE9253" t="s">
        <v>308</v>
      </c>
      <c r="AF9253" t="s">
        <v>969</v>
      </c>
      <c r="AG9253" t="s">
        <v>12744</v>
      </c>
      <c r="AH9253" t="s">
        <v>359</v>
      </c>
      <c r="AO9253" t="s">
        <v>8322</v>
      </c>
      <c r="AP9253" t="s">
        <v>64219</v>
      </c>
      <c r="AQ9253" t="s">
        <v>8322</v>
      </c>
      <c r="AR9253" t="s">
        <v>182</v>
      </c>
      <c r="AS9253" t="s">
        <v>2899</v>
      </c>
      <c r="AT9253" t="s">
        <v>182</v>
      </c>
      <c r="AU9253" t="s">
        <v>596</v>
      </c>
      <c r="AV9253" t="s">
        <v>596</v>
      </c>
      <c r="AW9253" t="s">
        <v>973</v>
      </c>
      <c r="AX9253" t="s">
        <v>24964</v>
      </c>
      <c r="AY9253" t="s">
        <v>973</v>
      </c>
      <c r="AZ9253" t="s">
        <v>1895</v>
      </c>
      <c r="BA9253" t="s">
        <v>1895</v>
      </c>
      <c r="BB9253" t="s">
        <v>1895</v>
      </c>
      <c r="BC9253" t="s">
        <v>423</v>
      </c>
      <c r="BD9253" t="s">
        <v>280</v>
      </c>
      <c r="BE9253" t="s">
        <v>423</v>
      </c>
      <c r="BF9253" t="s">
        <v>256</v>
      </c>
      <c r="BG9253" t="s">
        <v>319</v>
      </c>
      <c r="BH9253" t="s">
        <v>142</v>
      </c>
      <c r="BI9253" t="s">
        <v>188</v>
      </c>
      <c r="BJ9253" t="s">
        <v>465</v>
      </c>
      <c r="BK9253" t="s">
        <v>322</v>
      </c>
      <c r="BL9253" t="s">
        <v>142</v>
      </c>
      <c r="BM9253" t="s">
        <v>218</v>
      </c>
      <c r="BN9253" t="s">
        <v>192</v>
      </c>
      <c r="BO9253" t="s">
        <v>193</v>
      </c>
      <c r="BP9253" t="s">
        <v>221</v>
      </c>
      <c r="BQ9253" t="s">
        <v>2677</v>
      </c>
      <c r="BR9253" t="s">
        <v>64220</v>
      </c>
      <c r="BS9253" t="s">
        <v>805</v>
      </c>
      <c r="BV9253" t="s">
        <v>2677</v>
      </c>
      <c r="BY9253" t="s">
        <v>196</v>
      </c>
      <c r="BZ9253" t="s">
        <v>978</v>
      </c>
      <c r="CA9253" t="s">
        <v>226</v>
      </c>
      <c r="CB9253" t="s">
        <v>142</v>
      </c>
      <c r="CC9253" t="s">
        <v>146</v>
      </c>
      <c r="CD9253">
        <v>3</v>
      </c>
      <c r="CE9253" t="s">
        <v>227</v>
      </c>
      <c r="CF9253" t="s">
        <v>149</v>
      </c>
      <c r="CG9253" t="s">
        <v>147</v>
      </c>
      <c r="CH9253" t="s">
        <v>147</v>
      </c>
      <c r="CI9253" t="s">
        <v>147</v>
      </c>
      <c r="CJ9253" t="s">
        <v>147</v>
      </c>
      <c r="CK9253" t="s">
        <v>147</v>
      </c>
      <c r="CL9253" t="s">
        <v>147</v>
      </c>
      <c r="CM9253" t="s">
        <v>147</v>
      </c>
      <c r="CN9253" t="s">
        <v>228</v>
      </c>
      <c r="CO9253" t="s">
        <v>552</v>
      </c>
      <c r="CP9253" t="s">
        <v>330</v>
      </c>
      <c r="CQ9253" t="s">
        <v>231</v>
      </c>
      <c r="CR9253" t="s">
        <v>553</v>
      </c>
      <c r="CS9253" t="s">
        <v>3933</v>
      </c>
      <c r="CT9253" t="s">
        <v>12378</v>
      </c>
      <c r="CU9253" t="s">
        <v>234</v>
      </c>
      <c r="CV9253" t="s">
        <v>296</v>
      </c>
      <c r="CW9253" t="s">
        <v>297</v>
      </c>
      <c r="CX9253">
        <v>10</v>
      </c>
      <c r="CY9253">
        <v>0</v>
      </c>
      <c r="CZ9253">
        <v>90</v>
      </c>
      <c r="DA9253">
        <v>67</v>
      </c>
      <c r="DB9253">
        <v>100</v>
      </c>
      <c r="DC9253">
        <v>25</v>
      </c>
      <c r="DD9253">
        <v>29</v>
      </c>
      <c r="DE9253">
        <v>20</v>
      </c>
      <c r="DF9253">
        <v>75</v>
      </c>
      <c r="DG9253" t="s">
        <v>170</v>
      </c>
      <c r="DH9253" t="s">
        <v>258</v>
      </c>
      <c r="DI9253">
        <v>69</v>
      </c>
      <c r="DJ9253">
        <v>5</v>
      </c>
    </row>
    <row r="9254" spans="1:114" x14ac:dyDescent="0.25">
      <c r="A9254">
        <v>27354</v>
      </c>
      <c r="B9254" t="s">
        <v>114</v>
      </c>
      <c r="C9254" t="s">
        <v>259</v>
      </c>
      <c r="D9254" t="s">
        <v>116</v>
      </c>
      <c r="E9254" t="s">
        <v>117</v>
      </c>
      <c r="F9254" t="s">
        <v>118</v>
      </c>
      <c r="G9254" t="s">
        <v>261</v>
      </c>
      <c r="H9254" t="s">
        <v>151</v>
      </c>
      <c r="I9254" t="s">
        <v>3698</v>
      </c>
      <c r="L9254">
        <v>16</v>
      </c>
      <c r="M9254">
        <v>9</v>
      </c>
      <c r="N9254" t="s">
        <v>124</v>
      </c>
      <c r="O9254" t="s">
        <v>2438</v>
      </c>
      <c r="P9254" t="s">
        <v>2439</v>
      </c>
      <c r="Q9254" t="s">
        <v>3006</v>
      </c>
      <c r="R9254" t="s">
        <v>2335</v>
      </c>
      <c r="S9254" t="s">
        <v>3824</v>
      </c>
      <c r="T9254" t="s">
        <v>2037</v>
      </c>
      <c r="U9254" t="s">
        <v>3585</v>
      </c>
      <c r="V9254">
        <v>25000</v>
      </c>
      <c r="W9254" t="s">
        <v>3757</v>
      </c>
      <c r="X9254" t="s">
        <v>3757</v>
      </c>
      <c r="Y9254" t="s">
        <v>3757</v>
      </c>
      <c r="Z9254" t="s">
        <v>3460</v>
      </c>
      <c r="AA9254" t="s">
        <v>3460</v>
      </c>
      <c r="AB9254" t="s">
        <v>3460</v>
      </c>
      <c r="AC9254" t="s">
        <v>308</v>
      </c>
      <c r="AD9254" t="s">
        <v>308</v>
      </c>
      <c r="AE9254" t="s">
        <v>308</v>
      </c>
      <c r="AF9254" t="s">
        <v>2914</v>
      </c>
      <c r="AG9254" t="s">
        <v>2914</v>
      </c>
      <c r="AH9254" t="s">
        <v>2914</v>
      </c>
      <c r="AO9254" t="s">
        <v>5319</v>
      </c>
      <c r="AP9254" t="s">
        <v>5319</v>
      </c>
      <c r="AQ9254" t="s">
        <v>5319</v>
      </c>
      <c r="AR9254" t="s">
        <v>2916</v>
      </c>
      <c r="AS9254" t="s">
        <v>2916</v>
      </c>
      <c r="AT9254" t="s">
        <v>2916</v>
      </c>
      <c r="AU9254" t="s">
        <v>164</v>
      </c>
      <c r="AV9254" t="s">
        <v>164</v>
      </c>
      <c r="AW9254" t="s">
        <v>183</v>
      </c>
      <c r="AX9254" t="s">
        <v>183</v>
      </c>
      <c r="AY9254" t="s">
        <v>183</v>
      </c>
      <c r="AZ9254" t="s">
        <v>28033</v>
      </c>
      <c r="BA9254" t="s">
        <v>4763</v>
      </c>
      <c r="BB9254" t="s">
        <v>4763</v>
      </c>
      <c r="BC9254" t="s">
        <v>423</v>
      </c>
      <c r="BD9254" t="s">
        <v>423</v>
      </c>
      <c r="BE9254" t="s">
        <v>423</v>
      </c>
      <c r="BF9254" t="s">
        <v>186</v>
      </c>
      <c r="BG9254" t="s">
        <v>281</v>
      </c>
      <c r="BH9254" t="s">
        <v>142</v>
      </c>
      <c r="BI9254" t="s">
        <v>188</v>
      </c>
      <c r="BJ9254" t="s">
        <v>854</v>
      </c>
      <c r="BK9254" t="s">
        <v>190</v>
      </c>
      <c r="BL9254" t="s">
        <v>400</v>
      </c>
      <c r="BM9254" t="s">
        <v>218</v>
      </c>
      <c r="BY9254" t="s">
        <v>196</v>
      </c>
      <c r="BZ9254" t="s">
        <v>1943</v>
      </c>
      <c r="CB9254" t="s">
        <v>142</v>
      </c>
      <c r="CC9254" t="s">
        <v>146</v>
      </c>
      <c r="CD9254">
        <v>8</v>
      </c>
      <c r="CE9254" t="s">
        <v>147</v>
      </c>
      <c r="CF9254" t="s">
        <v>149</v>
      </c>
      <c r="CG9254" t="s">
        <v>149</v>
      </c>
      <c r="CH9254" t="s">
        <v>147</v>
      </c>
      <c r="CI9254" t="s">
        <v>147</v>
      </c>
      <c r="CJ9254" t="s">
        <v>149</v>
      </c>
      <c r="CK9254" t="s">
        <v>148</v>
      </c>
      <c r="CL9254" t="s">
        <v>147</v>
      </c>
      <c r="CM9254" t="s">
        <v>148</v>
      </c>
      <c r="CN9254" t="s">
        <v>291</v>
      </c>
      <c r="CO9254" t="s">
        <v>330</v>
      </c>
      <c r="CP9254" t="s">
        <v>330</v>
      </c>
      <c r="CQ9254" t="s">
        <v>533</v>
      </c>
      <c r="CR9254" t="s">
        <v>533</v>
      </c>
      <c r="CS9254" t="s">
        <v>331</v>
      </c>
      <c r="CT9254" t="s">
        <v>332</v>
      </c>
      <c r="CU9254" t="s">
        <v>295</v>
      </c>
      <c r="CV9254" t="s">
        <v>296</v>
      </c>
      <c r="CW9254" t="s">
        <v>297</v>
      </c>
      <c r="CX9254">
        <v>10</v>
      </c>
      <c r="CY9254">
        <v>0</v>
      </c>
      <c r="CZ9254">
        <v>0</v>
      </c>
      <c r="DA9254">
        <v>0</v>
      </c>
      <c r="DB9254">
        <v>0</v>
      </c>
      <c r="DC9254">
        <v>0</v>
      </c>
      <c r="DD9254">
        <v>0</v>
      </c>
      <c r="DE9254">
        <v>0</v>
      </c>
      <c r="DF9254">
        <v>0</v>
      </c>
      <c r="DG9254" t="s">
        <v>170</v>
      </c>
      <c r="DH9254" t="s">
        <v>258</v>
      </c>
      <c r="DI9254">
        <v>617</v>
      </c>
      <c r="DJ9254">
        <v>6</v>
      </c>
    </row>
    <row r="9255" spans="1:114" x14ac:dyDescent="0.25">
      <c r="A9255">
        <v>27357</v>
      </c>
      <c r="B9255" t="s">
        <v>114</v>
      </c>
      <c r="C9255" t="s">
        <v>468</v>
      </c>
      <c r="D9255" t="s">
        <v>116</v>
      </c>
      <c r="E9255" t="s">
        <v>237</v>
      </c>
      <c r="F9255" t="s">
        <v>118</v>
      </c>
      <c r="G9255" t="s">
        <v>452</v>
      </c>
      <c r="H9255" t="s">
        <v>120</v>
      </c>
      <c r="I9255" t="s">
        <v>1426</v>
      </c>
      <c r="J9255" t="s">
        <v>14487</v>
      </c>
      <c r="K9255" t="s">
        <v>962</v>
      </c>
      <c r="L9255">
        <v>9</v>
      </c>
      <c r="M9255">
        <v>3</v>
      </c>
      <c r="N9255" t="s">
        <v>124</v>
      </c>
      <c r="O9255" t="s">
        <v>2349</v>
      </c>
      <c r="P9255" t="s">
        <v>2439</v>
      </c>
      <c r="Q9255" t="s">
        <v>3006</v>
      </c>
      <c r="R9255" t="s">
        <v>2481</v>
      </c>
      <c r="S9255" t="s">
        <v>3125</v>
      </c>
      <c r="T9255" t="s">
        <v>8857</v>
      </c>
      <c r="U9255" t="s">
        <v>8858</v>
      </c>
      <c r="V9255">
        <v>475000</v>
      </c>
      <c r="W9255" t="s">
        <v>844</v>
      </c>
      <c r="X9255" t="s">
        <v>64221</v>
      </c>
      <c r="Y9255" t="s">
        <v>29472</v>
      </c>
      <c r="Z9255" t="s">
        <v>10802</v>
      </c>
      <c r="AA9255" t="s">
        <v>3319</v>
      </c>
      <c r="AB9255" t="s">
        <v>509</v>
      </c>
      <c r="AC9255" t="s">
        <v>868</v>
      </c>
      <c r="AD9255" t="s">
        <v>3056</v>
      </c>
      <c r="AE9255" t="s">
        <v>868</v>
      </c>
      <c r="AF9255" t="s">
        <v>905</v>
      </c>
      <c r="AG9255" t="s">
        <v>64222</v>
      </c>
      <c r="AH9255" t="s">
        <v>1557</v>
      </c>
      <c r="AL9255" t="s">
        <v>64223</v>
      </c>
      <c r="AM9255" t="s">
        <v>64224</v>
      </c>
      <c r="AN9255" t="s">
        <v>497</v>
      </c>
      <c r="AO9255" t="s">
        <v>64225</v>
      </c>
      <c r="AP9255" t="s">
        <v>64226</v>
      </c>
      <c r="AQ9255" t="s">
        <v>60454</v>
      </c>
      <c r="AR9255" t="s">
        <v>1039</v>
      </c>
      <c r="AS9255" t="s">
        <v>64227</v>
      </c>
      <c r="AT9255" t="s">
        <v>1039</v>
      </c>
      <c r="AU9255" t="s">
        <v>211</v>
      </c>
      <c r="AV9255" t="s">
        <v>211</v>
      </c>
      <c r="AW9255" t="s">
        <v>64228</v>
      </c>
      <c r="AX9255" t="s">
        <v>12498</v>
      </c>
      <c r="AY9255" t="s">
        <v>17871</v>
      </c>
      <c r="AZ9255" t="s">
        <v>279</v>
      </c>
      <c r="BA9255" t="s">
        <v>2104</v>
      </c>
      <c r="BB9255" t="s">
        <v>1266</v>
      </c>
      <c r="BC9255" t="s">
        <v>280</v>
      </c>
      <c r="BD9255" t="s">
        <v>4511</v>
      </c>
      <c r="BE9255" t="s">
        <v>280</v>
      </c>
      <c r="BF9255" t="s">
        <v>256</v>
      </c>
      <c r="BG9255" t="s">
        <v>187</v>
      </c>
      <c r="BH9255" t="s">
        <v>142</v>
      </c>
      <c r="BI9255" t="s">
        <v>319</v>
      </c>
      <c r="BJ9255" t="s">
        <v>465</v>
      </c>
      <c r="BK9255" t="s">
        <v>190</v>
      </c>
      <c r="BL9255" t="s">
        <v>142</v>
      </c>
      <c r="BM9255" t="s">
        <v>218</v>
      </c>
      <c r="BN9255" t="s">
        <v>1250</v>
      </c>
      <c r="BO9255" t="s">
        <v>1209</v>
      </c>
      <c r="BP9255" t="s">
        <v>194</v>
      </c>
      <c r="BQ9255" t="s">
        <v>674</v>
      </c>
      <c r="BR9255" t="s">
        <v>22972</v>
      </c>
      <c r="BS9255" t="s">
        <v>286</v>
      </c>
      <c r="BU9255" t="s">
        <v>2095</v>
      </c>
      <c r="BV9255" t="s">
        <v>997</v>
      </c>
      <c r="BY9255" t="s">
        <v>169</v>
      </c>
      <c r="BZ9255" t="s">
        <v>2048</v>
      </c>
      <c r="CA9255" t="s">
        <v>2647</v>
      </c>
      <c r="CB9255" t="s">
        <v>142</v>
      </c>
      <c r="CC9255" t="s">
        <v>146</v>
      </c>
      <c r="CD9255">
        <v>3</v>
      </c>
      <c r="CE9255" t="s">
        <v>147</v>
      </c>
      <c r="CF9255" t="s">
        <v>147</v>
      </c>
      <c r="CG9255" t="s">
        <v>148</v>
      </c>
      <c r="CH9255" t="s">
        <v>148</v>
      </c>
      <c r="CI9255" t="s">
        <v>149</v>
      </c>
      <c r="CJ9255" t="s">
        <v>147</v>
      </c>
      <c r="CK9255" t="s">
        <v>149</v>
      </c>
      <c r="CL9255" t="s">
        <v>606</v>
      </c>
      <c r="CM9255" t="s">
        <v>147</v>
      </c>
      <c r="CN9255" t="s">
        <v>330</v>
      </c>
      <c r="CO9255" t="s">
        <v>229</v>
      </c>
      <c r="CP9255" t="s">
        <v>330</v>
      </c>
      <c r="CQ9255" t="s">
        <v>230</v>
      </c>
      <c r="CR9255" t="s">
        <v>231</v>
      </c>
      <c r="CS9255" t="s">
        <v>1298</v>
      </c>
      <c r="CT9255" t="s">
        <v>3697</v>
      </c>
      <c r="CU9255" t="s">
        <v>234</v>
      </c>
      <c r="CV9255" t="s">
        <v>296</v>
      </c>
      <c r="CW9255" t="s">
        <v>1475</v>
      </c>
      <c r="CX9255">
        <v>3</v>
      </c>
      <c r="CY9255">
        <v>0</v>
      </c>
      <c r="CZ9255">
        <v>7</v>
      </c>
      <c r="DA9255">
        <v>65</v>
      </c>
      <c r="DB9255">
        <v>13</v>
      </c>
      <c r="DC9255">
        <v>9</v>
      </c>
      <c r="DD9255">
        <v>0</v>
      </c>
      <c r="DE9255">
        <v>0</v>
      </c>
      <c r="DF9255">
        <v>3</v>
      </c>
      <c r="DG9255" t="s">
        <v>170</v>
      </c>
      <c r="DH9255" t="s">
        <v>171</v>
      </c>
      <c r="DI9255">
        <v>44456</v>
      </c>
      <c r="DJ9255">
        <v>6</v>
      </c>
    </row>
    <row r="9256" spans="1:114" x14ac:dyDescent="0.25">
      <c r="A9256">
        <v>27361</v>
      </c>
      <c r="B9256" t="s">
        <v>114</v>
      </c>
      <c r="C9256" t="s">
        <v>115</v>
      </c>
      <c r="D9256" t="s">
        <v>116</v>
      </c>
      <c r="E9256" t="s">
        <v>260</v>
      </c>
      <c r="F9256" t="s">
        <v>118</v>
      </c>
      <c r="G9256" t="s">
        <v>430</v>
      </c>
      <c r="H9256" t="s">
        <v>262</v>
      </c>
      <c r="I9256" t="s">
        <v>470</v>
      </c>
      <c r="L9256">
        <v>27</v>
      </c>
      <c r="M9256">
        <v>13</v>
      </c>
      <c r="N9256" t="s">
        <v>7126</v>
      </c>
      <c r="O9256" t="s">
        <v>2617</v>
      </c>
      <c r="P9256" t="s">
        <v>2333</v>
      </c>
      <c r="S9256" t="s">
        <v>3239</v>
      </c>
      <c r="T9256" t="s">
        <v>1478</v>
      </c>
      <c r="U9256" t="s">
        <v>4309</v>
      </c>
      <c r="W9256" t="s">
        <v>62936</v>
      </c>
      <c r="X9256" t="s">
        <v>64229</v>
      </c>
      <c r="Y9256" t="s">
        <v>61875</v>
      </c>
      <c r="Z9256" t="s">
        <v>5353</v>
      </c>
      <c r="AA9256" t="s">
        <v>129</v>
      </c>
      <c r="AB9256" t="s">
        <v>129</v>
      </c>
      <c r="AC9256" t="s">
        <v>308</v>
      </c>
      <c r="AD9256" t="s">
        <v>308</v>
      </c>
      <c r="AE9256" t="s">
        <v>308</v>
      </c>
      <c r="AF9256" t="s">
        <v>3024</v>
      </c>
      <c r="AG9256" t="s">
        <v>3024</v>
      </c>
      <c r="AH9256" t="s">
        <v>3024</v>
      </c>
      <c r="AI9256" t="s">
        <v>29954</v>
      </c>
      <c r="AJ9256" t="s">
        <v>4051</v>
      </c>
      <c r="AK9256" t="s">
        <v>4051</v>
      </c>
      <c r="AL9256" t="s">
        <v>64230</v>
      </c>
      <c r="AM9256" t="s">
        <v>64231</v>
      </c>
      <c r="AN9256" t="s">
        <v>64231</v>
      </c>
      <c r="AO9256" t="s">
        <v>64146</v>
      </c>
      <c r="AP9256" t="s">
        <v>12005</v>
      </c>
      <c r="AQ9256" t="s">
        <v>12005</v>
      </c>
      <c r="AR9256" t="s">
        <v>62618</v>
      </c>
      <c r="AS9256" t="s">
        <v>7798</v>
      </c>
      <c r="AT9256" t="s">
        <v>7798</v>
      </c>
      <c r="AU9256" t="s">
        <v>2629</v>
      </c>
      <c r="AV9256" t="s">
        <v>596</v>
      </c>
      <c r="AW9256" t="s">
        <v>183</v>
      </c>
      <c r="AZ9256" t="s">
        <v>4608</v>
      </c>
      <c r="BA9256" t="s">
        <v>5628</v>
      </c>
      <c r="BB9256" t="s">
        <v>5628</v>
      </c>
      <c r="BF9256" t="s">
        <v>256</v>
      </c>
      <c r="BG9256" t="s">
        <v>187</v>
      </c>
      <c r="BH9256" t="s">
        <v>169</v>
      </c>
      <c r="BJ9256" t="s">
        <v>350</v>
      </c>
      <c r="BK9256" t="s">
        <v>322</v>
      </c>
      <c r="BL9256" t="s">
        <v>145</v>
      </c>
      <c r="CB9256" t="s">
        <v>169</v>
      </c>
    </row>
    <row r="9257" spans="1:114" x14ac:dyDescent="0.25">
      <c r="A9257">
        <v>27365</v>
      </c>
      <c r="B9257" t="s">
        <v>114</v>
      </c>
      <c r="C9257" t="s">
        <v>259</v>
      </c>
      <c r="D9257" t="s">
        <v>116</v>
      </c>
      <c r="E9257" t="s">
        <v>117</v>
      </c>
      <c r="F9257" t="s">
        <v>118</v>
      </c>
      <c r="G9257" t="s">
        <v>430</v>
      </c>
      <c r="H9257" t="s">
        <v>380</v>
      </c>
      <c r="I9257" t="s">
        <v>982</v>
      </c>
      <c r="J9257" t="s">
        <v>33100</v>
      </c>
      <c r="K9257" t="s">
        <v>154</v>
      </c>
      <c r="L9257">
        <v>17</v>
      </c>
      <c r="M9257">
        <v>10</v>
      </c>
      <c r="N9257" t="s">
        <v>302</v>
      </c>
      <c r="O9257" t="s">
        <v>2438</v>
      </c>
      <c r="P9257" t="s">
        <v>2333</v>
      </c>
      <c r="Q9257" t="s">
        <v>3006</v>
      </c>
      <c r="T9257" t="s">
        <v>266</v>
      </c>
      <c r="U9257" t="s">
        <v>2353</v>
      </c>
      <c r="V9257">
        <v>100000</v>
      </c>
      <c r="W9257" t="s">
        <v>19607</v>
      </c>
      <c r="X9257" t="s">
        <v>14069</v>
      </c>
      <c r="Y9257" t="s">
        <v>14069</v>
      </c>
      <c r="Z9257" t="s">
        <v>6217</v>
      </c>
      <c r="AA9257" t="s">
        <v>6217</v>
      </c>
      <c r="AB9257" t="s">
        <v>6217</v>
      </c>
      <c r="AC9257" t="s">
        <v>308</v>
      </c>
      <c r="AD9257" t="s">
        <v>308</v>
      </c>
      <c r="AE9257" t="s">
        <v>308</v>
      </c>
      <c r="AF9257" t="s">
        <v>17426</v>
      </c>
      <c r="AG9257" t="s">
        <v>2626</v>
      </c>
      <c r="AH9257" t="s">
        <v>2626</v>
      </c>
      <c r="AI9257" t="s">
        <v>2399</v>
      </c>
      <c r="AJ9257" t="s">
        <v>2399</v>
      </c>
      <c r="AK9257" t="s">
        <v>2399</v>
      </c>
      <c r="AO9257" t="s">
        <v>64232</v>
      </c>
      <c r="AP9257" t="s">
        <v>45215</v>
      </c>
      <c r="AQ9257" t="s">
        <v>45215</v>
      </c>
      <c r="AR9257" t="s">
        <v>3477</v>
      </c>
      <c r="AS9257" t="s">
        <v>2184</v>
      </c>
      <c r="AT9257" t="s">
        <v>2184</v>
      </c>
      <c r="AU9257" t="s">
        <v>137</v>
      </c>
      <c r="AV9257" t="s">
        <v>137</v>
      </c>
      <c r="AW9257" t="s">
        <v>1893</v>
      </c>
      <c r="AX9257" t="s">
        <v>2611</v>
      </c>
      <c r="AY9257" t="s">
        <v>2611</v>
      </c>
      <c r="AZ9257" t="s">
        <v>1042</v>
      </c>
      <c r="BA9257" t="s">
        <v>1042</v>
      </c>
      <c r="BB9257" t="s">
        <v>1042</v>
      </c>
      <c r="BC9257" t="s">
        <v>11146</v>
      </c>
      <c r="BD9257" t="s">
        <v>280</v>
      </c>
      <c r="BE9257" t="s">
        <v>280</v>
      </c>
      <c r="BF9257" t="s">
        <v>186</v>
      </c>
      <c r="BG9257" t="s">
        <v>319</v>
      </c>
      <c r="BH9257" t="s">
        <v>142</v>
      </c>
      <c r="BI9257" t="s">
        <v>188</v>
      </c>
      <c r="BJ9257" t="s">
        <v>1863</v>
      </c>
      <c r="BK9257" t="s">
        <v>144</v>
      </c>
      <c r="BL9257" t="s">
        <v>142</v>
      </c>
      <c r="BM9257" t="s">
        <v>282</v>
      </c>
      <c r="BN9257" t="s">
        <v>572</v>
      </c>
      <c r="BO9257" t="s">
        <v>1209</v>
      </c>
      <c r="BP9257" t="s">
        <v>221</v>
      </c>
      <c r="BQ9257" t="s">
        <v>1518</v>
      </c>
      <c r="BR9257" t="s">
        <v>16415</v>
      </c>
      <c r="BS9257" t="s">
        <v>530</v>
      </c>
      <c r="BT9257" t="s">
        <v>1518</v>
      </c>
      <c r="BY9257" t="s">
        <v>196</v>
      </c>
      <c r="BZ9257" t="s">
        <v>10350</v>
      </c>
      <c r="CA9257" t="s">
        <v>1048</v>
      </c>
      <c r="CB9257" t="s">
        <v>142</v>
      </c>
      <c r="CC9257" t="s">
        <v>146</v>
      </c>
      <c r="CD9257">
        <v>10</v>
      </c>
      <c r="CE9257" t="s">
        <v>227</v>
      </c>
      <c r="CF9257" t="s">
        <v>149</v>
      </c>
      <c r="CG9257" t="s">
        <v>227</v>
      </c>
      <c r="CH9257" t="s">
        <v>147</v>
      </c>
      <c r="CI9257" t="s">
        <v>147</v>
      </c>
      <c r="CJ9257" t="s">
        <v>149</v>
      </c>
      <c r="CK9257" t="s">
        <v>147</v>
      </c>
      <c r="CL9257" t="s">
        <v>227</v>
      </c>
      <c r="CM9257" t="s">
        <v>147</v>
      </c>
      <c r="CN9257" t="s">
        <v>330</v>
      </c>
      <c r="CO9257" t="s">
        <v>330</v>
      </c>
      <c r="CP9257" t="s">
        <v>291</v>
      </c>
      <c r="CQ9257" t="s">
        <v>292</v>
      </c>
      <c r="CR9257" t="s">
        <v>292</v>
      </c>
      <c r="CS9257" t="s">
        <v>1369</v>
      </c>
      <c r="CT9257" t="s">
        <v>376</v>
      </c>
      <c r="CU9257" t="s">
        <v>234</v>
      </c>
      <c r="CV9257" t="s">
        <v>377</v>
      </c>
      <c r="CW9257" t="s">
        <v>896</v>
      </c>
      <c r="CX9257">
        <v>0</v>
      </c>
      <c r="CY9257">
        <v>0</v>
      </c>
      <c r="CZ9257">
        <v>0</v>
      </c>
      <c r="DA9257">
        <v>0</v>
      </c>
      <c r="DB9257">
        <v>0</v>
      </c>
      <c r="DC9257">
        <v>0</v>
      </c>
      <c r="DD9257">
        <v>0</v>
      </c>
      <c r="DE9257">
        <v>0</v>
      </c>
      <c r="DF9257">
        <v>0</v>
      </c>
      <c r="DG9257" t="s">
        <v>197</v>
      </c>
      <c r="DH9257" t="s">
        <v>258</v>
      </c>
      <c r="DI9257">
        <v>107406</v>
      </c>
      <c r="DJ9257">
        <v>10</v>
      </c>
    </row>
    <row r="9258" spans="1:114" x14ac:dyDescent="0.25">
      <c r="A9258">
        <v>27370</v>
      </c>
      <c r="B9258" t="s">
        <v>114</v>
      </c>
      <c r="C9258" t="s">
        <v>468</v>
      </c>
      <c r="D9258" t="s">
        <v>860</v>
      </c>
      <c r="E9258" t="s">
        <v>237</v>
      </c>
      <c r="F9258" t="s">
        <v>118</v>
      </c>
      <c r="G9258" t="s">
        <v>1394</v>
      </c>
      <c r="H9258" t="s">
        <v>120</v>
      </c>
      <c r="I9258" t="s">
        <v>1982</v>
      </c>
      <c r="J9258" t="s">
        <v>18883</v>
      </c>
      <c r="K9258" t="s">
        <v>2876</v>
      </c>
      <c r="L9258">
        <v>5</v>
      </c>
      <c r="M9258">
        <v>3</v>
      </c>
      <c r="N9258" t="s">
        <v>302</v>
      </c>
      <c r="O9258" t="s">
        <v>2617</v>
      </c>
      <c r="P9258" t="s">
        <v>2333</v>
      </c>
      <c r="Q9258" t="s">
        <v>3772</v>
      </c>
      <c r="R9258" t="s">
        <v>2441</v>
      </c>
      <c r="S9258" t="s">
        <v>12009</v>
      </c>
      <c r="T9258" t="s">
        <v>1032</v>
      </c>
      <c r="U9258" t="s">
        <v>3274</v>
      </c>
      <c r="W9258" t="s">
        <v>20452</v>
      </c>
      <c r="X9258" t="s">
        <v>4121</v>
      </c>
      <c r="Y9258" t="s">
        <v>4121</v>
      </c>
      <c r="Z9258" t="s">
        <v>64233</v>
      </c>
      <c r="AA9258" t="s">
        <v>64233</v>
      </c>
      <c r="AB9258" t="s">
        <v>64233</v>
      </c>
      <c r="AC9258" t="s">
        <v>21212</v>
      </c>
      <c r="AD9258" t="s">
        <v>2758</v>
      </c>
      <c r="AE9258" t="s">
        <v>2758</v>
      </c>
      <c r="AF9258" t="s">
        <v>57262</v>
      </c>
      <c r="AG9258" t="s">
        <v>57262</v>
      </c>
      <c r="AH9258" t="s">
        <v>57262</v>
      </c>
      <c r="AO9258" t="s">
        <v>1677</v>
      </c>
      <c r="AP9258" t="s">
        <v>12451</v>
      </c>
      <c r="AQ9258" t="s">
        <v>12451</v>
      </c>
      <c r="AR9258" t="s">
        <v>32662</v>
      </c>
      <c r="AS9258" t="s">
        <v>33037</v>
      </c>
      <c r="AT9258" t="s">
        <v>33037</v>
      </c>
      <c r="AU9258" t="s">
        <v>442</v>
      </c>
      <c r="AV9258" t="s">
        <v>442</v>
      </c>
      <c r="AW9258" t="s">
        <v>1041</v>
      </c>
      <c r="AX9258" t="s">
        <v>1041</v>
      </c>
      <c r="AY9258" t="s">
        <v>1041</v>
      </c>
      <c r="AZ9258" t="s">
        <v>19043</v>
      </c>
      <c r="BA9258" t="s">
        <v>64234</v>
      </c>
      <c r="BB9258" t="s">
        <v>64234</v>
      </c>
      <c r="BC9258" t="s">
        <v>569</v>
      </c>
      <c r="BD9258" t="s">
        <v>569</v>
      </c>
      <c r="BE9258" t="s">
        <v>569</v>
      </c>
      <c r="BF9258" t="s">
        <v>167</v>
      </c>
      <c r="BG9258" t="s">
        <v>141</v>
      </c>
      <c r="BH9258" t="s">
        <v>142</v>
      </c>
      <c r="BI9258" t="s">
        <v>187</v>
      </c>
      <c r="BJ9258" t="s">
        <v>168</v>
      </c>
      <c r="BK9258" t="s">
        <v>144</v>
      </c>
      <c r="BL9258" t="s">
        <v>142</v>
      </c>
      <c r="BM9258" t="s">
        <v>218</v>
      </c>
      <c r="BN9258" t="s">
        <v>1095</v>
      </c>
      <c r="BO9258" t="s">
        <v>323</v>
      </c>
      <c r="BP9258" t="s">
        <v>976</v>
      </c>
      <c r="BQ9258" t="s">
        <v>40078</v>
      </c>
      <c r="BR9258" t="s">
        <v>13125</v>
      </c>
      <c r="BV9258" t="s">
        <v>40078</v>
      </c>
      <c r="BY9258" t="s">
        <v>169</v>
      </c>
      <c r="BZ9258" t="s">
        <v>1326</v>
      </c>
      <c r="CA9258" t="s">
        <v>37242</v>
      </c>
      <c r="CB9258" t="s">
        <v>169</v>
      </c>
      <c r="DG9258" t="s">
        <v>197</v>
      </c>
      <c r="DH9258" t="s">
        <v>171</v>
      </c>
    </row>
    <row r="9259" spans="1:114" x14ac:dyDescent="0.25">
      <c r="A9259">
        <v>27372</v>
      </c>
      <c r="B9259" t="s">
        <v>727</v>
      </c>
      <c r="C9259" t="s">
        <v>259</v>
      </c>
      <c r="D9259" t="s">
        <v>116</v>
      </c>
      <c r="E9259" t="s">
        <v>237</v>
      </c>
      <c r="F9259" t="s">
        <v>118</v>
      </c>
      <c r="G9259" t="s">
        <v>351</v>
      </c>
      <c r="H9259" t="s">
        <v>120</v>
      </c>
      <c r="I9259" t="s">
        <v>12827</v>
      </c>
      <c r="L9259">
        <v>5</v>
      </c>
      <c r="M9259">
        <v>2</v>
      </c>
      <c r="N9259" t="s">
        <v>19179</v>
      </c>
      <c r="O9259" t="s">
        <v>2617</v>
      </c>
      <c r="P9259" t="s">
        <v>2439</v>
      </c>
      <c r="Q9259" t="s">
        <v>3772</v>
      </c>
      <c r="R9259" t="s">
        <v>2441</v>
      </c>
      <c r="S9259" t="s">
        <v>36136</v>
      </c>
      <c r="T9259" t="s">
        <v>1032</v>
      </c>
      <c r="U9259" t="s">
        <v>3274</v>
      </c>
      <c r="V9259">
        <v>350000</v>
      </c>
      <c r="W9259" t="s">
        <v>30123</v>
      </c>
      <c r="X9259" t="s">
        <v>64235</v>
      </c>
      <c r="Y9259" t="s">
        <v>30123</v>
      </c>
      <c r="Z9259" t="s">
        <v>18174</v>
      </c>
      <c r="AA9259" t="s">
        <v>14234</v>
      </c>
      <c r="AB9259" t="s">
        <v>18174</v>
      </c>
      <c r="AC9259" t="s">
        <v>45471</v>
      </c>
      <c r="AD9259" t="s">
        <v>64236</v>
      </c>
      <c r="AE9259" t="s">
        <v>45471</v>
      </c>
      <c r="AF9259" t="s">
        <v>2785</v>
      </c>
      <c r="AG9259" t="s">
        <v>64237</v>
      </c>
      <c r="AH9259" t="s">
        <v>2785</v>
      </c>
      <c r="AU9259" t="s">
        <v>164</v>
      </c>
      <c r="AV9259" t="s">
        <v>164</v>
      </c>
      <c r="BC9259" t="s">
        <v>185</v>
      </c>
      <c r="BD9259" t="s">
        <v>185</v>
      </c>
      <c r="BE9259" t="s">
        <v>185</v>
      </c>
      <c r="BF9259" t="s">
        <v>6851</v>
      </c>
      <c r="BL9259" t="s">
        <v>400</v>
      </c>
      <c r="BM9259" t="s">
        <v>191</v>
      </c>
      <c r="BY9259" t="s">
        <v>169</v>
      </c>
      <c r="CA9259" t="s">
        <v>450</v>
      </c>
      <c r="CB9259" t="s">
        <v>142</v>
      </c>
      <c r="CC9259" t="s">
        <v>146</v>
      </c>
      <c r="CD9259">
        <v>2</v>
      </c>
      <c r="CE9259" t="s">
        <v>148</v>
      </c>
      <c r="CF9259" t="s">
        <v>148</v>
      </c>
      <c r="CG9259" t="s">
        <v>147</v>
      </c>
      <c r="CH9259" t="s">
        <v>147</v>
      </c>
      <c r="CI9259" t="s">
        <v>147</v>
      </c>
      <c r="CJ9259" t="s">
        <v>147</v>
      </c>
      <c r="CK9259" t="s">
        <v>147</v>
      </c>
      <c r="CL9259" t="s">
        <v>147</v>
      </c>
      <c r="CM9259" t="s">
        <v>148</v>
      </c>
      <c r="CN9259" t="s">
        <v>330</v>
      </c>
      <c r="CO9259" t="s">
        <v>330</v>
      </c>
      <c r="CP9259" t="s">
        <v>330</v>
      </c>
      <c r="CQ9259" t="s">
        <v>533</v>
      </c>
      <c r="CR9259" t="s">
        <v>533</v>
      </c>
      <c r="CS9259" t="s">
        <v>375</v>
      </c>
      <c r="CT9259" t="s">
        <v>11077</v>
      </c>
      <c r="CU9259" t="s">
        <v>295</v>
      </c>
      <c r="CV9259" t="s">
        <v>333</v>
      </c>
      <c r="CW9259" t="s">
        <v>236</v>
      </c>
      <c r="CX9259">
        <v>100</v>
      </c>
      <c r="CY9259">
        <v>0</v>
      </c>
      <c r="CZ9259">
        <v>0</v>
      </c>
      <c r="DA9259">
        <v>0</v>
      </c>
      <c r="DB9259">
        <v>0</v>
      </c>
      <c r="DC9259">
        <v>0</v>
      </c>
      <c r="DD9259">
        <v>0</v>
      </c>
      <c r="DE9259">
        <v>0</v>
      </c>
      <c r="DF9259">
        <v>0</v>
      </c>
      <c r="DG9259" t="s">
        <v>197</v>
      </c>
      <c r="DH9259" t="s">
        <v>258</v>
      </c>
      <c r="DI9259">
        <v>4187</v>
      </c>
      <c r="DJ9259">
        <v>7</v>
      </c>
    </row>
    <row r="9260" spans="1:114" x14ac:dyDescent="0.25">
      <c r="A9260">
        <v>27373</v>
      </c>
      <c r="B9260" t="s">
        <v>114</v>
      </c>
      <c r="C9260" t="s">
        <v>115</v>
      </c>
      <c r="D9260" t="s">
        <v>116</v>
      </c>
      <c r="E9260" t="s">
        <v>117</v>
      </c>
      <c r="F9260" t="s">
        <v>118</v>
      </c>
      <c r="G9260" t="s">
        <v>402</v>
      </c>
      <c r="H9260" t="s">
        <v>120</v>
      </c>
      <c r="I9260" t="s">
        <v>2921</v>
      </c>
      <c r="J9260" t="s">
        <v>41841</v>
      </c>
      <c r="K9260" t="s">
        <v>3387</v>
      </c>
      <c r="L9260">
        <v>33</v>
      </c>
      <c r="M9260">
        <v>20</v>
      </c>
      <c r="N9260" t="s">
        <v>302</v>
      </c>
      <c r="O9260" t="s">
        <v>2349</v>
      </c>
      <c r="P9260" t="s">
        <v>2333</v>
      </c>
      <c r="Q9260" t="s">
        <v>4948</v>
      </c>
      <c r="R9260" t="s">
        <v>2335</v>
      </c>
      <c r="S9260" t="s">
        <v>2983</v>
      </c>
      <c r="T9260" t="s">
        <v>1478</v>
      </c>
      <c r="U9260" t="s">
        <v>4309</v>
      </c>
      <c r="V9260">
        <v>1800000</v>
      </c>
      <c r="W9260" t="s">
        <v>28322</v>
      </c>
      <c r="X9260" t="s">
        <v>28322</v>
      </c>
      <c r="Y9260" t="s">
        <v>28322</v>
      </c>
      <c r="Z9260" t="s">
        <v>13489</v>
      </c>
      <c r="AA9260" t="s">
        <v>13489</v>
      </c>
      <c r="AB9260" t="s">
        <v>13489</v>
      </c>
      <c r="AC9260" t="s">
        <v>271</v>
      </c>
      <c r="AD9260" t="s">
        <v>271</v>
      </c>
      <c r="AE9260" t="s">
        <v>271</v>
      </c>
      <c r="AF9260" t="s">
        <v>12072</v>
      </c>
      <c r="AG9260" t="s">
        <v>12072</v>
      </c>
      <c r="AH9260" t="s">
        <v>12072</v>
      </c>
      <c r="AO9260" t="s">
        <v>8436</v>
      </c>
      <c r="AP9260" t="s">
        <v>10781</v>
      </c>
      <c r="AQ9260" t="s">
        <v>8436</v>
      </c>
      <c r="AR9260" t="s">
        <v>2881</v>
      </c>
      <c r="AS9260" t="s">
        <v>2881</v>
      </c>
      <c r="AT9260" t="s">
        <v>2881</v>
      </c>
      <c r="AU9260" t="s">
        <v>137</v>
      </c>
      <c r="AV9260" t="s">
        <v>137</v>
      </c>
      <c r="AW9260" t="s">
        <v>64238</v>
      </c>
      <c r="AX9260" t="s">
        <v>64238</v>
      </c>
      <c r="AY9260" t="s">
        <v>64238</v>
      </c>
      <c r="AZ9260" t="s">
        <v>503</v>
      </c>
      <c r="BA9260" t="s">
        <v>503</v>
      </c>
      <c r="BB9260" t="s">
        <v>503</v>
      </c>
      <c r="BC9260" t="s">
        <v>280</v>
      </c>
      <c r="BD9260" t="s">
        <v>280</v>
      </c>
      <c r="BE9260" t="s">
        <v>280</v>
      </c>
      <c r="BF9260" t="s">
        <v>256</v>
      </c>
      <c r="BG9260" t="s">
        <v>141</v>
      </c>
      <c r="BH9260" t="s">
        <v>142</v>
      </c>
      <c r="BI9260" t="s">
        <v>319</v>
      </c>
      <c r="BJ9260" t="s">
        <v>350</v>
      </c>
      <c r="BK9260" t="s">
        <v>190</v>
      </c>
      <c r="BL9260" t="s">
        <v>142</v>
      </c>
      <c r="BM9260" t="s">
        <v>191</v>
      </c>
      <c r="BN9260" t="s">
        <v>572</v>
      </c>
      <c r="BO9260" t="s">
        <v>220</v>
      </c>
      <c r="BP9260" t="s">
        <v>194</v>
      </c>
      <c r="BQ9260" t="s">
        <v>222</v>
      </c>
      <c r="BR9260" t="s">
        <v>14750</v>
      </c>
      <c r="BS9260" t="s">
        <v>643</v>
      </c>
      <c r="BV9260" t="s">
        <v>222</v>
      </c>
      <c r="BY9260" t="s">
        <v>196</v>
      </c>
      <c r="BZ9260" t="s">
        <v>1814</v>
      </c>
      <c r="CA9260" t="s">
        <v>1048</v>
      </c>
      <c r="CB9260" t="s">
        <v>142</v>
      </c>
      <c r="CC9260" t="s">
        <v>146</v>
      </c>
      <c r="CD9260">
        <v>20</v>
      </c>
      <c r="CE9260" t="s">
        <v>147</v>
      </c>
      <c r="CF9260" t="s">
        <v>148</v>
      </c>
      <c r="CG9260" t="s">
        <v>227</v>
      </c>
      <c r="CH9260" t="s">
        <v>147</v>
      </c>
      <c r="CI9260" t="s">
        <v>147</v>
      </c>
      <c r="CJ9260" t="s">
        <v>149</v>
      </c>
      <c r="CK9260" t="s">
        <v>149</v>
      </c>
      <c r="CL9260" t="s">
        <v>147</v>
      </c>
      <c r="CM9260" t="s">
        <v>147</v>
      </c>
      <c r="CN9260" t="s">
        <v>330</v>
      </c>
      <c r="CO9260" t="s">
        <v>330</v>
      </c>
      <c r="CP9260" t="s">
        <v>291</v>
      </c>
      <c r="CQ9260" t="s">
        <v>230</v>
      </c>
      <c r="CR9260" t="s">
        <v>230</v>
      </c>
      <c r="CS9260" t="s">
        <v>2078</v>
      </c>
      <c r="CT9260" t="s">
        <v>8490</v>
      </c>
      <c r="CU9260" t="s">
        <v>295</v>
      </c>
      <c r="CV9260" t="s">
        <v>296</v>
      </c>
      <c r="CW9260" t="s">
        <v>334</v>
      </c>
      <c r="CX9260">
        <v>5</v>
      </c>
      <c r="CY9260">
        <v>20</v>
      </c>
      <c r="CZ9260">
        <v>10</v>
      </c>
      <c r="DA9260">
        <v>30</v>
      </c>
      <c r="DB9260">
        <v>5</v>
      </c>
      <c r="DC9260">
        <v>20</v>
      </c>
      <c r="DD9260">
        <v>10</v>
      </c>
      <c r="DE9260">
        <v>0</v>
      </c>
      <c r="DF9260">
        <v>0</v>
      </c>
      <c r="DG9260" t="s">
        <v>170</v>
      </c>
      <c r="DH9260" t="s">
        <v>258</v>
      </c>
      <c r="DI9260">
        <v>78183</v>
      </c>
      <c r="DJ9260">
        <v>9</v>
      </c>
    </row>
    <row r="9261" spans="1:114" x14ac:dyDescent="0.25">
      <c r="A9261">
        <v>27374</v>
      </c>
      <c r="B9261" t="s">
        <v>5263</v>
      </c>
      <c r="C9261" t="s">
        <v>1140</v>
      </c>
      <c r="D9261" t="s">
        <v>172</v>
      </c>
      <c r="E9261" t="s">
        <v>117</v>
      </c>
      <c r="F9261" t="s">
        <v>118</v>
      </c>
      <c r="G9261" t="s">
        <v>8185</v>
      </c>
      <c r="H9261" t="s">
        <v>380</v>
      </c>
      <c r="I9261" t="s">
        <v>960</v>
      </c>
      <c r="J9261" t="s">
        <v>7864</v>
      </c>
      <c r="K9261" t="s">
        <v>154</v>
      </c>
      <c r="L9261">
        <v>5</v>
      </c>
      <c r="N9261" t="s">
        <v>124</v>
      </c>
      <c r="T9261" t="s">
        <v>2006</v>
      </c>
      <c r="W9261" t="s">
        <v>64239</v>
      </c>
      <c r="X9261" t="s">
        <v>64240</v>
      </c>
      <c r="Y9261" t="s">
        <v>50308</v>
      </c>
      <c r="Z9261" t="s">
        <v>783</v>
      </c>
      <c r="AA9261" t="s">
        <v>129</v>
      </c>
      <c r="AB9261" t="s">
        <v>129</v>
      </c>
      <c r="AC9261" t="s">
        <v>7590</v>
      </c>
      <c r="AD9261" t="s">
        <v>7590</v>
      </c>
      <c r="AE9261" t="s">
        <v>7590</v>
      </c>
      <c r="AF9261" t="s">
        <v>2361</v>
      </c>
      <c r="AG9261" t="s">
        <v>2361</v>
      </c>
      <c r="AH9261" t="s">
        <v>2361</v>
      </c>
      <c r="AO9261" t="s">
        <v>28574</v>
      </c>
      <c r="AP9261" t="s">
        <v>64241</v>
      </c>
      <c r="AQ9261" t="s">
        <v>64241</v>
      </c>
      <c r="AR9261" t="s">
        <v>1579</v>
      </c>
      <c r="AS9261" t="s">
        <v>2977</v>
      </c>
      <c r="AT9261" t="s">
        <v>2977</v>
      </c>
      <c r="AU9261" t="s">
        <v>3853</v>
      </c>
      <c r="AV9261" t="s">
        <v>2861</v>
      </c>
      <c r="AW9261" t="s">
        <v>445</v>
      </c>
      <c r="AX9261" t="s">
        <v>3037</v>
      </c>
      <c r="AY9261" t="s">
        <v>445</v>
      </c>
      <c r="BF9261" t="s">
        <v>256</v>
      </c>
      <c r="BG9261" t="s">
        <v>319</v>
      </c>
      <c r="BH9261" t="s">
        <v>169</v>
      </c>
      <c r="BJ9261" t="s">
        <v>189</v>
      </c>
      <c r="BK9261" t="s">
        <v>1119</v>
      </c>
      <c r="BL9261" t="s">
        <v>145</v>
      </c>
      <c r="DG9261" t="s">
        <v>197</v>
      </c>
      <c r="DH9261" t="s">
        <v>258</v>
      </c>
    </row>
    <row r="9262" spans="1:114" x14ac:dyDescent="0.25">
      <c r="A9262">
        <v>27375</v>
      </c>
      <c r="B9262" t="s">
        <v>114</v>
      </c>
      <c r="C9262" t="s">
        <v>2817</v>
      </c>
      <c r="D9262" t="s">
        <v>49911</v>
      </c>
      <c r="E9262" t="s">
        <v>260</v>
      </c>
      <c r="F9262" t="s">
        <v>118</v>
      </c>
      <c r="G9262" t="s">
        <v>1394</v>
      </c>
      <c r="H9262" t="s">
        <v>5403</v>
      </c>
      <c r="I9262" t="s">
        <v>7978</v>
      </c>
      <c r="J9262" t="s">
        <v>64242</v>
      </c>
      <c r="K9262" t="s">
        <v>123</v>
      </c>
      <c r="L9262">
        <v>48</v>
      </c>
      <c r="M9262">
        <v>48</v>
      </c>
      <c r="N9262" t="s">
        <v>339</v>
      </c>
      <c r="O9262" t="s">
        <v>2391</v>
      </c>
      <c r="P9262" t="s">
        <v>2350</v>
      </c>
      <c r="Q9262" t="s">
        <v>5674</v>
      </c>
      <c r="R9262" t="s">
        <v>2481</v>
      </c>
      <c r="S9262" t="s">
        <v>30698</v>
      </c>
      <c r="T9262" t="s">
        <v>4652</v>
      </c>
      <c r="U9262" t="s">
        <v>5193</v>
      </c>
      <c r="V9262">
        <v>400000</v>
      </c>
      <c r="W9262" t="s">
        <v>64243</v>
      </c>
      <c r="X9262" t="s">
        <v>64244</v>
      </c>
      <c r="Y9262" t="s">
        <v>64244</v>
      </c>
      <c r="Z9262" t="s">
        <v>4656</v>
      </c>
      <c r="AA9262" t="s">
        <v>4656</v>
      </c>
      <c r="AB9262" t="s">
        <v>4656</v>
      </c>
      <c r="AC9262" t="s">
        <v>271</v>
      </c>
      <c r="AD9262" t="s">
        <v>271</v>
      </c>
      <c r="AE9262" t="s">
        <v>271</v>
      </c>
      <c r="AF9262" t="s">
        <v>12809</v>
      </c>
      <c r="AG9262" t="s">
        <v>12809</v>
      </c>
      <c r="AH9262" t="s">
        <v>12809</v>
      </c>
      <c r="AL9262" t="s">
        <v>3358</v>
      </c>
      <c r="AM9262" t="s">
        <v>53607</v>
      </c>
      <c r="AN9262" t="s">
        <v>3358</v>
      </c>
      <c r="AO9262" t="s">
        <v>708</v>
      </c>
      <c r="AP9262" t="s">
        <v>708</v>
      </c>
      <c r="AQ9262" t="s">
        <v>708</v>
      </c>
      <c r="AR9262" t="s">
        <v>877</v>
      </c>
      <c r="AS9262" t="s">
        <v>877</v>
      </c>
      <c r="AT9262" t="s">
        <v>877</v>
      </c>
      <c r="AU9262" t="s">
        <v>879</v>
      </c>
      <c r="AV9262" t="s">
        <v>879</v>
      </c>
      <c r="AW9262" t="s">
        <v>278</v>
      </c>
      <c r="AX9262" t="s">
        <v>2232</v>
      </c>
      <c r="AY9262" t="s">
        <v>278</v>
      </c>
      <c r="AZ9262" t="s">
        <v>13642</v>
      </c>
      <c r="BA9262" t="s">
        <v>13642</v>
      </c>
      <c r="BB9262" t="s">
        <v>13642</v>
      </c>
      <c r="BC9262" t="s">
        <v>367</v>
      </c>
      <c r="BD9262" t="s">
        <v>367</v>
      </c>
      <c r="BE9262" t="s">
        <v>367</v>
      </c>
      <c r="BF9262" t="s">
        <v>1177</v>
      </c>
      <c r="BG9262" t="s">
        <v>281</v>
      </c>
      <c r="BH9262" t="s">
        <v>142</v>
      </c>
      <c r="BI9262" t="s">
        <v>320</v>
      </c>
      <c r="BJ9262" t="s">
        <v>1024</v>
      </c>
      <c r="BK9262" t="s">
        <v>525</v>
      </c>
      <c r="BL9262" t="s">
        <v>145</v>
      </c>
      <c r="DG9262" t="s">
        <v>197</v>
      </c>
      <c r="DH9262" t="s">
        <v>258</v>
      </c>
      <c r="DI9262">
        <v>57601</v>
      </c>
    </row>
    <row r="9263" spans="1:114" x14ac:dyDescent="0.25">
      <c r="A9263">
        <v>27378</v>
      </c>
      <c r="B9263" t="s">
        <v>114</v>
      </c>
      <c r="C9263" t="s">
        <v>259</v>
      </c>
      <c r="D9263" t="s">
        <v>172</v>
      </c>
      <c r="E9263" t="s">
        <v>117</v>
      </c>
      <c r="F9263" t="s">
        <v>118</v>
      </c>
      <c r="G9263" t="s">
        <v>746</v>
      </c>
      <c r="H9263" t="s">
        <v>120</v>
      </c>
      <c r="I9263" t="s">
        <v>14993</v>
      </c>
      <c r="J9263" t="s">
        <v>38545</v>
      </c>
      <c r="K9263" t="s">
        <v>455</v>
      </c>
      <c r="L9263">
        <v>15</v>
      </c>
      <c r="M9263">
        <v>12</v>
      </c>
      <c r="N9263" t="s">
        <v>124</v>
      </c>
      <c r="O9263" t="s">
        <v>2391</v>
      </c>
      <c r="P9263" t="s">
        <v>2333</v>
      </c>
      <c r="Q9263" t="s">
        <v>3296</v>
      </c>
      <c r="R9263" t="s">
        <v>2441</v>
      </c>
      <c r="S9263" t="s">
        <v>4937</v>
      </c>
      <c r="T9263" t="s">
        <v>1032</v>
      </c>
      <c r="U9263" t="s">
        <v>2483</v>
      </c>
      <c r="V9263">
        <v>50000</v>
      </c>
      <c r="W9263" t="s">
        <v>21770</v>
      </c>
      <c r="X9263" t="s">
        <v>21770</v>
      </c>
      <c r="Y9263" t="s">
        <v>21770</v>
      </c>
      <c r="Z9263" t="s">
        <v>6121</v>
      </c>
      <c r="AA9263" t="s">
        <v>64245</v>
      </c>
      <c r="AB9263" t="s">
        <v>6121</v>
      </c>
      <c r="AC9263" t="s">
        <v>271</v>
      </c>
      <c r="AD9263" t="s">
        <v>1220</v>
      </c>
      <c r="AE9263" t="s">
        <v>271</v>
      </c>
      <c r="AF9263" t="s">
        <v>39914</v>
      </c>
      <c r="AG9263" t="s">
        <v>17020</v>
      </c>
      <c r="AH9263" t="s">
        <v>20555</v>
      </c>
      <c r="AL9263" t="s">
        <v>414</v>
      </c>
      <c r="AM9263" t="s">
        <v>414</v>
      </c>
      <c r="AN9263" t="s">
        <v>414</v>
      </c>
      <c r="AO9263" t="s">
        <v>362</v>
      </c>
      <c r="AP9263" t="s">
        <v>362</v>
      </c>
      <c r="AQ9263" t="s">
        <v>362</v>
      </c>
      <c r="AR9263" t="s">
        <v>254</v>
      </c>
      <c r="AS9263" t="s">
        <v>254</v>
      </c>
      <c r="AT9263" t="s">
        <v>254</v>
      </c>
      <c r="AU9263" t="s">
        <v>211</v>
      </c>
      <c r="AV9263" t="s">
        <v>1515</v>
      </c>
      <c r="AW9263" t="s">
        <v>1688</v>
      </c>
      <c r="AX9263" t="s">
        <v>1688</v>
      </c>
      <c r="AY9263" t="s">
        <v>1688</v>
      </c>
      <c r="AZ9263" t="s">
        <v>6048</v>
      </c>
      <c r="BA9263" t="s">
        <v>6048</v>
      </c>
      <c r="BB9263" t="s">
        <v>6048</v>
      </c>
      <c r="BC9263" t="s">
        <v>367</v>
      </c>
      <c r="BD9263" t="s">
        <v>367</v>
      </c>
      <c r="BE9263" t="s">
        <v>367</v>
      </c>
      <c r="BF9263" t="s">
        <v>256</v>
      </c>
      <c r="BG9263" t="s">
        <v>141</v>
      </c>
      <c r="BH9263" t="s">
        <v>142</v>
      </c>
      <c r="BI9263" t="s">
        <v>319</v>
      </c>
      <c r="BJ9263" t="s">
        <v>143</v>
      </c>
      <c r="BK9263" t="s">
        <v>144</v>
      </c>
      <c r="BL9263" t="s">
        <v>142</v>
      </c>
      <c r="BM9263" t="s">
        <v>282</v>
      </c>
      <c r="BN9263" t="s">
        <v>9615</v>
      </c>
      <c r="BO9263" t="s">
        <v>323</v>
      </c>
      <c r="BP9263" t="s">
        <v>324</v>
      </c>
      <c r="BQ9263" t="s">
        <v>15864</v>
      </c>
      <c r="BR9263" t="s">
        <v>4389</v>
      </c>
      <c r="BS9263" t="s">
        <v>5828</v>
      </c>
      <c r="BT9263" t="s">
        <v>15864</v>
      </c>
      <c r="BY9263" t="s">
        <v>196</v>
      </c>
      <c r="BZ9263" t="s">
        <v>401</v>
      </c>
      <c r="CA9263" t="s">
        <v>675</v>
      </c>
      <c r="DG9263" t="s">
        <v>197</v>
      </c>
      <c r="DH9263" t="s">
        <v>171</v>
      </c>
      <c r="DI9263">
        <v>50000</v>
      </c>
    </row>
    <row r="9264" spans="1:114" x14ac:dyDescent="0.25">
      <c r="A9264">
        <v>27380</v>
      </c>
      <c r="B9264" t="s">
        <v>114</v>
      </c>
      <c r="C9264" t="s">
        <v>259</v>
      </c>
      <c r="D9264" t="s">
        <v>116</v>
      </c>
      <c r="E9264" t="s">
        <v>237</v>
      </c>
      <c r="F9264" t="s">
        <v>118</v>
      </c>
      <c r="G9264" t="s">
        <v>430</v>
      </c>
      <c r="H9264" t="s">
        <v>120</v>
      </c>
      <c r="I9264" t="s">
        <v>1233</v>
      </c>
      <c r="J9264" t="s">
        <v>11125</v>
      </c>
      <c r="K9264" t="s">
        <v>1272</v>
      </c>
      <c r="L9264">
        <v>20</v>
      </c>
      <c r="M9264">
        <v>13</v>
      </c>
      <c r="N9264" t="s">
        <v>402</v>
      </c>
      <c r="O9264" t="s">
        <v>2349</v>
      </c>
      <c r="P9264" t="s">
        <v>2350</v>
      </c>
      <c r="Q9264" t="s">
        <v>3006</v>
      </c>
      <c r="R9264" t="s">
        <v>2481</v>
      </c>
      <c r="S9264" t="s">
        <v>2716</v>
      </c>
      <c r="T9264" t="s">
        <v>1032</v>
      </c>
      <c r="U9264" t="s">
        <v>3274</v>
      </c>
      <c r="V9264">
        <v>5500000</v>
      </c>
      <c r="W9264" t="s">
        <v>64246</v>
      </c>
      <c r="X9264" t="s">
        <v>13327</v>
      </c>
      <c r="Y9264" t="s">
        <v>32383</v>
      </c>
      <c r="Z9264" t="s">
        <v>20078</v>
      </c>
      <c r="AA9264" t="s">
        <v>1462</v>
      </c>
      <c r="AB9264" t="s">
        <v>20078</v>
      </c>
      <c r="AC9264" t="s">
        <v>30398</v>
      </c>
      <c r="AD9264" t="s">
        <v>20085</v>
      </c>
      <c r="AE9264" t="s">
        <v>20085</v>
      </c>
      <c r="AF9264" t="s">
        <v>64247</v>
      </c>
      <c r="AG9264" t="s">
        <v>35564</v>
      </c>
      <c r="AH9264" t="s">
        <v>47112</v>
      </c>
      <c r="AI9264" t="s">
        <v>1060</v>
      </c>
      <c r="AJ9264" t="s">
        <v>1060</v>
      </c>
      <c r="AK9264" t="s">
        <v>1060</v>
      </c>
      <c r="AL9264" t="s">
        <v>3915</v>
      </c>
      <c r="AM9264" t="s">
        <v>58362</v>
      </c>
      <c r="AO9264" t="s">
        <v>64248</v>
      </c>
      <c r="AP9264" t="s">
        <v>64249</v>
      </c>
      <c r="AQ9264" t="s">
        <v>64250</v>
      </c>
      <c r="AR9264" t="s">
        <v>3779</v>
      </c>
      <c r="AS9264" t="s">
        <v>3359</v>
      </c>
      <c r="AT9264" t="s">
        <v>3779</v>
      </c>
      <c r="AU9264" t="s">
        <v>2533</v>
      </c>
      <c r="AV9264" t="s">
        <v>9344</v>
      </c>
      <c r="AW9264" t="s">
        <v>2561</v>
      </c>
      <c r="AX9264" t="s">
        <v>2561</v>
      </c>
      <c r="AY9264" t="s">
        <v>2561</v>
      </c>
      <c r="AZ9264" t="s">
        <v>3482</v>
      </c>
      <c r="BA9264" t="s">
        <v>503</v>
      </c>
      <c r="BB9264" t="s">
        <v>503</v>
      </c>
      <c r="BC9264" t="s">
        <v>64251</v>
      </c>
      <c r="BD9264" t="s">
        <v>5760</v>
      </c>
      <c r="BE9264" t="s">
        <v>5760</v>
      </c>
      <c r="BF9264" t="s">
        <v>256</v>
      </c>
      <c r="BG9264" t="s">
        <v>319</v>
      </c>
      <c r="BH9264" t="s">
        <v>142</v>
      </c>
      <c r="BI9264" t="s">
        <v>188</v>
      </c>
      <c r="BJ9264" t="s">
        <v>350</v>
      </c>
      <c r="BK9264" t="s">
        <v>190</v>
      </c>
      <c r="BL9264" t="s">
        <v>142</v>
      </c>
      <c r="BM9264" t="s">
        <v>218</v>
      </c>
      <c r="BN9264" t="s">
        <v>1799</v>
      </c>
      <c r="BO9264" t="s">
        <v>193</v>
      </c>
      <c r="BP9264" t="s">
        <v>324</v>
      </c>
      <c r="BQ9264" t="s">
        <v>1028</v>
      </c>
      <c r="BR9264" t="s">
        <v>64252</v>
      </c>
      <c r="BS9264" t="s">
        <v>8833</v>
      </c>
      <c r="BV9264" t="s">
        <v>327</v>
      </c>
      <c r="BW9264" t="s">
        <v>428</v>
      </c>
      <c r="BY9264" t="s">
        <v>169</v>
      </c>
      <c r="BZ9264" t="s">
        <v>1367</v>
      </c>
      <c r="CA9264" t="s">
        <v>2647</v>
      </c>
      <c r="CB9264" t="s">
        <v>142</v>
      </c>
      <c r="CC9264" t="s">
        <v>979</v>
      </c>
      <c r="CD9264">
        <v>13</v>
      </c>
      <c r="CE9264" t="s">
        <v>147</v>
      </c>
      <c r="CF9264" t="s">
        <v>147</v>
      </c>
      <c r="CG9264" t="s">
        <v>149</v>
      </c>
      <c r="CH9264" t="s">
        <v>147</v>
      </c>
      <c r="CI9264" t="s">
        <v>148</v>
      </c>
      <c r="CJ9264" t="s">
        <v>147</v>
      </c>
      <c r="CK9264" t="s">
        <v>149</v>
      </c>
      <c r="CL9264" t="s">
        <v>148</v>
      </c>
      <c r="CM9264" t="s">
        <v>148</v>
      </c>
      <c r="CN9264" t="s">
        <v>330</v>
      </c>
      <c r="CO9264" t="s">
        <v>228</v>
      </c>
      <c r="CP9264" t="s">
        <v>228</v>
      </c>
      <c r="CQ9264" t="s">
        <v>230</v>
      </c>
      <c r="CR9264" t="s">
        <v>231</v>
      </c>
      <c r="CS9264" t="s">
        <v>24270</v>
      </c>
      <c r="CT9264" t="s">
        <v>6052</v>
      </c>
      <c r="CU9264" t="s">
        <v>295</v>
      </c>
      <c r="CV9264" t="s">
        <v>296</v>
      </c>
      <c r="CW9264" t="s">
        <v>378</v>
      </c>
      <c r="CX9264">
        <v>40</v>
      </c>
      <c r="CY9264">
        <v>0</v>
      </c>
      <c r="CZ9264">
        <v>20</v>
      </c>
      <c r="DA9264">
        <v>20</v>
      </c>
      <c r="DB9264">
        <v>60</v>
      </c>
      <c r="DC9264">
        <v>80</v>
      </c>
      <c r="DD9264">
        <v>80</v>
      </c>
      <c r="DE9264">
        <v>60</v>
      </c>
      <c r="DF9264">
        <v>80</v>
      </c>
      <c r="DG9264" t="s">
        <v>197</v>
      </c>
      <c r="DH9264" t="s">
        <v>258</v>
      </c>
      <c r="DI9264">
        <v>65799</v>
      </c>
      <c r="DJ9264">
        <v>4</v>
      </c>
    </row>
    <row r="9265" spans="1:114" x14ac:dyDescent="0.25">
      <c r="A9265">
        <v>27389</v>
      </c>
      <c r="B9265" t="s">
        <v>114</v>
      </c>
      <c r="C9265" t="s">
        <v>259</v>
      </c>
      <c r="D9265" t="s">
        <v>116</v>
      </c>
      <c r="E9265" t="s">
        <v>260</v>
      </c>
      <c r="F9265" t="s">
        <v>118</v>
      </c>
      <c r="G9265" t="s">
        <v>261</v>
      </c>
      <c r="H9265" t="s">
        <v>120</v>
      </c>
      <c r="I9265" t="s">
        <v>200</v>
      </c>
      <c r="J9265" t="s">
        <v>2751</v>
      </c>
      <c r="K9265" t="s">
        <v>154</v>
      </c>
      <c r="L9265">
        <v>10</v>
      </c>
      <c r="M9265">
        <v>7</v>
      </c>
      <c r="N9265" t="s">
        <v>302</v>
      </c>
      <c r="O9265" t="s">
        <v>2714</v>
      </c>
      <c r="P9265" t="s">
        <v>2333</v>
      </c>
      <c r="Q9265" t="s">
        <v>2943</v>
      </c>
      <c r="R9265" t="s">
        <v>2335</v>
      </c>
      <c r="S9265" t="s">
        <v>2393</v>
      </c>
      <c r="T9265" t="s">
        <v>1032</v>
      </c>
      <c r="U9265" t="s">
        <v>3274</v>
      </c>
      <c r="V9265">
        <v>5500000</v>
      </c>
      <c r="W9265" t="s">
        <v>12457</v>
      </c>
      <c r="X9265" t="s">
        <v>64253</v>
      </c>
      <c r="Y9265" t="s">
        <v>12457</v>
      </c>
      <c r="Z9265" t="s">
        <v>7445</v>
      </c>
      <c r="AA9265" t="s">
        <v>11128</v>
      </c>
      <c r="AB9265" t="s">
        <v>129</v>
      </c>
      <c r="AC9265" t="s">
        <v>3097</v>
      </c>
      <c r="AD9265" t="s">
        <v>308</v>
      </c>
      <c r="AE9265" t="s">
        <v>308</v>
      </c>
      <c r="AF9265" t="s">
        <v>2325</v>
      </c>
      <c r="AG9265" t="s">
        <v>29221</v>
      </c>
      <c r="AH9265" t="s">
        <v>514</v>
      </c>
      <c r="AI9265" t="s">
        <v>160</v>
      </c>
      <c r="AJ9265" t="s">
        <v>3615</v>
      </c>
      <c r="AK9265" t="s">
        <v>160</v>
      </c>
      <c r="AL9265" t="s">
        <v>719</v>
      </c>
      <c r="AM9265" t="s">
        <v>719</v>
      </c>
      <c r="AN9265" t="s">
        <v>719</v>
      </c>
      <c r="AO9265" t="s">
        <v>64254</v>
      </c>
      <c r="AP9265" t="s">
        <v>58869</v>
      </c>
      <c r="AQ9265" t="s">
        <v>64255</v>
      </c>
      <c r="AR9265" t="s">
        <v>27906</v>
      </c>
      <c r="AS9265" t="s">
        <v>64256</v>
      </c>
      <c r="AT9265" t="s">
        <v>25275</v>
      </c>
      <c r="AU9265" t="s">
        <v>5059</v>
      </c>
      <c r="AV9265" t="s">
        <v>5059</v>
      </c>
      <c r="AW9265" t="s">
        <v>1607</v>
      </c>
      <c r="AX9265" t="s">
        <v>1607</v>
      </c>
      <c r="AY9265" t="s">
        <v>1607</v>
      </c>
      <c r="AZ9265" t="s">
        <v>7860</v>
      </c>
      <c r="BA9265" t="s">
        <v>35876</v>
      </c>
      <c r="BB9265" t="s">
        <v>35876</v>
      </c>
      <c r="BF9265" t="s">
        <v>140</v>
      </c>
      <c r="BG9265" t="s">
        <v>281</v>
      </c>
      <c r="BH9265" t="s">
        <v>142</v>
      </c>
      <c r="BI9265" t="s">
        <v>319</v>
      </c>
      <c r="BJ9265" t="s">
        <v>4908</v>
      </c>
      <c r="BK9265" t="s">
        <v>190</v>
      </c>
      <c r="BL9265" t="s">
        <v>145</v>
      </c>
      <c r="CB9265" t="s">
        <v>142</v>
      </c>
      <c r="CC9265" t="s">
        <v>146</v>
      </c>
      <c r="CD9265">
        <v>8</v>
      </c>
      <c r="CE9265" t="s">
        <v>227</v>
      </c>
      <c r="CF9265" t="s">
        <v>149</v>
      </c>
      <c r="CG9265" t="s">
        <v>147</v>
      </c>
      <c r="CH9265" t="s">
        <v>149</v>
      </c>
      <c r="CI9265" t="s">
        <v>147</v>
      </c>
      <c r="CJ9265" t="s">
        <v>147</v>
      </c>
      <c r="CK9265" t="s">
        <v>147</v>
      </c>
      <c r="CL9265" t="s">
        <v>147</v>
      </c>
      <c r="CM9265" t="s">
        <v>149</v>
      </c>
      <c r="CN9265" t="s">
        <v>330</v>
      </c>
      <c r="CO9265" t="s">
        <v>330</v>
      </c>
      <c r="CP9265" t="s">
        <v>228</v>
      </c>
      <c r="CQ9265" t="s">
        <v>553</v>
      </c>
      <c r="CR9265" t="s">
        <v>230</v>
      </c>
      <c r="CS9265" t="s">
        <v>2207</v>
      </c>
      <c r="CT9265" t="s">
        <v>8643</v>
      </c>
      <c r="CU9265" t="s">
        <v>295</v>
      </c>
      <c r="CV9265" t="s">
        <v>1474</v>
      </c>
      <c r="CW9265" t="s">
        <v>1183</v>
      </c>
      <c r="CX9265">
        <v>10</v>
      </c>
      <c r="CY9265">
        <v>0</v>
      </c>
      <c r="CZ9265">
        <v>0</v>
      </c>
      <c r="DA9265">
        <v>10</v>
      </c>
      <c r="DB9265">
        <v>10</v>
      </c>
      <c r="DC9265">
        <v>20</v>
      </c>
      <c r="DD9265">
        <v>10</v>
      </c>
      <c r="DE9265">
        <v>40</v>
      </c>
      <c r="DF9265">
        <v>0</v>
      </c>
      <c r="DG9265" t="s">
        <v>170</v>
      </c>
      <c r="DH9265" t="s">
        <v>258</v>
      </c>
      <c r="DI9265">
        <v>65799</v>
      </c>
      <c r="DJ9265">
        <v>8</v>
      </c>
    </row>
    <row r="9266" spans="1:114" x14ac:dyDescent="0.25">
      <c r="A9266">
        <v>27399</v>
      </c>
      <c r="B9266" t="s">
        <v>114</v>
      </c>
      <c r="C9266" t="s">
        <v>259</v>
      </c>
      <c r="D9266" t="s">
        <v>116</v>
      </c>
      <c r="E9266" t="s">
        <v>237</v>
      </c>
      <c r="F9266" t="s">
        <v>118</v>
      </c>
      <c r="G9266" t="s">
        <v>403</v>
      </c>
      <c r="H9266" t="s">
        <v>120</v>
      </c>
      <c r="I9266" t="s">
        <v>960</v>
      </c>
      <c r="J9266" t="s">
        <v>64257</v>
      </c>
      <c r="L9266">
        <v>7</v>
      </c>
      <c r="M9266">
        <v>6</v>
      </c>
      <c r="N9266" t="s">
        <v>302</v>
      </c>
      <c r="O9266" t="s">
        <v>2349</v>
      </c>
      <c r="P9266" t="s">
        <v>2333</v>
      </c>
      <c r="Q9266" t="s">
        <v>3841</v>
      </c>
      <c r="R9266" t="s">
        <v>2335</v>
      </c>
      <c r="S9266" t="s">
        <v>3125</v>
      </c>
      <c r="T9266" t="s">
        <v>3842</v>
      </c>
      <c r="U9266" t="s">
        <v>2483</v>
      </c>
      <c r="V9266">
        <v>50000</v>
      </c>
      <c r="W9266" t="s">
        <v>5716</v>
      </c>
      <c r="X9266" t="s">
        <v>46587</v>
      </c>
      <c r="Y9266" t="s">
        <v>5716</v>
      </c>
      <c r="Z9266" t="s">
        <v>1375</v>
      </c>
      <c r="AA9266" t="s">
        <v>18742</v>
      </c>
      <c r="AB9266" t="s">
        <v>1375</v>
      </c>
      <c r="AC9266" t="s">
        <v>308</v>
      </c>
      <c r="AD9266" t="s">
        <v>8083</v>
      </c>
      <c r="AE9266" t="s">
        <v>308</v>
      </c>
      <c r="AF9266" t="s">
        <v>2397</v>
      </c>
      <c r="AG9266" t="s">
        <v>1036</v>
      </c>
      <c r="AH9266" t="s">
        <v>2397</v>
      </c>
      <c r="AO9266" t="s">
        <v>10644</v>
      </c>
      <c r="AP9266" t="s">
        <v>10859</v>
      </c>
      <c r="AQ9266" t="s">
        <v>10644</v>
      </c>
      <c r="AR9266" t="s">
        <v>3838</v>
      </c>
      <c r="AS9266" t="s">
        <v>3838</v>
      </c>
      <c r="AT9266" t="s">
        <v>3838</v>
      </c>
      <c r="AU9266" t="s">
        <v>4736</v>
      </c>
      <c r="AV9266" t="s">
        <v>137</v>
      </c>
      <c r="AW9266" t="s">
        <v>2644</v>
      </c>
      <c r="AX9266" t="s">
        <v>2644</v>
      </c>
      <c r="AY9266" t="s">
        <v>2644</v>
      </c>
      <c r="AZ9266" t="s">
        <v>5944</v>
      </c>
      <c r="BA9266" t="s">
        <v>5944</v>
      </c>
      <c r="BB9266" t="s">
        <v>5944</v>
      </c>
      <c r="BC9266" t="s">
        <v>2613</v>
      </c>
      <c r="BD9266" t="s">
        <v>2613</v>
      </c>
      <c r="BE9266" t="s">
        <v>2613</v>
      </c>
      <c r="BF9266" t="s">
        <v>186</v>
      </c>
      <c r="BG9266" t="s">
        <v>319</v>
      </c>
      <c r="BH9266" t="s">
        <v>142</v>
      </c>
      <c r="BI9266" t="s">
        <v>320</v>
      </c>
      <c r="BJ9266" t="s">
        <v>2872</v>
      </c>
      <c r="BK9266" t="s">
        <v>322</v>
      </c>
      <c r="BL9266" t="s">
        <v>142</v>
      </c>
      <c r="BM9266" t="s">
        <v>218</v>
      </c>
      <c r="BN9266" t="s">
        <v>1898</v>
      </c>
      <c r="BO9266" t="s">
        <v>323</v>
      </c>
      <c r="BP9266" t="s">
        <v>221</v>
      </c>
      <c r="BR9266" t="s">
        <v>40400</v>
      </c>
      <c r="BS9266" t="s">
        <v>10040</v>
      </c>
      <c r="BY9266" t="s">
        <v>169</v>
      </c>
      <c r="BZ9266" t="s">
        <v>429</v>
      </c>
      <c r="CA9266" t="s">
        <v>290</v>
      </c>
      <c r="CB9266" t="s">
        <v>169</v>
      </c>
      <c r="DG9266" t="s">
        <v>197</v>
      </c>
      <c r="DH9266" t="s">
        <v>171</v>
      </c>
      <c r="DI9266">
        <v>50000</v>
      </c>
    </row>
    <row r="9267" spans="1:114" x14ac:dyDescent="0.25">
      <c r="A9267">
        <v>27401</v>
      </c>
      <c r="B9267" t="s">
        <v>114</v>
      </c>
      <c r="C9267" t="s">
        <v>468</v>
      </c>
      <c r="D9267" t="s">
        <v>116</v>
      </c>
      <c r="E9267" t="s">
        <v>260</v>
      </c>
      <c r="F9267" t="s">
        <v>118</v>
      </c>
      <c r="G9267" t="s">
        <v>430</v>
      </c>
      <c r="H9267" t="s">
        <v>120</v>
      </c>
      <c r="I9267" t="s">
        <v>1082</v>
      </c>
      <c r="J9267" t="s">
        <v>36789</v>
      </c>
      <c r="K9267" t="s">
        <v>18697</v>
      </c>
      <c r="L9267">
        <v>4</v>
      </c>
      <c r="M9267" t="s">
        <v>2510</v>
      </c>
      <c r="N9267" t="s">
        <v>124</v>
      </c>
      <c r="O9267" t="s">
        <v>2349</v>
      </c>
      <c r="P9267" t="s">
        <v>2439</v>
      </c>
      <c r="Q9267" t="s">
        <v>4539</v>
      </c>
      <c r="R9267" t="s">
        <v>2441</v>
      </c>
      <c r="S9267" t="s">
        <v>2482</v>
      </c>
      <c r="T9267" t="s">
        <v>2776</v>
      </c>
      <c r="U9267" t="s">
        <v>2777</v>
      </c>
      <c r="V9267">
        <v>264000</v>
      </c>
      <c r="W9267" t="s">
        <v>25354</v>
      </c>
      <c r="X9267" t="s">
        <v>3110</v>
      </c>
      <c r="Y9267" t="s">
        <v>3110</v>
      </c>
      <c r="Z9267" t="s">
        <v>493</v>
      </c>
      <c r="AA9267" t="s">
        <v>64258</v>
      </c>
      <c r="AB9267" t="s">
        <v>129</v>
      </c>
      <c r="AC9267" t="s">
        <v>1129</v>
      </c>
      <c r="AD9267" t="s">
        <v>64259</v>
      </c>
      <c r="AE9267" t="s">
        <v>1129</v>
      </c>
      <c r="AF9267" t="s">
        <v>64260</v>
      </c>
      <c r="AG9267" t="s">
        <v>64261</v>
      </c>
      <c r="AH9267" t="s">
        <v>6488</v>
      </c>
      <c r="AI9267" t="s">
        <v>1060</v>
      </c>
      <c r="AJ9267" t="s">
        <v>1060</v>
      </c>
      <c r="AK9267" t="s">
        <v>1060</v>
      </c>
      <c r="AL9267" t="s">
        <v>64262</v>
      </c>
      <c r="AM9267" t="s">
        <v>2290</v>
      </c>
      <c r="AN9267" t="s">
        <v>2290</v>
      </c>
      <c r="AR9267" t="s">
        <v>313</v>
      </c>
      <c r="AS9267" t="s">
        <v>15976</v>
      </c>
      <c r="AT9267" t="s">
        <v>313</v>
      </c>
      <c r="AU9267" t="s">
        <v>136</v>
      </c>
      <c r="AV9267" t="s">
        <v>137</v>
      </c>
      <c r="AW9267" t="s">
        <v>64263</v>
      </c>
      <c r="AX9267" t="s">
        <v>39251</v>
      </c>
      <c r="AY9267" t="s">
        <v>39251</v>
      </c>
      <c r="AZ9267" t="s">
        <v>2415</v>
      </c>
      <c r="BA9267" t="s">
        <v>883</v>
      </c>
      <c r="BB9267" t="s">
        <v>883</v>
      </c>
      <c r="BC9267" t="s">
        <v>185</v>
      </c>
      <c r="BD9267" t="s">
        <v>185</v>
      </c>
      <c r="BE9267" t="s">
        <v>185</v>
      </c>
      <c r="BF9267" t="s">
        <v>256</v>
      </c>
      <c r="BG9267" t="s">
        <v>187</v>
      </c>
      <c r="BH9267" t="s">
        <v>142</v>
      </c>
      <c r="BI9267" t="s">
        <v>188</v>
      </c>
      <c r="BJ9267" t="s">
        <v>1139</v>
      </c>
      <c r="BK9267" t="s">
        <v>525</v>
      </c>
      <c r="BL9267" t="s">
        <v>142</v>
      </c>
      <c r="BM9267" t="s">
        <v>218</v>
      </c>
      <c r="BN9267" t="s">
        <v>368</v>
      </c>
      <c r="BO9267" t="s">
        <v>193</v>
      </c>
      <c r="BP9267" t="s">
        <v>194</v>
      </c>
      <c r="BQ9267" t="s">
        <v>10855</v>
      </c>
      <c r="BR9267" t="s">
        <v>18414</v>
      </c>
      <c r="BS9267" t="s">
        <v>7045</v>
      </c>
      <c r="BT9267" t="s">
        <v>14991</v>
      </c>
      <c r="BU9267" t="s">
        <v>643</v>
      </c>
      <c r="BY9267" t="s">
        <v>196</v>
      </c>
      <c r="BZ9267" t="s">
        <v>958</v>
      </c>
      <c r="CA9267" t="s">
        <v>675</v>
      </c>
      <c r="CB9267" t="s">
        <v>169</v>
      </c>
      <c r="DG9267" t="s">
        <v>170</v>
      </c>
      <c r="DH9267" t="s">
        <v>171</v>
      </c>
      <c r="DI9267">
        <v>14205</v>
      </c>
    </row>
    <row r="9268" spans="1:114" x14ac:dyDescent="0.25">
      <c r="A9268">
        <v>27404</v>
      </c>
      <c r="B9268" t="s">
        <v>114</v>
      </c>
      <c r="C9268" t="s">
        <v>115</v>
      </c>
      <c r="D9268" t="s">
        <v>116</v>
      </c>
      <c r="E9268" t="s">
        <v>117</v>
      </c>
      <c r="F9268" t="s">
        <v>118</v>
      </c>
      <c r="G9268" t="s">
        <v>298</v>
      </c>
      <c r="H9268" t="s">
        <v>120</v>
      </c>
      <c r="I9268" t="s">
        <v>1001</v>
      </c>
      <c r="J9268" t="s">
        <v>15639</v>
      </c>
      <c r="K9268" t="s">
        <v>455</v>
      </c>
      <c r="L9268">
        <v>30</v>
      </c>
      <c r="M9268">
        <v>24</v>
      </c>
      <c r="N9268" t="s">
        <v>1670</v>
      </c>
      <c r="O9268" t="s">
        <v>2349</v>
      </c>
      <c r="P9268" t="s">
        <v>2333</v>
      </c>
      <c r="Q9268" t="s">
        <v>2546</v>
      </c>
      <c r="R9268" t="s">
        <v>2441</v>
      </c>
      <c r="S9268" t="s">
        <v>5713</v>
      </c>
      <c r="T9268" t="s">
        <v>472</v>
      </c>
      <c r="U9268" t="s">
        <v>2353</v>
      </c>
      <c r="W9268" t="s">
        <v>46176</v>
      </c>
      <c r="X9268" t="s">
        <v>1554</v>
      </c>
      <c r="Y9268" t="s">
        <v>1554</v>
      </c>
      <c r="Z9268" t="s">
        <v>64264</v>
      </c>
      <c r="AA9268" t="s">
        <v>14316</v>
      </c>
      <c r="AB9268" t="s">
        <v>14316</v>
      </c>
      <c r="AC9268" t="s">
        <v>64265</v>
      </c>
      <c r="AD9268" t="s">
        <v>1432</v>
      </c>
      <c r="AE9268" t="s">
        <v>1432</v>
      </c>
      <c r="AF9268" t="s">
        <v>64266</v>
      </c>
      <c r="AG9268" t="s">
        <v>64267</v>
      </c>
      <c r="AH9268" t="s">
        <v>64266</v>
      </c>
      <c r="AL9268" t="s">
        <v>14781</v>
      </c>
      <c r="AM9268" t="s">
        <v>14781</v>
      </c>
      <c r="AN9268" t="s">
        <v>14781</v>
      </c>
      <c r="AO9268" t="s">
        <v>28386</v>
      </c>
      <c r="AP9268" t="s">
        <v>34059</v>
      </c>
      <c r="AQ9268" t="s">
        <v>24169</v>
      </c>
      <c r="AR9268" t="s">
        <v>40179</v>
      </c>
      <c r="AS9268" t="s">
        <v>40179</v>
      </c>
      <c r="AT9268" t="s">
        <v>40179</v>
      </c>
      <c r="AU9268" t="s">
        <v>1342</v>
      </c>
      <c r="AV9268" t="s">
        <v>13986</v>
      </c>
      <c r="AW9268" t="s">
        <v>213</v>
      </c>
      <c r="AX9268" t="s">
        <v>1041</v>
      </c>
      <c r="AY9268" t="s">
        <v>1041</v>
      </c>
      <c r="AZ9268" t="s">
        <v>64268</v>
      </c>
      <c r="BA9268" t="s">
        <v>884</v>
      </c>
      <c r="BB9268" t="s">
        <v>884</v>
      </c>
      <c r="BC9268" t="s">
        <v>423</v>
      </c>
      <c r="BF9268" t="s">
        <v>996</v>
      </c>
      <c r="BG9268" t="s">
        <v>319</v>
      </c>
      <c r="BH9268" t="s">
        <v>142</v>
      </c>
      <c r="BI9268" t="s">
        <v>188</v>
      </c>
      <c r="BJ9268" t="s">
        <v>350</v>
      </c>
      <c r="BK9268" t="s">
        <v>525</v>
      </c>
      <c r="BL9268" t="s">
        <v>400</v>
      </c>
      <c r="BM9268" t="s">
        <v>191</v>
      </c>
      <c r="BY9268" t="s">
        <v>196</v>
      </c>
      <c r="BZ9268" t="s">
        <v>2449</v>
      </c>
      <c r="CA9268" t="s">
        <v>53990</v>
      </c>
      <c r="CB9268" t="s">
        <v>169</v>
      </c>
      <c r="DG9268" t="s">
        <v>170</v>
      </c>
      <c r="DH9268" t="s">
        <v>258</v>
      </c>
    </row>
    <row r="9269" spans="1:114" x14ac:dyDescent="0.25">
      <c r="A9269">
        <v>27411</v>
      </c>
      <c r="B9269" t="s">
        <v>114</v>
      </c>
      <c r="C9269" t="s">
        <v>259</v>
      </c>
      <c r="D9269" t="s">
        <v>116</v>
      </c>
      <c r="E9269" t="s">
        <v>117</v>
      </c>
      <c r="F9269" t="s">
        <v>118</v>
      </c>
      <c r="G9269" t="s">
        <v>261</v>
      </c>
      <c r="H9269" t="s">
        <v>5403</v>
      </c>
      <c r="I9269" t="s">
        <v>1052</v>
      </c>
      <c r="J9269" t="s">
        <v>64269</v>
      </c>
      <c r="K9269" t="s">
        <v>7786</v>
      </c>
      <c r="L9269">
        <v>6</v>
      </c>
      <c r="M9269">
        <v>3</v>
      </c>
      <c r="N9269" t="s">
        <v>339</v>
      </c>
      <c r="O9269" t="s">
        <v>2349</v>
      </c>
      <c r="P9269" t="s">
        <v>2333</v>
      </c>
      <c r="Q9269" t="s">
        <v>3213</v>
      </c>
      <c r="R9269" t="s">
        <v>2335</v>
      </c>
      <c r="T9269" t="s">
        <v>2037</v>
      </c>
      <c r="U9269" t="s">
        <v>3585</v>
      </c>
      <c r="V9269">
        <v>1300</v>
      </c>
      <c r="W9269" t="s">
        <v>2009</v>
      </c>
      <c r="X9269" t="s">
        <v>2009</v>
      </c>
      <c r="Y9269" t="s">
        <v>2009</v>
      </c>
      <c r="Z9269" t="s">
        <v>342</v>
      </c>
      <c r="AA9269" t="s">
        <v>64270</v>
      </c>
      <c r="AB9269" t="s">
        <v>1596</v>
      </c>
      <c r="AC9269" t="s">
        <v>308</v>
      </c>
      <c r="AD9269" t="s">
        <v>207</v>
      </c>
      <c r="AE9269" t="s">
        <v>308</v>
      </c>
      <c r="AF9269" t="s">
        <v>3024</v>
      </c>
      <c r="AG9269" t="s">
        <v>64271</v>
      </c>
      <c r="AH9269" t="s">
        <v>3024</v>
      </c>
      <c r="AL9269" t="s">
        <v>497</v>
      </c>
      <c r="AM9269" t="s">
        <v>29990</v>
      </c>
      <c r="AN9269" t="s">
        <v>497</v>
      </c>
      <c r="AR9269" t="s">
        <v>35169</v>
      </c>
      <c r="AS9269" t="s">
        <v>64272</v>
      </c>
      <c r="AT9269" t="s">
        <v>35169</v>
      </c>
      <c r="AU9269" t="s">
        <v>6322</v>
      </c>
      <c r="AV9269" t="s">
        <v>5184</v>
      </c>
      <c r="AW9269" t="s">
        <v>2770</v>
      </c>
      <c r="AX9269" t="s">
        <v>2770</v>
      </c>
      <c r="AY9269" t="s">
        <v>2770</v>
      </c>
      <c r="AZ9269" t="s">
        <v>2432</v>
      </c>
      <c r="BA9269" t="s">
        <v>2432</v>
      </c>
      <c r="BB9269" t="s">
        <v>2432</v>
      </c>
      <c r="BC9269" t="s">
        <v>185</v>
      </c>
      <c r="BD9269" t="s">
        <v>185</v>
      </c>
      <c r="BE9269" t="s">
        <v>185</v>
      </c>
      <c r="BF9269" t="s">
        <v>186</v>
      </c>
      <c r="BG9269" t="s">
        <v>188</v>
      </c>
      <c r="BH9269" t="s">
        <v>142</v>
      </c>
      <c r="BI9269" t="s">
        <v>320</v>
      </c>
      <c r="BJ9269" t="s">
        <v>571</v>
      </c>
      <c r="BK9269" t="s">
        <v>525</v>
      </c>
      <c r="BL9269" t="s">
        <v>142</v>
      </c>
      <c r="BM9269" t="s">
        <v>191</v>
      </c>
      <c r="BN9269" t="s">
        <v>6882</v>
      </c>
      <c r="BO9269" t="s">
        <v>220</v>
      </c>
      <c r="BP9269" t="s">
        <v>221</v>
      </c>
      <c r="BQ9269" t="s">
        <v>53387</v>
      </c>
      <c r="BS9269" t="s">
        <v>64273</v>
      </c>
      <c r="BU9269" t="s">
        <v>1180</v>
      </c>
      <c r="BW9269" t="s">
        <v>195</v>
      </c>
      <c r="BX9269" t="s">
        <v>15926</v>
      </c>
      <c r="BY9269" t="s">
        <v>169</v>
      </c>
      <c r="BZ9269" t="s">
        <v>4987</v>
      </c>
      <c r="CB9269" t="s">
        <v>142</v>
      </c>
      <c r="CC9269" t="s">
        <v>146</v>
      </c>
      <c r="CD9269">
        <v>3</v>
      </c>
      <c r="CE9269" t="s">
        <v>149</v>
      </c>
      <c r="CF9269" t="s">
        <v>147</v>
      </c>
      <c r="CG9269" t="s">
        <v>148</v>
      </c>
      <c r="CH9269" t="s">
        <v>149</v>
      </c>
      <c r="CI9269" t="s">
        <v>147</v>
      </c>
      <c r="CJ9269" t="s">
        <v>149</v>
      </c>
      <c r="CK9269" t="s">
        <v>148</v>
      </c>
      <c r="CL9269" t="s">
        <v>149</v>
      </c>
      <c r="CM9269" t="s">
        <v>149</v>
      </c>
      <c r="CN9269" t="s">
        <v>291</v>
      </c>
      <c r="CO9269" t="s">
        <v>291</v>
      </c>
      <c r="CP9269" t="s">
        <v>291</v>
      </c>
      <c r="CQ9269" t="s">
        <v>230</v>
      </c>
      <c r="CR9269" t="s">
        <v>231</v>
      </c>
      <c r="CT9269" t="s">
        <v>744</v>
      </c>
      <c r="CU9269" t="s">
        <v>774</v>
      </c>
      <c r="CV9269" t="s">
        <v>1392</v>
      </c>
      <c r="CW9269" t="s">
        <v>297</v>
      </c>
      <c r="CX9269">
        <v>0</v>
      </c>
      <c r="CY9269">
        <v>0</v>
      </c>
      <c r="CZ9269">
        <v>0</v>
      </c>
      <c r="DA9269">
        <v>0</v>
      </c>
      <c r="DB9269">
        <v>0</v>
      </c>
      <c r="DC9269">
        <v>0</v>
      </c>
      <c r="DD9269">
        <v>0</v>
      </c>
      <c r="DE9269">
        <v>0</v>
      </c>
      <c r="DF9269">
        <v>0</v>
      </c>
      <c r="DG9269" t="s">
        <v>170</v>
      </c>
      <c r="DH9269" t="s">
        <v>258</v>
      </c>
      <c r="DI9269">
        <v>32</v>
      </c>
      <c r="DJ9269">
        <v>7</v>
      </c>
    </row>
    <row r="9270" spans="1:114" x14ac:dyDescent="0.25">
      <c r="A9270">
        <v>27414</v>
      </c>
      <c r="B9270" t="s">
        <v>114</v>
      </c>
      <c r="C9270" t="s">
        <v>150</v>
      </c>
      <c r="D9270" t="s">
        <v>116</v>
      </c>
      <c r="E9270" t="s">
        <v>260</v>
      </c>
      <c r="F9270" t="s">
        <v>118</v>
      </c>
      <c r="G9270" t="s">
        <v>1551</v>
      </c>
      <c r="H9270" t="s">
        <v>239</v>
      </c>
      <c r="I9270" t="s">
        <v>1052</v>
      </c>
      <c r="J9270" t="s">
        <v>2679</v>
      </c>
      <c r="K9270" t="s">
        <v>455</v>
      </c>
      <c r="L9270">
        <v>15</v>
      </c>
      <c r="M9270">
        <v>10</v>
      </c>
      <c r="N9270" t="s">
        <v>1553</v>
      </c>
      <c r="O9270" t="s">
        <v>3923</v>
      </c>
      <c r="P9270" t="s">
        <v>2350</v>
      </c>
      <c r="Q9270" t="s">
        <v>23607</v>
      </c>
      <c r="R9270" t="s">
        <v>2335</v>
      </c>
      <c r="S9270" t="s">
        <v>3515</v>
      </c>
      <c r="T9270" t="s">
        <v>8857</v>
      </c>
      <c r="U9270" t="s">
        <v>2483</v>
      </c>
      <c r="V9270">
        <v>150000</v>
      </c>
      <c r="W9270" t="s">
        <v>64274</v>
      </c>
      <c r="X9270" t="s">
        <v>36321</v>
      </c>
      <c r="Y9270" t="s">
        <v>8334</v>
      </c>
      <c r="Z9270" t="s">
        <v>35195</v>
      </c>
      <c r="AA9270" t="s">
        <v>64275</v>
      </c>
      <c r="AB9270" t="s">
        <v>3304</v>
      </c>
      <c r="AC9270" t="s">
        <v>8062</v>
      </c>
      <c r="AD9270" t="s">
        <v>8062</v>
      </c>
      <c r="AE9270" t="s">
        <v>8062</v>
      </c>
      <c r="AF9270" t="s">
        <v>3242</v>
      </c>
      <c r="AG9270" t="s">
        <v>3242</v>
      </c>
      <c r="AH9270" t="s">
        <v>3242</v>
      </c>
      <c r="AL9270" t="s">
        <v>64276</v>
      </c>
      <c r="AM9270" t="s">
        <v>64277</v>
      </c>
      <c r="AN9270" t="s">
        <v>64277</v>
      </c>
      <c r="AO9270" t="s">
        <v>64278</v>
      </c>
      <c r="AP9270" t="s">
        <v>64279</v>
      </c>
      <c r="AQ9270" t="s">
        <v>64278</v>
      </c>
      <c r="AR9270" t="s">
        <v>64280</v>
      </c>
      <c r="AS9270" t="s">
        <v>6519</v>
      </c>
      <c r="AT9270" t="s">
        <v>6519</v>
      </c>
      <c r="AU9270" t="s">
        <v>11734</v>
      </c>
      <c r="AV9270" t="s">
        <v>20731</v>
      </c>
      <c r="AW9270" t="s">
        <v>45796</v>
      </c>
      <c r="AX9270" t="s">
        <v>45796</v>
      </c>
      <c r="AY9270" t="s">
        <v>45796</v>
      </c>
      <c r="AZ9270" t="s">
        <v>64281</v>
      </c>
      <c r="BA9270" t="s">
        <v>885</v>
      </c>
      <c r="BB9270" t="s">
        <v>885</v>
      </c>
      <c r="BC9270" t="s">
        <v>280</v>
      </c>
      <c r="BD9270" t="s">
        <v>975</v>
      </c>
      <c r="BE9270" t="s">
        <v>280</v>
      </c>
      <c r="BF9270" t="s">
        <v>140</v>
      </c>
      <c r="BG9270" t="s">
        <v>319</v>
      </c>
      <c r="BH9270" t="s">
        <v>142</v>
      </c>
      <c r="BI9270" t="s">
        <v>188</v>
      </c>
      <c r="BJ9270" t="s">
        <v>465</v>
      </c>
      <c r="BK9270" t="s">
        <v>190</v>
      </c>
      <c r="BL9270" t="s">
        <v>400</v>
      </c>
      <c r="BM9270" t="s">
        <v>218</v>
      </c>
      <c r="BY9270" t="s">
        <v>169</v>
      </c>
      <c r="BZ9270" t="s">
        <v>1213</v>
      </c>
      <c r="CA9270" t="s">
        <v>605</v>
      </c>
      <c r="CB9270" t="s">
        <v>169</v>
      </c>
      <c r="DG9270" t="s">
        <v>170</v>
      </c>
      <c r="DH9270" t="s">
        <v>258</v>
      </c>
      <c r="DI9270">
        <v>150000</v>
      </c>
    </row>
    <row r="9271" spans="1:114" x14ac:dyDescent="0.25">
      <c r="A9271">
        <v>27418</v>
      </c>
      <c r="B9271" t="s">
        <v>114</v>
      </c>
      <c r="C9271" t="s">
        <v>259</v>
      </c>
      <c r="D9271" t="s">
        <v>116</v>
      </c>
      <c r="E9271" t="s">
        <v>260</v>
      </c>
      <c r="F9271" t="s">
        <v>118</v>
      </c>
      <c r="G9271" t="s">
        <v>403</v>
      </c>
      <c r="H9271" t="s">
        <v>151</v>
      </c>
      <c r="I9271" t="s">
        <v>1270</v>
      </c>
      <c r="J9271" t="s">
        <v>64282</v>
      </c>
      <c r="L9271">
        <v>4</v>
      </c>
      <c r="M9271">
        <v>3</v>
      </c>
      <c r="N9271" t="s">
        <v>900</v>
      </c>
      <c r="O9271" t="s">
        <v>2332</v>
      </c>
      <c r="P9271" t="s">
        <v>2333</v>
      </c>
      <c r="Q9271" t="s">
        <v>3108</v>
      </c>
      <c r="R9271" t="s">
        <v>2335</v>
      </c>
      <c r="S9271" t="s">
        <v>5656</v>
      </c>
      <c r="T9271" t="s">
        <v>2037</v>
      </c>
      <c r="U9271" t="s">
        <v>3585</v>
      </c>
      <c r="V9271">
        <v>960000</v>
      </c>
      <c r="W9271" t="s">
        <v>5492</v>
      </c>
      <c r="X9271" t="s">
        <v>178</v>
      </c>
      <c r="Y9271" t="s">
        <v>5492</v>
      </c>
      <c r="Z9271" t="s">
        <v>128</v>
      </c>
      <c r="AA9271" t="s">
        <v>493</v>
      </c>
      <c r="AB9271" t="s">
        <v>493</v>
      </c>
      <c r="AC9271" t="s">
        <v>2759</v>
      </c>
      <c r="AD9271" t="s">
        <v>308</v>
      </c>
      <c r="AE9271" t="s">
        <v>308</v>
      </c>
      <c r="AF9271" t="s">
        <v>1835</v>
      </c>
      <c r="AG9271" t="s">
        <v>64283</v>
      </c>
      <c r="AH9271" t="s">
        <v>1835</v>
      </c>
      <c r="AL9271" t="s">
        <v>1088</v>
      </c>
      <c r="AM9271" t="s">
        <v>1088</v>
      </c>
      <c r="AN9271" t="s">
        <v>1088</v>
      </c>
      <c r="AO9271" t="s">
        <v>18400</v>
      </c>
      <c r="AP9271" t="s">
        <v>7868</v>
      </c>
      <c r="AQ9271" t="s">
        <v>64284</v>
      </c>
      <c r="AR9271" t="s">
        <v>182</v>
      </c>
      <c r="AS9271" t="s">
        <v>182</v>
      </c>
      <c r="AT9271" t="s">
        <v>182</v>
      </c>
      <c r="AU9271" t="s">
        <v>1018</v>
      </c>
      <c r="AV9271" t="s">
        <v>137</v>
      </c>
      <c r="AW9271" t="s">
        <v>10717</v>
      </c>
      <c r="AZ9271" t="s">
        <v>503</v>
      </c>
      <c r="BA9271" t="s">
        <v>503</v>
      </c>
      <c r="BB9271" t="s">
        <v>503</v>
      </c>
      <c r="BC9271" t="s">
        <v>423</v>
      </c>
      <c r="BD9271" t="s">
        <v>423</v>
      </c>
      <c r="BE9271" t="s">
        <v>423</v>
      </c>
      <c r="BF9271" t="s">
        <v>186</v>
      </c>
      <c r="BG9271" t="s">
        <v>187</v>
      </c>
      <c r="BH9271" t="s">
        <v>142</v>
      </c>
      <c r="BI9271" t="s">
        <v>320</v>
      </c>
      <c r="BJ9271" t="s">
        <v>189</v>
      </c>
      <c r="BK9271" t="s">
        <v>322</v>
      </c>
      <c r="BL9271" t="s">
        <v>142</v>
      </c>
      <c r="BM9271" t="s">
        <v>218</v>
      </c>
      <c r="BN9271" t="s">
        <v>368</v>
      </c>
      <c r="BO9271" t="s">
        <v>193</v>
      </c>
      <c r="BP9271" t="s">
        <v>324</v>
      </c>
      <c r="BQ9271" t="s">
        <v>2367</v>
      </c>
      <c r="BR9271" t="s">
        <v>2939</v>
      </c>
      <c r="BW9271" t="s">
        <v>673</v>
      </c>
      <c r="BX9271" t="s">
        <v>3293</v>
      </c>
      <c r="BY9271" t="s">
        <v>196</v>
      </c>
      <c r="BZ9271" t="s">
        <v>8286</v>
      </c>
      <c r="CA9271" t="s">
        <v>675</v>
      </c>
      <c r="CB9271" t="s">
        <v>142</v>
      </c>
      <c r="CC9271" t="s">
        <v>146</v>
      </c>
      <c r="CD9271">
        <v>4</v>
      </c>
      <c r="CE9271" t="s">
        <v>147</v>
      </c>
      <c r="CF9271" t="s">
        <v>147</v>
      </c>
      <c r="CG9271" t="s">
        <v>149</v>
      </c>
      <c r="CH9271" t="s">
        <v>149</v>
      </c>
      <c r="CI9271" t="s">
        <v>149</v>
      </c>
      <c r="CJ9271" t="s">
        <v>149</v>
      </c>
      <c r="CK9271" t="s">
        <v>147</v>
      </c>
      <c r="CL9271" t="s">
        <v>147</v>
      </c>
      <c r="CM9271" t="s">
        <v>148</v>
      </c>
      <c r="CN9271" t="s">
        <v>228</v>
      </c>
      <c r="CO9271" t="s">
        <v>330</v>
      </c>
      <c r="CP9271" t="s">
        <v>228</v>
      </c>
      <c r="CQ9271" t="s">
        <v>292</v>
      </c>
      <c r="CR9271" t="s">
        <v>292</v>
      </c>
      <c r="CS9271" t="s">
        <v>2711</v>
      </c>
      <c r="CT9271" t="s">
        <v>5723</v>
      </c>
      <c r="CU9271" t="s">
        <v>295</v>
      </c>
      <c r="CV9271" t="s">
        <v>296</v>
      </c>
      <c r="CW9271" t="s">
        <v>378</v>
      </c>
      <c r="CX9271">
        <v>50</v>
      </c>
      <c r="CY9271">
        <v>10</v>
      </c>
      <c r="CZ9271">
        <v>70</v>
      </c>
      <c r="DA9271">
        <v>80</v>
      </c>
      <c r="DB9271">
        <v>60</v>
      </c>
      <c r="DC9271">
        <v>30</v>
      </c>
      <c r="DD9271">
        <v>40</v>
      </c>
      <c r="DE9271">
        <v>40</v>
      </c>
      <c r="DF9271">
        <v>30</v>
      </c>
      <c r="DG9271" t="s">
        <v>170</v>
      </c>
      <c r="DH9271" t="s">
        <v>258</v>
      </c>
      <c r="DI9271">
        <v>23697</v>
      </c>
      <c r="DJ9271">
        <v>6</v>
      </c>
    </row>
    <row r="9272" spans="1:114" x14ac:dyDescent="0.25">
      <c r="A9272">
        <v>27420</v>
      </c>
      <c r="B9272" t="s">
        <v>114</v>
      </c>
      <c r="C9272" t="s">
        <v>115</v>
      </c>
      <c r="D9272" t="s">
        <v>860</v>
      </c>
      <c r="E9272" t="s">
        <v>117</v>
      </c>
      <c r="F9272" t="s">
        <v>118</v>
      </c>
      <c r="G9272" t="s">
        <v>430</v>
      </c>
      <c r="H9272" t="s">
        <v>120</v>
      </c>
      <c r="I9272" t="s">
        <v>3799</v>
      </c>
      <c r="J9272" t="s">
        <v>64285</v>
      </c>
      <c r="L9272">
        <v>12</v>
      </c>
      <c r="M9272">
        <v>12</v>
      </c>
      <c r="N9272" t="s">
        <v>124</v>
      </c>
      <c r="O9272" t="s">
        <v>2617</v>
      </c>
      <c r="P9272" t="s">
        <v>2439</v>
      </c>
      <c r="Q9272" t="s">
        <v>2334</v>
      </c>
      <c r="R9272" t="s">
        <v>2441</v>
      </c>
      <c r="S9272" t="s">
        <v>4068</v>
      </c>
      <c r="T9272" t="s">
        <v>2037</v>
      </c>
      <c r="U9272" t="s">
        <v>3585</v>
      </c>
      <c r="V9272">
        <v>50000</v>
      </c>
      <c r="W9272" t="s">
        <v>3870</v>
      </c>
      <c r="X9272" t="s">
        <v>3870</v>
      </c>
      <c r="Y9272" t="s">
        <v>3870</v>
      </c>
      <c r="Z9272" t="s">
        <v>64286</v>
      </c>
      <c r="AA9272" t="s">
        <v>1162</v>
      </c>
      <c r="AB9272" t="s">
        <v>1162</v>
      </c>
      <c r="AC9272" t="s">
        <v>36109</v>
      </c>
      <c r="AD9272" t="s">
        <v>5749</v>
      </c>
      <c r="AE9272" t="s">
        <v>1989</v>
      </c>
      <c r="AF9272" t="s">
        <v>19976</v>
      </c>
      <c r="AG9272" t="s">
        <v>1777</v>
      </c>
      <c r="AH9272" t="s">
        <v>1777</v>
      </c>
      <c r="AL9272" t="s">
        <v>1134</v>
      </c>
      <c r="AO9272" t="s">
        <v>21129</v>
      </c>
      <c r="AP9272" t="s">
        <v>16834</v>
      </c>
      <c r="AQ9272" t="s">
        <v>16834</v>
      </c>
      <c r="AR9272" t="s">
        <v>2201</v>
      </c>
      <c r="AS9272" t="s">
        <v>2201</v>
      </c>
      <c r="AT9272" t="s">
        <v>2201</v>
      </c>
      <c r="AU9272" t="s">
        <v>315</v>
      </c>
      <c r="AV9272" t="s">
        <v>315</v>
      </c>
      <c r="AW9272" t="s">
        <v>64287</v>
      </c>
      <c r="AX9272" t="s">
        <v>20886</v>
      </c>
      <c r="AY9272" t="s">
        <v>20886</v>
      </c>
      <c r="AZ9272" t="s">
        <v>11994</v>
      </c>
      <c r="BA9272" t="s">
        <v>1094</v>
      </c>
      <c r="BB9272" t="s">
        <v>1094</v>
      </c>
      <c r="BF9272" t="s">
        <v>186</v>
      </c>
      <c r="BG9272" t="s">
        <v>281</v>
      </c>
      <c r="BH9272" t="s">
        <v>1406</v>
      </c>
      <c r="BJ9272" t="s">
        <v>2872</v>
      </c>
      <c r="BK9272" t="s">
        <v>190</v>
      </c>
      <c r="BL9272" t="s">
        <v>400</v>
      </c>
      <c r="BM9272" t="s">
        <v>2660</v>
      </c>
      <c r="BY9272" t="s">
        <v>196</v>
      </c>
      <c r="BZ9272" t="s">
        <v>604</v>
      </c>
      <c r="CA9272" t="s">
        <v>1522</v>
      </c>
      <c r="CB9272" t="s">
        <v>142</v>
      </c>
      <c r="CC9272" t="s">
        <v>146</v>
      </c>
      <c r="CD9272">
        <v>12</v>
      </c>
      <c r="CE9272" t="s">
        <v>147</v>
      </c>
      <c r="CF9272" t="s">
        <v>147</v>
      </c>
      <c r="CG9272" t="s">
        <v>147</v>
      </c>
      <c r="CH9272" t="s">
        <v>147</v>
      </c>
      <c r="CI9272" t="s">
        <v>227</v>
      </c>
      <c r="CJ9272" t="s">
        <v>147</v>
      </c>
      <c r="CK9272" t="s">
        <v>148</v>
      </c>
      <c r="CL9272" t="s">
        <v>149</v>
      </c>
      <c r="CM9272" t="s">
        <v>149</v>
      </c>
      <c r="CN9272" t="s">
        <v>330</v>
      </c>
      <c r="CO9272" t="s">
        <v>330</v>
      </c>
      <c r="CP9272" t="s">
        <v>330</v>
      </c>
      <c r="CQ9272" t="s">
        <v>230</v>
      </c>
      <c r="CR9272" t="s">
        <v>533</v>
      </c>
      <c r="CS9272" t="s">
        <v>375</v>
      </c>
      <c r="CT9272" t="s">
        <v>13396</v>
      </c>
      <c r="CU9272" t="s">
        <v>295</v>
      </c>
      <c r="CV9272" t="s">
        <v>296</v>
      </c>
      <c r="CW9272" t="s">
        <v>745</v>
      </c>
      <c r="CX9272">
        <v>10</v>
      </c>
      <c r="CY9272">
        <v>0</v>
      </c>
      <c r="CZ9272">
        <v>10</v>
      </c>
      <c r="DA9272">
        <v>15</v>
      </c>
      <c r="DB9272">
        <v>20</v>
      </c>
      <c r="DC9272">
        <v>10</v>
      </c>
      <c r="DD9272">
        <v>10</v>
      </c>
      <c r="DE9272">
        <v>15</v>
      </c>
      <c r="DF9272">
        <v>10</v>
      </c>
      <c r="DG9272" t="s">
        <v>170</v>
      </c>
      <c r="DH9272" t="s">
        <v>258</v>
      </c>
      <c r="DI9272">
        <v>1234</v>
      </c>
      <c r="DJ9272">
        <v>7</v>
      </c>
    </row>
    <row r="9273" spans="1:114" x14ac:dyDescent="0.25">
      <c r="A9273">
        <v>27425</v>
      </c>
      <c r="B9273" t="s">
        <v>114</v>
      </c>
      <c r="C9273" t="s">
        <v>259</v>
      </c>
      <c r="D9273" t="s">
        <v>116</v>
      </c>
      <c r="E9273" t="s">
        <v>260</v>
      </c>
      <c r="F9273" t="s">
        <v>118</v>
      </c>
      <c r="G9273" t="s">
        <v>6336</v>
      </c>
      <c r="H9273" t="s">
        <v>3485</v>
      </c>
      <c r="I9273" t="s">
        <v>3698</v>
      </c>
      <c r="L9273">
        <v>2</v>
      </c>
      <c r="M9273" t="s">
        <v>2510</v>
      </c>
      <c r="N9273" t="s">
        <v>124</v>
      </c>
      <c r="O9273" t="s">
        <v>2349</v>
      </c>
      <c r="P9273" t="s">
        <v>2439</v>
      </c>
      <c r="Q9273" t="s">
        <v>2546</v>
      </c>
      <c r="R9273" t="s">
        <v>2335</v>
      </c>
      <c r="S9273" t="s">
        <v>2619</v>
      </c>
      <c r="T9273" t="s">
        <v>125</v>
      </c>
      <c r="U9273" t="s">
        <v>2442</v>
      </c>
      <c r="V9273">
        <v>52000</v>
      </c>
      <c r="W9273" t="s">
        <v>559</v>
      </c>
      <c r="X9273" t="s">
        <v>1219</v>
      </c>
      <c r="Y9273" t="s">
        <v>1219</v>
      </c>
      <c r="Z9273" t="s">
        <v>458</v>
      </c>
      <c r="AA9273" t="s">
        <v>458</v>
      </c>
      <c r="AB9273" t="s">
        <v>458</v>
      </c>
      <c r="AC9273" t="s">
        <v>1075</v>
      </c>
      <c r="AD9273" t="s">
        <v>1075</v>
      </c>
      <c r="AE9273" t="s">
        <v>1075</v>
      </c>
      <c r="AF9273" t="s">
        <v>1704</v>
      </c>
      <c r="AG9273" t="s">
        <v>1703</v>
      </c>
      <c r="AH9273" t="s">
        <v>1704</v>
      </c>
      <c r="AL9273" t="s">
        <v>414</v>
      </c>
      <c r="AM9273" t="s">
        <v>251</v>
      </c>
      <c r="AN9273" t="s">
        <v>414</v>
      </c>
      <c r="AO9273" t="s">
        <v>64288</v>
      </c>
      <c r="AP9273" t="s">
        <v>64288</v>
      </c>
      <c r="AQ9273" t="s">
        <v>64288</v>
      </c>
      <c r="AR9273" t="s">
        <v>276</v>
      </c>
      <c r="AS9273" t="s">
        <v>276</v>
      </c>
      <c r="AT9273" t="s">
        <v>276</v>
      </c>
      <c r="AU9273" t="s">
        <v>164</v>
      </c>
      <c r="AV9273" t="s">
        <v>164</v>
      </c>
      <c r="AW9273" t="s">
        <v>665</v>
      </c>
      <c r="AX9273" t="s">
        <v>665</v>
      </c>
      <c r="AY9273" t="s">
        <v>665</v>
      </c>
      <c r="AZ9273" t="s">
        <v>138</v>
      </c>
      <c r="BA9273" t="s">
        <v>138</v>
      </c>
      <c r="BB9273" t="s">
        <v>138</v>
      </c>
      <c r="BC9273" t="s">
        <v>367</v>
      </c>
      <c r="BD9273" t="s">
        <v>367</v>
      </c>
      <c r="BE9273" t="s">
        <v>367</v>
      </c>
      <c r="BF9273" t="s">
        <v>167</v>
      </c>
      <c r="BG9273" t="s">
        <v>281</v>
      </c>
      <c r="BH9273" t="s">
        <v>142</v>
      </c>
      <c r="BI9273" t="s">
        <v>320</v>
      </c>
      <c r="BJ9273" t="s">
        <v>350</v>
      </c>
      <c r="BK9273" t="s">
        <v>322</v>
      </c>
      <c r="BL9273" t="s">
        <v>142</v>
      </c>
      <c r="BM9273" t="s">
        <v>282</v>
      </c>
      <c r="BN9273" t="s">
        <v>368</v>
      </c>
      <c r="BO9273" t="s">
        <v>220</v>
      </c>
      <c r="BP9273" t="s">
        <v>194</v>
      </c>
      <c r="BQ9273" t="s">
        <v>36344</v>
      </c>
      <c r="BR9273" t="s">
        <v>2794</v>
      </c>
      <c r="BT9273" t="s">
        <v>2019</v>
      </c>
      <c r="BV9273" t="s">
        <v>327</v>
      </c>
      <c r="BY9273" t="s">
        <v>169</v>
      </c>
      <c r="BZ9273" t="s">
        <v>724</v>
      </c>
      <c r="CA9273" t="s">
        <v>20351</v>
      </c>
      <c r="CB9273" t="s">
        <v>169</v>
      </c>
      <c r="DG9273" t="s">
        <v>170</v>
      </c>
      <c r="DH9273" t="s">
        <v>171</v>
      </c>
      <c r="DI9273">
        <v>66242</v>
      </c>
    </row>
    <row r="9274" spans="1:114" x14ac:dyDescent="0.25">
      <c r="A9274">
        <v>27436</v>
      </c>
      <c r="B9274" t="s">
        <v>114</v>
      </c>
      <c r="C9274" t="s">
        <v>115</v>
      </c>
      <c r="D9274" t="s">
        <v>116</v>
      </c>
      <c r="E9274" t="s">
        <v>260</v>
      </c>
      <c r="F9274" t="s">
        <v>118</v>
      </c>
      <c r="G9274" t="s">
        <v>430</v>
      </c>
      <c r="H9274" t="s">
        <v>151</v>
      </c>
      <c r="I9274" t="s">
        <v>861</v>
      </c>
      <c r="J9274" t="s">
        <v>2479</v>
      </c>
      <c r="K9274" t="s">
        <v>557</v>
      </c>
      <c r="L9274">
        <v>21</v>
      </c>
      <c r="M9274">
        <v>13</v>
      </c>
      <c r="N9274" t="s">
        <v>900</v>
      </c>
      <c r="O9274" t="s">
        <v>2617</v>
      </c>
      <c r="P9274" t="s">
        <v>2333</v>
      </c>
      <c r="Q9274" t="s">
        <v>3006</v>
      </c>
      <c r="R9274" t="s">
        <v>2335</v>
      </c>
      <c r="S9274" t="s">
        <v>2680</v>
      </c>
      <c r="T9274" t="s">
        <v>2037</v>
      </c>
      <c r="U9274" t="s">
        <v>3585</v>
      </c>
      <c r="V9274">
        <v>72000</v>
      </c>
      <c r="W9274" t="s">
        <v>5492</v>
      </c>
      <c r="X9274" t="s">
        <v>5492</v>
      </c>
      <c r="Y9274" t="s">
        <v>5492</v>
      </c>
      <c r="Z9274" t="s">
        <v>129</v>
      </c>
      <c r="AA9274" t="s">
        <v>129</v>
      </c>
      <c r="AB9274" t="s">
        <v>129</v>
      </c>
      <c r="AC9274" t="s">
        <v>308</v>
      </c>
      <c r="AD9274" t="s">
        <v>308</v>
      </c>
      <c r="AE9274" t="s">
        <v>308</v>
      </c>
      <c r="AF9274" t="s">
        <v>4314</v>
      </c>
      <c r="AG9274" t="s">
        <v>3345</v>
      </c>
      <c r="AH9274" t="s">
        <v>4314</v>
      </c>
      <c r="AI9274" t="s">
        <v>1060</v>
      </c>
      <c r="AJ9274" t="s">
        <v>1060</v>
      </c>
      <c r="AK9274" t="s">
        <v>1060</v>
      </c>
      <c r="AL9274" t="s">
        <v>3915</v>
      </c>
      <c r="AO9274" t="s">
        <v>4477</v>
      </c>
      <c r="AP9274" t="s">
        <v>64289</v>
      </c>
      <c r="AQ9274" t="s">
        <v>4791</v>
      </c>
      <c r="AR9274" t="s">
        <v>182</v>
      </c>
      <c r="AS9274" t="s">
        <v>182</v>
      </c>
      <c r="AT9274" t="s">
        <v>182</v>
      </c>
      <c r="AU9274" t="s">
        <v>766</v>
      </c>
      <c r="AV9274" t="s">
        <v>766</v>
      </c>
      <c r="AW9274" t="s">
        <v>183</v>
      </c>
      <c r="AX9274" t="s">
        <v>183</v>
      </c>
      <c r="AY9274" t="s">
        <v>183</v>
      </c>
      <c r="AZ9274" t="s">
        <v>41504</v>
      </c>
      <c r="BA9274" t="s">
        <v>3016</v>
      </c>
      <c r="BB9274" t="s">
        <v>2612</v>
      </c>
      <c r="BF9274" t="s">
        <v>256</v>
      </c>
      <c r="BG9274" t="s">
        <v>187</v>
      </c>
      <c r="BH9274" t="s">
        <v>142</v>
      </c>
      <c r="BI9274" t="s">
        <v>188</v>
      </c>
      <c r="BJ9274" t="s">
        <v>350</v>
      </c>
      <c r="BK9274" t="s">
        <v>322</v>
      </c>
      <c r="BL9274" t="s">
        <v>400</v>
      </c>
      <c r="BM9274" t="s">
        <v>218</v>
      </c>
      <c r="BY9274" t="s">
        <v>169</v>
      </c>
      <c r="BZ9274" t="s">
        <v>1814</v>
      </c>
      <c r="CB9274" t="s">
        <v>142</v>
      </c>
      <c r="CC9274" t="s">
        <v>146</v>
      </c>
      <c r="CD9274">
        <v>12</v>
      </c>
      <c r="CE9274" t="s">
        <v>149</v>
      </c>
      <c r="CF9274" t="s">
        <v>148</v>
      </c>
      <c r="CG9274" t="s">
        <v>147</v>
      </c>
      <c r="CH9274" t="s">
        <v>147</v>
      </c>
      <c r="CI9274" t="s">
        <v>147</v>
      </c>
      <c r="CJ9274" t="s">
        <v>148</v>
      </c>
      <c r="CK9274" t="s">
        <v>148</v>
      </c>
      <c r="CL9274" t="s">
        <v>147</v>
      </c>
      <c r="CM9274" t="s">
        <v>149</v>
      </c>
      <c r="CN9274" t="s">
        <v>291</v>
      </c>
      <c r="CO9274" t="s">
        <v>291</v>
      </c>
      <c r="CP9274" t="s">
        <v>291</v>
      </c>
      <c r="CQ9274" t="s">
        <v>533</v>
      </c>
      <c r="CR9274" t="s">
        <v>533</v>
      </c>
      <c r="CS9274" t="s">
        <v>375</v>
      </c>
      <c r="CT9274" t="s">
        <v>64290</v>
      </c>
      <c r="CU9274" t="s">
        <v>234</v>
      </c>
      <c r="CV9274" t="s">
        <v>896</v>
      </c>
      <c r="CW9274" t="s">
        <v>297</v>
      </c>
      <c r="CX9274">
        <v>50</v>
      </c>
      <c r="CY9274">
        <v>0</v>
      </c>
      <c r="CZ9274">
        <v>0</v>
      </c>
      <c r="DA9274">
        <v>20</v>
      </c>
      <c r="DB9274">
        <v>0</v>
      </c>
      <c r="DC9274">
        <v>20</v>
      </c>
      <c r="DD9274">
        <v>0</v>
      </c>
      <c r="DE9274">
        <v>0</v>
      </c>
      <c r="DF9274">
        <v>10</v>
      </c>
      <c r="DG9274" t="s">
        <v>170</v>
      </c>
      <c r="DH9274" t="s">
        <v>171</v>
      </c>
      <c r="DI9274">
        <v>1777</v>
      </c>
      <c r="DJ9274">
        <v>8</v>
      </c>
    </row>
    <row r="9275" spans="1:114" x14ac:dyDescent="0.25">
      <c r="A9275">
        <v>27437</v>
      </c>
      <c r="B9275" t="s">
        <v>727</v>
      </c>
      <c r="C9275" t="s">
        <v>115</v>
      </c>
      <c r="D9275" t="s">
        <v>116</v>
      </c>
      <c r="E9275" t="s">
        <v>260</v>
      </c>
      <c r="F9275" t="s">
        <v>118</v>
      </c>
      <c r="G9275" t="s">
        <v>1551</v>
      </c>
      <c r="H9275" t="s">
        <v>239</v>
      </c>
      <c r="I9275" t="s">
        <v>1052</v>
      </c>
      <c r="J9275" t="s">
        <v>58528</v>
      </c>
      <c r="K9275" t="s">
        <v>962</v>
      </c>
      <c r="L9275">
        <v>25</v>
      </c>
      <c r="M9275">
        <v>18</v>
      </c>
      <c r="N9275" t="s">
        <v>202</v>
      </c>
      <c r="O9275" t="s">
        <v>2617</v>
      </c>
      <c r="P9275" t="s">
        <v>2350</v>
      </c>
      <c r="Q9275" t="s">
        <v>2618</v>
      </c>
      <c r="R9275" t="s">
        <v>2335</v>
      </c>
      <c r="S9275" t="s">
        <v>3125</v>
      </c>
      <c r="T9275" t="s">
        <v>266</v>
      </c>
      <c r="U9275" t="s">
        <v>2353</v>
      </c>
      <c r="V9275">
        <v>90000</v>
      </c>
      <c r="W9275" t="s">
        <v>64291</v>
      </c>
      <c r="X9275" t="s">
        <v>37523</v>
      </c>
      <c r="Y9275" t="s">
        <v>41403</v>
      </c>
      <c r="Z9275" t="s">
        <v>34992</v>
      </c>
      <c r="AA9275" t="s">
        <v>26017</v>
      </c>
      <c r="AB9275" t="s">
        <v>26017</v>
      </c>
      <c r="AC9275" t="s">
        <v>8062</v>
      </c>
      <c r="AD9275" t="s">
        <v>8062</v>
      </c>
      <c r="AE9275" t="s">
        <v>8062</v>
      </c>
      <c r="AF9275" t="s">
        <v>16623</v>
      </c>
      <c r="AG9275" t="s">
        <v>64292</v>
      </c>
      <c r="AH9275" t="s">
        <v>4790</v>
      </c>
      <c r="AO9275" t="s">
        <v>64293</v>
      </c>
      <c r="AP9275" t="s">
        <v>64294</v>
      </c>
      <c r="AQ9275" t="s">
        <v>64294</v>
      </c>
      <c r="AR9275" t="s">
        <v>2304</v>
      </c>
      <c r="AS9275" t="s">
        <v>2304</v>
      </c>
      <c r="AT9275" t="s">
        <v>2304</v>
      </c>
      <c r="AU9275" t="s">
        <v>1546</v>
      </c>
      <c r="AV9275" t="s">
        <v>1546</v>
      </c>
      <c r="AW9275" t="s">
        <v>64295</v>
      </c>
      <c r="AX9275" t="s">
        <v>27997</v>
      </c>
      <c r="AY9275" t="s">
        <v>27997</v>
      </c>
      <c r="AZ9275" t="s">
        <v>5014</v>
      </c>
      <c r="BA9275" t="s">
        <v>6576</v>
      </c>
      <c r="BB9275" t="s">
        <v>6576</v>
      </c>
      <c r="BC9275" t="s">
        <v>280</v>
      </c>
      <c r="BD9275" t="s">
        <v>280</v>
      </c>
      <c r="BE9275" t="s">
        <v>280</v>
      </c>
      <c r="BF9275" t="s">
        <v>256</v>
      </c>
      <c r="BG9275" t="s">
        <v>319</v>
      </c>
      <c r="BH9275" t="s">
        <v>142</v>
      </c>
      <c r="BI9275" t="s">
        <v>188</v>
      </c>
      <c r="BJ9275" t="s">
        <v>189</v>
      </c>
      <c r="BK9275" t="s">
        <v>322</v>
      </c>
      <c r="BL9275" t="s">
        <v>142</v>
      </c>
      <c r="BM9275" t="s">
        <v>191</v>
      </c>
      <c r="BN9275" t="s">
        <v>669</v>
      </c>
      <c r="BO9275" t="s">
        <v>220</v>
      </c>
      <c r="BP9275" t="s">
        <v>194</v>
      </c>
      <c r="BQ9275" t="s">
        <v>35479</v>
      </c>
      <c r="BR9275" t="s">
        <v>3715</v>
      </c>
      <c r="BS9275" t="s">
        <v>64296</v>
      </c>
      <c r="BT9275" t="s">
        <v>327</v>
      </c>
      <c r="BU9275" t="s">
        <v>1067</v>
      </c>
      <c r="BV9275" t="s">
        <v>287</v>
      </c>
      <c r="BY9275" t="s">
        <v>169</v>
      </c>
      <c r="BZ9275" t="s">
        <v>328</v>
      </c>
      <c r="CA9275" t="s">
        <v>226</v>
      </c>
      <c r="CB9275" t="s">
        <v>142</v>
      </c>
      <c r="CC9275" t="s">
        <v>979</v>
      </c>
      <c r="CD9275">
        <v>24</v>
      </c>
      <c r="CE9275" t="s">
        <v>227</v>
      </c>
      <c r="CF9275" t="s">
        <v>147</v>
      </c>
      <c r="CG9275" t="s">
        <v>148</v>
      </c>
      <c r="CH9275" t="s">
        <v>147</v>
      </c>
      <c r="CI9275" t="s">
        <v>147</v>
      </c>
      <c r="CJ9275" t="s">
        <v>147</v>
      </c>
      <c r="CK9275" t="s">
        <v>147</v>
      </c>
      <c r="CL9275" t="s">
        <v>147</v>
      </c>
      <c r="CM9275" t="s">
        <v>147</v>
      </c>
      <c r="CN9275" t="s">
        <v>228</v>
      </c>
      <c r="CO9275" t="s">
        <v>552</v>
      </c>
      <c r="CP9275" t="s">
        <v>330</v>
      </c>
      <c r="CQ9275" t="s">
        <v>230</v>
      </c>
      <c r="CR9275" t="s">
        <v>231</v>
      </c>
      <c r="CS9275" t="s">
        <v>375</v>
      </c>
      <c r="CT9275" t="s">
        <v>859</v>
      </c>
      <c r="CU9275" t="s">
        <v>295</v>
      </c>
      <c r="CV9275" t="s">
        <v>1695</v>
      </c>
      <c r="CW9275" t="s">
        <v>297</v>
      </c>
      <c r="CX9275">
        <v>15</v>
      </c>
      <c r="CY9275">
        <v>10</v>
      </c>
      <c r="CZ9275">
        <v>0</v>
      </c>
      <c r="DA9275">
        <v>20</v>
      </c>
      <c r="DB9275">
        <v>40</v>
      </c>
      <c r="DC9275">
        <v>5</v>
      </c>
      <c r="DD9275">
        <v>0</v>
      </c>
      <c r="DE9275">
        <v>5</v>
      </c>
      <c r="DF9275">
        <v>5</v>
      </c>
      <c r="DG9275" t="s">
        <v>170</v>
      </c>
      <c r="DH9275" t="s">
        <v>171</v>
      </c>
      <c r="DI9275">
        <v>96666</v>
      </c>
      <c r="DJ9275">
        <v>8</v>
      </c>
    </row>
    <row r="9276" spans="1:114" x14ac:dyDescent="0.25">
      <c r="A9276">
        <v>27441</v>
      </c>
      <c r="B9276" t="s">
        <v>5263</v>
      </c>
      <c r="C9276" t="s">
        <v>150</v>
      </c>
      <c r="D9276" t="s">
        <v>172</v>
      </c>
      <c r="E9276" t="s">
        <v>237</v>
      </c>
      <c r="F9276" t="s">
        <v>118</v>
      </c>
      <c r="G9276" t="s">
        <v>261</v>
      </c>
      <c r="H9276" t="s">
        <v>380</v>
      </c>
      <c r="I9276" t="s">
        <v>982</v>
      </c>
      <c r="J9276" t="s">
        <v>64297</v>
      </c>
      <c r="K9276" t="s">
        <v>154</v>
      </c>
      <c r="L9276">
        <v>14</v>
      </c>
      <c r="N9276" t="s">
        <v>402</v>
      </c>
      <c r="T9276" t="s">
        <v>1217</v>
      </c>
      <c r="W9276" t="s">
        <v>64298</v>
      </c>
      <c r="X9276" t="s">
        <v>64298</v>
      </c>
      <c r="Y9276" t="s">
        <v>64298</v>
      </c>
      <c r="Z9276" t="s">
        <v>6795</v>
      </c>
      <c r="AA9276" t="s">
        <v>6795</v>
      </c>
      <c r="AB9276" t="s">
        <v>6795</v>
      </c>
      <c r="AC9276" t="s">
        <v>1759</v>
      </c>
      <c r="AD9276" t="s">
        <v>1759</v>
      </c>
      <c r="AE9276" t="s">
        <v>1759</v>
      </c>
      <c r="AF9276" t="s">
        <v>3100</v>
      </c>
      <c r="AG9276" t="s">
        <v>24582</v>
      </c>
      <c r="AH9276" t="s">
        <v>3100</v>
      </c>
      <c r="AR9276" t="s">
        <v>692</v>
      </c>
      <c r="AS9276" t="s">
        <v>692</v>
      </c>
      <c r="AT9276" t="s">
        <v>692</v>
      </c>
      <c r="AU9276" t="s">
        <v>3733</v>
      </c>
      <c r="AV9276" t="s">
        <v>3733</v>
      </c>
      <c r="AW9276" t="s">
        <v>316</v>
      </c>
      <c r="AX9276" t="s">
        <v>316</v>
      </c>
      <c r="AY9276" t="s">
        <v>316</v>
      </c>
      <c r="AZ9276" t="s">
        <v>598</v>
      </c>
      <c r="BA9276" t="s">
        <v>598</v>
      </c>
      <c r="BB9276" t="s">
        <v>598</v>
      </c>
      <c r="BC9276" t="s">
        <v>317</v>
      </c>
      <c r="BD9276" t="s">
        <v>317</v>
      </c>
      <c r="BE9276" t="s">
        <v>317</v>
      </c>
      <c r="BF9276" t="s">
        <v>8428</v>
      </c>
      <c r="BG9276" t="s">
        <v>281</v>
      </c>
      <c r="BH9276" t="s">
        <v>142</v>
      </c>
      <c r="BI9276" t="s">
        <v>188</v>
      </c>
      <c r="BJ9276" t="s">
        <v>698</v>
      </c>
      <c r="BK9276" t="s">
        <v>190</v>
      </c>
      <c r="BL9276" t="s">
        <v>400</v>
      </c>
      <c r="BM9276" t="s">
        <v>218</v>
      </c>
      <c r="BY9276" t="s">
        <v>142</v>
      </c>
      <c r="BZ9276" t="s">
        <v>1367</v>
      </c>
      <c r="CA9276" t="s">
        <v>60506</v>
      </c>
      <c r="DG9276" t="s">
        <v>170</v>
      </c>
      <c r="DH9276" t="s">
        <v>258</v>
      </c>
    </row>
    <row r="9277" spans="1:114" x14ac:dyDescent="0.25">
      <c r="A9277">
        <v>27442</v>
      </c>
      <c r="B9277" t="s">
        <v>114</v>
      </c>
      <c r="C9277" t="s">
        <v>259</v>
      </c>
      <c r="D9277" t="s">
        <v>116</v>
      </c>
      <c r="E9277" t="s">
        <v>117</v>
      </c>
      <c r="F9277" t="s">
        <v>118</v>
      </c>
      <c r="G9277" t="s">
        <v>1329</v>
      </c>
      <c r="H9277" t="s">
        <v>151</v>
      </c>
      <c r="I9277" t="s">
        <v>1001</v>
      </c>
      <c r="J9277" t="s">
        <v>26352</v>
      </c>
      <c r="K9277" t="s">
        <v>154</v>
      </c>
      <c r="L9277">
        <v>7</v>
      </c>
      <c r="M9277">
        <v>5</v>
      </c>
      <c r="N9277" t="s">
        <v>124</v>
      </c>
      <c r="O9277" t="s">
        <v>2714</v>
      </c>
      <c r="P9277" t="s">
        <v>2439</v>
      </c>
      <c r="S9277" t="s">
        <v>6909</v>
      </c>
      <c r="T9277" t="s">
        <v>266</v>
      </c>
      <c r="U9277" t="s">
        <v>2353</v>
      </c>
      <c r="W9277" t="s">
        <v>64299</v>
      </c>
      <c r="X9277" t="s">
        <v>64300</v>
      </c>
      <c r="Y9277" t="s">
        <v>34623</v>
      </c>
      <c r="Z9277" t="s">
        <v>64301</v>
      </c>
      <c r="AA9277" t="s">
        <v>64302</v>
      </c>
      <c r="AB9277" t="s">
        <v>3429</v>
      </c>
      <c r="AC9277" t="s">
        <v>6863</v>
      </c>
      <c r="AD9277" t="s">
        <v>64303</v>
      </c>
      <c r="AE9277" t="s">
        <v>6863</v>
      </c>
      <c r="AF9277" t="s">
        <v>17591</v>
      </c>
      <c r="AG9277" t="s">
        <v>64304</v>
      </c>
      <c r="AH9277" t="s">
        <v>17591</v>
      </c>
      <c r="AL9277" t="s">
        <v>64305</v>
      </c>
      <c r="AM9277" t="s">
        <v>64306</v>
      </c>
      <c r="AN9277" t="s">
        <v>64305</v>
      </c>
      <c r="AO9277" t="s">
        <v>4604</v>
      </c>
      <c r="AP9277" t="s">
        <v>64307</v>
      </c>
      <c r="AQ9277" t="s">
        <v>4604</v>
      </c>
      <c r="AR9277" t="s">
        <v>4907</v>
      </c>
      <c r="AS9277" t="s">
        <v>4907</v>
      </c>
      <c r="AT9277" t="s">
        <v>4907</v>
      </c>
      <c r="AU9277" t="s">
        <v>164</v>
      </c>
      <c r="AV9277" t="s">
        <v>164</v>
      </c>
      <c r="AW9277" t="s">
        <v>1364</v>
      </c>
      <c r="AX9277" t="s">
        <v>15295</v>
      </c>
      <c r="AY9277" t="s">
        <v>1364</v>
      </c>
      <c r="BC9277" t="s">
        <v>423</v>
      </c>
      <c r="BD9277" t="s">
        <v>423</v>
      </c>
      <c r="BE9277" t="s">
        <v>423</v>
      </c>
      <c r="BF9277" t="s">
        <v>167</v>
      </c>
      <c r="BG9277" t="s">
        <v>187</v>
      </c>
      <c r="BH9277" t="s">
        <v>142</v>
      </c>
      <c r="BI9277" t="s">
        <v>320</v>
      </c>
      <c r="BJ9277" t="s">
        <v>350</v>
      </c>
      <c r="BK9277" t="s">
        <v>322</v>
      </c>
      <c r="BL9277" t="s">
        <v>145</v>
      </c>
      <c r="CB9277" t="s">
        <v>142</v>
      </c>
      <c r="CC9277" t="s">
        <v>146</v>
      </c>
      <c r="CD9277">
        <v>5</v>
      </c>
      <c r="CE9277" t="s">
        <v>147</v>
      </c>
      <c r="CF9277" t="s">
        <v>147</v>
      </c>
      <c r="CJ9277" t="s">
        <v>147</v>
      </c>
      <c r="CK9277" t="s">
        <v>147</v>
      </c>
      <c r="CN9277" t="s">
        <v>330</v>
      </c>
      <c r="CO9277" t="s">
        <v>330</v>
      </c>
      <c r="CP9277" t="s">
        <v>330</v>
      </c>
      <c r="CQ9277" t="s">
        <v>292</v>
      </c>
      <c r="CR9277" t="s">
        <v>533</v>
      </c>
      <c r="CS9277" t="s">
        <v>2389</v>
      </c>
      <c r="CT9277" t="s">
        <v>21158</v>
      </c>
      <c r="CU9277" t="s">
        <v>295</v>
      </c>
      <c r="CV9277" t="s">
        <v>296</v>
      </c>
      <c r="CX9277">
        <v>25</v>
      </c>
      <c r="CY9277">
        <v>0</v>
      </c>
      <c r="CZ9277">
        <v>0</v>
      </c>
      <c r="DA9277">
        <v>25</v>
      </c>
      <c r="DB9277">
        <v>25</v>
      </c>
      <c r="DC9277">
        <v>25</v>
      </c>
      <c r="DD9277">
        <v>0</v>
      </c>
      <c r="DE9277">
        <v>0</v>
      </c>
      <c r="DF9277">
        <v>0</v>
      </c>
      <c r="DG9277" t="s">
        <v>197</v>
      </c>
      <c r="DH9277" t="s">
        <v>258</v>
      </c>
      <c r="DJ9277">
        <v>7</v>
      </c>
    </row>
    <row r="9278" spans="1:114" x14ac:dyDescent="0.25">
      <c r="A9278">
        <v>27463</v>
      </c>
      <c r="B9278" t="s">
        <v>114</v>
      </c>
      <c r="C9278" t="s">
        <v>259</v>
      </c>
      <c r="D9278" t="s">
        <v>116</v>
      </c>
      <c r="E9278" t="s">
        <v>237</v>
      </c>
      <c r="F9278" t="s">
        <v>118</v>
      </c>
      <c r="G9278" t="s">
        <v>402</v>
      </c>
      <c r="H9278" t="s">
        <v>380</v>
      </c>
      <c r="I9278" t="s">
        <v>299</v>
      </c>
      <c r="J9278" t="s">
        <v>51358</v>
      </c>
      <c r="L9278">
        <v>11</v>
      </c>
      <c r="M9278">
        <v>8</v>
      </c>
      <c r="N9278" t="s">
        <v>900</v>
      </c>
      <c r="O9278" t="s">
        <v>2332</v>
      </c>
      <c r="P9278" t="s">
        <v>2333</v>
      </c>
      <c r="Q9278" t="s">
        <v>4591</v>
      </c>
      <c r="R9278" t="s">
        <v>2481</v>
      </c>
      <c r="S9278" t="s">
        <v>3116</v>
      </c>
      <c r="T9278" t="s">
        <v>353</v>
      </c>
      <c r="U9278" t="s">
        <v>2353</v>
      </c>
      <c r="V9278">
        <v>21000</v>
      </c>
      <c r="W9278" t="s">
        <v>6227</v>
      </c>
      <c r="X9278" t="s">
        <v>6227</v>
      </c>
      <c r="Y9278" t="s">
        <v>6227</v>
      </c>
      <c r="Z9278" t="s">
        <v>1162</v>
      </c>
      <c r="AA9278" t="s">
        <v>2112</v>
      </c>
      <c r="AB9278" t="s">
        <v>2112</v>
      </c>
      <c r="AC9278" t="s">
        <v>1834</v>
      </c>
      <c r="AD9278" t="s">
        <v>1834</v>
      </c>
      <c r="AE9278" t="s">
        <v>1834</v>
      </c>
      <c r="AF9278" t="s">
        <v>19976</v>
      </c>
      <c r="AG9278" t="s">
        <v>64308</v>
      </c>
      <c r="AH9278" t="s">
        <v>1661</v>
      </c>
      <c r="AO9278" t="s">
        <v>15038</v>
      </c>
      <c r="AP9278" t="s">
        <v>7707</v>
      </c>
      <c r="AQ9278" t="s">
        <v>362</v>
      </c>
      <c r="AR9278" t="s">
        <v>182</v>
      </c>
      <c r="AS9278" t="s">
        <v>182</v>
      </c>
      <c r="AT9278" t="s">
        <v>182</v>
      </c>
      <c r="AU9278" t="s">
        <v>164</v>
      </c>
      <c r="AV9278" t="s">
        <v>137</v>
      </c>
      <c r="AW9278" t="s">
        <v>64309</v>
      </c>
      <c r="AX9278" t="s">
        <v>8182</v>
      </c>
      <c r="AY9278" t="s">
        <v>1667</v>
      </c>
      <c r="AZ9278" t="s">
        <v>7082</v>
      </c>
      <c r="BA9278" t="s">
        <v>5628</v>
      </c>
      <c r="BB9278" t="s">
        <v>5628</v>
      </c>
      <c r="BC9278" t="s">
        <v>5099</v>
      </c>
      <c r="BD9278" t="s">
        <v>13839</v>
      </c>
      <c r="BE9278" t="s">
        <v>13839</v>
      </c>
      <c r="BF9278" t="s">
        <v>256</v>
      </c>
      <c r="BG9278" t="s">
        <v>187</v>
      </c>
      <c r="BH9278" t="s">
        <v>142</v>
      </c>
      <c r="BI9278" t="s">
        <v>188</v>
      </c>
      <c r="BJ9278" t="s">
        <v>350</v>
      </c>
      <c r="BK9278" t="s">
        <v>322</v>
      </c>
      <c r="BL9278" t="s">
        <v>142</v>
      </c>
      <c r="BM9278" t="s">
        <v>218</v>
      </c>
      <c r="BN9278" t="s">
        <v>12064</v>
      </c>
      <c r="BO9278" t="s">
        <v>193</v>
      </c>
      <c r="BP9278" t="s">
        <v>324</v>
      </c>
      <c r="BQ9278" t="s">
        <v>2061</v>
      </c>
      <c r="BR9278" t="s">
        <v>9472</v>
      </c>
      <c r="BS9278" t="s">
        <v>224</v>
      </c>
      <c r="BT9278" t="s">
        <v>997</v>
      </c>
      <c r="BV9278" t="s">
        <v>1901</v>
      </c>
      <c r="BY9278" t="s">
        <v>142</v>
      </c>
      <c r="BZ9278" t="s">
        <v>449</v>
      </c>
      <c r="CA9278" t="s">
        <v>893</v>
      </c>
      <c r="CB9278" t="s">
        <v>142</v>
      </c>
      <c r="CC9278" t="s">
        <v>146</v>
      </c>
      <c r="CD9278">
        <v>8</v>
      </c>
      <c r="CE9278" t="s">
        <v>227</v>
      </c>
      <c r="CF9278" t="s">
        <v>149</v>
      </c>
      <c r="CG9278" t="s">
        <v>149</v>
      </c>
      <c r="CH9278" t="s">
        <v>147</v>
      </c>
      <c r="CI9278" t="s">
        <v>147</v>
      </c>
      <c r="CJ9278" t="s">
        <v>148</v>
      </c>
      <c r="CK9278" t="s">
        <v>227</v>
      </c>
      <c r="CL9278" t="s">
        <v>147</v>
      </c>
      <c r="CM9278" t="s">
        <v>147</v>
      </c>
      <c r="CN9278" t="s">
        <v>330</v>
      </c>
      <c r="CO9278" t="s">
        <v>229</v>
      </c>
      <c r="CP9278" t="s">
        <v>330</v>
      </c>
      <c r="CQ9278" t="s">
        <v>292</v>
      </c>
      <c r="CR9278" t="s">
        <v>230</v>
      </c>
      <c r="CS9278" t="s">
        <v>11386</v>
      </c>
      <c r="CT9278" t="s">
        <v>375</v>
      </c>
      <c r="CU9278" t="s">
        <v>234</v>
      </c>
      <c r="CV9278" t="s">
        <v>296</v>
      </c>
      <c r="CW9278" t="s">
        <v>378</v>
      </c>
      <c r="CX9278">
        <v>10</v>
      </c>
      <c r="CY9278">
        <v>0</v>
      </c>
      <c r="CZ9278">
        <v>0</v>
      </c>
      <c r="DA9278">
        <v>35</v>
      </c>
      <c r="DB9278">
        <v>30</v>
      </c>
      <c r="DC9278">
        <v>10</v>
      </c>
      <c r="DD9278">
        <v>10</v>
      </c>
      <c r="DE9278">
        <v>5</v>
      </c>
      <c r="DF9278">
        <v>0</v>
      </c>
      <c r="DG9278" t="s">
        <v>197</v>
      </c>
      <c r="DH9278" t="s">
        <v>258</v>
      </c>
      <c r="DI9278">
        <v>22555</v>
      </c>
      <c r="DJ9278">
        <v>4</v>
      </c>
    </row>
    <row r="9279" spans="1:114" x14ac:dyDescent="0.25">
      <c r="A9279">
        <v>27469</v>
      </c>
      <c r="B9279" t="s">
        <v>114</v>
      </c>
      <c r="C9279" t="s">
        <v>115</v>
      </c>
      <c r="D9279" t="s">
        <v>116</v>
      </c>
      <c r="E9279" t="s">
        <v>117</v>
      </c>
      <c r="F9279" t="s">
        <v>118</v>
      </c>
      <c r="G9279" t="s">
        <v>2309</v>
      </c>
      <c r="H9279" t="s">
        <v>120</v>
      </c>
      <c r="I9279" t="s">
        <v>299</v>
      </c>
      <c r="J9279" t="s">
        <v>19263</v>
      </c>
      <c r="K9279" t="s">
        <v>2223</v>
      </c>
      <c r="L9279">
        <v>24</v>
      </c>
      <c r="M9279">
        <v>19</v>
      </c>
      <c r="N9279" t="s">
        <v>716</v>
      </c>
      <c r="O9279" t="s">
        <v>2332</v>
      </c>
      <c r="P9279" t="s">
        <v>2350</v>
      </c>
      <c r="Q9279" t="s">
        <v>3108</v>
      </c>
      <c r="R9279" t="s">
        <v>2481</v>
      </c>
      <c r="S9279" t="s">
        <v>3859</v>
      </c>
      <c r="T9279" t="s">
        <v>2405</v>
      </c>
      <c r="U9279" t="s">
        <v>2353</v>
      </c>
      <c r="V9279">
        <v>50000</v>
      </c>
      <c r="W9279" t="s">
        <v>1331</v>
      </c>
      <c r="X9279" t="s">
        <v>1331</v>
      </c>
      <c r="Y9279" t="s">
        <v>1331</v>
      </c>
      <c r="Z9279" t="s">
        <v>64310</v>
      </c>
      <c r="AA9279" t="s">
        <v>42374</v>
      </c>
      <c r="AB9279" t="s">
        <v>42374</v>
      </c>
      <c r="AC9279" t="s">
        <v>26181</v>
      </c>
      <c r="AD9279" t="s">
        <v>43887</v>
      </c>
      <c r="AE9279" t="s">
        <v>26181</v>
      </c>
      <c r="AF9279" t="s">
        <v>8875</v>
      </c>
      <c r="AG9279" t="s">
        <v>12112</v>
      </c>
      <c r="AH9279" t="s">
        <v>8875</v>
      </c>
      <c r="AO9279" t="s">
        <v>515</v>
      </c>
      <c r="AP9279" t="s">
        <v>515</v>
      </c>
      <c r="AQ9279" t="s">
        <v>515</v>
      </c>
      <c r="AR9279" t="s">
        <v>182</v>
      </c>
      <c r="AS9279" t="s">
        <v>182</v>
      </c>
      <c r="AT9279" t="s">
        <v>182</v>
      </c>
      <c r="AU9279" t="s">
        <v>137</v>
      </c>
      <c r="AV9279" t="s">
        <v>137</v>
      </c>
      <c r="AW9279" t="s">
        <v>502</v>
      </c>
      <c r="AX9279" t="s">
        <v>502</v>
      </c>
      <c r="AY9279" t="s">
        <v>502</v>
      </c>
      <c r="AZ9279" t="s">
        <v>25635</v>
      </c>
      <c r="BA9279" t="s">
        <v>25635</v>
      </c>
      <c r="BB9279" t="s">
        <v>25635</v>
      </c>
      <c r="BC9279" t="s">
        <v>280</v>
      </c>
      <c r="BD9279" t="s">
        <v>280</v>
      </c>
      <c r="BE9279" t="s">
        <v>280</v>
      </c>
      <c r="BF9279" t="s">
        <v>853</v>
      </c>
      <c r="BG9279" t="s">
        <v>281</v>
      </c>
      <c r="BH9279" t="s">
        <v>142</v>
      </c>
      <c r="BI9279" t="s">
        <v>188</v>
      </c>
      <c r="BJ9279" t="s">
        <v>571</v>
      </c>
      <c r="BK9279" t="s">
        <v>190</v>
      </c>
      <c r="BL9279" t="s">
        <v>142</v>
      </c>
      <c r="BM9279" t="s">
        <v>218</v>
      </c>
      <c r="BN9279" t="s">
        <v>192</v>
      </c>
      <c r="BO9279" t="s">
        <v>193</v>
      </c>
      <c r="BP9279" t="s">
        <v>194</v>
      </c>
      <c r="BQ9279" t="s">
        <v>997</v>
      </c>
      <c r="BR9279" t="s">
        <v>13193</v>
      </c>
      <c r="BS9279" t="s">
        <v>30684</v>
      </c>
      <c r="BV9279" t="s">
        <v>997</v>
      </c>
      <c r="BY9279" t="s">
        <v>169</v>
      </c>
      <c r="BZ9279" t="s">
        <v>978</v>
      </c>
      <c r="CA9279" t="s">
        <v>1522</v>
      </c>
      <c r="CB9279" t="s">
        <v>142</v>
      </c>
      <c r="CC9279" t="s">
        <v>979</v>
      </c>
      <c r="CD9279">
        <v>24</v>
      </c>
      <c r="CE9279" t="s">
        <v>227</v>
      </c>
      <c r="CF9279" t="s">
        <v>149</v>
      </c>
      <c r="CG9279" t="s">
        <v>147</v>
      </c>
      <c r="CH9279" t="s">
        <v>147</v>
      </c>
      <c r="CI9279" t="s">
        <v>147</v>
      </c>
      <c r="CJ9279" t="s">
        <v>149</v>
      </c>
      <c r="CK9279" t="s">
        <v>147</v>
      </c>
      <c r="CL9279" t="s">
        <v>147</v>
      </c>
      <c r="CM9279" t="s">
        <v>147</v>
      </c>
      <c r="CN9279" t="s">
        <v>291</v>
      </c>
      <c r="CO9279" t="s">
        <v>330</v>
      </c>
      <c r="CP9279" t="s">
        <v>291</v>
      </c>
      <c r="CQ9279" t="s">
        <v>292</v>
      </c>
      <c r="CR9279" t="s">
        <v>533</v>
      </c>
      <c r="CS9279" t="s">
        <v>30433</v>
      </c>
      <c r="CT9279" t="s">
        <v>981</v>
      </c>
      <c r="CU9279" t="s">
        <v>234</v>
      </c>
      <c r="CV9279" t="s">
        <v>296</v>
      </c>
      <c r="CW9279" t="s">
        <v>297</v>
      </c>
      <c r="CX9279">
        <v>80</v>
      </c>
      <c r="CY9279">
        <v>0</v>
      </c>
      <c r="CZ9279">
        <v>0</v>
      </c>
      <c r="DA9279">
        <v>100</v>
      </c>
      <c r="DB9279">
        <v>85</v>
      </c>
      <c r="DC9279">
        <v>90</v>
      </c>
      <c r="DD9279">
        <v>0</v>
      </c>
      <c r="DE9279">
        <v>0</v>
      </c>
      <c r="DF9279">
        <v>0</v>
      </c>
      <c r="DG9279" t="s">
        <v>170</v>
      </c>
      <c r="DH9279" t="s">
        <v>171</v>
      </c>
      <c r="DI9279">
        <v>53703</v>
      </c>
      <c r="DJ9279">
        <v>9</v>
      </c>
    </row>
    <row r="9280" spans="1:114" x14ac:dyDescent="0.25">
      <c r="A9280">
        <v>27479</v>
      </c>
      <c r="B9280" t="s">
        <v>114</v>
      </c>
      <c r="C9280" t="s">
        <v>115</v>
      </c>
      <c r="D9280" t="s">
        <v>116</v>
      </c>
      <c r="E9280" t="s">
        <v>260</v>
      </c>
      <c r="F9280" t="s">
        <v>118</v>
      </c>
      <c r="G9280" t="s">
        <v>4920</v>
      </c>
      <c r="H9280" t="s">
        <v>151</v>
      </c>
      <c r="I9280" t="s">
        <v>21249</v>
      </c>
      <c r="J9280" t="s">
        <v>15311</v>
      </c>
      <c r="K9280" t="s">
        <v>1457</v>
      </c>
      <c r="L9280">
        <v>16</v>
      </c>
      <c r="M9280">
        <v>10</v>
      </c>
      <c r="N9280" t="s">
        <v>302</v>
      </c>
      <c r="O9280" t="s">
        <v>2438</v>
      </c>
      <c r="P9280" t="s">
        <v>2439</v>
      </c>
      <c r="Q9280" t="s">
        <v>2618</v>
      </c>
      <c r="R9280" t="s">
        <v>2335</v>
      </c>
      <c r="S9280" t="s">
        <v>2482</v>
      </c>
      <c r="T9280" t="s">
        <v>1032</v>
      </c>
      <c r="U9280" t="s">
        <v>2483</v>
      </c>
      <c r="V9280">
        <v>21654</v>
      </c>
      <c r="W9280" t="s">
        <v>21999</v>
      </c>
      <c r="X9280" t="s">
        <v>64311</v>
      </c>
      <c r="Y9280" t="s">
        <v>21999</v>
      </c>
      <c r="Z9280" t="s">
        <v>64312</v>
      </c>
      <c r="AA9280" t="s">
        <v>3320</v>
      </c>
      <c r="AB9280" t="s">
        <v>307</v>
      </c>
      <c r="AC9280" t="s">
        <v>3744</v>
      </c>
      <c r="AD9280" t="s">
        <v>3744</v>
      </c>
      <c r="AE9280" t="s">
        <v>3744</v>
      </c>
      <c r="AF9280" t="s">
        <v>5312</v>
      </c>
      <c r="AG9280" t="s">
        <v>10055</v>
      </c>
      <c r="AH9280" t="s">
        <v>5312</v>
      </c>
      <c r="AO9280" t="s">
        <v>6112</v>
      </c>
      <c r="AP9280" t="s">
        <v>64313</v>
      </c>
      <c r="AQ9280" t="s">
        <v>6112</v>
      </c>
      <c r="AR9280" t="s">
        <v>9044</v>
      </c>
      <c r="AS9280" t="s">
        <v>9044</v>
      </c>
      <c r="AT9280" t="s">
        <v>9044</v>
      </c>
      <c r="AU9280" t="s">
        <v>442</v>
      </c>
      <c r="AV9280" t="s">
        <v>442</v>
      </c>
      <c r="AW9280" t="s">
        <v>183</v>
      </c>
      <c r="AX9280" t="s">
        <v>183</v>
      </c>
      <c r="AY9280" t="s">
        <v>183</v>
      </c>
      <c r="AZ9280" t="s">
        <v>255</v>
      </c>
      <c r="BC9280" t="s">
        <v>9596</v>
      </c>
      <c r="BD9280" t="s">
        <v>9596</v>
      </c>
      <c r="BE9280" t="s">
        <v>9596</v>
      </c>
      <c r="BF9280" t="s">
        <v>256</v>
      </c>
      <c r="BG9280" t="s">
        <v>281</v>
      </c>
      <c r="BH9280" t="s">
        <v>142</v>
      </c>
      <c r="BI9280" t="s">
        <v>188</v>
      </c>
      <c r="BJ9280" t="s">
        <v>189</v>
      </c>
      <c r="BK9280" t="s">
        <v>322</v>
      </c>
      <c r="BL9280" t="s">
        <v>142</v>
      </c>
      <c r="BM9280" t="s">
        <v>218</v>
      </c>
      <c r="BN9280" t="s">
        <v>669</v>
      </c>
      <c r="BO9280" t="s">
        <v>323</v>
      </c>
      <c r="BP9280" t="s">
        <v>324</v>
      </c>
      <c r="BQ9280" t="s">
        <v>528</v>
      </c>
      <c r="BR9280" t="s">
        <v>16604</v>
      </c>
      <c r="BX9280" t="s">
        <v>528</v>
      </c>
      <c r="BY9280" t="s">
        <v>169</v>
      </c>
      <c r="BZ9280" t="s">
        <v>724</v>
      </c>
      <c r="CA9280" t="s">
        <v>675</v>
      </c>
      <c r="CB9280" t="s">
        <v>169</v>
      </c>
      <c r="DG9280" t="s">
        <v>170</v>
      </c>
      <c r="DH9280" t="s">
        <v>171</v>
      </c>
      <c r="DI9280">
        <v>21654</v>
      </c>
    </row>
    <row r="9281" spans="1:114" x14ac:dyDescent="0.25">
      <c r="A9281">
        <v>27480</v>
      </c>
      <c r="B9281" t="s">
        <v>114</v>
      </c>
      <c r="C9281" t="s">
        <v>259</v>
      </c>
      <c r="D9281" t="s">
        <v>116</v>
      </c>
      <c r="E9281" t="s">
        <v>237</v>
      </c>
      <c r="F9281" t="s">
        <v>118</v>
      </c>
      <c r="G9281" t="s">
        <v>261</v>
      </c>
      <c r="H9281" t="s">
        <v>120</v>
      </c>
      <c r="I9281" t="s">
        <v>960</v>
      </c>
      <c r="J9281" t="s">
        <v>47021</v>
      </c>
      <c r="L9281">
        <v>11</v>
      </c>
      <c r="M9281">
        <v>7</v>
      </c>
      <c r="N9281" t="s">
        <v>900</v>
      </c>
      <c r="O9281" t="s">
        <v>2349</v>
      </c>
      <c r="P9281" t="s">
        <v>2333</v>
      </c>
      <c r="Q9281" t="s">
        <v>4514</v>
      </c>
      <c r="R9281" t="s">
        <v>2335</v>
      </c>
      <c r="S9281" t="s">
        <v>3375</v>
      </c>
      <c r="T9281" t="s">
        <v>1032</v>
      </c>
      <c r="U9281" t="s">
        <v>3274</v>
      </c>
      <c r="W9281" t="s">
        <v>178</v>
      </c>
      <c r="X9281" t="s">
        <v>5006</v>
      </c>
      <c r="Y9281" t="s">
        <v>178</v>
      </c>
      <c r="Z9281" t="s">
        <v>129</v>
      </c>
      <c r="AA9281" t="s">
        <v>129</v>
      </c>
      <c r="AB9281" t="s">
        <v>129</v>
      </c>
      <c r="AC9281" t="s">
        <v>271</v>
      </c>
      <c r="AD9281" t="s">
        <v>271</v>
      </c>
      <c r="AE9281" t="s">
        <v>271</v>
      </c>
      <c r="AF9281" t="s">
        <v>7179</v>
      </c>
      <c r="AG9281" t="s">
        <v>7179</v>
      </c>
      <c r="AH9281" t="s">
        <v>7179</v>
      </c>
      <c r="AO9281" t="s">
        <v>64314</v>
      </c>
      <c r="AP9281" t="s">
        <v>64315</v>
      </c>
      <c r="AQ9281" t="s">
        <v>64316</v>
      </c>
      <c r="AR9281" t="s">
        <v>182</v>
      </c>
      <c r="AS9281" t="s">
        <v>5792</v>
      </c>
      <c r="AT9281" t="s">
        <v>182</v>
      </c>
      <c r="AU9281" t="s">
        <v>738</v>
      </c>
      <c r="AV9281" t="s">
        <v>315</v>
      </c>
      <c r="AZ9281" t="s">
        <v>255</v>
      </c>
      <c r="BA9281" t="s">
        <v>255</v>
      </c>
      <c r="BB9281" t="s">
        <v>255</v>
      </c>
      <c r="BC9281" t="s">
        <v>8953</v>
      </c>
      <c r="BD9281" t="s">
        <v>8953</v>
      </c>
      <c r="BE9281" t="s">
        <v>8953</v>
      </c>
      <c r="BF9281" t="s">
        <v>996</v>
      </c>
      <c r="BG9281" t="s">
        <v>319</v>
      </c>
      <c r="BH9281" t="s">
        <v>142</v>
      </c>
      <c r="BJ9281" t="s">
        <v>350</v>
      </c>
      <c r="BK9281" t="s">
        <v>1119</v>
      </c>
      <c r="BL9281" t="s">
        <v>142</v>
      </c>
      <c r="BM9281" t="s">
        <v>218</v>
      </c>
      <c r="BN9281" t="s">
        <v>572</v>
      </c>
      <c r="BO9281" t="s">
        <v>323</v>
      </c>
      <c r="BP9281" t="s">
        <v>527</v>
      </c>
      <c r="BQ9281" t="s">
        <v>64317</v>
      </c>
      <c r="BU9281" t="s">
        <v>9082</v>
      </c>
      <c r="BY9281" t="s">
        <v>169</v>
      </c>
      <c r="BZ9281" t="s">
        <v>604</v>
      </c>
      <c r="CA9281" t="s">
        <v>1048</v>
      </c>
      <c r="CB9281" t="s">
        <v>142</v>
      </c>
      <c r="CC9281" t="s">
        <v>146</v>
      </c>
      <c r="CD9281">
        <v>7</v>
      </c>
      <c r="CE9281" t="s">
        <v>227</v>
      </c>
      <c r="CF9281" t="s">
        <v>148</v>
      </c>
      <c r="CG9281" t="s">
        <v>149</v>
      </c>
      <c r="CH9281" t="s">
        <v>147</v>
      </c>
      <c r="CI9281" t="s">
        <v>147</v>
      </c>
      <c r="CJ9281" t="s">
        <v>149</v>
      </c>
      <c r="CK9281" t="s">
        <v>148</v>
      </c>
      <c r="CL9281" t="s">
        <v>148</v>
      </c>
      <c r="CM9281" t="s">
        <v>148</v>
      </c>
      <c r="CN9281" t="s">
        <v>291</v>
      </c>
      <c r="CO9281" t="s">
        <v>228</v>
      </c>
      <c r="CP9281" t="s">
        <v>291</v>
      </c>
      <c r="CQ9281" t="s">
        <v>230</v>
      </c>
      <c r="CR9281" t="s">
        <v>533</v>
      </c>
      <c r="CS9281" t="s">
        <v>375</v>
      </c>
      <c r="CT9281" t="s">
        <v>6052</v>
      </c>
      <c r="CU9281" t="s">
        <v>234</v>
      </c>
      <c r="CV9281" t="s">
        <v>296</v>
      </c>
      <c r="CW9281" t="s">
        <v>297</v>
      </c>
      <c r="CX9281">
        <v>0</v>
      </c>
      <c r="CY9281">
        <v>0</v>
      </c>
      <c r="CZ9281">
        <v>0</v>
      </c>
      <c r="DA9281">
        <v>0</v>
      </c>
      <c r="DB9281">
        <v>0</v>
      </c>
      <c r="DC9281">
        <v>0</v>
      </c>
      <c r="DD9281">
        <v>0</v>
      </c>
      <c r="DE9281">
        <v>0</v>
      </c>
      <c r="DF9281">
        <v>0</v>
      </c>
      <c r="DG9281" t="s">
        <v>197</v>
      </c>
      <c r="DH9281" t="s">
        <v>258</v>
      </c>
      <c r="DJ9281">
        <v>8</v>
      </c>
    </row>
    <row r="9282" spans="1:114" x14ac:dyDescent="0.25">
      <c r="A9282">
        <v>27484</v>
      </c>
      <c r="B9282" t="s">
        <v>114</v>
      </c>
      <c r="C9282" t="s">
        <v>468</v>
      </c>
      <c r="D9282" t="s">
        <v>116</v>
      </c>
      <c r="E9282" t="s">
        <v>237</v>
      </c>
      <c r="F9282" t="s">
        <v>118</v>
      </c>
      <c r="G9282" t="s">
        <v>430</v>
      </c>
      <c r="H9282" t="s">
        <v>120</v>
      </c>
      <c r="I9282" t="s">
        <v>28380</v>
      </c>
      <c r="J9282" t="s">
        <v>14299</v>
      </c>
      <c r="K9282" t="s">
        <v>777</v>
      </c>
      <c r="L9282">
        <v>10</v>
      </c>
      <c r="M9282">
        <v>2</v>
      </c>
      <c r="N9282" t="s">
        <v>124</v>
      </c>
      <c r="O9282" t="s">
        <v>2332</v>
      </c>
      <c r="P9282" t="s">
        <v>2333</v>
      </c>
      <c r="Q9282" t="s">
        <v>2956</v>
      </c>
      <c r="R9282" t="s">
        <v>2335</v>
      </c>
      <c r="S9282" t="s">
        <v>3199</v>
      </c>
      <c r="T9282" t="s">
        <v>1614</v>
      </c>
      <c r="U9282" t="s">
        <v>2353</v>
      </c>
      <c r="V9282">
        <v>39200</v>
      </c>
      <c r="W9282" t="s">
        <v>12919</v>
      </c>
      <c r="X9282" t="s">
        <v>64318</v>
      </c>
      <c r="Y9282" t="s">
        <v>64318</v>
      </c>
      <c r="Z9282" t="s">
        <v>129</v>
      </c>
      <c r="AA9282" t="s">
        <v>129</v>
      </c>
      <c r="AB9282" t="s">
        <v>129</v>
      </c>
      <c r="AC9282" t="s">
        <v>158</v>
      </c>
      <c r="AD9282" t="s">
        <v>158</v>
      </c>
      <c r="AE9282" t="s">
        <v>158</v>
      </c>
      <c r="AF9282" t="s">
        <v>12198</v>
      </c>
      <c r="AG9282" t="s">
        <v>1558</v>
      </c>
      <c r="AH9282" t="s">
        <v>1558</v>
      </c>
      <c r="AL9282" t="s">
        <v>1088</v>
      </c>
      <c r="AO9282" t="s">
        <v>12080</v>
      </c>
      <c r="AP9282" t="s">
        <v>12080</v>
      </c>
      <c r="AQ9282" t="s">
        <v>12080</v>
      </c>
      <c r="AR9282" t="s">
        <v>25611</v>
      </c>
      <c r="AS9282" t="s">
        <v>25611</v>
      </c>
      <c r="AT9282" t="s">
        <v>25611</v>
      </c>
      <c r="AU9282" t="s">
        <v>211</v>
      </c>
      <c r="AV9282" t="s">
        <v>137</v>
      </c>
      <c r="AW9282" t="s">
        <v>1041</v>
      </c>
      <c r="AX9282" t="s">
        <v>1041</v>
      </c>
      <c r="AY9282" t="s">
        <v>1041</v>
      </c>
      <c r="AZ9282" t="s">
        <v>7218</v>
      </c>
      <c r="BA9282" t="s">
        <v>7218</v>
      </c>
      <c r="BB9282" t="s">
        <v>7218</v>
      </c>
      <c r="BC9282" t="s">
        <v>317</v>
      </c>
      <c r="BF9282" t="s">
        <v>186</v>
      </c>
      <c r="BG9282" t="s">
        <v>319</v>
      </c>
      <c r="BH9282" t="s">
        <v>142</v>
      </c>
      <c r="BI9282" t="s">
        <v>188</v>
      </c>
      <c r="BJ9282" t="s">
        <v>350</v>
      </c>
      <c r="BK9282" t="s">
        <v>322</v>
      </c>
      <c r="BL9282" t="s">
        <v>142</v>
      </c>
      <c r="BM9282" t="s">
        <v>218</v>
      </c>
      <c r="BN9282" t="s">
        <v>669</v>
      </c>
      <c r="BO9282" t="s">
        <v>1209</v>
      </c>
      <c r="BP9282" t="s">
        <v>527</v>
      </c>
      <c r="BQ9282" t="s">
        <v>1325</v>
      </c>
      <c r="BR9282" t="s">
        <v>39075</v>
      </c>
      <c r="BS9282" t="s">
        <v>1520</v>
      </c>
      <c r="BT9282" t="s">
        <v>327</v>
      </c>
      <c r="BV9282" t="s">
        <v>9235</v>
      </c>
      <c r="BY9282" t="s">
        <v>196</v>
      </c>
      <c r="BZ9282" t="s">
        <v>289</v>
      </c>
      <c r="CA9282" t="s">
        <v>9586</v>
      </c>
      <c r="CB9282" t="s">
        <v>142</v>
      </c>
      <c r="CC9282" t="s">
        <v>146</v>
      </c>
      <c r="CD9282">
        <v>2</v>
      </c>
      <c r="CE9282" t="s">
        <v>227</v>
      </c>
      <c r="CF9282" t="s">
        <v>149</v>
      </c>
      <c r="CG9282" t="s">
        <v>148</v>
      </c>
      <c r="CH9282" t="s">
        <v>147</v>
      </c>
      <c r="CI9282" t="s">
        <v>147</v>
      </c>
      <c r="CJ9282" t="s">
        <v>149</v>
      </c>
      <c r="CK9282" t="s">
        <v>147</v>
      </c>
      <c r="CL9282" t="s">
        <v>147</v>
      </c>
      <c r="CM9282" t="s">
        <v>148</v>
      </c>
      <c r="CN9282" t="s">
        <v>330</v>
      </c>
      <c r="CO9282" t="s">
        <v>552</v>
      </c>
      <c r="CP9282" t="s">
        <v>330</v>
      </c>
      <c r="CQ9282" t="s">
        <v>553</v>
      </c>
      <c r="CR9282" t="s">
        <v>230</v>
      </c>
      <c r="CS9282" t="s">
        <v>375</v>
      </c>
      <c r="CT9282" t="s">
        <v>3907</v>
      </c>
      <c r="CU9282" t="s">
        <v>234</v>
      </c>
      <c r="CV9282" t="s">
        <v>296</v>
      </c>
      <c r="CW9282" t="s">
        <v>297</v>
      </c>
      <c r="CX9282">
        <v>10</v>
      </c>
      <c r="CY9282">
        <v>0</v>
      </c>
      <c r="CZ9282">
        <v>0</v>
      </c>
      <c r="DA9282">
        <v>30</v>
      </c>
      <c r="DB9282">
        <v>0</v>
      </c>
      <c r="DC9282">
        <v>40</v>
      </c>
      <c r="DD9282">
        <v>10</v>
      </c>
      <c r="DE9282">
        <v>0</v>
      </c>
      <c r="DF9282">
        <v>10</v>
      </c>
      <c r="DG9282" t="s">
        <v>170</v>
      </c>
      <c r="DH9282" t="s">
        <v>258</v>
      </c>
      <c r="DI9282">
        <v>42103</v>
      </c>
      <c r="DJ9282">
        <v>7</v>
      </c>
    </row>
    <row r="9283" spans="1:114" x14ac:dyDescent="0.25">
      <c r="A9283">
        <v>27486</v>
      </c>
      <c r="B9283" t="s">
        <v>114</v>
      </c>
      <c r="C9283" t="s">
        <v>468</v>
      </c>
      <c r="D9283" t="s">
        <v>116</v>
      </c>
      <c r="E9283" t="s">
        <v>237</v>
      </c>
      <c r="F9283" t="s">
        <v>118</v>
      </c>
      <c r="G9283" t="s">
        <v>2544</v>
      </c>
      <c r="H9283" t="s">
        <v>120</v>
      </c>
      <c r="I9283" t="s">
        <v>337</v>
      </c>
      <c r="J9283" t="s">
        <v>4770</v>
      </c>
      <c r="K9283" t="s">
        <v>455</v>
      </c>
      <c r="L9283">
        <v>9</v>
      </c>
      <c r="M9283">
        <v>2</v>
      </c>
      <c r="N9283" t="s">
        <v>124</v>
      </c>
      <c r="O9283" t="s">
        <v>3335</v>
      </c>
      <c r="P9283" t="s">
        <v>2439</v>
      </c>
      <c r="Q9283" t="s">
        <v>6062</v>
      </c>
      <c r="R9283" t="s">
        <v>2335</v>
      </c>
      <c r="S9283" t="s">
        <v>3199</v>
      </c>
      <c r="T9283" t="s">
        <v>10576</v>
      </c>
      <c r="U9283" t="s">
        <v>10577</v>
      </c>
      <c r="V9283">
        <v>336000</v>
      </c>
      <c r="W9283" t="s">
        <v>64319</v>
      </c>
      <c r="X9283" t="s">
        <v>1072</v>
      </c>
      <c r="Y9283" t="s">
        <v>1072</v>
      </c>
      <c r="Z9283" t="s">
        <v>383</v>
      </c>
      <c r="AA9283" t="s">
        <v>383</v>
      </c>
      <c r="AB9283" t="s">
        <v>383</v>
      </c>
      <c r="AC9283" t="s">
        <v>64320</v>
      </c>
      <c r="AD9283" t="s">
        <v>1534</v>
      </c>
      <c r="AE9283" t="s">
        <v>1534</v>
      </c>
      <c r="AF9283" t="s">
        <v>1057</v>
      </c>
      <c r="AG9283" t="s">
        <v>540</v>
      </c>
      <c r="AH9283" t="s">
        <v>540</v>
      </c>
      <c r="AL9283" t="s">
        <v>64321</v>
      </c>
      <c r="AM9283" t="s">
        <v>414</v>
      </c>
      <c r="AN9283" t="s">
        <v>414</v>
      </c>
      <c r="AO9283" t="s">
        <v>64322</v>
      </c>
      <c r="AP9283" t="s">
        <v>64322</v>
      </c>
      <c r="AQ9283" t="s">
        <v>64322</v>
      </c>
      <c r="AR9283" t="s">
        <v>53890</v>
      </c>
      <c r="AS9283" t="s">
        <v>276</v>
      </c>
      <c r="AT9283" t="s">
        <v>276</v>
      </c>
      <c r="AU9283" t="s">
        <v>164</v>
      </c>
      <c r="AV9283" t="s">
        <v>164</v>
      </c>
      <c r="AW9283" t="s">
        <v>2561</v>
      </c>
      <c r="AX9283" t="s">
        <v>2561</v>
      </c>
      <c r="AY9283" t="s">
        <v>2561</v>
      </c>
      <c r="AZ9283" t="s">
        <v>64323</v>
      </c>
      <c r="BA9283" t="s">
        <v>1022</v>
      </c>
      <c r="BB9283" t="s">
        <v>1022</v>
      </c>
      <c r="BC9283" t="s">
        <v>423</v>
      </c>
      <c r="BD9283" t="s">
        <v>423</v>
      </c>
      <c r="BE9283" t="s">
        <v>423</v>
      </c>
      <c r="BF9283" t="s">
        <v>186</v>
      </c>
      <c r="BG9283" t="s">
        <v>141</v>
      </c>
      <c r="BH9283" t="s">
        <v>169</v>
      </c>
      <c r="BJ9283" t="s">
        <v>168</v>
      </c>
      <c r="BK9283" t="s">
        <v>1119</v>
      </c>
      <c r="BL9283" t="s">
        <v>400</v>
      </c>
      <c r="BM9283" t="s">
        <v>2660</v>
      </c>
      <c r="BY9283" t="s">
        <v>169</v>
      </c>
      <c r="BZ9283" t="s">
        <v>1814</v>
      </c>
      <c r="CA9283" t="s">
        <v>450</v>
      </c>
      <c r="CB9283" t="s">
        <v>169</v>
      </c>
      <c r="DG9283" t="s">
        <v>170</v>
      </c>
      <c r="DH9283" t="s">
        <v>171</v>
      </c>
      <c r="DI9283">
        <v>43006</v>
      </c>
    </row>
    <row r="9284" spans="1:114" x14ac:dyDescent="0.25">
      <c r="A9284">
        <v>27492</v>
      </c>
      <c r="B9284" t="s">
        <v>114</v>
      </c>
      <c r="C9284" t="s">
        <v>259</v>
      </c>
      <c r="D9284" t="s">
        <v>116</v>
      </c>
      <c r="E9284" t="s">
        <v>260</v>
      </c>
      <c r="F9284" t="s">
        <v>118</v>
      </c>
      <c r="G9284" t="s">
        <v>2347</v>
      </c>
      <c r="H9284" t="s">
        <v>120</v>
      </c>
      <c r="I9284" t="s">
        <v>1001</v>
      </c>
      <c r="J9284" t="s">
        <v>122</v>
      </c>
      <c r="K9284" t="s">
        <v>154</v>
      </c>
      <c r="L9284">
        <v>11</v>
      </c>
      <c r="M9284">
        <v>9</v>
      </c>
      <c r="N9284" t="s">
        <v>302</v>
      </c>
      <c r="O9284" t="s">
        <v>2349</v>
      </c>
      <c r="P9284" t="s">
        <v>2350</v>
      </c>
      <c r="Q9284" t="s">
        <v>2943</v>
      </c>
      <c r="R9284" t="s">
        <v>2481</v>
      </c>
      <c r="S9284" t="s">
        <v>7369</v>
      </c>
      <c r="T9284" t="s">
        <v>1614</v>
      </c>
      <c r="U9284" t="s">
        <v>2353</v>
      </c>
      <c r="V9284">
        <v>78000</v>
      </c>
      <c r="W9284" t="s">
        <v>51565</v>
      </c>
      <c r="X9284" t="s">
        <v>9239</v>
      </c>
      <c r="Y9284" t="s">
        <v>9239</v>
      </c>
      <c r="Z9284" t="s">
        <v>1128</v>
      </c>
      <c r="AA9284" t="s">
        <v>1128</v>
      </c>
      <c r="AB9284" t="s">
        <v>1128</v>
      </c>
      <c r="AC9284" t="s">
        <v>3744</v>
      </c>
      <c r="AD9284" t="s">
        <v>3744</v>
      </c>
      <c r="AE9284" t="s">
        <v>3744</v>
      </c>
      <c r="AF9284" t="s">
        <v>11177</v>
      </c>
      <c r="AG9284" t="s">
        <v>1824</v>
      </c>
      <c r="AH9284" t="s">
        <v>1824</v>
      </c>
      <c r="AI9284" t="s">
        <v>2126</v>
      </c>
      <c r="AJ9284" t="s">
        <v>2126</v>
      </c>
      <c r="AK9284" t="s">
        <v>2126</v>
      </c>
      <c r="AL9284" t="s">
        <v>20595</v>
      </c>
      <c r="AM9284" t="s">
        <v>9105</v>
      </c>
      <c r="AN9284" t="s">
        <v>9105</v>
      </c>
      <c r="AO9284" t="s">
        <v>55308</v>
      </c>
      <c r="AP9284" t="s">
        <v>1876</v>
      </c>
      <c r="AQ9284" t="s">
        <v>1876</v>
      </c>
      <c r="AR9284" t="s">
        <v>44637</v>
      </c>
      <c r="AS9284" t="s">
        <v>2977</v>
      </c>
      <c r="AT9284" t="s">
        <v>2977</v>
      </c>
      <c r="AU9284" t="s">
        <v>40360</v>
      </c>
      <c r="AV9284" t="s">
        <v>137</v>
      </c>
      <c r="AW9284" t="s">
        <v>1607</v>
      </c>
      <c r="AX9284" t="s">
        <v>1607</v>
      </c>
      <c r="AY9284" t="s">
        <v>1607</v>
      </c>
      <c r="AZ9284" t="s">
        <v>5014</v>
      </c>
      <c r="BA9284" t="s">
        <v>39874</v>
      </c>
      <c r="BB9284" t="s">
        <v>39874</v>
      </c>
      <c r="BC9284" t="s">
        <v>423</v>
      </c>
      <c r="BF9284" t="s">
        <v>186</v>
      </c>
      <c r="BG9284" t="s">
        <v>319</v>
      </c>
      <c r="BH9284" t="s">
        <v>142</v>
      </c>
      <c r="BI9284" t="s">
        <v>188</v>
      </c>
      <c r="BJ9284" t="s">
        <v>465</v>
      </c>
      <c r="BK9284" t="s">
        <v>322</v>
      </c>
      <c r="BL9284" t="s">
        <v>142</v>
      </c>
      <c r="BM9284" t="s">
        <v>218</v>
      </c>
      <c r="BN9284" t="s">
        <v>888</v>
      </c>
      <c r="BO9284" t="s">
        <v>220</v>
      </c>
      <c r="BP9284" t="s">
        <v>221</v>
      </c>
      <c r="BQ9284" t="s">
        <v>447</v>
      </c>
      <c r="BR9284" t="s">
        <v>673</v>
      </c>
      <c r="BS9284" t="s">
        <v>6817</v>
      </c>
      <c r="BT9284" t="s">
        <v>327</v>
      </c>
      <c r="BV9284" t="s">
        <v>1321</v>
      </c>
      <c r="BY9284" t="s">
        <v>169</v>
      </c>
      <c r="BZ9284" t="s">
        <v>2882</v>
      </c>
      <c r="CA9284" t="s">
        <v>5502</v>
      </c>
      <c r="CB9284" t="s">
        <v>169</v>
      </c>
      <c r="DG9284" t="s">
        <v>170</v>
      </c>
      <c r="DH9284" t="s">
        <v>258</v>
      </c>
      <c r="DI9284">
        <v>83777</v>
      </c>
    </row>
    <row r="9285" spans="1:114" x14ac:dyDescent="0.25">
      <c r="A9285">
        <v>27496</v>
      </c>
      <c r="B9285" t="s">
        <v>114</v>
      </c>
      <c r="C9285" t="s">
        <v>115</v>
      </c>
      <c r="D9285" t="s">
        <v>116</v>
      </c>
      <c r="E9285" t="s">
        <v>260</v>
      </c>
      <c r="F9285" t="s">
        <v>118</v>
      </c>
      <c r="G9285" t="s">
        <v>430</v>
      </c>
      <c r="H9285" t="s">
        <v>120</v>
      </c>
      <c r="I9285" t="s">
        <v>1352</v>
      </c>
      <c r="J9285" t="s">
        <v>22120</v>
      </c>
      <c r="K9285" t="s">
        <v>123</v>
      </c>
      <c r="L9285">
        <v>11</v>
      </c>
      <c r="M9285">
        <v>8</v>
      </c>
      <c r="N9285" t="s">
        <v>124</v>
      </c>
      <c r="O9285" t="s">
        <v>2438</v>
      </c>
      <c r="P9285" t="s">
        <v>2333</v>
      </c>
      <c r="Q9285" t="s">
        <v>3841</v>
      </c>
      <c r="R9285" t="s">
        <v>2335</v>
      </c>
      <c r="S9285" t="s">
        <v>2482</v>
      </c>
      <c r="T9285" t="s">
        <v>266</v>
      </c>
      <c r="U9285" t="s">
        <v>2353</v>
      </c>
      <c r="V9285">
        <v>75000</v>
      </c>
      <c r="W9285" t="s">
        <v>64324</v>
      </c>
      <c r="X9285" t="s">
        <v>64325</v>
      </c>
      <c r="Y9285" t="s">
        <v>64326</v>
      </c>
      <c r="Z9285" t="s">
        <v>64327</v>
      </c>
      <c r="AA9285" t="s">
        <v>20722</v>
      </c>
      <c r="AB9285" t="s">
        <v>3085</v>
      </c>
      <c r="AC9285" t="s">
        <v>64328</v>
      </c>
      <c r="AD9285" t="s">
        <v>15163</v>
      </c>
      <c r="AE9285" t="s">
        <v>64328</v>
      </c>
      <c r="AF9285" t="s">
        <v>64329</v>
      </c>
      <c r="AG9285" t="s">
        <v>64330</v>
      </c>
      <c r="AH9285" t="s">
        <v>64330</v>
      </c>
      <c r="AI9285" t="s">
        <v>4422</v>
      </c>
      <c r="AJ9285" t="s">
        <v>4422</v>
      </c>
      <c r="AK9285" t="s">
        <v>4422</v>
      </c>
      <c r="AL9285" t="s">
        <v>64331</v>
      </c>
      <c r="AM9285" t="s">
        <v>64332</v>
      </c>
      <c r="AN9285" t="s">
        <v>64333</v>
      </c>
      <c r="AO9285" t="s">
        <v>64334</v>
      </c>
      <c r="AP9285" t="s">
        <v>64335</v>
      </c>
      <c r="AQ9285" t="s">
        <v>64335</v>
      </c>
      <c r="AR9285" t="s">
        <v>64336</v>
      </c>
      <c r="AS9285" t="s">
        <v>64337</v>
      </c>
      <c r="AT9285" t="s">
        <v>64338</v>
      </c>
      <c r="AU9285" t="s">
        <v>1227</v>
      </c>
      <c r="AV9285" t="s">
        <v>28364</v>
      </c>
      <c r="AW9285" t="s">
        <v>15522</v>
      </c>
      <c r="AX9285" t="s">
        <v>183</v>
      </c>
      <c r="AY9285" t="s">
        <v>183</v>
      </c>
      <c r="AZ9285" t="s">
        <v>598</v>
      </c>
      <c r="BA9285" t="s">
        <v>598</v>
      </c>
      <c r="BB9285" t="s">
        <v>598</v>
      </c>
      <c r="BC9285" t="s">
        <v>317</v>
      </c>
      <c r="BD9285" t="s">
        <v>317</v>
      </c>
      <c r="BE9285" t="s">
        <v>317</v>
      </c>
      <c r="BF9285" t="s">
        <v>256</v>
      </c>
      <c r="BG9285" t="s">
        <v>141</v>
      </c>
      <c r="BH9285" t="s">
        <v>142</v>
      </c>
      <c r="BI9285" t="s">
        <v>319</v>
      </c>
      <c r="BJ9285" t="s">
        <v>489</v>
      </c>
      <c r="BK9285" t="s">
        <v>144</v>
      </c>
      <c r="BL9285" t="s">
        <v>142</v>
      </c>
      <c r="BM9285" t="s">
        <v>191</v>
      </c>
      <c r="BN9285" t="s">
        <v>601</v>
      </c>
      <c r="BO9285" t="s">
        <v>220</v>
      </c>
      <c r="BP9285" t="s">
        <v>194</v>
      </c>
      <c r="BQ9285" t="s">
        <v>222</v>
      </c>
      <c r="BR9285" t="s">
        <v>20350</v>
      </c>
      <c r="BS9285" t="s">
        <v>286</v>
      </c>
      <c r="BU9285" t="s">
        <v>1180</v>
      </c>
      <c r="BV9285" t="s">
        <v>1319</v>
      </c>
      <c r="BY9285" t="s">
        <v>169</v>
      </c>
      <c r="BZ9285" t="s">
        <v>531</v>
      </c>
      <c r="CA9285" t="s">
        <v>3383</v>
      </c>
      <c r="CB9285" t="s">
        <v>142</v>
      </c>
      <c r="CC9285" t="s">
        <v>146</v>
      </c>
      <c r="CD9285">
        <v>11</v>
      </c>
      <c r="CE9285" t="s">
        <v>227</v>
      </c>
      <c r="CF9285" t="s">
        <v>147</v>
      </c>
      <c r="CG9285" t="s">
        <v>147</v>
      </c>
      <c r="CH9285" t="s">
        <v>147</v>
      </c>
      <c r="CI9285" t="s">
        <v>149</v>
      </c>
      <c r="CJ9285" t="s">
        <v>227</v>
      </c>
      <c r="CK9285" t="s">
        <v>147</v>
      </c>
      <c r="CL9285" t="s">
        <v>147</v>
      </c>
      <c r="CM9285" t="s">
        <v>147</v>
      </c>
      <c r="CN9285" t="s">
        <v>330</v>
      </c>
      <c r="CO9285" t="s">
        <v>229</v>
      </c>
      <c r="CP9285" t="s">
        <v>228</v>
      </c>
      <c r="CQ9285" t="s">
        <v>230</v>
      </c>
      <c r="CR9285" t="s">
        <v>230</v>
      </c>
      <c r="CS9285" t="s">
        <v>64339</v>
      </c>
      <c r="CT9285" t="s">
        <v>20376</v>
      </c>
      <c r="CU9285" t="s">
        <v>295</v>
      </c>
      <c r="CV9285" t="s">
        <v>296</v>
      </c>
      <c r="CW9285" t="s">
        <v>1721</v>
      </c>
      <c r="CX9285">
        <v>20</v>
      </c>
      <c r="CY9285">
        <v>0</v>
      </c>
      <c r="CZ9285">
        <v>0</v>
      </c>
      <c r="DA9285">
        <v>50</v>
      </c>
      <c r="DB9285">
        <v>20</v>
      </c>
      <c r="DC9285">
        <v>0</v>
      </c>
      <c r="DD9285">
        <v>5</v>
      </c>
      <c r="DE9285">
        <v>5</v>
      </c>
      <c r="DF9285">
        <v>0</v>
      </c>
      <c r="DG9285" t="s">
        <v>170</v>
      </c>
      <c r="DH9285" t="s">
        <v>171</v>
      </c>
      <c r="DI9285">
        <v>80555</v>
      </c>
      <c r="DJ9285">
        <v>8</v>
      </c>
    </row>
    <row r="9286" spans="1:114" x14ac:dyDescent="0.25">
      <c r="A9286">
        <v>27497</v>
      </c>
      <c r="B9286" t="s">
        <v>114</v>
      </c>
      <c r="C9286" t="s">
        <v>259</v>
      </c>
      <c r="D9286" t="s">
        <v>116</v>
      </c>
      <c r="E9286" t="s">
        <v>237</v>
      </c>
      <c r="F9286" t="s">
        <v>118</v>
      </c>
      <c r="G9286" t="s">
        <v>430</v>
      </c>
      <c r="H9286" t="s">
        <v>120</v>
      </c>
      <c r="I9286" t="s">
        <v>200</v>
      </c>
      <c r="J9286" t="s">
        <v>64340</v>
      </c>
      <c r="K9286" t="s">
        <v>123</v>
      </c>
      <c r="L9286">
        <v>7</v>
      </c>
      <c r="M9286">
        <v>4</v>
      </c>
      <c r="N9286" t="s">
        <v>124</v>
      </c>
      <c r="O9286" t="s">
        <v>2968</v>
      </c>
      <c r="P9286" t="s">
        <v>2333</v>
      </c>
      <c r="Q9286" t="s">
        <v>2334</v>
      </c>
      <c r="R9286" t="s">
        <v>2441</v>
      </c>
      <c r="S9286" t="s">
        <v>3286</v>
      </c>
      <c r="T9286" t="s">
        <v>8857</v>
      </c>
      <c r="U9286" t="s">
        <v>8858</v>
      </c>
      <c r="V9286">
        <v>610000</v>
      </c>
      <c r="W9286" t="s">
        <v>5870</v>
      </c>
      <c r="X9286" t="s">
        <v>13380</v>
      </c>
      <c r="Y9286" t="s">
        <v>3290</v>
      </c>
      <c r="Z9286" t="s">
        <v>458</v>
      </c>
      <c r="AA9286" t="s">
        <v>458</v>
      </c>
      <c r="AB9286" t="s">
        <v>458</v>
      </c>
      <c r="AC9286" t="s">
        <v>271</v>
      </c>
      <c r="AD9286" t="s">
        <v>271</v>
      </c>
      <c r="AE9286" t="s">
        <v>271</v>
      </c>
      <c r="AF9286" t="s">
        <v>38670</v>
      </c>
      <c r="AG9286" t="s">
        <v>3377</v>
      </c>
      <c r="AH9286" t="s">
        <v>3377</v>
      </c>
      <c r="AI9286" t="s">
        <v>1281</v>
      </c>
      <c r="AJ9286" t="s">
        <v>4422</v>
      </c>
      <c r="AK9286" t="s">
        <v>1281</v>
      </c>
      <c r="AL9286" t="s">
        <v>274</v>
      </c>
      <c r="AM9286" t="s">
        <v>16807</v>
      </c>
      <c r="AN9286" t="s">
        <v>274</v>
      </c>
      <c r="AO9286" t="s">
        <v>64341</v>
      </c>
      <c r="AP9286" t="s">
        <v>10128</v>
      </c>
      <c r="AQ9286" t="s">
        <v>10128</v>
      </c>
      <c r="AR9286" t="s">
        <v>254</v>
      </c>
      <c r="AS9286" t="s">
        <v>276</v>
      </c>
      <c r="AT9286" t="s">
        <v>276</v>
      </c>
      <c r="AU9286" t="s">
        <v>211</v>
      </c>
      <c r="AV9286" t="s">
        <v>596</v>
      </c>
      <c r="AW9286" t="s">
        <v>278</v>
      </c>
      <c r="AZ9286" t="s">
        <v>741</v>
      </c>
      <c r="BA9286" t="s">
        <v>741</v>
      </c>
      <c r="BB9286" t="s">
        <v>741</v>
      </c>
      <c r="BF9286" t="s">
        <v>256</v>
      </c>
      <c r="BG9286" t="s">
        <v>187</v>
      </c>
      <c r="BH9286" t="s">
        <v>142</v>
      </c>
      <c r="BI9286" t="s">
        <v>320</v>
      </c>
      <c r="BJ9286" t="s">
        <v>2872</v>
      </c>
      <c r="BK9286" t="s">
        <v>322</v>
      </c>
      <c r="BL9286" t="s">
        <v>145</v>
      </c>
      <c r="CB9286" t="s">
        <v>169</v>
      </c>
      <c r="DG9286" t="s">
        <v>170</v>
      </c>
      <c r="DH9286" t="s">
        <v>171</v>
      </c>
      <c r="DI9286">
        <v>57091</v>
      </c>
    </row>
    <row r="9287" spans="1:114" x14ac:dyDescent="0.25">
      <c r="A9287">
        <v>27499</v>
      </c>
      <c r="B9287" t="s">
        <v>114</v>
      </c>
      <c r="C9287" t="s">
        <v>115</v>
      </c>
      <c r="D9287" t="s">
        <v>116</v>
      </c>
      <c r="E9287" t="s">
        <v>237</v>
      </c>
      <c r="F9287" t="s">
        <v>118</v>
      </c>
      <c r="G9287" t="s">
        <v>199</v>
      </c>
      <c r="H9287" t="s">
        <v>120</v>
      </c>
      <c r="I9287" t="s">
        <v>121</v>
      </c>
      <c r="J9287" t="s">
        <v>9869</v>
      </c>
      <c r="K9287" t="s">
        <v>1272</v>
      </c>
      <c r="L9287">
        <v>9</v>
      </c>
      <c r="M9287">
        <v>8</v>
      </c>
      <c r="N9287" t="s">
        <v>402</v>
      </c>
      <c r="O9287" t="s">
        <v>4393</v>
      </c>
      <c r="P9287" t="s">
        <v>2333</v>
      </c>
      <c r="Q9287" t="s">
        <v>2956</v>
      </c>
      <c r="R9287" t="s">
        <v>2335</v>
      </c>
      <c r="S9287" t="s">
        <v>4043</v>
      </c>
      <c r="T9287" t="s">
        <v>1003</v>
      </c>
      <c r="U9287" t="s">
        <v>5237</v>
      </c>
      <c r="V9287">
        <v>6000000</v>
      </c>
      <c r="W9287" t="s">
        <v>1969</v>
      </c>
      <c r="X9287" t="s">
        <v>64342</v>
      </c>
      <c r="Y9287" t="s">
        <v>1969</v>
      </c>
      <c r="Z9287" t="s">
        <v>4567</v>
      </c>
      <c r="AA9287" t="s">
        <v>1431</v>
      </c>
      <c r="AB9287" t="s">
        <v>1431</v>
      </c>
      <c r="AC9287" t="s">
        <v>64343</v>
      </c>
      <c r="AD9287" t="s">
        <v>33375</v>
      </c>
      <c r="AE9287" t="s">
        <v>33375</v>
      </c>
      <c r="AF9287" t="s">
        <v>64344</v>
      </c>
      <c r="AG9287" t="s">
        <v>12324</v>
      </c>
      <c r="AH9287" t="s">
        <v>12324</v>
      </c>
      <c r="AI9287" t="s">
        <v>3849</v>
      </c>
      <c r="AJ9287" t="s">
        <v>3849</v>
      </c>
      <c r="AK9287" t="s">
        <v>3849</v>
      </c>
      <c r="AL9287" t="s">
        <v>64345</v>
      </c>
      <c r="AM9287" t="s">
        <v>64346</v>
      </c>
      <c r="AN9287" t="s">
        <v>64347</v>
      </c>
      <c r="AO9287" t="s">
        <v>64348</v>
      </c>
      <c r="AP9287" t="s">
        <v>64349</v>
      </c>
      <c r="AQ9287" t="s">
        <v>64350</v>
      </c>
      <c r="AR9287" t="s">
        <v>64351</v>
      </c>
      <c r="AS9287" t="s">
        <v>64352</v>
      </c>
      <c r="AT9287" t="s">
        <v>64353</v>
      </c>
      <c r="AU9287" t="s">
        <v>596</v>
      </c>
      <c r="AV9287" t="s">
        <v>23748</v>
      </c>
      <c r="AW9287" t="s">
        <v>13743</v>
      </c>
      <c r="AX9287" t="s">
        <v>1041</v>
      </c>
      <c r="AY9287" t="s">
        <v>183</v>
      </c>
      <c r="AZ9287" t="s">
        <v>64354</v>
      </c>
      <c r="BA9287" t="s">
        <v>4795</v>
      </c>
      <c r="BB9287" t="s">
        <v>4795</v>
      </c>
      <c r="BC9287" t="s">
        <v>423</v>
      </c>
      <c r="BD9287" t="s">
        <v>423</v>
      </c>
      <c r="BE9287" t="s">
        <v>423</v>
      </c>
      <c r="BF9287" t="s">
        <v>167</v>
      </c>
      <c r="BG9287" t="s">
        <v>141</v>
      </c>
      <c r="BH9287" t="s">
        <v>142</v>
      </c>
      <c r="BI9287" t="s">
        <v>188</v>
      </c>
      <c r="BJ9287" t="s">
        <v>916</v>
      </c>
      <c r="BK9287" t="s">
        <v>322</v>
      </c>
      <c r="BL9287" t="s">
        <v>145</v>
      </c>
      <c r="CB9287" t="s">
        <v>169</v>
      </c>
      <c r="DG9287" t="s">
        <v>170</v>
      </c>
      <c r="DH9287" t="s">
        <v>258</v>
      </c>
      <c r="DI9287">
        <v>38186</v>
      </c>
    </row>
    <row r="9288" spans="1:114" x14ac:dyDescent="0.25">
      <c r="A9288">
        <v>27500</v>
      </c>
      <c r="B9288" t="s">
        <v>114</v>
      </c>
      <c r="C9288" t="s">
        <v>468</v>
      </c>
      <c r="D9288" t="s">
        <v>116</v>
      </c>
      <c r="E9288" t="s">
        <v>117</v>
      </c>
      <c r="F9288" t="s">
        <v>118</v>
      </c>
      <c r="G9288" t="s">
        <v>403</v>
      </c>
      <c r="H9288" t="s">
        <v>120</v>
      </c>
      <c r="I9288" t="s">
        <v>14514</v>
      </c>
      <c r="L9288">
        <v>6</v>
      </c>
      <c r="M9288">
        <v>4</v>
      </c>
      <c r="N9288" t="s">
        <v>124</v>
      </c>
      <c r="O9288" t="s">
        <v>2332</v>
      </c>
      <c r="P9288" t="s">
        <v>2439</v>
      </c>
      <c r="Q9288" t="s">
        <v>2943</v>
      </c>
      <c r="R9288" t="s">
        <v>2335</v>
      </c>
      <c r="S9288" t="s">
        <v>2482</v>
      </c>
      <c r="T9288" t="s">
        <v>2405</v>
      </c>
      <c r="U9288" t="s">
        <v>2353</v>
      </c>
      <c r="V9288">
        <v>44000</v>
      </c>
      <c r="W9288" t="s">
        <v>1971</v>
      </c>
      <c r="X9288" t="s">
        <v>64355</v>
      </c>
      <c r="Y9288" t="s">
        <v>6758</v>
      </c>
      <c r="Z9288" t="s">
        <v>64356</v>
      </c>
      <c r="AA9288" t="s">
        <v>32576</v>
      </c>
      <c r="AB9288" t="s">
        <v>64357</v>
      </c>
      <c r="AC9288" t="s">
        <v>2757</v>
      </c>
      <c r="AD9288" t="s">
        <v>1759</v>
      </c>
      <c r="AE9288" t="s">
        <v>1759</v>
      </c>
      <c r="AF9288" t="s">
        <v>16235</v>
      </c>
      <c r="AG9288" t="s">
        <v>64358</v>
      </c>
      <c r="AH9288" t="s">
        <v>16235</v>
      </c>
      <c r="AL9288" t="s">
        <v>64359</v>
      </c>
      <c r="AM9288" t="s">
        <v>64360</v>
      </c>
      <c r="AN9288" t="s">
        <v>34373</v>
      </c>
      <c r="AO9288" t="s">
        <v>41653</v>
      </c>
      <c r="AP9288" t="s">
        <v>10688</v>
      </c>
      <c r="AQ9288" t="s">
        <v>10688</v>
      </c>
      <c r="AR9288" t="s">
        <v>135</v>
      </c>
      <c r="AS9288" t="s">
        <v>64361</v>
      </c>
      <c r="AT9288" t="s">
        <v>4329</v>
      </c>
      <c r="AU9288" t="s">
        <v>738</v>
      </c>
      <c r="AV9288" t="s">
        <v>2629</v>
      </c>
      <c r="AW9288" t="s">
        <v>13526</v>
      </c>
      <c r="AX9288" t="s">
        <v>1041</v>
      </c>
      <c r="AY9288" t="s">
        <v>2185</v>
      </c>
      <c r="AZ9288" t="s">
        <v>7326</v>
      </c>
      <c r="BA9288" t="s">
        <v>883</v>
      </c>
      <c r="BB9288" t="s">
        <v>883</v>
      </c>
      <c r="BC9288" t="s">
        <v>317</v>
      </c>
      <c r="BF9288" t="s">
        <v>256</v>
      </c>
      <c r="BG9288" t="s">
        <v>141</v>
      </c>
      <c r="BH9288" t="s">
        <v>169</v>
      </c>
      <c r="BJ9288" t="s">
        <v>321</v>
      </c>
      <c r="BK9288" t="s">
        <v>322</v>
      </c>
      <c r="BL9288" t="s">
        <v>142</v>
      </c>
      <c r="BM9288" t="s">
        <v>191</v>
      </c>
      <c r="BN9288" t="s">
        <v>1799</v>
      </c>
      <c r="BO9288" t="s">
        <v>1209</v>
      </c>
      <c r="BP9288" t="s">
        <v>194</v>
      </c>
      <c r="BQ9288" t="s">
        <v>528</v>
      </c>
      <c r="BR9288" t="s">
        <v>40478</v>
      </c>
      <c r="BS9288" t="s">
        <v>9350</v>
      </c>
      <c r="BU9288" t="s">
        <v>528</v>
      </c>
      <c r="BY9288" t="s">
        <v>169</v>
      </c>
      <c r="BZ9288" t="s">
        <v>2219</v>
      </c>
      <c r="CA9288" t="s">
        <v>1612</v>
      </c>
      <c r="CB9288" t="s">
        <v>142</v>
      </c>
      <c r="CC9288" t="s">
        <v>979</v>
      </c>
      <c r="CD9288">
        <v>4</v>
      </c>
      <c r="CE9288" t="s">
        <v>148</v>
      </c>
      <c r="CF9288" t="s">
        <v>227</v>
      </c>
      <c r="CG9288" t="s">
        <v>606</v>
      </c>
      <c r="CH9288" t="s">
        <v>606</v>
      </c>
      <c r="CI9288" t="s">
        <v>149</v>
      </c>
      <c r="CJ9288" t="s">
        <v>227</v>
      </c>
      <c r="CK9288" t="s">
        <v>227</v>
      </c>
      <c r="CL9288" t="s">
        <v>149</v>
      </c>
      <c r="CM9288" t="s">
        <v>148</v>
      </c>
      <c r="CN9288" t="s">
        <v>330</v>
      </c>
      <c r="CO9288" t="s">
        <v>330</v>
      </c>
      <c r="CP9288" t="s">
        <v>330</v>
      </c>
      <c r="CQ9288" t="s">
        <v>231</v>
      </c>
      <c r="CR9288" t="s">
        <v>292</v>
      </c>
      <c r="CS9288" t="s">
        <v>7077</v>
      </c>
      <c r="CT9288" t="s">
        <v>12170</v>
      </c>
      <c r="CU9288" t="s">
        <v>234</v>
      </c>
      <c r="CV9288" t="s">
        <v>296</v>
      </c>
      <c r="CW9288" t="s">
        <v>297</v>
      </c>
      <c r="CX9288">
        <v>10</v>
      </c>
      <c r="CY9288">
        <v>0</v>
      </c>
      <c r="CZ9288">
        <v>0</v>
      </c>
      <c r="DA9288">
        <v>40</v>
      </c>
      <c r="DB9288">
        <v>20</v>
      </c>
      <c r="DC9288">
        <v>15</v>
      </c>
      <c r="DD9288">
        <v>0</v>
      </c>
      <c r="DE9288">
        <v>5</v>
      </c>
      <c r="DF9288">
        <v>10</v>
      </c>
      <c r="DG9288" t="s">
        <v>170</v>
      </c>
      <c r="DH9288" t="s">
        <v>171</v>
      </c>
      <c r="DI9288">
        <v>47259</v>
      </c>
      <c r="DJ9288">
        <v>3</v>
      </c>
    </row>
    <row r="9289" spans="1:114" x14ac:dyDescent="0.25">
      <c r="A9289">
        <v>27503</v>
      </c>
      <c r="B9289" t="s">
        <v>727</v>
      </c>
      <c r="C9289" t="s">
        <v>468</v>
      </c>
      <c r="D9289" t="s">
        <v>577</v>
      </c>
      <c r="E9289" t="s">
        <v>260</v>
      </c>
      <c r="F9289" t="s">
        <v>118</v>
      </c>
      <c r="G9289" t="s">
        <v>15571</v>
      </c>
      <c r="H9289" t="s">
        <v>120</v>
      </c>
      <c r="I9289" t="s">
        <v>1669</v>
      </c>
      <c r="L9289">
        <v>3</v>
      </c>
      <c r="M9289">
        <v>3</v>
      </c>
      <c r="N9289" t="s">
        <v>863</v>
      </c>
      <c r="O9289" t="s">
        <v>2714</v>
      </c>
      <c r="P9289" t="s">
        <v>2350</v>
      </c>
      <c r="Q9289" t="s">
        <v>3213</v>
      </c>
      <c r="R9289" t="s">
        <v>2335</v>
      </c>
      <c r="S9289" t="s">
        <v>7474</v>
      </c>
      <c r="T9289" t="s">
        <v>2179</v>
      </c>
      <c r="U9289" t="s">
        <v>12172</v>
      </c>
      <c r="W9289" t="s">
        <v>64362</v>
      </c>
      <c r="X9289" t="s">
        <v>64363</v>
      </c>
      <c r="Y9289" t="s">
        <v>64363</v>
      </c>
      <c r="Z9289" t="s">
        <v>41265</v>
      </c>
      <c r="AA9289" t="s">
        <v>41265</v>
      </c>
      <c r="AB9289" t="s">
        <v>41265</v>
      </c>
      <c r="AC9289" t="s">
        <v>868</v>
      </c>
      <c r="AD9289" t="s">
        <v>868</v>
      </c>
      <c r="AE9289" t="s">
        <v>868</v>
      </c>
      <c r="AF9289" t="s">
        <v>2914</v>
      </c>
      <c r="AG9289" t="s">
        <v>6507</v>
      </c>
      <c r="AH9289" t="s">
        <v>2914</v>
      </c>
      <c r="BF9289" t="s">
        <v>186</v>
      </c>
      <c r="BG9289" t="s">
        <v>281</v>
      </c>
      <c r="BH9289" t="s">
        <v>142</v>
      </c>
      <c r="BI9289" t="s">
        <v>188</v>
      </c>
      <c r="BJ9289" t="s">
        <v>17920</v>
      </c>
      <c r="BK9289" t="s">
        <v>190</v>
      </c>
      <c r="BL9289" t="s">
        <v>400</v>
      </c>
      <c r="BM9289" t="s">
        <v>191</v>
      </c>
      <c r="BY9289" t="s">
        <v>196</v>
      </c>
      <c r="CB9289" t="s">
        <v>142</v>
      </c>
      <c r="CC9289" t="s">
        <v>146</v>
      </c>
      <c r="CD9289">
        <v>1</v>
      </c>
      <c r="CE9289" t="s">
        <v>149</v>
      </c>
      <c r="CF9289" t="s">
        <v>149</v>
      </c>
      <c r="CG9289" t="s">
        <v>149</v>
      </c>
      <c r="CH9289" t="s">
        <v>149</v>
      </c>
      <c r="CI9289" t="s">
        <v>149</v>
      </c>
      <c r="CJ9289" t="s">
        <v>149</v>
      </c>
      <c r="CK9289" t="s">
        <v>149</v>
      </c>
      <c r="CL9289" t="s">
        <v>149</v>
      </c>
      <c r="CM9289" t="s">
        <v>149</v>
      </c>
      <c r="CW9289" t="s">
        <v>334</v>
      </c>
      <c r="CX9289">
        <v>0</v>
      </c>
      <c r="CY9289">
        <v>0</v>
      </c>
      <c r="CZ9289">
        <v>0</v>
      </c>
      <c r="DA9289">
        <v>0</v>
      </c>
      <c r="DB9289">
        <v>0</v>
      </c>
      <c r="DC9289">
        <v>0</v>
      </c>
      <c r="DD9289">
        <v>0</v>
      </c>
      <c r="DE9289">
        <v>0</v>
      </c>
      <c r="DF9289">
        <v>0</v>
      </c>
    </row>
    <row r="9290" spans="1:114" x14ac:dyDescent="0.25">
      <c r="A9290">
        <v>27506</v>
      </c>
      <c r="B9290" t="s">
        <v>114</v>
      </c>
      <c r="C9290" t="s">
        <v>150</v>
      </c>
      <c r="D9290" t="s">
        <v>172</v>
      </c>
      <c r="E9290" t="s">
        <v>117</v>
      </c>
      <c r="F9290" t="s">
        <v>118</v>
      </c>
      <c r="G9290" t="s">
        <v>173</v>
      </c>
      <c r="H9290" t="s">
        <v>151</v>
      </c>
      <c r="I9290" t="s">
        <v>1866</v>
      </c>
      <c r="L9290">
        <v>35</v>
      </c>
      <c r="M9290">
        <v>21</v>
      </c>
      <c r="N9290" t="s">
        <v>124</v>
      </c>
      <c r="O9290" t="s">
        <v>2391</v>
      </c>
      <c r="P9290" t="s">
        <v>2350</v>
      </c>
      <c r="Q9290" t="s">
        <v>2956</v>
      </c>
      <c r="R9290" t="s">
        <v>2441</v>
      </c>
      <c r="S9290" t="s">
        <v>3239</v>
      </c>
      <c r="T9290" t="s">
        <v>4652</v>
      </c>
      <c r="U9290" t="s">
        <v>5193</v>
      </c>
      <c r="V9290">
        <v>700000</v>
      </c>
      <c r="W9290" t="s">
        <v>3110</v>
      </c>
      <c r="X9290" t="s">
        <v>3110</v>
      </c>
      <c r="Y9290" t="s">
        <v>3110</v>
      </c>
      <c r="Z9290" t="s">
        <v>458</v>
      </c>
      <c r="AA9290" t="s">
        <v>458</v>
      </c>
      <c r="AB9290" t="s">
        <v>458</v>
      </c>
      <c r="AC9290" t="s">
        <v>9265</v>
      </c>
      <c r="AD9290" t="s">
        <v>9265</v>
      </c>
      <c r="AE9290" t="s">
        <v>9265</v>
      </c>
      <c r="AF9290" t="s">
        <v>1412</v>
      </c>
      <c r="AG9290" t="s">
        <v>12359</v>
      </c>
      <c r="AH9290" t="s">
        <v>1412</v>
      </c>
      <c r="AL9290" t="s">
        <v>274</v>
      </c>
      <c r="AM9290" t="s">
        <v>1077</v>
      </c>
      <c r="AN9290" t="s">
        <v>274</v>
      </c>
      <c r="AO9290" t="s">
        <v>362</v>
      </c>
      <c r="AP9290" t="s">
        <v>362</v>
      </c>
      <c r="AQ9290" t="s">
        <v>362</v>
      </c>
      <c r="AR9290" t="s">
        <v>276</v>
      </c>
      <c r="AS9290" t="s">
        <v>276</v>
      </c>
      <c r="AT9290" t="s">
        <v>276</v>
      </c>
      <c r="AU9290" t="s">
        <v>1546</v>
      </c>
      <c r="AV9290" t="s">
        <v>1018</v>
      </c>
      <c r="AW9290" t="s">
        <v>2330</v>
      </c>
      <c r="AX9290" t="s">
        <v>2330</v>
      </c>
      <c r="AY9290" t="s">
        <v>2330</v>
      </c>
      <c r="AZ9290" t="s">
        <v>138</v>
      </c>
      <c r="BA9290" t="s">
        <v>138</v>
      </c>
      <c r="BB9290" t="s">
        <v>138</v>
      </c>
      <c r="BF9290" t="s">
        <v>256</v>
      </c>
      <c r="BG9290" t="s">
        <v>281</v>
      </c>
      <c r="BH9290" t="s">
        <v>142</v>
      </c>
      <c r="BI9290" t="s">
        <v>319</v>
      </c>
      <c r="BJ9290" t="s">
        <v>143</v>
      </c>
      <c r="BK9290" t="s">
        <v>144</v>
      </c>
      <c r="BL9290" t="s">
        <v>400</v>
      </c>
      <c r="BM9290" t="s">
        <v>191</v>
      </c>
      <c r="BY9290" t="s">
        <v>169</v>
      </c>
      <c r="BZ9290" t="s">
        <v>2449</v>
      </c>
      <c r="CA9290" t="s">
        <v>1048</v>
      </c>
      <c r="DG9290" t="s">
        <v>170</v>
      </c>
      <c r="DH9290" t="s">
        <v>171</v>
      </c>
      <c r="DI9290">
        <v>100801</v>
      </c>
    </row>
    <row r="9291" spans="1:114" x14ac:dyDescent="0.25">
      <c r="A9291">
        <v>27519</v>
      </c>
      <c r="B9291" t="s">
        <v>114</v>
      </c>
      <c r="C9291" t="s">
        <v>259</v>
      </c>
      <c r="D9291" t="s">
        <v>116</v>
      </c>
      <c r="E9291" t="s">
        <v>260</v>
      </c>
      <c r="F9291" t="s">
        <v>118</v>
      </c>
      <c r="G9291" t="s">
        <v>261</v>
      </c>
      <c r="H9291" t="s">
        <v>120</v>
      </c>
      <c r="I9291" t="s">
        <v>1121</v>
      </c>
      <c r="L9291">
        <v>5</v>
      </c>
      <c r="M9291">
        <v>2</v>
      </c>
      <c r="N9291" t="s">
        <v>124</v>
      </c>
      <c r="O9291" t="s">
        <v>3335</v>
      </c>
      <c r="P9291" t="s">
        <v>2439</v>
      </c>
      <c r="Q9291" t="s">
        <v>2943</v>
      </c>
      <c r="R9291" t="s">
        <v>2335</v>
      </c>
      <c r="S9291" t="s">
        <v>5894</v>
      </c>
      <c r="T9291" t="s">
        <v>1032</v>
      </c>
      <c r="U9291" t="s">
        <v>3274</v>
      </c>
      <c r="V9291">
        <v>1350000</v>
      </c>
      <c r="W9291" t="s">
        <v>64364</v>
      </c>
      <c r="X9291" t="s">
        <v>64365</v>
      </c>
      <c r="Y9291" t="s">
        <v>61042</v>
      </c>
      <c r="Z9291" t="s">
        <v>7458</v>
      </c>
      <c r="AA9291" t="s">
        <v>1126</v>
      </c>
      <c r="AB9291" t="s">
        <v>129</v>
      </c>
      <c r="AC9291" t="s">
        <v>2759</v>
      </c>
      <c r="AD9291" t="s">
        <v>308</v>
      </c>
      <c r="AE9291" t="s">
        <v>308</v>
      </c>
      <c r="AF9291" t="s">
        <v>540</v>
      </c>
      <c r="AG9291" t="s">
        <v>1260</v>
      </c>
      <c r="AH9291" t="s">
        <v>540</v>
      </c>
      <c r="AL9291" t="s">
        <v>274</v>
      </c>
      <c r="AM9291" t="s">
        <v>4924</v>
      </c>
      <c r="AN9291" t="s">
        <v>274</v>
      </c>
      <c r="AO9291" t="s">
        <v>1496</v>
      </c>
      <c r="AP9291" t="s">
        <v>1496</v>
      </c>
      <c r="AQ9291" t="s">
        <v>1496</v>
      </c>
      <c r="AR9291" t="s">
        <v>877</v>
      </c>
      <c r="AS9291" t="s">
        <v>2294</v>
      </c>
      <c r="AT9291" t="s">
        <v>2294</v>
      </c>
      <c r="AU9291" t="s">
        <v>164</v>
      </c>
      <c r="AV9291" t="s">
        <v>164</v>
      </c>
      <c r="AW9291" t="s">
        <v>183</v>
      </c>
      <c r="AX9291" t="s">
        <v>1080</v>
      </c>
      <c r="AY9291" t="s">
        <v>183</v>
      </c>
      <c r="AZ9291" t="s">
        <v>255</v>
      </c>
      <c r="BA9291" t="s">
        <v>255</v>
      </c>
      <c r="BB9291" t="s">
        <v>255</v>
      </c>
      <c r="BC9291" t="s">
        <v>280</v>
      </c>
      <c r="BD9291" t="s">
        <v>280</v>
      </c>
      <c r="BE9291" t="s">
        <v>280</v>
      </c>
      <c r="BF9291" t="s">
        <v>256</v>
      </c>
      <c r="BG9291" t="s">
        <v>319</v>
      </c>
      <c r="BH9291" t="s">
        <v>169</v>
      </c>
      <c r="BJ9291" t="s">
        <v>350</v>
      </c>
      <c r="BK9291" t="s">
        <v>322</v>
      </c>
      <c r="BL9291" t="s">
        <v>142</v>
      </c>
      <c r="BM9291" t="s">
        <v>218</v>
      </c>
      <c r="BN9291" t="s">
        <v>1799</v>
      </c>
      <c r="BO9291" t="s">
        <v>193</v>
      </c>
      <c r="BP9291" t="s">
        <v>194</v>
      </c>
      <c r="BQ9291" t="s">
        <v>670</v>
      </c>
      <c r="BR9291" t="s">
        <v>12027</v>
      </c>
      <c r="BS9291" t="s">
        <v>1388</v>
      </c>
      <c r="BT9291" t="s">
        <v>2095</v>
      </c>
      <c r="BU9291" t="s">
        <v>428</v>
      </c>
      <c r="BV9291" t="s">
        <v>1098</v>
      </c>
      <c r="BY9291" t="s">
        <v>142</v>
      </c>
      <c r="BZ9291" t="s">
        <v>1587</v>
      </c>
      <c r="CA9291" t="s">
        <v>998</v>
      </c>
      <c r="CB9291" t="s">
        <v>142</v>
      </c>
      <c r="CC9291" t="s">
        <v>146</v>
      </c>
      <c r="CD9291">
        <v>2</v>
      </c>
      <c r="CE9291" t="s">
        <v>149</v>
      </c>
      <c r="CF9291" t="s">
        <v>147</v>
      </c>
      <c r="CG9291" t="s">
        <v>149</v>
      </c>
      <c r="CH9291" t="s">
        <v>149</v>
      </c>
      <c r="CI9291" t="s">
        <v>147</v>
      </c>
      <c r="CJ9291" t="s">
        <v>149</v>
      </c>
      <c r="CK9291" t="s">
        <v>149</v>
      </c>
      <c r="CL9291" t="s">
        <v>147</v>
      </c>
      <c r="CM9291" t="s">
        <v>148</v>
      </c>
      <c r="CN9291" t="s">
        <v>291</v>
      </c>
      <c r="CO9291" t="s">
        <v>291</v>
      </c>
      <c r="CP9291" t="s">
        <v>291</v>
      </c>
      <c r="CQ9291" t="s">
        <v>533</v>
      </c>
      <c r="CR9291" t="s">
        <v>292</v>
      </c>
      <c r="CS9291" t="s">
        <v>725</v>
      </c>
      <c r="CU9291" t="s">
        <v>295</v>
      </c>
      <c r="CV9291" t="s">
        <v>296</v>
      </c>
      <c r="CW9291" t="s">
        <v>297</v>
      </c>
      <c r="CX9291">
        <v>50</v>
      </c>
      <c r="CY9291">
        <v>50</v>
      </c>
      <c r="CZ9291">
        <v>60</v>
      </c>
      <c r="DA9291">
        <v>80</v>
      </c>
      <c r="DB9291">
        <v>90</v>
      </c>
      <c r="DC9291">
        <v>70</v>
      </c>
      <c r="DD9291">
        <v>50</v>
      </c>
      <c r="DE9291">
        <v>50</v>
      </c>
      <c r="DF9291">
        <v>70</v>
      </c>
      <c r="DG9291" t="s">
        <v>170</v>
      </c>
      <c r="DH9291" t="s">
        <v>171</v>
      </c>
      <c r="DI9291">
        <v>16151</v>
      </c>
      <c r="DJ9291">
        <v>6</v>
      </c>
    </row>
    <row r="9292" spans="1:114" x14ac:dyDescent="0.25">
      <c r="A9292">
        <v>27521</v>
      </c>
      <c r="B9292" t="s">
        <v>114</v>
      </c>
      <c r="C9292" t="s">
        <v>468</v>
      </c>
      <c r="D9292" t="s">
        <v>172</v>
      </c>
      <c r="E9292" t="s">
        <v>117</v>
      </c>
      <c r="F9292" t="s">
        <v>118</v>
      </c>
      <c r="G9292" t="s">
        <v>403</v>
      </c>
      <c r="H9292" t="s">
        <v>262</v>
      </c>
      <c r="I9292" t="s">
        <v>174</v>
      </c>
      <c r="J9292" t="s">
        <v>405</v>
      </c>
      <c r="K9292" t="s">
        <v>557</v>
      </c>
      <c r="L9292">
        <v>6</v>
      </c>
      <c r="M9292">
        <v>3</v>
      </c>
      <c r="N9292" t="s">
        <v>124</v>
      </c>
      <c r="O9292" t="s">
        <v>2391</v>
      </c>
      <c r="P9292" t="s">
        <v>2350</v>
      </c>
      <c r="Q9292" t="s">
        <v>3514</v>
      </c>
      <c r="S9292" t="s">
        <v>2739</v>
      </c>
      <c r="T9292" t="s">
        <v>491</v>
      </c>
      <c r="U9292" t="s">
        <v>2353</v>
      </c>
      <c r="W9292" t="s">
        <v>64366</v>
      </c>
      <c r="X9292" t="s">
        <v>64367</v>
      </c>
      <c r="Y9292" t="s">
        <v>64367</v>
      </c>
      <c r="Z9292" t="s">
        <v>3662</v>
      </c>
      <c r="AA9292" t="s">
        <v>3663</v>
      </c>
      <c r="AB9292" t="s">
        <v>3663</v>
      </c>
      <c r="AC9292" t="s">
        <v>1085</v>
      </c>
      <c r="AD9292" t="s">
        <v>1788</v>
      </c>
      <c r="AE9292" t="s">
        <v>1788</v>
      </c>
      <c r="AF9292" t="s">
        <v>64368</v>
      </c>
      <c r="AG9292" t="s">
        <v>64369</v>
      </c>
      <c r="AH9292" t="s">
        <v>29548</v>
      </c>
      <c r="AI9292" t="s">
        <v>3243</v>
      </c>
      <c r="AJ9292" t="s">
        <v>1438</v>
      </c>
      <c r="AK9292" t="s">
        <v>1438</v>
      </c>
      <c r="AL9292" t="s">
        <v>64370</v>
      </c>
      <c r="AM9292" t="s">
        <v>59669</v>
      </c>
      <c r="AN9292" t="s">
        <v>6469</v>
      </c>
      <c r="AO9292" t="s">
        <v>34445</v>
      </c>
      <c r="AP9292" t="s">
        <v>25780</v>
      </c>
      <c r="AQ9292" t="s">
        <v>25780</v>
      </c>
      <c r="AR9292" t="s">
        <v>64371</v>
      </c>
      <c r="AS9292" t="s">
        <v>21064</v>
      </c>
      <c r="AT9292" t="s">
        <v>21064</v>
      </c>
      <c r="AU9292" t="s">
        <v>33096</v>
      </c>
      <c r="AV9292" t="s">
        <v>33096</v>
      </c>
      <c r="AW9292" t="s">
        <v>501</v>
      </c>
      <c r="AX9292" t="s">
        <v>501</v>
      </c>
      <c r="AY9292" t="s">
        <v>501</v>
      </c>
      <c r="AZ9292" t="s">
        <v>3380</v>
      </c>
      <c r="BA9292" t="s">
        <v>3380</v>
      </c>
      <c r="BB9292" t="s">
        <v>3380</v>
      </c>
      <c r="BC9292" t="s">
        <v>280</v>
      </c>
      <c r="BD9292" t="s">
        <v>280</v>
      </c>
      <c r="BE9292" t="s">
        <v>280</v>
      </c>
      <c r="BF9292" t="s">
        <v>256</v>
      </c>
      <c r="BG9292" t="s">
        <v>281</v>
      </c>
      <c r="BH9292" t="s">
        <v>142</v>
      </c>
      <c r="BI9292" t="s">
        <v>188</v>
      </c>
      <c r="BJ9292" t="s">
        <v>189</v>
      </c>
      <c r="BK9292" t="s">
        <v>190</v>
      </c>
      <c r="BL9292" t="s">
        <v>142</v>
      </c>
      <c r="BM9292" t="s">
        <v>282</v>
      </c>
      <c r="BN9292" t="s">
        <v>1799</v>
      </c>
      <c r="BO9292" t="s">
        <v>193</v>
      </c>
      <c r="BP9292" t="s">
        <v>976</v>
      </c>
      <c r="BQ9292" t="s">
        <v>1386</v>
      </c>
      <c r="BR9292" t="s">
        <v>6323</v>
      </c>
      <c r="BS9292" t="s">
        <v>13926</v>
      </c>
      <c r="BU9292" t="s">
        <v>1386</v>
      </c>
      <c r="BY9292" t="s">
        <v>169</v>
      </c>
      <c r="BZ9292" t="s">
        <v>574</v>
      </c>
      <c r="DG9292" t="s">
        <v>170</v>
      </c>
      <c r="DH9292" t="s">
        <v>171</v>
      </c>
    </row>
    <row r="9293" spans="1:114" x14ac:dyDescent="0.25">
      <c r="A9293">
        <v>27522</v>
      </c>
      <c r="B9293" t="s">
        <v>114</v>
      </c>
      <c r="C9293" t="s">
        <v>259</v>
      </c>
      <c r="D9293" t="s">
        <v>116</v>
      </c>
      <c r="E9293" t="s">
        <v>117</v>
      </c>
      <c r="F9293" t="s">
        <v>118</v>
      </c>
      <c r="G9293" t="s">
        <v>403</v>
      </c>
      <c r="H9293" t="s">
        <v>151</v>
      </c>
      <c r="I9293" t="s">
        <v>2098</v>
      </c>
      <c r="J9293" t="s">
        <v>31020</v>
      </c>
      <c r="K9293" t="s">
        <v>3373</v>
      </c>
      <c r="L9293">
        <v>13</v>
      </c>
      <c r="M9293">
        <v>7</v>
      </c>
      <c r="N9293" t="s">
        <v>7675</v>
      </c>
      <c r="O9293" t="s">
        <v>2349</v>
      </c>
      <c r="P9293" t="s">
        <v>2333</v>
      </c>
      <c r="Q9293" t="s">
        <v>2334</v>
      </c>
      <c r="R9293" t="s">
        <v>2335</v>
      </c>
      <c r="S9293" t="s">
        <v>3239</v>
      </c>
      <c r="T9293" t="s">
        <v>472</v>
      </c>
      <c r="U9293" t="s">
        <v>2353</v>
      </c>
      <c r="V9293">
        <v>62500</v>
      </c>
      <c r="W9293" t="s">
        <v>1820</v>
      </c>
      <c r="X9293" t="s">
        <v>64372</v>
      </c>
      <c r="Y9293" t="s">
        <v>2009</v>
      </c>
      <c r="Z9293" t="s">
        <v>1128</v>
      </c>
      <c r="AA9293" t="s">
        <v>64373</v>
      </c>
      <c r="AB9293" t="s">
        <v>1128</v>
      </c>
      <c r="AC9293" t="s">
        <v>8435</v>
      </c>
      <c r="AD9293" t="s">
        <v>308</v>
      </c>
      <c r="AE9293" t="s">
        <v>308</v>
      </c>
      <c r="AF9293" t="s">
        <v>2397</v>
      </c>
      <c r="AG9293" t="s">
        <v>1824</v>
      </c>
      <c r="AH9293" t="s">
        <v>1824</v>
      </c>
      <c r="AL9293" t="s">
        <v>2871</v>
      </c>
      <c r="AM9293" t="s">
        <v>5427</v>
      </c>
      <c r="AN9293" t="s">
        <v>2871</v>
      </c>
      <c r="AO9293" t="s">
        <v>12650</v>
      </c>
      <c r="AP9293" t="s">
        <v>14119</v>
      </c>
      <c r="AQ9293" t="s">
        <v>14119</v>
      </c>
      <c r="AR9293" t="s">
        <v>15042</v>
      </c>
      <c r="AS9293" t="s">
        <v>182</v>
      </c>
      <c r="AT9293" t="s">
        <v>182</v>
      </c>
      <c r="AU9293" t="s">
        <v>5906</v>
      </c>
      <c r="AV9293" t="s">
        <v>2861</v>
      </c>
      <c r="AW9293" t="s">
        <v>445</v>
      </c>
      <c r="AX9293" t="s">
        <v>445</v>
      </c>
      <c r="AY9293" t="s">
        <v>445</v>
      </c>
      <c r="AZ9293" t="s">
        <v>1042</v>
      </c>
      <c r="BA9293" t="s">
        <v>1042</v>
      </c>
      <c r="BB9293" t="s">
        <v>1042</v>
      </c>
      <c r="BC9293" t="s">
        <v>599</v>
      </c>
      <c r="BF9293" t="s">
        <v>256</v>
      </c>
      <c r="BG9293" t="s">
        <v>281</v>
      </c>
      <c r="BH9293" t="s">
        <v>142</v>
      </c>
      <c r="BI9293" t="s">
        <v>320</v>
      </c>
      <c r="BJ9293" t="s">
        <v>321</v>
      </c>
      <c r="BK9293" t="s">
        <v>525</v>
      </c>
      <c r="BL9293" t="s">
        <v>400</v>
      </c>
      <c r="BM9293" t="s">
        <v>191</v>
      </c>
      <c r="BY9293" t="s">
        <v>169</v>
      </c>
      <c r="BZ9293" t="s">
        <v>225</v>
      </c>
      <c r="CA9293" t="s">
        <v>6090</v>
      </c>
      <c r="CB9293" t="s">
        <v>169</v>
      </c>
      <c r="DG9293" t="s">
        <v>170</v>
      </c>
      <c r="DH9293" t="s">
        <v>171</v>
      </c>
      <c r="DI9293">
        <v>67129</v>
      </c>
    </row>
    <row r="9294" spans="1:114" x14ac:dyDescent="0.25">
      <c r="A9294">
        <v>27524</v>
      </c>
      <c r="B9294" t="s">
        <v>114</v>
      </c>
      <c r="C9294" t="s">
        <v>259</v>
      </c>
      <c r="D9294" t="s">
        <v>116</v>
      </c>
      <c r="E9294" t="s">
        <v>117</v>
      </c>
      <c r="F9294" t="s">
        <v>118</v>
      </c>
      <c r="G9294" t="s">
        <v>746</v>
      </c>
      <c r="H9294" t="s">
        <v>151</v>
      </c>
      <c r="I9294" t="s">
        <v>2545</v>
      </c>
      <c r="L9294">
        <v>10</v>
      </c>
      <c r="M9294">
        <v>10</v>
      </c>
      <c r="N9294" t="s">
        <v>124</v>
      </c>
      <c r="O9294" t="s">
        <v>2714</v>
      </c>
      <c r="P9294" t="s">
        <v>2439</v>
      </c>
      <c r="Q9294" t="s">
        <v>3213</v>
      </c>
      <c r="R9294" t="s">
        <v>2441</v>
      </c>
      <c r="S9294" t="s">
        <v>12740</v>
      </c>
      <c r="T9294" t="s">
        <v>1032</v>
      </c>
      <c r="U9294" t="s">
        <v>3274</v>
      </c>
      <c r="W9294" t="s">
        <v>704</v>
      </c>
      <c r="X9294" t="s">
        <v>704</v>
      </c>
      <c r="Y9294" t="s">
        <v>704</v>
      </c>
      <c r="Z9294" t="s">
        <v>458</v>
      </c>
      <c r="AA9294" t="s">
        <v>458</v>
      </c>
      <c r="AB9294" t="s">
        <v>458</v>
      </c>
      <c r="AC9294" t="s">
        <v>271</v>
      </c>
      <c r="AD9294" t="s">
        <v>271</v>
      </c>
      <c r="AE9294" t="s">
        <v>271</v>
      </c>
      <c r="AF9294" t="s">
        <v>1809</v>
      </c>
      <c r="AG9294" t="s">
        <v>1809</v>
      </c>
      <c r="AH9294" t="s">
        <v>1809</v>
      </c>
      <c r="AL9294" t="s">
        <v>274</v>
      </c>
      <c r="AM9294" t="s">
        <v>274</v>
      </c>
      <c r="AN9294" t="s">
        <v>274</v>
      </c>
      <c r="AR9294" t="s">
        <v>276</v>
      </c>
      <c r="AS9294" t="s">
        <v>276</v>
      </c>
      <c r="AT9294" t="s">
        <v>276</v>
      </c>
      <c r="AU9294" t="s">
        <v>164</v>
      </c>
      <c r="AV9294" t="s">
        <v>164</v>
      </c>
      <c r="AW9294" t="s">
        <v>183</v>
      </c>
      <c r="AX9294" t="s">
        <v>183</v>
      </c>
      <c r="AY9294" t="s">
        <v>183</v>
      </c>
      <c r="AZ9294" t="s">
        <v>255</v>
      </c>
      <c r="BA9294" t="s">
        <v>255</v>
      </c>
      <c r="BB9294" t="s">
        <v>255</v>
      </c>
      <c r="BC9294" t="s">
        <v>423</v>
      </c>
      <c r="BD9294" t="s">
        <v>423</v>
      </c>
      <c r="BE9294" t="s">
        <v>423</v>
      </c>
      <c r="BF9294" t="s">
        <v>256</v>
      </c>
      <c r="BG9294" t="s">
        <v>187</v>
      </c>
      <c r="BH9294" t="s">
        <v>142</v>
      </c>
      <c r="BI9294" t="s">
        <v>319</v>
      </c>
      <c r="BJ9294" t="s">
        <v>189</v>
      </c>
      <c r="BK9294" t="s">
        <v>190</v>
      </c>
      <c r="BL9294" t="s">
        <v>145</v>
      </c>
      <c r="CB9294" t="s">
        <v>169</v>
      </c>
      <c r="DG9294" t="s">
        <v>170</v>
      </c>
      <c r="DH9294" t="s">
        <v>258</v>
      </c>
    </row>
    <row r="9295" spans="1:114" x14ac:dyDescent="0.25">
      <c r="A9295">
        <v>27528</v>
      </c>
      <c r="B9295" t="s">
        <v>114</v>
      </c>
      <c r="C9295" t="s">
        <v>468</v>
      </c>
      <c r="D9295" t="s">
        <v>116</v>
      </c>
      <c r="E9295" t="s">
        <v>260</v>
      </c>
      <c r="F9295" t="s">
        <v>118</v>
      </c>
      <c r="G9295" t="s">
        <v>1394</v>
      </c>
      <c r="H9295" t="s">
        <v>120</v>
      </c>
      <c r="I9295" t="s">
        <v>5065</v>
      </c>
      <c r="L9295">
        <v>3</v>
      </c>
      <c r="M9295">
        <v>3</v>
      </c>
      <c r="N9295" t="s">
        <v>124</v>
      </c>
      <c r="O9295" t="s">
        <v>2714</v>
      </c>
      <c r="P9295" t="s">
        <v>2439</v>
      </c>
      <c r="Q9295" t="s">
        <v>17051</v>
      </c>
      <c r="R9295" t="s">
        <v>2335</v>
      </c>
      <c r="S9295" t="s">
        <v>5399</v>
      </c>
      <c r="T9295" t="s">
        <v>1032</v>
      </c>
      <c r="U9295" t="s">
        <v>3274</v>
      </c>
      <c r="W9295" t="s">
        <v>559</v>
      </c>
      <c r="X9295" t="s">
        <v>64374</v>
      </c>
      <c r="Y9295" t="s">
        <v>1480</v>
      </c>
      <c r="Z9295" t="s">
        <v>23800</v>
      </c>
      <c r="AA9295" t="s">
        <v>3703</v>
      </c>
      <c r="AB9295" t="s">
        <v>3703</v>
      </c>
      <c r="AC9295" t="s">
        <v>9266</v>
      </c>
      <c r="AD9295" t="s">
        <v>5303</v>
      </c>
      <c r="AE9295" t="s">
        <v>5303</v>
      </c>
      <c r="AF9295" t="s">
        <v>64375</v>
      </c>
      <c r="AG9295" t="s">
        <v>64376</v>
      </c>
      <c r="AH9295" t="s">
        <v>64377</v>
      </c>
      <c r="AL9295" t="s">
        <v>64378</v>
      </c>
      <c r="AM9295" t="s">
        <v>64379</v>
      </c>
      <c r="AN9295" t="s">
        <v>1242</v>
      </c>
      <c r="AO9295" t="s">
        <v>64380</v>
      </c>
      <c r="AP9295" t="s">
        <v>4486</v>
      </c>
      <c r="AQ9295" t="s">
        <v>4486</v>
      </c>
      <c r="AR9295" t="s">
        <v>3779</v>
      </c>
      <c r="AS9295" t="s">
        <v>3779</v>
      </c>
      <c r="AT9295" t="s">
        <v>3779</v>
      </c>
      <c r="AU9295" t="s">
        <v>13392</v>
      </c>
      <c r="AV9295" t="s">
        <v>13392</v>
      </c>
      <c r="AW9295" t="s">
        <v>42014</v>
      </c>
      <c r="AX9295" t="s">
        <v>10456</v>
      </c>
      <c r="AY9295" t="s">
        <v>10456</v>
      </c>
      <c r="AZ9295" t="s">
        <v>20499</v>
      </c>
      <c r="BA9295" t="s">
        <v>16229</v>
      </c>
      <c r="BB9295" t="s">
        <v>16229</v>
      </c>
      <c r="BC9295" t="s">
        <v>367</v>
      </c>
      <c r="BD9295" t="s">
        <v>367</v>
      </c>
      <c r="BE9295" t="s">
        <v>367</v>
      </c>
      <c r="BF9295" t="s">
        <v>256</v>
      </c>
      <c r="BG9295" t="s">
        <v>187</v>
      </c>
      <c r="BH9295" t="s">
        <v>142</v>
      </c>
      <c r="BI9295" t="s">
        <v>188</v>
      </c>
      <c r="BJ9295" t="s">
        <v>350</v>
      </c>
      <c r="BK9295" t="s">
        <v>144</v>
      </c>
      <c r="BL9295" t="s">
        <v>142</v>
      </c>
      <c r="BM9295" t="s">
        <v>218</v>
      </c>
      <c r="BN9295" t="s">
        <v>572</v>
      </c>
      <c r="BO9295" t="s">
        <v>323</v>
      </c>
      <c r="BP9295" t="s">
        <v>221</v>
      </c>
      <c r="BR9295" t="s">
        <v>428</v>
      </c>
      <c r="BY9295" t="s">
        <v>196</v>
      </c>
      <c r="BZ9295" t="s">
        <v>574</v>
      </c>
      <c r="CA9295" t="s">
        <v>1522</v>
      </c>
      <c r="CB9295" t="s">
        <v>169</v>
      </c>
      <c r="DG9295" t="s">
        <v>197</v>
      </c>
      <c r="DH9295" t="s">
        <v>171</v>
      </c>
    </row>
    <row r="9296" spans="1:114" x14ac:dyDescent="0.25">
      <c r="A9296">
        <v>27534</v>
      </c>
      <c r="B9296" t="s">
        <v>114</v>
      </c>
      <c r="C9296" t="s">
        <v>115</v>
      </c>
      <c r="D9296" t="s">
        <v>116</v>
      </c>
      <c r="E9296" t="s">
        <v>260</v>
      </c>
      <c r="F9296" t="s">
        <v>118</v>
      </c>
      <c r="G9296" t="s">
        <v>351</v>
      </c>
      <c r="H9296" t="s">
        <v>151</v>
      </c>
      <c r="I9296" t="s">
        <v>1804</v>
      </c>
      <c r="L9296">
        <v>20</v>
      </c>
      <c r="M9296">
        <v>20</v>
      </c>
      <c r="N9296" t="s">
        <v>716</v>
      </c>
      <c r="O9296" t="s">
        <v>3335</v>
      </c>
      <c r="P9296" t="s">
        <v>2439</v>
      </c>
      <c r="Q9296" t="s">
        <v>3772</v>
      </c>
      <c r="R9296" t="s">
        <v>2481</v>
      </c>
      <c r="S9296" t="s">
        <v>64381</v>
      </c>
      <c r="T9296" t="s">
        <v>266</v>
      </c>
      <c r="U9296" t="s">
        <v>2353</v>
      </c>
      <c r="W9296" t="s">
        <v>64382</v>
      </c>
      <c r="X9296" t="s">
        <v>16843</v>
      </c>
      <c r="Y9296" t="s">
        <v>16843</v>
      </c>
      <c r="Z9296" t="s">
        <v>64383</v>
      </c>
      <c r="AA9296" t="s">
        <v>64383</v>
      </c>
      <c r="AB9296" t="s">
        <v>64383</v>
      </c>
      <c r="AC9296" t="s">
        <v>308</v>
      </c>
      <c r="AD9296" t="s">
        <v>1220</v>
      </c>
      <c r="AE9296" t="s">
        <v>308</v>
      </c>
      <c r="AF9296" t="s">
        <v>64384</v>
      </c>
      <c r="AG9296" t="s">
        <v>42583</v>
      </c>
      <c r="AH9296" t="s">
        <v>42583</v>
      </c>
      <c r="AI9296" t="s">
        <v>1060</v>
      </c>
      <c r="AL9296" t="s">
        <v>64385</v>
      </c>
      <c r="AM9296" t="s">
        <v>6926</v>
      </c>
      <c r="AN9296" t="s">
        <v>6926</v>
      </c>
      <c r="AO9296" t="s">
        <v>64386</v>
      </c>
      <c r="AP9296" t="s">
        <v>63778</v>
      </c>
      <c r="AQ9296" t="s">
        <v>11755</v>
      </c>
      <c r="AR9296" t="s">
        <v>15831</v>
      </c>
      <c r="AS9296" t="s">
        <v>15831</v>
      </c>
      <c r="AT9296" t="s">
        <v>15831</v>
      </c>
      <c r="AU9296" t="s">
        <v>2847</v>
      </c>
      <c r="AV9296" t="s">
        <v>1469</v>
      </c>
      <c r="AW9296" t="s">
        <v>2658</v>
      </c>
      <c r="AX9296" t="s">
        <v>5544</v>
      </c>
      <c r="AY9296" t="s">
        <v>444</v>
      </c>
      <c r="AZ9296" t="s">
        <v>50558</v>
      </c>
      <c r="BA9296" t="s">
        <v>50558</v>
      </c>
      <c r="BB9296" t="s">
        <v>50558</v>
      </c>
      <c r="BC9296" t="s">
        <v>1608</v>
      </c>
      <c r="BD9296" t="s">
        <v>4690</v>
      </c>
      <c r="BE9296" t="s">
        <v>4690</v>
      </c>
      <c r="BF9296" t="s">
        <v>186</v>
      </c>
      <c r="BG9296" t="s">
        <v>281</v>
      </c>
      <c r="BH9296" t="s">
        <v>142</v>
      </c>
      <c r="BI9296" t="s">
        <v>188</v>
      </c>
      <c r="BJ9296" t="s">
        <v>350</v>
      </c>
      <c r="BK9296" t="s">
        <v>322</v>
      </c>
      <c r="BL9296" t="s">
        <v>142</v>
      </c>
      <c r="BM9296" t="s">
        <v>282</v>
      </c>
      <c r="BN9296" t="s">
        <v>1095</v>
      </c>
      <c r="BO9296" t="s">
        <v>220</v>
      </c>
      <c r="BP9296" t="s">
        <v>976</v>
      </c>
      <c r="BQ9296" t="s">
        <v>1251</v>
      </c>
      <c r="BR9296" t="s">
        <v>644</v>
      </c>
      <c r="BT9296" t="s">
        <v>64387</v>
      </c>
      <c r="BV9296" t="s">
        <v>1610</v>
      </c>
      <c r="BY9296" t="s">
        <v>169</v>
      </c>
      <c r="BZ9296" t="s">
        <v>892</v>
      </c>
      <c r="CA9296" t="s">
        <v>1048</v>
      </c>
      <c r="CB9296" t="s">
        <v>169</v>
      </c>
      <c r="DG9296" t="s">
        <v>170</v>
      </c>
      <c r="DH9296" t="s">
        <v>171</v>
      </c>
    </row>
    <row r="9297" spans="1:114" x14ac:dyDescent="0.25">
      <c r="A9297">
        <v>27535</v>
      </c>
      <c r="B9297" t="s">
        <v>114</v>
      </c>
      <c r="C9297" t="s">
        <v>259</v>
      </c>
      <c r="D9297" t="s">
        <v>116</v>
      </c>
      <c r="E9297" t="s">
        <v>237</v>
      </c>
      <c r="F9297" t="s">
        <v>118</v>
      </c>
      <c r="G9297" t="s">
        <v>430</v>
      </c>
      <c r="H9297" t="s">
        <v>151</v>
      </c>
      <c r="I9297" t="s">
        <v>1001</v>
      </c>
      <c r="J9297" t="s">
        <v>64388</v>
      </c>
      <c r="K9297" t="s">
        <v>455</v>
      </c>
      <c r="L9297">
        <v>7</v>
      </c>
      <c r="M9297">
        <v>4</v>
      </c>
      <c r="N9297" t="s">
        <v>124</v>
      </c>
      <c r="O9297" t="s">
        <v>2617</v>
      </c>
      <c r="P9297" t="s">
        <v>2333</v>
      </c>
      <c r="Q9297" t="s">
        <v>2956</v>
      </c>
      <c r="R9297" t="s">
        <v>2335</v>
      </c>
      <c r="S9297" t="s">
        <v>3515</v>
      </c>
      <c r="T9297" t="s">
        <v>2405</v>
      </c>
      <c r="U9297" t="s">
        <v>2353</v>
      </c>
      <c r="V9297">
        <v>26000</v>
      </c>
      <c r="W9297" t="s">
        <v>8060</v>
      </c>
      <c r="X9297" t="s">
        <v>13802</v>
      </c>
      <c r="Y9297" t="s">
        <v>13802</v>
      </c>
      <c r="Z9297" t="s">
        <v>179</v>
      </c>
      <c r="AA9297" t="s">
        <v>129</v>
      </c>
      <c r="AB9297" t="s">
        <v>129</v>
      </c>
      <c r="AC9297" t="s">
        <v>64389</v>
      </c>
      <c r="AD9297" t="s">
        <v>23875</v>
      </c>
      <c r="AE9297" t="s">
        <v>6764</v>
      </c>
      <c r="AF9297" t="s">
        <v>64390</v>
      </c>
      <c r="AG9297" t="s">
        <v>64391</v>
      </c>
      <c r="AH9297" t="s">
        <v>7446</v>
      </c>
      <c r="AO9297" t="s">
        <v>5859</v>
      </c>
      <c r="AP9297" t="s">
        <v>64392</v>
      </c>
      <c r="AQ9297" t="s">
        <v>5859</v>
      </c>
      <c r="AR9297" t="s">
        <v>2899</v>
      </c>
      <c r="AS9297" t="s">
        <v>2899</v>
      </c>
      <c r="AT9297" t="s">
        <v>2899</v>
      </c>
      <c r="AU9297" t="s">
        <v>766</v>
      </c>
      <c r="AV9297" t="s">
        <v>442</v>
      </c>
      <c r="AW9297" t="s">
        <v>4181</v>
      </c>
      <c r="AX9297" t="s">
        <v>4282</v>
      </c>
      <c r="AY9297" t="s">
        <v>4282</v>
      </c>
      <c r="AZ9297" t="s">
        <v>5628</v>
      </c>
      <c r="BA9297" t="s">
        <v>5628</v>
      </c>
      <c r="BB9297" t="s">
        <v>5628</v>
      </c>
      <c r="BC9297" t="s">
        <v>398</v>
      </c>
      <c r="BD9297" t="s">
        <v>398</v>
      </c>
      <c r="BE9297" t="s">
        <v>398</v>
      </c>
      <c r="BF9297" t="s">
        <v>256</v>
      </c>
      <c r="BG9297" t="s">
        <v>281</v>
      </c>
      <c r="BH9297" t="s">
        <v>169</v>
      </c>
      <c r="BJ9297" t="s">
        <v>571</v>
      </c>
      <c r="BK9297" t="s">
        <v>322</v>
      </c>
      <c r="BL9297" t="s">
        <v>400</v>
      </c>
      <c r="BM9297" t="s">
        <v>218</v>
      </c>
      <c r="BY9297" t="s">
        <v>196</v>
      </c>
      <c r="BZ9297" t="s">
        <v>429</v>
      </c>
      <c r="CA9297" t="s">
        <v>2220</v>
      </c>
      <c r="CB9297" t="s">
        <v>142</v>
      </c>
      <c r="CC9297" t="s">
        <v>146</v>
      </c>
      <c r="CD9297">
        <v>4</v>
      </c>
      <c r="CE9297" t="s">
        <v>147</v>
      </c>
      <c r="CF9297" t="s">
        <v>149</v>
      </c>
      <c r="CG9297" t="s">
        <v>148</v>
      </c>
      <c r="CH9297" t="s">
        <v>148</v>
      </c>
      <c r="CI9297" t="s">
        <v>147</v>
      </c>
      <c r="CJ9297" t="s">
        <v>147</v>
      </c>
      <c r="CK9297" t="s">
        <v>147</v>
      </c>
      <c r="CL9297" t="s">
        <v>148</v>
      </c>
      <c r="CM9297" t="s">
        <v>148</v>
      </c>
      <c r="CN9297" t="s">
        <v>330</v>
      </c>
      <c r="CO9297" t="s">
        <v>330</v>
      </c>
      <c r="CP9297" t="s">
        <v>330</v>
      </c>
      <c r="CQ9297" t="s">
        <v>230</v>
      </c>
      <c r="CR9297" t="s">
        <v>292</v>
      </c>
      <c r="CS9297" t="s">
        <v>3696</v>
      </c>
      <c r="CT9297" t="s">
        <v>744</v>
      </c>
      <c r="CU9297" t="s">
        <v>295</v>
      </c>
      <c r="CV9297" t="s">
        <v>296</v>
      </c>
      <c r="CW9297" t="s">
        <v>896</v>
      </c>
      <c r="CX9297">
        <v>10</v>
      </c>
      <c r="CY9297">
        <v>0</v>
      </c>
      <c r="CZ9297">
        <v>20</v>
      </c>
      <c r="DA9297">
        <v>20</v>
      </c>
      <c r="DB9297">
        <v>20</v>
      </c>
      <c r="DC9297">
        <v>30</v>
      </c>
      <c r="DD9297">
        <v>0</v>
      </c>
      <c r="DE9297">
        <v>0</v>
      </c>
      <c r="DF9297">
        <v>0</v>
      </c>
      <c r="DG9297" t="s">
        <v>170</v>
      </c>
      <c r="DH9297" t="s">
        <v>171</v>
      </c>
      <c r="DI9297">
        <v>27926</v>
      </c>
      <c r="DJ9297">
        <v>6</v>
      </c>
    </row>
    <row r="9298" spans="1:114" x14ac:dyDescent="0.25">
      <c r="A9298">
        <v>27539</v>
      </c>
      <c r="B9298" t="s">
        <v>114</v>
      </c>
      <c r="C9298" t="s">
        <v>150</v>
      </c>
      <c r="D9298" t="s">
        <v>860</v>
      </c>
      <c r="E9298" t="s">
        <v>260</v>
      </c>
      <c r="F9298" t="s">
        <v>118</v>
      </c>
      <c r="G9298" t="s">
        <v>2347</v>
      </c>
      <c r="H9298" t="s">
        <v>431</v>
      </c>
      <c r="I9298" t="s">
        <v>982</v>
      </c>
      <c r="J9298" t="s">
        <v>64393</v>
      </c>
      <c r="K9298" t="s">
        <v>176</v>
      </c>
      <c r="L9298">
        <v>16</v>
      </c>
      <c r="M9298">
        <v>14</v>
      </c>
      <c r="N9298" t="s">
        <v>124</v>
      </c>
      <c r="O9298" t="s">
        <v>2617</v>
      </c>
      <c r="P9298" t="s">
        <v>2333</v>
      </c>
      <c r="Q9298" t="s">
        <v>6901</v>
      </c>
      <c r="R9298" t="s">
        <v>2441</v>
      </c>
      <c r="S9298" t="s">
        <v>2393</v>
      </c>
      <c r="T9298" t="s">
        <v>703</v>
      </c>
      <c r="U9298" t="s">
        <v>3643</v>
      </c>
      <c r="V9298">
        <v>130000</v>
      </c>
      <c r="W9298" t="s">
        <v>64394</v>
      </c>
      <c r="X9298" t="s">
        <v>64395</v>
      </c>
      <c r="Y9298" t="s">
        <v>1303</v>
      </c>
      <c r="Z9298" t="s">
        <v>64396</v>
      </c>
      <c r="AA9298" t="s">
        <v>493</v>
      </c>
      <c r="AB9298" t="s">
        <v>493</v>
      </c>
      <c r="AC9298" t="s">
        <v>64397</v>
      </c>
      <c r="AD9298" t="s">
        <v>64398</v>
      </c>
      <c r="AE9298" t="s">
        <v>24906</v>
      </c>
      <c r="AF9298" t="s">
        <v>64399</v>
      </c>
      <c r="AG9298" t="s">
        <v>13310</v>
      </c>
      <c r="AH9298" t="s">
        <v>13310</v>
      </c>
      <c r="AI9298" t="s">
        <v>2054</v>
      </c>
      <c r="AJ9298" t="s">
        <v>2054</v>
      </c>
      <c r="AK9298" t="s">
        <v>2054</v>
      </c>
      <c r="AL9298" t="s">
        <v>64400</v>
      </c>
      <c r="AM9298" t="s">
        <v>10849</v>
      </c>
      <c r="AO9298" t="s">
        <v>8597</v>
      </c>
      <c r="AP9298" t="s">
        <v>64401</v>
      </c>
      <c r="AQ9298" t="s">
        <v>23597</v>
      </c>
      <c r="AR9298" t="s">
        <v>64402</v>
      </c>
      <c r="AS9298" t="s">
        <v>64403</v>
      </c>
      <c r="AT9298" t="s">
        <v>64403</v>
      </c>
      <c r="AU9298" t="s">
        <v>1891</v>
      </c>
      <c r="AV9298" t="s">
        <v>34827</v>
      </c>
      <c r="AW9298" t="s">
        <v>3963</v>
      </c>
      <c r="AX9298" t="s">
        <v>183</v>
      </c>
      <c r="AY9298" t="s">
        <v>183</v>
      </c>
      <c r="AZ9298" t="s">
        <v>5865</v>
      </c>
      <c r="BA9298" t="s">
        <v>2104</v>
      </c>
      <c r="BB9298" t="s">
        <v>2104</v>
      </c>
      <c r="BC9298" t="s">
        <v>29707</v>
      </c>
      <c r="BD9298" t="s">
        <v>423</v>
      </c>
      <c r="BE9298" t="s">
        <v>423</v>
      </c>
      <c r="BF9298" t="s">
        <v>256</v>
      </c>
      <c r="BG9298" t="s">
        <v>281</v>
      </c>
      <c r="BH9298" t="s">
        <v>142</v>
      </c>
      <c r="BI9298" t="s">
        <v>319</v>
      </c>
      <c r="BJ9298" t="s">
        <v>1407</v>
      </c>
      <c r="BK9298" t="s">
        <v>144</v>
      </c>
      <c r="BL9298" t="s">
        <v>142</v>
      </c>
      <c r="BM9298" t="s">
        <v>218</v>
      </c>
      <c r="BN9298" t="s">
        <v>1250</v>
      </c>
      <c r="BO9298" t="s">
        <v>323</v>
      </c>
      <c r="BP9298" t="s">
        <v>324</v>
      </c>
      <c r="BQ9298" t="s">
        <v>1096</v>
      </c>
      <c r="BR9298" t="s">
        <v>643</v>
      </c>
      <c r="BS9298" t="s">
        <v>1900</v>
      </c>
      <c r="BT9298" t="s">
        <v>2061</v>
      </c>
      <c r="BV9298" t="s">
        <v>673</v>
      </c>
      <c r="BY9298" t="s">
        <v>169</v>
      </c>
      <c r="BZ9298" t="s">
        <v>10096</v>
      </c>
      <c r="CA9298" t="s">
        <v>1902</v>
      </c>
      <c r="CB9298" t="s">
        <v>142</v>
      </c>
      <c r="CC9298" t="s">
        <v>146</v>
      </c>
      <c r="CD9298">
        <v>25</v>
      </c>
      <c r="CE9298" t="s">
        <v>148</v>
      </c>
      <c r="CF9298" t="s">
        <v>227</v>
      </c>
      <c r="CG9298" t="s">
        <v>227</v>
      </c>
      <c r="CH9298" t="s">
        <v>227</v>
      </c>
      <c r="CI9298" t="s">
        <v>149</v>
      </c>
      <c r="CJ9298" t="s">
        <v>149</v>
      </c>
      <c r="CK9298" t="s">
        <v>147</v>
      </c>
      <c r="CL9298" t="s">
        <v>148</v>
      </c>
      <c r="CM9298" t="s">
        <v>149</v>
      </c>
      <c r="CN9298" t="s">
        <v>291</v>
      </c>
      <c r="CO9298" t="s">
        <v>330</v>
      </c>
      <c r="CP9298" t="s">
        <v>229</v>
      </c>
      <c r="CQ9298" t="s">
        <v>230</v>
      </c>
      <c r="CR9298" t="s">
        <v>292</v>
      </c>
      <c r="CS9298" t="s">
        <v>713</v>
      </c>
      <c r="CT9298" t="s">
        <v>467</v>
      </c>
      <c r="CU9298" t="s">
        <v>295</v>
      </c>
      <c r="CV9298" t="s">
        <v>1392</v>
      </c>
      <c r="CW9298" t="s">
        <v>842</v>
      </c>
      <c r="CX9298">
        <v>0</v>
      </c>
      <c r="CY9298">
        <v>0</v>
      </c>
      <c r="CZ9298">
        <v>0</v>
      </c>
      <c r="DA9298">
        <v>0</v>
      </c>
      <c r="DB9298">
        <v>0</v>
      </c>
      <c r="DC9298">
        <v>0</v>
      </c>
      <c r="DD9298">
        <v>0</v>
      </c>
      <c r="DE9298">
        <v>0</v>
      </c>
      <c r="DF9298">
        <v>0</v>
      </c>
      <c r="DG9298" t="s">
        <v>170</v>
      </c>
      <c r="DH9298" t="s">
        <v>258</v>
      </c>
      <c r="DI9298">
        <v>144842</v>
      </c>
      <c r="DJ9298">
        <v>5</v>
      </c>
    </row>
    <row r="9299" spans="1:114" x14ac:dyDescent="0.25">
      <c r="A9299">
        <v>27542</v>
      </c>
      <c r="B9299" t="s">
        <v>114</v>
      </c>
      <c r="C9299" t="s">
        <v>115</v>
      </c>
      <c r="D9299" t="s">
        <v>116</v>
      </c>
      <c r="E9299" t="s">
        <v>117</v>
      </c>
      <c r="F9299" t="s">
        <v>118</v>
      </c>
      <c r="G9299" t="s">
        <v>2002</v>
      </c>
      <c r="H9299" t="s">
        <v>262</v>
      </c>
      <c r="I9299" t="s">
        <v>7221</v>
      </c>
      <c r="J9299" t="s">
        <v>64404</v>
      </c>
      <c r="K9299" t="s">
        <v>557</v>
      </c>
      <c r="L9299">
        <v>4</v>
      </c>
      <c r="M9299">
        <v>3</v>
      </c>
      <c r="N9299" t="s">
        <v>124</v>
      </c>
      <c r="O9299" t="s">
        <v>2332</v>
      </c>
      <c r="P9299" t="s">
        <v>2333</v>
      </c>
      <c r="Q9299" t="s">
        <v>3006</v>
      </c>
      <c r="R9299" t="s">
        <v>2481</v>
      </c>
      <c r="S9299" t="s">
        <v>2970</v>
      </c>
      <c r="T9299" t="s">
        <v>266</v>
      </c>
      <c r="U9299" t="s">
        <v>2353</v>
      </c>
      <c r="V9299">
        <v>55000</v>
      </c>
      <c r="W9299" t="s">
        <v>4517</v>
      </c>
      <c r="X9299" t="s">
        <v>2050</v>
      </c>
      <c r="Y9299" t="s">
        <v>2050</v>
      </c>
      <c r="Z9299" t="s">
        <v>342</v>
      </c>
      <c r="AA9299" t="s">
        <v>129</v>
      </c>
      <c r="AB9299" t="s">
        <v>129</v>
      </c>
      <c r="AC9299" t="s">
        <v>1736</v>
      </c>
      <c r="AD9299" t="s">
        <v>1736</v>
      </c>
      <c r="AE9299" t="s">
        <v>1736</v>
      </c>
      <c r="AF9299" t="s">
        <v>64405</v>
      </c>
      <c r="AG9299" t="s">
        <v>25092</v>
      </c>
      <c r="AH9299" t="s">
        <v>25092</v>
      </c>
      <c r="AO9299" t="s">
        <v>14856</v>
      </c>
      <c r="AP9299" t="s">
        <v>14856</v>
      </c>
      <c r="AQ9299" t="s">
        <v>14856</v>
      </c>
      <c r="AR9299" t="s">
        <v>1750</v>
      </c>
      <c r="AS9299" t="s">
        <v>1750</v>
      </c>
      <c r="AT9299" t="s">
        <v>1750</v>
      </c>
      <c r="AU9299" t="s">
        <v>136</v>
      </c>
      <c r="AV9299" t="s">
        <v>4509</v>
      </c>
      <c r="AW9299" t="s">
        <v>445</v>
      </c>
      <c r="AX9299" t="s">
        <v>445</v>
      </c>
      <c r="AY9299" t="s">
        <v>445</v>
      </c>
      <c r="AZ9299" t="s">
        <v>64406</v>
      </c>
      <c r="BA9299" t="s">
        <v>64406</v>
      </c>
      <c r="BB9299" t="s">
        <v>64406</v>
      </c>
      <c r="BC9299" t="s">
        <v>280</v>
      </c>
      <c r="BD9299" t="s">
        <v>280</v>
      </c>
      <c r="BE9299" t="s">
        <v>280</v>
      </c>
      <c r="BF9299" t="s">
        <v>256</v>
      </c>
      <c r="BG9299" t="s">
        <v>187</v>
      </c>
      <c r="BH9299" t="s">
        <v>142</v>
      </c>
      <c r="BI9299" t="s">
        <v>188</v>
      </c>
      <c r="BJ9299" t="s">
        <v>350</v>
      </c>
      <c r="BK9299" t="s">
        <v>322</v>
      </c>
      <c r="BL9299" t="s">
        <v>142</v>
      </c>
      <c r="BM9299" t="s">
        <v>191</v>
      </c>
      <c r="BN9299" t="s">
        <v>572</v>
      </c>
      <c r="BO9299" t="s">
        <v>220</v>
      </c>
      <c r="BP9299" t="s">
        <v>194</v>
      </c>
      <c r="BQ9299" t="s">
        <v>2979</v>
      </c>
      <c r="BS9299" t="s">
        <v>9878</v>
      </c>
      <c r="BV9299" t="s">
        <v>2979</v>
      </c>
      <c r="BY9299" t="s">
        <v>169</v>
      </c>
      <c r="BZ9299" t="s">
        <v>1587</v>
      </c>
      <c r="CA9299" t="s">
        <v>675</v>
      </c>
      <c r="CB9299" t="s">
        <v>142</v>
      </c>
      <c r="CC9299" t="s">
        <v>146</v>
      </c>
      <c r="CD9299">
        <v>4</v>
      </c>
      <c r="CE9299" t="s">
        <v>147</v>
      </c>
      <c r="CF9299" t="s">
        <v>148</v>
      </c>
      <c r="CG9299" t="s">
        <v>149</v>
      </c>
      <c r="CH9299" t="s">
        <v>149</v>
      </c>
      <c r="CI9299" t="s">
        <v>147</v>
      </c>
      <c r="CJ9299" t="s">
        <v>149</v>
      </c>
      <c r="CK9299" t="s">
        <v>149</v>
      </c>
      <c r="CL9299" t="s">
        <v>148</v>
      </c>
      <c r="CM9299" t="s">
        <v>149</v>
      </c>
      <c r="CN9299" t="s">
        <v>291</v>
      </c>
      <c r="CO9299" t="s">
        <v>330</v>
      </c>
      <c r="CP9299" t="s">
        <v>291</v>
      </c>
      <c r="CQ9299" t="s">
        <v>231</v>
      </c>
      <c r="CR9299" t="s">
        <v>292</v>
      </c>
      <c r="CS9299" t="s">
        <v>7077</v>
      </c>
      <c r="CT9299" t="s">
        <v>3169</v>
      </c>
      <c r="CU9299" t="s">
        <v>234</v>
      </c>
      <c r="CV9299" t="s">
        <v>1030</v>
      </c>
      <c r="CW9299" t="s">
        <v>297</v>
      </c>
      <c r="CX9299">
        <v>20</v>
      </c>
      <c r="CY9299">
        <v>0</v>
      </c>
      <c r="CZ9299">
        <v>10</v>
      </c>
      <c r="DA9299">
        <v>20</v>
      </c>
      <c r="DB9299">
        <v>20</v>
      </c>
      <c r="DC9299">
        <v>10</v>
      </c>
      <c r="DD9299">
        <v>5</v>
      </c>
      <c r="DE9299">
        <v>10</v>
      </c>
      <c r="DF9299">
        <v>5</v>
      </c>
      <c r="DG9299" t="s">
        <v>170</v>
      </c>
      <c r="DH9299" t="s">
        <v>258</v>
      </c>
      <c r="DI9299">
        <v>59073</v>
      </c>
      <c r="DJ9299">
        <v>8</v>
      </c>
    </row>
    <row r="9300" spans="1:114" x14ac:dyDescent="0.25">
      <c r="A9300">
        <v>27543</v>
      </c>
      <c r="B9300" t="s">
        <v>114</v>
      </c>
      <c r="C9300" t="s">
        <v>259</v>
      </c>
      <c r="D9300" t="s">
        <v>116</v>
      </c>
      <c r="E9300" t="s">
        <v>260</v>
      </c>
      <c r="F9300" t="s">
        <v>118</v>
      </c>
      <c r="G9300" t="s">
        <v>199</v>
      </c>
      <c r="H9300" t="s">
        <v>262</v>
      </c>
      <c r="I9300" t="s">
        <v>1352</v>
      </c>
      <c r="J9300" t="s">
        <v>34406</v>
      </c>
      <c r="K9300" t="s">
        <v>123</v>
      </c>
      <c r="L9300">
        <v>14</v>
      </c>
      <c r="M9300">
        <v>7</v>
      </c>
      <c r="N9300" t="s">
        <v>124</v>
      </c>
      <c r="O9300" t="s">
        <v>2349</v>
      </c>
      <c r="P9300" t="s">
        <v>2350</v>
      </c>
      <c r="Q9300" t="s">
        <v>2956</v>
      </c>
      <c r="R9300" t="s">
        <v>2335</v>
      </c>
      <c r="S9300" t="s">
        <v>3297</v>
      </c>
      <c r="T9300" t="s">
        <v>2236</v>
      </c>
      <c r="U9300" t="s">
        <v>2353</v>
      </c>
      <c r="V9300">
        <v>44000</v>
      </c>
      <c r="W9300" t="s">
        <v>6172</v>
      </c>
      <c r="X9300" t="s">
        <v>16431</v>
      </c>
      <c r="Y9300" t="s">
        <v>2189</v>
      </c>
      <c r="Z9300" t="s">
        <v>3460</v>
      </c>
      <c r="AA9300" t="s">
        <v>1775</v>
      </c>
      <c r="AB9300" t="s">
        <v>1775</v>
      </c>
      <c r="AC9300" t="s">
        <v>17788</v>
      </c>
      <c r="AD9300" t="s">
        <v>1735</v>
      </c>
      <c r="AE9300" t="s">
        <v>1735</v>
      </c>
      <c r="AF9300" t="s">
        <v>64407</v>
      </c>
      <c r="AG9300" t="s">
        <v>8686</v>
      </c>
      <c r="AH9300" t="s">
        <v>1777</v>
      </c>
      <c r="AL9300" t="s">
        <v>15674</v>
      </c>
      <c r="AO9300" t="s">
        <v>64408</v>
      </c>
      <c r="AP9300" t="s">
        <v>64409</v>
      </c>
      <c r="AQ9300" t="s">
        <v>64409</v>
      </c>
      <c r="AR9300" t="s">
        <v>2951</v>
      </c>
      <c r="AS9300" t="s">
        <v>13017</v>
      </c>
      <c r="AT9300" t="s">
        <v>2951</v>
      </c>
      <c r="AU9300" t="s">
        <v>136</v>
      </c>
      <c r="AV9300" t="s">
        <v>1040</v>
      </c>
      <c r="AW9300" t="s">
        <v>2658</v>
      </c>
      <c r="AX9300" t="s">
        <v>2658</v>
      </c>
      <c r="AY9300" t="s">
        <v>2658</v>
      </c>
      <c r="AZ9300" t="s">
        <v>3550</v>
      </c>
      <c r="BA9300" t="s">
        <v>5628</v>
      </c>
      <c r="BB9300" t="s">
        <v>5628</v>
      </c>
      <c r="BC9300" t="s">
        <v>5500</v>
      </c>
      <c r="BD9300" t="s">
        <v>280</v>
      </c>
      <c r="BE9300" t="s">
        <v>280</v>
      </c>
      <c r="BF9300" t="s">
        <v>167</v>
      </c>
      <c r="BG9300" t="s">
        <v>281</v>
      </c>
      <c r="BH9300" t="s">
        <v>142</v>
      </c>
      <c r="BI9300" t="s">
        <v>188</v>
      </c>
      <c r="BJ9300" t="s">
        <v>189</v>
      </c>
      <c r="BK9300" t="s">
        <v>322</v>
      </c>
      <c r="BL9300" t="s">
        <v>142</v>
      </c>
      <c r="BM9300" t="s">
        <v>218</v>
      </c>
      <c r="BN9300" t="s">
        <v>669</v>
      </c>
      <c r="BO9300" t="s">
        <v>193</v>
      </c>
      <c r="BP9300" t="s">
        <v>194</v>
      </c>
      <c r="BQ9300" t="s">
        <v>2367</v>
      </c>
      <c r="BR9300" t="s">
        <v>9350</v>
      </c>
      <c r="BS9300" t="s">
        <v>643</v>
      </c>
      <c r="BT9300" t="s">
        <v>2367</v>
      </c>
      <c r="BY9300" t="s">
        <v>196</v>
      </c>
      <c r="BZ9300" t="s">
        <v>225</v>
      </c>
      <c r="CA9300" t="s">
        <v>675</v>
      </c>
      <c r="CB9300" t="s">
        <v>142</v>
      </c>
      <c r="CC9300" t="s">
        <v>146</v>
      </c>
      <c r="CD9300">
        <v>7</v>
      </c>
      <c r="CE9300" t="s">
        <v>147</v>
      </c>
      <c r="CF9300" t="s">
        <v>149</v>
      </c>
      <c r="CG9300" t="s">
        <v>147</v>
      </c>
      <c r="CH9300" t="s">
        <v>149</v>
      </c>
      <c r="CI9300" t="s">
        <v>149</v>
      </c>
      <c r="CJ9300" t="s">
        <v>147</v>
      </c>
      <c r="CK9300" t="s">
        <v>227</v>
      </c>
      <c r="CL9300" t="s">
        <v>147</v>
      </c>
      <c r="CM9300" t="s">
        <v>149</v>
      </c>
      <c r="CN9300" t="s">
        <v>330</v>
      </c>
      <c r="CO9300" t="s">
        <v>330</v>
      </c>
      <c r="CP9300" t="s">
        <v>330</v>
      </c>
      <c r="CQ9300" t="s">
        <v>230</v>
      </c>
      <c r="CR9300" t="s">
        <v>292</v>
      </c>
      <c r="CS9300" t="s">
        <v>55403</v>
      </c>
      <c r="CT9300" t="s">
        <v>28694</v>
      </c>
      <c r="CU9300" t="s">
        <v>234</v>
      </c>
      <c r="CV9300" t="s">
        <v>296</v>
      </c>
      <c r="CW9300" t="s">
        <v>297</v>
      </c>
      <c r="CX9300">
        <v>10</v>
      </c>
      <c r="CY9300">
        <v>5</v>
      </c>
      <c r="CZ9300">
        <v>5</v>
      </c>
      <c r="DA9300">
        <v>10</v>
      </c>
      <c r="DB9300">
        <v>24</v>
      </c>
      <c r="DC9300">
        <v>24</v>
      </c>
      <c r="DD9300">
        <v>12</v>
      </c>
      <c r="DE9300">
        <v>5</v>
      </c>
      <c r="DF9300">
        <v>5</v>
      </c>
      <c r="DG9300" t="s">
        <v>170</v>
      </c>
      <c r="DH9300" t="s">
        <v>258</v>
      </c>
      <c r="DI9300">
        <v>47259</v>
      </c>
      <c r="DJ9300">
        <v>7</v>
      </c>
    </row>
    <row r="9301" spans="1:114" x14ac:dyDescent="0.25">
      <c r="A9301">
        <v>27547</v>
      </c>
      <c r="B9301" t="s">
        <v>114</v>
      </c>
      <c r="C9301" t="s">
        <v>468</v>
      </c>
      <c r="D9301" t="s">
        <v>536</v>
      </c>
      <c r="E9301" t="s">
        <v>260</v>
      </c>
      <c r="F9301" t="s">
        <v>118</v>
      </c>
      <c r="G9301" t="s">
        <v>238</v>
      </c>
      <c r="H9301" t="s">
        <v>262</v>
      </c>
      <c r="I9301" t="s">
        <v>1121</v>
      </c>
      <c r="L9301">
        <v>3</v>
      </c>
      <c r="M9301" t="s">
        <v>2510</v>
      </c>
      <c r="N9301" t="s">
        <v>124</v>
      </c>
      <c r="O9301" t="s">
        <v>2349</v>
      </c>
      <c r="P9301" t="s">
        <v>2333</v>
      </c>
      <c r="Q9301" t="s">
        <v>2956</v>
      </c>
      <c r="R9301" t="s">
        <v>2441</v>
      </c>
      <c r="S9301" t="s">
        <v>4296</v>
      </c>
      <c r="T9301" t="s">
        <v>2037</v>
      </c>
      <c r="U9301" t="s">
        <v>3585</v>
      </c>
      <c r="V9301">
        <v>16000</v>
      </c>
      <c r="W9301" t="s">
        <v>8394</v>
      </c>
      <c r="X9301" t="s">
        <v>8394</v>
      </c>
      <c r="Y9301" t="s">
        <v>8394</v>
      </c>
      <c r="Z9301" t="s">
        <v>19593</v>
      </c>
      <c r="AA9301" t="s">
        <v>6987</v>
      </c>
      <c r="AB9301" t="s">
        <v>6987</v>
      </c>
      <c r="AC9301" t="s">
        <v>271</v>
      </c>
      <c r="AD9301" t="s">
        <v>271</v>
      </c>
      <c r="AE9301" t="s">
        <v>271</v>
      </c>
      <c r="AF9301" t="s">
        <v>1260</v>
      </c>
      <c r="AG9301" t="s">
        <v>159</v>
      </c>
      <c r="AH9301" t="s">
        <v>159</v>
      </c>
      <c r="AL9301" t="s">
        <v>12360</v>
      </c>
      <c r="AM9301" t="s">
        <v>274</v>
      </c>
      <c r="AN9301" t="s">
        <v>274</v>
      </c>
      <c r="AO9301" t="s">
        <v>64410</v>
      </c>
      <c r="AP9301" t="s">
        <v>4596</v>
      </c>
      <c r="AQ9301" t="s">
        <v>4596</v>
      </c>
      <c r="AR9301" t="s">
        <v>1362</v>
      </c>
      <c r="AS9301" t="s">
        <v>276</v>
      </c>
      <c r="AT9301" t="s">
        <v>276</v>
      </c>
      <c r="AU9301" t="s">
        <v>164</v>
      </c>
      <c r="AV9301" t="s">
        <v>136</v>
      </c>
      <c r="AW9301" t="s">
        <v>2644</v>
      </c>
      <c r="AZ9301" t="s">
        <v>3208</v>
      </c>
      <c r="BA9301" t="s">
        <v>1345</v>
      </c>
      <c r="BB9301" t="s">
        <v>1345</v>
      </c>
      <c r="BC9301" t="s">
        <v>396</v>
      </c>
      <c r="BD9301" t="s">
        <v>396</v>
      </c>
      <c r="BE9301" t="s">
        <v>396</v>
      </c>
      <c r="BF9301" t="s">
        <v>186</v>
      </c>
      <c r="BG9301" t="s">
        <v>281</v>
      </c>
      <c r="BH9301" t="s">
        <v>1406</v>
      </c>
      <c r="BJ9301" t="s">
        <v>350</v>
      </c>
      <c r="BK9301" t="s">
        <v>1119</v>
      </c>
      <c r="BL9301" t="s">
        <v>142</v>
      </c>
      <c r="BM9301" t="s">
        <v>191</v>
      </c>
      <c r="BN9301" t="s">
        <v>368</v>
      </c>
      <c r="BO9301" t="s">
        <v>220</v>
      </c>
      <c r="BP9301" t="s">
        <v>194</v>
      </c>
      <c r="BQ9301" t="s">
        <v>9082</v>
      </c>
      <c r="BR9301" t="s">
        <v>7106</v>
      </c>
      <c r="BS9301" t="s">
        <v>6168</v>
      </c>
      <c r="BU9301" t="s">
        <v>807</v>
      </c>
      <c r="BV9301" t="s">
        <v>327</v>
      </c>
      <c r="BY9301" t="s">
        <v>169</v>
      </c>
      <c r="BZ9301" t="s">
        <v>401</v>
      </c>
      <c r="CA9301" t="s">
        <v>450</v>
      </c>
      <c r="CB9301" t="s">
        <v>142</v>
      </c>
      <c r="CC9301" t="s">
        <v>146</v>
      </c>
      <c r="CD9301">
        <v>1</v>
      </c>
      <c r="CE9301" t="s">
        <v>149</v>
      </c>
      <c r="CF9301" t="s">
        <v>149</v>
      </c>
      <c r="CG9301" t="s">
        <v>147</v>
      </c>
      <c r="CH9301" t="s">
        <v>147</v>
      </c>
      <c r="CI9301" t="s">
        <v>147</v>
      </c>
      <c r="CJ9301" t="s">
        <v>149</v>
      </c>
      <c r="CK9301" t="s">
        <v>147</v>
      </c>
      <c r="CL9301" t="s">
        <v>149</v>
      </c>
      <c r="CM9301" t="s">
        <v>149</v>
      </c>
      <c r="CN9301" t="s">
        <v>330</v>
      </c>
      <c r="CO9301" t="s">
        <v>330</v>
      </c>
      <c r="CP9301" t="s">
        <v>291</v>
      </c>
      <c r="CQ9301" t="s">
        <v>231</v>
      </c>
      <c r="CR9301" t="s">
        <v>292</v>
      </c>
      <c r="CS9301" t="s">
        <v>4823</v>
      </c>
      <c r="CT9301" t="s">
        <v>2826</v>
      </c>
      <c r="CU9301" t="s">
        <v>295</v>
      </c>
      <c r="CV9301" t="s">
        <v>333</v>
      </c>
      <c r="CW9301" t="s">
        <v>297</v>
      </c>
      <c r="CX9301">
        <v>75</v>
      </c>
      <c r="CY9301">
        <v>75</v>
      </c>
      <c r="CZ9301">
        <v>50</v>
      </c>
      <c r="DA9301">
        <v>80</v>
      </c>
      <c r="DB9301">
        <v>90</v>
      </c>
      <c r="DC9301">
        <v>60</v>
      </c>
      <c r="DD9301">
        <v>75</v>
      </c>
      <c r="DE9301">
        <v>50</v>
      </c>
      <c r="DF9301">
        <v>85</v>
      </c>
      <c r="DG9301" t="s">
        <v>197</v>
      </c>
      <c r="DH9301" t="s">
        <v>258</v>
      </c>
      <c r="DI9301">
        <v>395</v>
      </c>
      <c r="DJ9301">
        <v>7</v>
      </c>
    </row>
    <row r="9302" spans="1:114" x14ac:dyDescent="0.25">
      <c r="A9302">
        <v>27550</v>
      </c>
      <c r="B9302" t="s">
        <v>114</v>
      </c>
      <c r="C9302" t="s">
        <v>468</v>
      </c>
      <c r="D9302" t="s">
        <v>172</v>
      </c>
      <c r="E9302" t="s">
        <v>117</v>
      </c>
      <c r="F9302" t="s">
        <v>118</v>
      </c>
      <c r="G9302" t="s">
        <v>7685</v>
      </c>
      <c r="H9302" t="s">
        <v>120</v>
      </c>
      <c r="I9302" t="s">
        <v>4144</v>
      </c>
      <c r="J9302" t="s">
        <v>64411</v>
      </c>
      <c r="L9302">
        <v>9</v>
      </c>
      <c r="M9302">
        <v>3</v>
      </c>
      <c r="N9302" t="s">
        <v>124</v>
      </c>
      <c r="O9302" t="s">
        <v>2968</v>
      </c>
      <c r="P9302" t="s">
        <v>2350</v>
      </c>
      <c r="Q9302" t="s">
        <v>402</v>
      </c>
      <c r="R9302" t="s">
        <v>2441</v>
      </c>
      <c r="S9302" t="s">
        <v>896</v>
      </c>
      <c r="T9302" t="s">
        <v>1032</v>
      </c>
      <c r="U9302" t="s">
        <v>3274</v>
      </c>
      <c r="V9302">
        <v>6000000</v>
      </c>
      <c r="W9302" t="s">
        <v>64412</v>
      </c>
      <c r="X9302" t="s">
        <v>64413</v>
      </c>
      <c r="Y9302" t="s">
        <v>64414</v>
      </c>
      <c r="Z9302" t="s">
        <v>5353</v>
      </c>
      <c r="AA9302" t="s">
        <v>4619</v>
      </c>
      <c r="AB9302" t="s">
        <v>4619</v>
      </c>
      <c r="AC9302" t="s">
        <v>64415</v>
      </c>
      <c r="AD9302" t="s">
        <v>64415</v>
      </c>
      <c r="AE9302" t="s">
        <v>64415</v>
      </c>
      <c r="AF9302" t="s">
        <v>64416</v>
      </c>
      <c r="AG9302" t="s">
        <v>64417</v>
      </c>
      <c r="AH9302" t="s">
        <v>64418</v>
      </c>
      <c r="AI9302" t="s">
        <v>1438</v>
      </c>
      <c r="AJ9302" t="s">
        <v>1438</v>
      </c>
      <c r="AK9302" t="s">
        <v>1438</v>
      </c>
      <c r="AL9302" t="s">
        <v>10849</v>
      </c>
      <c r="AM9302" t="s">
        <v>10849</v>
      </c>
      <c r="AN9302" t="s">
        <v>10849</v>
      </c>
      <c r="AO9302" t="s">
        <v>64419</v>
      </c>
      <c r="AP9302" t="s">
        <v>64420</v>
      </c>
      <c r="AQ9302" t="s">
        <v>64420</v>
      </c>
      <c r="AR9302" t="s">
        <v>1579</v>
      </c>
      <c r="AS9302" t="s">
        <v>1579</v>
      </c>
      <c r="AT9302" t="s">
        <v>1579</v>
      </c>
      <c r="AU9302" t="s">
        <v>1728</v>
      </c>
      <c r="AV9302" t="s">
        <v>7065</v>
      </c>
      <c r="AZ9302" t="s">
        <v>22933</v>
      </c>
      <c r="BA9302" t="s">
        <v>22933</v>
      </c>
      <c r="BB9302" t="s">
        <v>22933</v>
      </c>
      <c r="BF9302" t="s">
        <v>256</v>
      </c>
      <c r="BG9302" t="s">
        <v>141</v>
      </c>
      <c r="BH9302" t="s">
        <v>169</v>
      </c>
      <c r="BJ9302" t="s">
        <v>350</v>
      </c>
      <c r="BK9302" t="s">
        <v>322</v>
      </c>
      <c r="BL9302" t="s">
        <v>145</v>
      </c>
      <c r="CB9302" t="s">
        <v>142</v>
      </c>
      <c r="CC9302" t="s">
        <v>979</v>
      </c>
      <c r="CD9302">
        <v>5</v>
      </c>
      <c r="CE9302" t="s">
        <v>149</v>
      </c>
      <c r="CU9302" t="s">
        <v>774</v>
      </c>
      <c r="CW9302" t="s">
        <v>297</v>
      </c>
      <c r="CX9302">
        <v>0</v>
      </c>
      <c r="CY9302">
        <v>0</v>
      </c>
      <c r="CZ9302">
        <v>0</v>
      </c>
      <c r="DA9302">
        <v>0</v>
      </c>
      <c r="DB9302">
        <v>0</v>
      </c>
      <c r="DC9302">
        <v>0</v>
      </c>
      <c r="DD9302">
        <v>0</v>
      </c>
      <c r="DE9302">
        <v>0</v>
      </c>
      <c r="DF9302">
        <v>0</v>
      </c>
      <c r="DG9302" t="s">
        <v>197</v>
      </c>
      <c r="DH9302" t="s">
        <v>258</v>
      </c>
      <c r="DI9302">
        <v>71781</v>
      </c>
      <c r="DJ9302">
        <v>10</v>
      </c>
    </row>
    <row r="9303" spans="1:114" x14ac:dyDescent="0.25">
      <c r="A9303">
        <v>27553</v>
      </c>
      <c r="B9303" t="s">
        <v>114</v>
      </c>
      <c r="C9303" t="s">
        <v>115</v>
      </c>
      <c r="D9303" t="s">
        <v>860</v>
      </c>
      <c r="E9303" t="s">
        <v>260</v>
      </c>
      <c r="F9303" t="s">
        <v>118</v>
      </c>
      <c r="G9303" t="s">
        <v>261</v>
      </c>
      <c r="H9303" t="s">
        <v>151</v>
      </c>
      <c r="I9303" t="s">
        <v>263</v>
      </c>
      <c r="J9303" t="s">
        <v>64421</v>
      </c>
      <c r="K9303" t="s">
        <v>123</v>
      </c>
      <c r="L9303">
        <v>20</v>
      </c>
      <c r="M9303">
        <v>12</v>
      </c>
      <c r="N9303" t="s">
        <v>4031</v>
      </c>
      <c r="O9303" t="s">
        <v>2617</v>
      </c>
      <c r="P9303" t="s">
        <v>2350</v>
      </c>
      <c r="Q9303" t="s">
        <v>2618</v>
      </c>
      <c r="R9303" t="s">
        <v>2481</v>
      </c>
      <c r="S9303" t="s">
        <v>2650</v>
      </c>
      <c r="T9303" t="s">
        <v>242</v>
      </c>
      <c r="U9303" t="s">
        <v>4615</v>
      </c>
      <c r="V9303">
        <v>400000</v>
      </c>
      <c r="W9303" t="s">
        <v>64422</v>
      </c>
      <c r="X9303" t="s">
        <v>64423</v>
      </c>
      <c r="Y9303" t="s">
        <v>64423</v>
      </c>
      <c r="Z9303" t="s">
        <v>64424</v>
      </c>
      <c r="AA9303" t="s">
        <v>64424</v>
      </c>
      <c r="AB9303" t="s">
        <v>64424</v>
      </c>
      <c r="AC9303" t="s">
        <v>64425</v>
      </c>
      <c r="AD9303" t="s">
        <v>64425</v>
      </c>
      <c r="AE9303" t="s">
        <v>64425</v>
      </c>
      <c r="AF9303" t="s">
        <v>64426</v>
      </c>
      <c r="AG9303" t="s">
        <v>64427</v>
      </c>
      <c r="AH9303" t="s">
        <v>64427</v>
      </c>
      <c r="AL9303" t="s">
        <v>945</v>
      </c>
      <c r="AM9303" t="s">
        <v>6126</v>
      </c>
      <c r="AN9303" t="s">
        <v>274</v>
      </c>
      <c r="AO9303" t="s">
        <v>64428</v>
      </c>
      <c r="AP9303" t="s">
        <v>64429</v>
      </c>
      <c r="AQ9303" t="s">
        <v>64430</v>
      </c>
      <c r="AR9303" t="s">
        <v>64431</v>
      </c>
      <c r="AS9303" t="s">
        <v>64431</v>
      </c>
      <c r="AT9303" t="s">
        <v>64431</v>
      </c>
      <c r="AU9303" t="s">
        <v>56923</v>
      </c>
      <c r="AV9303" t="s">
        <v>39775</v>
      </c>
      <c r="AW9303" t="s">
        <v>64432</v>
      </c>
      <c r="AX9303" t="s">
        <v>64433</v>
      </c>
      <c r="AY9303" t="s">
        <v>64434</v>
      </c>
      <c r="AZ9303" t="s">
        <v>64435</v>
      </c>
      <c r="BA9303" t="s">
        <v>17381</v>
      </c>
      <c r="BB9303" t="s">
        <v>17381</v>
      </c>
      <c r="BC9303" t="s">
        <v>64436</v>
      </c>
      <c r="BD9303" t="s">
        <v>9048</v>
      </c>
      <c r="BE9303" t="s">
        <v>5110</v>
      </c>
      <c r="BF9303" t="s">
        <v>167</v>
      </c>
      <c r="BG9303" t="s">
        <v>319</v>
      </c>
      <c r="BH9303" t="s">
        <v>142</v>
      </c>
      <c r="BI9303" t="s">
        <v>188</v>
      </c>
      <c r="BJ9303" t="s">
        <v>350</v>
      </c>
      <c r="BK9303" t="s">
        <v>525</v>
      </c>
      <c r="BL9303" t="s">
        <v>142</v>
      </c>
      <c r="BM9303" t="s">
        <v>1643</v>
      </c>
      <c r="BO9303" t="s">
        <v>1209</v>
      </c>
      <c r="BP9303" t="s">
        <v>194</v>
      </c>
      <c r="BQ9303" t="s">
        <v>1802</v>
      </c>
      <c r="BR9303" t="s">
        <v>856</v>
      </c>
      <c r="BS9303" t="s">
        <v>30410</v>
      </c>
      <c r="BV9303" t="s">
        <v>1802</v>
      </c>
      <c r="BY9303" t="s">
        <v>142</v>
      </c>
      <c r="BZ9303" t="s">
        <v>5467</v>
      </c>
      <c r="CA9303" t="s">
        <v>5101</v>
      </c>
      <c r="CB9303" t="s">
        <v>142</v>
      </c>
      <c r="CC9303" t="s">
        <v>146</v>
      </c>
      <c r="CD9303">
        <v>12</v>
      </c>
      <c r="CE9303" t="s">
        <v>227</v>
      </c>
      <c r="CF9303" t="s">
        <v>147</v>
      </c>
      <c r="CG9303" t="s">
        <v>149</v>
      </c>
      <c r="CH9303" t="s">
        <v>149</v>
      </c>
      <c r="CI9303" t="s">
        <v>147</v>
      </c>
      <c r="CJ9303" t="s">
        <v>227</v>
      </c>
      <c r="CK9303" t="s">
        <v>147</v>
      </c>
      <c r="CL9303" t="s">
        <v>149</v>
      </c>
      <c r="CM9303" t="s">
        <v>227</v>
      </c>
      <c r="CN9303" t="s">
        <v>330</v>
      </c>
      <c r="CO9303" t="s">
        <v>552</v>
      </c>
      <c r="CP9303" t="s">
        <v>330</v>
      </c>
      <c r="CQ9303" t="s">
        <v>230</v>
      </c>
      <c r="CR9303" t="s">
        <v>553</v>
      </c>
      <c r="CS9303" t="s">
        <v>5216</v>
      </c>
      <c r="CT9303" t="s">
        <v>773</v>
      </c>
      <c r="CU9303" t="s">
        <v>234</v>
      </c>
      <c r="CV9303" t="s">
        <v>296</v>
      </c>
      <c r="CW9303" t="s">
        <v>896</v>
      </c>
      <c r="CX9303">
        <v>40</v>
      </c>
      <c r="CY9303">
        <v>0</v>
      </c>
      <c r="CZ9303">
        <v>5</v>
      </c>
      <c r="DA9303">
        <v>5</v>
      </c>
      <c r="DB9303">
        <v>10</v>
      </c>
      <c r="DC9303">
        <v>5</v>
      </c>
      <c r="DD9303">
        <v>5</v>
      </c>
      <c r="DE9303">
        <v>5</v>
      </c>
      <c r="DF9303">
        <v>25</v>
      </c>
      <c r="DG9303" t="s">
        <v>170</v>
      </c>
      <c r="DH9303" t="s">
        <v>171</v>
      </c>
      <c r="DI9303">
        <v>98986</v>
      </c>
      <c r="DJ9303">
        <v>8</v>
      </c>
    </row>
    <row r="9304" spans="1:114" x14ac:dyDescent="0.25">
      <c r="A9304">
        <v>27556</v>
      </c>
      <c r="B9304" t="s">
        <v>114</v>
      </c>
      <c r="C9304" t="s">
        <v>259</v>
      </c>
      <c r="D9304" t="s">
        <v>116</v>
      </c>
      <c r="E9304" t="s">
        <v>260</v>
      </c>
      <c r="F9304" t="s">
        <v>118</v>
      </c>
      <c r="G9304" t="s">
        <v>1551</v>
      </c>
      <c r="H9304" t="s">
        <v>120</v>
      </c>
      <c r="I9304" t="s">
        <v>36130</v>
      </c>
      <c r="J9304" t="s">
        <v>64437</v>
      </c>
      <c r="K9304" t="s">
        <v>777</v>
      </c>
      <c r="L9304">
        <v>16</v>
      </c>
      <c r="M9304">
        <v>12</v>
      </c>
      <c r="N9304" t="s">
        <v>124</v>
      </c>
      <c r="O9304" t="s">
        <v>2438</v>
      </c>
      <c r="P9304" t="s">
        <v>2350</v>
      </c>
      <c r="Q9304" t="s">
        <v>2969</v>
      </c>
      <c r="R9304" t="s">
        <v>2481</v>
      </c>
      <c r="S9304" t="s">
        <v>20874</v>
      </c>
      <c r="T9304" t="s">
        <v>1032</v>
      </c>
      <c r="U9304" t="s">
        <v>3274</v>
      </c>
      <c r="W9304" t="s">
        <v>844</v>
      </c>
      <c r="X9304" t="s">
        <v>64438</v>
      </c>
      <c r="Y9304" t="s">
        <v>844</v>
      </c>
      <c r="Z9304" t="s">
        <v>64439</v>
      </c>
      <c r="AA9304" t="s">
        <v>64440</v>
      </c>
      <c r="AB9304" t="s">
        <v>64441</v>
      </c>
      <c r="AC9304" t="s">
        <v>64442</v>
      </c>
      <c r="AD9304" t="s">
        <v>64443</v>
      </c>
      <c r="AE9304" t="s">
        <v>64443</v>
      </c>
      <c r="AF9304" t="s">
        <v>4663</v>
      </c>
      <c r="AG9304" t="s">
        <v>64444</v>
      </c>
      <c r="AH9304" t="s">
        <v>413</v>
      </c>
      <c r="AL9304" t="s">
        <v>64445</v>
      </c>
      <c r="AM9304" t="s">
        <v>64446</v>
      </c>
      <c r="AN9304" t="s">
        <v>64446</v>
      </c>
      <c r="AO9304" t="s">
        <v>64447</v>
      </c>
      <c r="AP9304" t="s">
        <v>64448</v>
      </c>
      <c r="AQ9304" t="s">
        <v>64448</v>
      </c>
      <c r="AR9304" t="s">
        <v>33953</v>
      </c>
      <c r="AS9304" t="s">
        <v>2213</v>
      </c>
      <c r="AT9304" t="s">
        <v>547</v>
      </c>
      <c r="AU9304" t="s">
        <v>1770</v>
      </c>
      <c r="AV9304" t="s">
        <v>1770</v>
      </c>
      <c r="AW9304" t="s">
        <v>64449</v>
      </c>
      <c r="AX9304" t="s">
        <v>1771</v>
      </c>
      <c r="AY9304" t="s">
        <v>1771</v>
      </c>
      <c r="AZ9304" t="s">
        <v>1642</v>
      </c>
      <c r="BA9304" t="s">
        <v>851</v>
      </c>
      <c r="BB9304" t="s">
        <v>1642</v>
      </c>
      <c r="BC9304" t="s">
        <v>8026</v>
      </c>
      <c r="BD9304" t="s">
        <v>8026</v>
      </c>
      <c r="BE9304" t="s">
        <v>8026</v>
      </c>
      <c r="BF9304" t="s">
        <v>256</v>
      </c>
      <c r="BG9304" t="s">
        <v>281</v>
      </c>
      <c r="BH9304" t="s">
        <v>142</v>
      </c>
      <c r="BI9304" t="s">
        <v>187</v>
      </c>
      <c r="BJ9304" t="s">
        <v>3483</v>
      </c>
      <c r="BK9304" t="s">
        <v>144</v>
      </c>
      <c r="BL9304" t="s">
        <v>142</v>
      </c>
      <c r="BM9304" t="s">
        <v>282</v>
      </c>
      <c r="BN9304" t="s">
        <v>2673</v>
      </c>
      <c r="BO9304" t="s">
        <v>323</v>
      </c>
      <c r="BP9304" t="s">
        <v>324</v>
      </c>
      <c r="BQ9304" t="s">
        <v>6293</v>
      </c>
      <c r="BR9304" t="s">
        <v>27266</v>
      </c>
      <c r="BS9304" t="s">
        <v>286</v>
      </c>
      <c r="BU9304" t="s">
        <v>528</v>
      </c>
      <c r="BV9304" t="s">
        <v>9082</v>
      </c>
      <c r="BY9304" t="s">
        <v>169</v>
      </c>
      <c r="BZ9304" t="s">
        <v>2417</v>
      </c>
      <c r="CA9304" t="s">
        <v>4610</v>
      </c>
      <c r="CB9304" t="s">
        <v>142</v>
      </c>
      <c r="CC9304" t="s">
        <v>146</v>
      </c>
      <c r="CD9304">
        <v>12</v>
      </c>
      <c r="CE9304" t="s">
        <v>147</v>
      </c>
      <c r="CF9304" t="s">
        <v>606</v>
      </c>
      <c r="CG9304" t="s">
        <v>147</v>
      </c>
      <c r="CH9304" t="s">
        <v>147</v>
      </c>
      <c r="CI9304" t="s">
        <v>227</v>
      </c>
      <c r="CJ9304" t="s">
        <v>606</v>
      </c>
      <c r="CK9304" t="s">
        <v>147</v>
      </c>
      <c r="CL9304" t="s">
        <v>147</v>
      </c>
      <c r="CM9304" t="s">
        <v>147</v>
      </c>
      <c r="CN9304" t="s">
        <v>291</v>
      </c>
      <c r="CO9304" t="s">
        <v>330</v>
      </c>
      <c r="CP9304" t="s">
        <v>330</v>
      </c>
      <c r="CQ9304" t="s">
        <v>292</v>
      </c>
      <c r="CR9304" t="s">
        <v>292</v>
      </c>
      <c r="CS9304" t="s">
        <v>64450</v>
      </c>
      <c r="CT9304" t="s">
        <v>2390</v>
      </c>
      <c r="CU9304" t="s">
        <v>295</v>
      </c>
      <c r="CV9304" t="s">
        <v>333</v>
      </c>
      <c r="CW9304" t="s">
        <v>297</v>
      </c>
      <c r="CX9304">
        <v>0</v>
      </c>
      <c r="CY9304">
        <v>0</v>
      </c>
      <c r="CZ9304">
        <v>0</v>
      </c>
      <c r="DA9304">
        <v>0</v>
      </c>
      <c r="DB9304">
        <v>0</v>
      </c>
      <c r="DC9304">
        <v>0</v>
      </c>
      <c r="DD9304">
        <v>0</v>
      </c>
      <c r="DE9304">
        <v>0</v>
      </c>
      <c r="DF9304">
        <v>0</v>
      </c>
      <c r="DG9304" t="s">
        <v>197</v>
      </c>
      <c r="DH9304" t="s">
        <v>171</v>
      </c>
      <c r="DJ9304">
        <v>8</v>
      </c>
    </row>
    <row r="9305" spans="1:114" x14ac:dyDescent="0.25">
      <c r="A9305">
        <v>27557</v>
      </c>
      <c r="B9305" t="s">
        <v>114</v>
      </c>
      <c r="C9305" t="s">
        <v>468</v>
      </c>
      <c r="D9305" t="s">
        <v>116</v>
      </c>
      <c r="E9305" t="s">
        <v>237</v>
      </c>
      <c r="F9305" t="s">
        <v>118</v>
      </c>
      <c r="G9305" t="s">
        <v>1946</v>
      </c>
      <c r="H9305" t="s">
        <v>431</v>
      </c>
      <c r="I9305" t="s">
        <v>16470</v>
      </c>
      <c r="J9305" t="s">
        <v>52202</v>
      </c>
      <c r="K9305" t="s">
        <v>1272</v>
      </c>
      <c r="L9305">
        <v>4</v>
      </c>
      <c r="M9305">
        <v>3</v>
      </c>
      <c r="N9305" t="s">
        <v>124</v>
      </c>
      <c r="O9305" t="s">
        <v>3335</v>
      </c>
      <c r="P9305" t="s">
        <v>2439</v>
      </c>
      <c r="Q9305" t="s">
        <v>39695</v>
      </c>
      <c r="R9305" t="s">
        <v>2335</v>
      </c>
      <c r="S9305" t="s">
        <v>3515</v>
      </c>
      <c r="T9305" t="s">
        <v>1142</v>
      </c>
      <c r="U9305" t="s">
        <v>7774</v>
      </c>
      <c r="V9305">
        <v>900000</v>
      </c>
      <c r="W9305" t="s">
        <v>3870</v>
      </c>
      <c r="X9305" t="s">
        <v>64451</v>
      </c>
      <c r="Y9305" t="s">
        <v>1657</v>
      </c>
      <c r="Z9305" t="s">
        <v>2741</v>
      </c>
      <c r="AA9305" t="s">
        <v>64452</v>
      </c>
      <c r="AB9305" t="s">
        <v>2741</v>
      </c>
      <c r="AC9305" t="s">
        <v>8377</v>
      </c>
      <c r="AD9305" t="s">
        <v>23118</v>
      </c>
      <c r="AE9305" t="s">
        <v>8377</v>
      </c>
      <c r="AF9305" t="s">
        <v>4870</v>
      </c>
      <c r="AG9305" t="s">
        <v>64453</v>
      </c>
      <c r="AH9305" t="s">
        <v>3100</v>
      </c>
      <c r="AO9305" t="s">
        <v>7232</v>
      </c>
      <c r="AP9305" t="s">
        <v>1339</v>
      </c>
      <c r="AQ9305" t="s">
        <v>7232</v>
      </c>
      <c r="AR9305" t="s">
        <v>441</v>
      </c>
      <c r="AS9305" t="s">
        <v>10058</v>
      </c>
      <c r="AT9305" t="s">
        <v>182</v>
      </c>
      <c r="AU9305" t="s">
        <v>164</v>
      </c>
      <c r="AV9305" t="s">
        <v>136</v>
      </c>
      <c r="AW9305" t="s">
        <v>7407</v>
      </c>
      <c r="AX9305" t="s">
        <v>7407</v>
      </c>
      <c r="AY9305" t="s">
        <v>7407</v>
      </c>
      <c r="AZ9305" t="s">
        <v>885</v>
      </c>
      <c r="BA9305" t="s">
        <v>885</v>
      </c>
      <c r="BB9305" t="s">
        <v>885</v>
      </c>
      <c r="BC9305" t="s">
        <v>60804</v>
      </c>
      <c r="BD9305" t="s">
        <v>60804</v>
      </c>
      <c r="BE9305" t="s">
        <v>60804</v>
      </c>
      <c r="BF9305" t="s">
        <v>186</v>
      </c>
      <c r="BG9305" t="s">
        <v>281</v>
      </c>
      <c r="BH9305" t="s">
        <v>142</v>
      </c>
      <c r="BI9305" t="s">
        <v>320</v>
      </c>
      <c r="BJ9305" t="s">
        <v>2434</v>
      </c>
      <c r="BK9305" t="s">
        <v>322</v>
      </c>
      <c r="BL9305" t="s">
        <v>142</v>
      </c>
      <c r="BM9305" t="s">
        <v>218</v>
      </c>
      <c r="BN9305" t="s">
        <v>526</v>
      </c>
      <c r="BO9305" t="s">
        <v>323</v>
      </c>
      <c r="BP9305" t="s">
        <v>324</v>
      </c>
      <c r="BQ9305" t="s">
        <v>2367</v>
      </c>
      <c r="BR9305" t="s">
        <v>1388</v>
      </c>
      <c r="BS9305" t="s">
        <v>224</v>
      </c>
      <c r="BT9305" t="s">
        <v>1325</v>
      </c>
      <c r="BV9305" t="s">
        <v>1098</v>
      </c>
      <c r="BY9305" t="s">
        <v>169</v>
      </c>
      <c r="BZ9305" t="s">
        <v>3284</v>
      </c>
      <c r="CA9305" t="s">
        <v>4589</v>
      </c>
      <c r="CB9305" t="s">
        <v>142</v>
      </c>
      <c r="CC9305" t="s">
        <v>146</v>
      </c>
      <c r="CD9305">
        <v>3</v>
      </c>
      <c r="CE9305" t="s">
        <v>149</v>
      </c>
      <c r="CF9305" t="s">
        <v>149</v>
      </c>
      <c r="CG9305" t="s">
        <v>149</v>
      </c>
      <c r="CH9305" t="s">
        <v>147</v>
      </c>
      <c r="CI9305" t="s">
        <v>149</v>
      </c>
      <c r="CJ9305" t="s">
        <v>149</v>
      </c>
      <c r="CK9305" t="s">
        <v>149</v>
      </c>
      <c r="CL9305" t="s">
        <v>149</v>
      </c>
      <c r="CM9305" t="s">
        <v>149</v>
      </c>
      <c r="CN9305" t="s">
        <v>330</v>
      </c>
      <c r="CO9305" t="s">
        <v>228</v>
      </c>
      <c r="CP9305" t="s">
        <v>291</v>
      </c>
      <c r="CQ9305" t="s">
        <v>292</v>
      </c>
      <c r="CR9305" t="s">
        <v>533</v>
      </c>
      <c r="CS9305" t="s">
        <v>64454</v>
      </c>
      <c r="CU9305" t="s">
        <v>234</v>
      </c>
      <c r="CV9305" t="s">
        <v>1392</v>
      </c>
      <c r="CW9305" t="s">
        <v>1183</v>
      </c>
      <c r="CX9305">
        <v>40</v>
      </c>
      <c r="CY9305">
        <v>0</v>
      </c>
      <c r="CZ9305">
        <v>40</v>
      </c>
      <c r="DA9305">
        <v>30</v>
      </c>
      <c r="DB9305">
        <v>20</v>
      </c>
      <c r="DC9305">
        <v>20</v>
      </c>
      <c r="DD9305">
        <v>0</v>
      </c>
      <c r="DE9305">
        <v>40</v>
      </c>
      <c r="DF9305">
        <v>60</v>
      </c>
      <c r="DG9305" t="s">
        <v>197</v>
      </c>
      <c r="DH9305" t="s">
        <v>258</v>
      </c>
      <c r="DI9305">
        <v>3230</v>
      </c>
      <c r="DJ9305">
        <v>4</v>
      </c>
    </row>
    <row r="9306" spans="1:114" x14ac:dyDescent="0.25">
      <c r="A9306">
        <v>27560</v>
      </c>
      <c r="B9306" t="s">
        <v>114</v>
      </c>
      <c r="C9306" t="s">
        <v>115</v>
      </c>
      <c r="D9306" t="s">
        <v>3638</v>
      </c>
      <c r="E9306" t="s">
        <v>117</v>
      </c>
      <c r="F9306" t="s">
        <v>118</v>
      </c>
      <c r="G9306" t="s">
        <v>261</v>
      </c>
      <c r="H9306" t="s">
        <v>239</v>
      </c>
      <c r="I9306" t="s">
        <v>1300</v>
      </c>
      <c r="J9306" t="s">
        <v>8956</v>
      </c>
      <c r="K9306" t="s">
        <v>3801</v>
      </c>
      <c r="L9306">
        <v>18</v>
      </c>
      <c r="M9306">
        <v>12</v>
      </c>
      <c r="N9306" t="s">
        <v>302</v>
      </c>
      <c r="O9306" t="s">
        <v>2332</v>
      </c>
      <c r="P9306" t="s">
        <v>2333</v>
      </c>
      <c r="Q9306" t="s">
        <v>3006</v>
      </c>
      <c r="R9306" t="s">
        <v>2335</v>
      </c>
      <c r="S9306" t="s">
        <v>4515</v>
      </c>
      <c r="T9306" t="s">
        <v>491</v>
      </c>
      <c r="U9306" t="s">
        <v>2353</v>
      </c>
      <c r="V9306">
        <v>66000</v>
      </c>
      <c r="W9306" t="s">
        <v>5437</v>
      </c>
      <c r="X9306" t="s">
        <v>1033</v>
      </c>
      <c r="Y9306" t="s">
        <v>2009</v>
      </c>
      <c r="Z9306" t="s">
        <v>129</v>
      </c>
      <c r="AA9306" t="s">
        <v>64455</v>
      </c>
      <c r="AB9306" t="s">
        <v>129</v>
      </c>
      <c r="AC9306" t="s">
        <v>1129</v>
      </c>
      <c r="AD9306" t="s">
        <v>308</v>
      </c>
      <c r="AE9306" t="s">
        <v>308</v>
      </c>
      <c r="AF9306" t="s">
        <v>12900</v>
      </c>
      <c r="AG9306" t="s">
        <v>2654</v>
      </c>
      <c r="AH9306" t="s">
        <v>1558</v>
      </c>
      <c r="AI9306" t="s">
        <v>160</v>
      </c>
      <c r="AJ9306" t="s">
        <v>160</v>
      </c>
      <c r="AK9306" t="s">
        <v>160</v>
      </c>
      <c r="AO9306" t="s">
        <v>64456</v>
      </c>
      <c r="AP9306" t="s">
        <v>5213</v>
      </c>
      <c r="AQ9306" t="s">
        <v>5213</v>
      </c>
      <c r="AR9306" t="s">
        <v>25575</v>
      </c>
      <c r="AS9306" t="s">
        <v>25575</v>
      </c>
      <c r="AT9306" t="s">
        <v>25575</v>
      </c>
      <c r="AU9306" t="s">
        <v>15491</v>
      </c>
      <c r="AV9306" t="s">
        <v>1040</v>
      </c>
      <c r="AW9306" t="s">
        <v>1470</v>
      </c>
      <c r="AZ9306" t="s">
        <v>64457</v>
      </c>
      <c r="BA9306" t="s">
        <v>1042</v>
      </c>
      <c r="BB9306" t="s">
        <v>1042</v>
      </c>
      <c r="BC9306" t="s">
        <v>423</v>
      </c>
      <c r="BD9306" t="s">
        <v>423</v>
      </c>
      <c r="BE9306" t="s">
        <v>423</v>
      </c>
      <c r="BF9306" t="s">
        <v>186</v>
      </c>
      <c r="BG9306" t="s">
        <v>281</v>
      </c>
      <c r="BH9306" t="s">
        <v>142</v>
      </c>
      <c r="BI9306" t="s">
        <v>320</v>
      </c>
      <c r="BJ9306" t="s">
        <v>350</v>
      </c>
      <c r="BK9306" t="s">
        <v>525</v>
      </c>
      <c r="BL9306" t="s">
        <v>142</v>
      </c>
      <c r="BM9306" t="s">
        <v>282</v>
      </c>
      <c r="BN9306" t="s">
        <v>888</v>
      </c>
      <c r="BO9306" t="s">
        <v>323</v>
      </c>
      <c r="BP9306" t="s">
        <v>324</v>
      </c>
      <c r="BQ9306" t="s">
        <v>1325</v>
      </c>
      <c r="BR9306" t="s">
        <v>12724</v>
      </c>
      <c r="BT9306" t="s">
        <v>428</v>
      </c>
      <c r="BV9306" t="s">
        <v>11429</v>
      </c>
      <c r="BY9306" t="s">
        <v>142</v>
      </c>
      <c r="BZ9306" t="s">
        <v>892</v>
      </c>
      <c r="CA9306" t="s">
        <v>1253</v>
      </c>
      <c r="CB9306" t="s">
        <v>142</v>
      </c>
      <c r="CC9306" t="s">
        <v>146</v>
      </c>
      <c r="CD9306">
        <v>12</v>
      </c>
      <c r="CE9306" t="s">
        <v>147</v>
      </c>
      <c r="CF9306" t="s">
        <v>148</v>
      </c>
      <c r="CG9306" t="s">
        <v>149</v>
      </c>
      <c r="CH9306" t="s">
        <v>149</v>
      </c>
      <c r="CI9306" t="s">
        <v>147</v>
      </c>
      <c r="CJ9306" t="s">
        <v>147</v>
      </c>
      <c r="CK9306" t="s">
        <v>149</v>
      </c>
      <c r="CL9306" t="s">
        <v>149</v>
      </c>
      <c r="CM9306" t="s">
        <v>147</v>
      </c>
      <c r="CN9306" t="s">
        <v>330</v>
      </c>
      <c r="CO9306" t="s">
        <v>330</v>
      </c>
      <c r="CP9306" t="s">
        <v>291</v>
      </c>
      <c r="CQ9306" t="s">
        <v>292</v>
      </c>
      <c r="CR9306" t="s">
        <v>292</v>
      </c>
      <c r="CS9306" t="s">
        <v>64458</v>
      </c>
      <c r="CT9306" t="s">
        <v>1328</v>
      </c>
      <c r="CU9306" t="s">
        <v>234</v>
      </c>
      <c r="CV9306" t="s">
        <v>1030</v>
      </c>
      <c r="CW9306" t="s">
        <v>896</v>
      </c>
      <c r="CX9306">
        <v>30</v>
      </c>
      <c r="CY9306">
        <v>0</v>
      </c>
      <c r="CZ9306">
        <v>10</v>
      </c>
      <c r="DA9306">
        <v>20</v>
      </c>
      <c r="DB9306">
        <v>20</v>
      </c>
      <c r="DC9306">
        <v>10</v>
      </c>
      <c r="DD9306">
        <v>10</v>
      </c>
      <c r="DE9306">
        <v>0</v>
      </c>
      <c r="DF9306">
        <v>0</v>
      </c>
      <c r="DG9306" t="s">
        <v>170</v>
      </c>
      <c r="DH9306" t="s">
        <v>171</v>
      </c>
      <c r="DI9306">
        <v>70888</v>
      </c>
      <c r="DJ9306">
        <v>8</v>
      </c>
    </row>
    <row r="9307" spans="1:114" x14ac:dyDescent="0.25">
      <c r="A9307">
        <v>27561</v>
      </c>
      <c r="B9307" t="s">
        <v>114</v>
      </c>
      <c r="C9307" t="s">
        <v>259</v>
      </c>
      <c r="D9307" t="s">
        <v>860</v>
      </c>
      <c r="E9307" t="s">
        <v>237</v>
      </c>
      <c r="F9307" t="s">
        <v>118</v>
      </c>
      <c r="G9307" t="s">
        <v>452</v>
      </c>
      <c r="H9307" t="s">
        <v>380</v>
      </c>
      <c r="I9307" t="s">
        <v>1069</v>
      </c>
      <c r="J9307" t="s">
        <v>11396</v>
      </c>
      <c r="K9307" t="s">
        <v>3373</v>
      </c>
      <c r="L9307">
        <v>20</v>
      </c>
      <c r="M9307">
        <v>12</v>
      </c>
      <c r="N9307" t="s">
        <v>302</v>
      </c>
      <c r="O9307" t="s">
        <v>2332</v>
      </c>
      <c r="P9307" t="s">
        <v>2333</v>
      </c>
      <c r="Q9307" t="s">
        <v>2334</v>
      </c>
      <c r="R9307" t="s">
        <v>2335</v>
      </c>
      <c r="S9307" t="s">
        <v>3642</v>
      </c>
      <c r="T9307" t="s">
        <v>3825</v>
      </c>
      <c r="U9307" t="s">
        <v>2353</v>
      </c>
      <c r="V9307">
        <v>65520</v>
      </c>
      <c r="W9307" t="s">
        <v>3145</v>
      </c>
      <c r="X9307" t="s">
        <v>64459</v>
      </c>
      <c r="Y9307" t="s">
        <v>3145</v>
      </c>
      <c r="Z9307" t="s">
        <v>129</v>
      </c>
      <c r="AA9307" t="s">
        <v>129</v>
      </c>
      <c r="AB9307" t="s">
        <v>129</v>
      </c>
      <c r="AC9307" t="s">
        <v>820</v>
      </c>
      <c r="AD9307" t="s">
        <v>248</v>
      </c>
      <c r="AE9307" t="s">
        <v>248</v>
      </c>
      <c r="AF9307" t="s">
        <v>9232</v>
      </c>
      <c r="AG9307" t="s">
        <v>9232</v>
      </c>
      <c r="AH9307" t="s">
        <v>9232</v>
      </c>
      <c r="AO9307" t="s">
        <v>11488</v>
      </c>
      <c r="AP9307" t="s">
        <v>10694</v>
      </c>
      <c r="AQ9307" t="s">
        <v>10694</v>
      </c>
      <c r="AR9307" t="s">
        <v>30321</v>
      </c>
      <c r="AS9307" t="s">
        <v>1579</v>
      </c>
      <c r="AT9307" t="s">
        <v>1579</v>
      </c>
      <c r="AU9307" t="s">
        <v>442</v>
      </c>
      <c r="AV9307" t="s">
        <v>442</v>
      </c>
      <c r="AW9307" t="s">
        <v>42060</v>
      </c>
      <c r="AX9307" t="s">
        <v>39674</v>
      </c>
      <c r="AY9307" t="s">
        <v>39674</v>
      </c>
      <c r="AZ9307" t="s">
        <v>2672</v>
      </c>
      <c r="BA9307" t="s">
        <v>1042</v>
      </c>
      <c r="BB9307" t="s">
        <v>1042</v>
      </c>
      <c r="BC9307" t="s">
        <v>423</v>
      </c>
      <c r="BF9307" t="s">
        <v>256</v>
      </c>
      <c r="BG9307" t="s">
        <v>187</v>
      </c>
      <c r="BH9307" t="s">
        <v>142</v>
      </c>
      <c r="BI9307" t="s">
        <v>188</v>
      </c>
      <c r="BJ9307" t="s">
        <v>916</v>
      </c>
      <c r="BK9307" t="s">
        <v>2045</v>
      </c>
      <c r="BL9307" t="s">
        <v>142</v>
      </c>
      <c r="BM9307" t="s">
        <v>218</v>
      </c>
      <c r="BN9307" t="s">
        <v>368</v>
      </c>
      <c r="BO9307" t="s">
        <v>193</v>
      </c>
      <c r="BP9307" t="s">
        <v>324</v>
      </c>
      <c r="BQ9307" t="s">
        <v>2061</v>
      </c>
      <c r="BR9307" t="s">
        <v>1180</v>
      </c>
      <c r="BS9307" t="s">
        <v>1865</v>
      </c>
      <c r="BU9307" t="s">
        <v>2061</v>
      </c>
      <c r="BY9307" t="s">
        <v>169</v>
      </c>
      <c r="BZ9307" t="s">
        <v>2417</v>
      </c>
      <c r="CA9307" t="s">
        <v>402</v>
      </c>
      <c r="CB9307" t="s">
        <v>142</v>
      </c>
      <c r="CC9307" t="s">
        <v>146</v>
      </c>
      <c r="CD9307">
        <v>12</v>
      </c>
      <c r="CE9307" t="s">
        <v>227</v>
      </c>
      <c r="CF9307" t="s">
        <v>606</v>
      </c>
      <c r="CG9307" t="s">
        <v>227</v>
      </c>
      <c r="CH9307" t="s">
        <v>227</v>
      </c>
      <c r="CI9307" t="s">
        <v>227</v>
      </c>
      <c r="CJ9307" t="s">
        <v>148</v>
      </c>
      <c r="CK9307" t="s">
        <v>148</v>
      </c>
      <c r="CL9307" t="s">
        <v>227</v>
      </c>
      <c r="CM9307" t="s">
        <v>227</v>
      </c>
      <c r="CN9307" t="s">
        <v>291</v>
      </c>
      <c r="CO9307" t="s">
        <v>552</v>
      </c>
      <c r="CP9307" t="s">
        <v>291</v>
      </c>
      <c r="CQ9307" t="s">
        <v>533</v>
      </c>
      <c r="CR9307" t="s">
        <v>292</v>
      </c>
      <c r="CS9307" t="s">
        <v>331</v>
      </c>
      <c r="CU9307" t="s">
        <v>295</v>
      </c>
      <c r="CV9307" t="s">
        <v>1030</v>
      </c>
      <c r="CW9307" t="s">
        <v>297</v>
      </c>
      <c r="CX9307">
        <v>0</v>
      </c>
      <c r="CY9307">
        <v>0</v>
      </c>
      <c r="CZ9307">
        <v>0</v>
      </c>
      <c r="DA9307">
        <v>25</v>
      </c>
      <c r="DB9307">
        <v>25</v>
      </c>
      <c r="DC9307">
        <v>50</v>
      </c>
      <c r="DD9307">
        <v>0</v>
      </c>
      <c r="DE9307">
        <v>0</v>
      </c>
      <c r="DF9307">
        <v>0</v>
      </c>
      <c r="DG9307" t="s">
        <v>170</v>
      </c>
      <c r="DH9307" t="s">
        <v>171</v>
      </c>
      <c r="DI9307">
        <v>70373</v>
      </c>
      <c r="DJ9307">
        <v>10</v>
      </c>
    </row>
    <row r="9308" spans="1:114" x14ac:dyDescent="0.25">
      <c r="A9308">
        <v>27563</v>
      </c>
      <c r="B9308" t="s">
        <v>727</v>
      </c>
      <c r="C9308" t="s">
        <v>150</v>
      </c>
      <c r="D9308" t="s">
        <v>860</v>
      </c>
      <c r="E9308" t="s">
        <v>260</v>
      </c>
      <c r="F9308" t="s">
        <v>118</v>
      </c>
      <c r="G9308" t="s">
        <v>2309</v>
      </c>
      <c r="H9308" t="s">
        <v>151</v>
      </c>
      <c r="I9308" t="s">
        <v>1052</v>
      </c>
      <c r="J9308" t="s">
        <v>51474</v>
      </c>
      <c r="K9308" t="s">
        <v>557</v>
      </c>
      <c r="L9308">
        <v>24</v>
      </c>
      <c r="M9308">
        <v>24</v>
      </c>
      <c r="N9308" t="s">
        <v>124</v>
      </c>
      <c r="O9308" t="s">
        <v>2617</v>
      </c>
      <c r="P9308" t="s">
        <v>2333</v>
      </c>
      <c r="Q9308" t="s">
        <v>3213</v>
      </c>
      <c r="R9308" t="s">
        <v>2335</v>
      </c>
      <c r="S9308" t="s">
        <v>2482</v>
      </c>
      <c r="T9308" t="s">
        <v>353</v>
      </c>
      <c r="U9308" t="s">
        <v>2353</v>
      </c>
      <c r="W9308" t="s">
        <v>42544</v>
      </c>
      <c r="X9308" t="s">
        <v>245</v>
      </c>
      <c r="Y9308" t="s">
        <v>245</v>
      </c>
      <c r="Z9308" t="s">
        <v>10583</v>
      </c>
      <c r="AA9308" t="s">
        <v>10583</v>
      </c>
      <c r="AB9308" t="s">
        <v>10583</v>
      </c>
      <c r="AC9308" t="s">
        <v>2569</v>
      </c>
      <c r="AD9308" t="s">
        <v>2569</v>
      </c>
      <c r="AE9308" t="s">
        <v>2569</v>
      </c>
      <c r="AF9308" t="s">
        <v>563</v>
      </c>
      <c r="AG9308" t="s">
        <v>1685</v>
      </c>
      <c r="AH9308" t="s">
        <v>1685</v>
      </c>
      <c r="AL9308" t="s">
        <v>18314</v>
      </c>
      <c r="AM9308" t="s">
        <v>17970</v>
      </c>
      <c r="AN9308" t="s">
        <v>17970</v>
      </c>
      <c r="AO9308" t="s">
        <v>3778</v>
      </c>
      <c r="AP9308" t="s">
        <v>3778</v>
      </c>
      <c r="AQ9308" t="s">
        <v>3778</v>
      </c>
      <c r="AR9308" t="s">
        <v>2294</v>
      </c>
      <c r="AS9308" t="s">
        <v>276</v>
      </c>
      <c r="AT9308" t="s">
        <v>276</v>
      </c>
      <c r="AU9308" t="s">
        <v>164</v>
      </c>
      <c r="AV9308" t="s">
        <v>164</v>
      </c>
      <c r="AW9308" t="s">
        <v>1041</v>
      </c>
      <c r="AX9308" t="s">
        <v>1041</v>
      </c>
      <c r="AY9308" t="s">
        <v>1041</v>
      </c>
      <c r="AZ9308" t="s">
        <v>28037</v>
      </c>
      <c r="BA9308" t="s">
        <v>366</v>
      </c>
      <c r="BB9308" t="s">
        <v>366</v>
      </c>
      <c r="BC9308" t="s">
        <v>396</v>
      </c>
      <c r="BD9308" t="s">
        <v>396</v>
      </c>
      <c r="BE9308" t="s">
        <v>396</v>
      </c>
      <c r="BF9308" t="s">
        <v>256</v>
      </c>
      <c r="BG9308" t="s">
        <v>141</v>
      </c>
      <c r="BH9308" t="s">
        <v>142</v>
      </c>
      <c r="BI9308" t="s">
        <v>320</v>
      </c>
      <c r="BJ9308" t="s">
        <v>350</v>
      </c>
      <c r="BK9308" t="s">
        <v>322</v>
      </c>
      <c r="BL9308" t="s">
        <v>400</v>
      </c>
      <c r="BM9308" t="s">
        <v>218</v>
      </c>
      <c r="BY9308" t="s">
        <v>196</v>
      </c>
      <c r="BZ9308" t="s">
        <v>2882</v>
      </c>
      <c r="CA9308" t="s">
        <v>1048</v>
      </c>
      <c r="CB9308" t="s">
        <v>142</v>
      </c>
      <c r="CC9308" t="s">
        <v>979</v>
      </c>
      <c r="CD9308">
        <v>24</v>
      </c>
      <c r="CE9308" t="s">
        <v>227</v>
      </c>
      <c r="CF9308" t="s">
        <v>149</v>
      </c>
      <c r="CG9308" t="s">
        <v>147</v>
      </c>
      <c r="CH9308" t="s">
        <v>147</v>
      </c>
      <c r="CI9308" t="s">
        <v>227</v>
      </c>
      <c r="CJ9308" t="s">
        <v>149</v>
      </c>
      <c r="CK9308" t="s">
        <v>149</v>
      </c>
      <c r="CL9308" t="s">
        <v>147</v>
      </c>
      <c r="CM9308" t="s">
        <v>149</v>
      </c>
      <c r="CN9308" t="s">
        <v>330</v>
      </c>
      <c r="CO9308" t="s">
        <v>552</v>
      </c>
      <c r="CP9308" t="s">
        <v>330</v>
      </c>
      <c r="CQ9308" t="s">
        <v>292</v>
      </c>
      <c r="CR9308" t="s">
        <v>230</v>
      </c>
      <c r="CS9308" t="s">
        <v>64460</v>
      </c>
      <c r="CT9308" t="s">
        <v>1425</v>
      </c>
      <c r="CU9308" t="s">
        <v>295</v>
      </c>
      <c r="CV9308" t="s">
        <v>296</v>
      </c>
      <c r="CW9308" t="s">
        <v>297</v>
      </c>
      <c r="CX9308">
        <v>0</v>
      </c>
      <c r="CY9308">
        <v>0</v>
      </c>
      <c r="CZ9308">
        <v>0</v>
      </c>
      <c r="DA9308">
        <v>0</v>
      </c>
      <c r="DB9308">
        <v>0</v>
      </c>
      <c r="DC9308">
        <v>0</v>
      </c>
      <c r="DD9308">
        <v>0</v>
      </c>
      <c r="DE9308">
        <v>0</v>
      </c>
      <c r="DF9308">
        <v>0</v>
      </c>
      <c r="DG9308" t="s">
        <v>197</v>
      </c>
      <c r="DH9308" t="s">
        <v>258</v>
      </c>
      <c r="DJ9308">
        <v>7</v>
      </c>
    </row>
    <row r="9309" spans="1:114" x14ac:dyDescent="0.25">
      <c r="A9309">
        <v>27566</v>
      </c>
      <c r="B9309" t="s">
        <v>114</v>
      </c>
      <c r="C9309" t="s">
        <v>259</v>
      </c>
      <c r="D9309" t="s">
        <v>116</v>
      </c>
      <c r="E9309" t="s">
        <v>260</v>
      </c>
      <c r="F9309" t="s">
        <v>118</v>
      </c>
      <c r="G9309" t="s">
        <v>430</v>
      </c>
      <c r="H9309" t="s">
        <v>120</v>
      </c>
      <c r="I9309" t="s">
        <v>1426</v>
      </c>
      <c r="J9309" t="s">
        <v>22704</v>
      </c>
      <c r="K9309" t="s">
        <v>123</v>
      </c>
      <c r="L9309">
        <v>15</v>
      </c>
      <c r="M9309">
        <v>11</v>
      </c>
      <c r="N9309" t="s">
        <v>302</v>
      </c>
      <c r="O9309" t="s">
        <v>2714</v>
      </c>
      <c r="P9309" t="s">
        <v>2439</v>
      </c>
      <c r="Q9309" t="s">
        <v>2943</v>
      </c>
      <c r="R9309" t="s">
        <v>2441</v>
      </c>
      <c r="S9309" t="s">
        <v>6604</v>
      </c>
      <c r="T9309" t="s">
        <v>1032</v>
      </c>
      <c r="U9309" t="s">
        <v>3274</v>
      </c>
      <c r="W9309" t="s">
        <v>2311</v>
      </c>
      <c r="X9309" t="s">
        <v>2311</v>
      </c>
      <c r="Y9309" t="s">
        <v>2311</v>
      </c>
      <c r="Z9309" t="s">
        <v>8903</v>
      </c>
      <c r="AA9309" t="s">
        <v>8903</v>
      </c>
      <c r="AB9309" t="s">
        <v>8903</v>
      </c>
      <c r="AC9309" t="s">
        <v>308</v>
      </c>
      <c r="AD9309" t="s">
        <v>308</v>
      </c>
      <c r="AE9309" t="s">
        <v>308</v>
      </c>
      <c r="AF9309" t="s">
        <v>6717</v>
      </c>
      <c r="AG9309" t="s">
        <v>659</v>
      </c>
      <c r="AH9309" t="s">
        <v>6717</v>
      </c>
      <c r="AO9309" t="s">
        <v>13738</v>
      </c>
      <c r="AP9309" t="s">
        <v>11713</v>
      </c>
      <c r="AQ9309" t="s">
        <v>13738</v>
      </c>
      <c r="AR9309" t="s">
        <v>64461</v>
      </c>
      <c r="AS9309" t="s">
        <v>64461</v>
      </c>
      <c r="AT9309" t="s">
        <v>64461</v>
      </c>
      <c r="AU9309" t="s">
        <v>164</v>
      </c>
      <c r="AV9309" t="s">
        <v>137</v>
      </c>
      <c r="AW9309" t="s">
        <v>183</v>
      </c>
      <c r="AX9309" t="s">
        <v>183</v>
      </c>
      <c r="AY9309" t="s">
        <v>183</v>
      </c>
      <c r="AZ9309" t="s">
        <v>255</v>
      </c>
      <c r="BA9309" t="s">
        <v>255</v>
      </c>
      <c r="BB9309" t="s">
        <v>255</v>
      </c>
      <c r="BC9309" t="s">
        <v>697</v>
      </c>
      <c r="BD9309" t="s">
        <v>697</v>
      </c>
      <c r="BE9309" t="s">
        <v>697</v>
      </c>
      <c r="BF9309" t="s">
        <v>167</v>
      </c>
      <c r="BG9309" t="s">
        <v>187</v>
      </c>
      <c r="BH9309" t="s">
        <v>142</v>
      </c>
      <c r="BI9309" t="s">
        <v>319</v>
      </c>
      <c r="BJ9309" t="s">
        <v>2434</v>
      </c>
      <c r="BK9309" t="s">
        <v>190</v>
      </c>
      <c r="BL9309" t="s">
        <v>145</v>
      </c>
      <c r="CB9309" t="s">
        <v>142</v>
      </c>
      <c r="CC9309" t="s">
        <v>146</v>
      </c>
      <c r="CD9309">
        <v>12</v>
      </c>
      <c r="CE9309" t="s">
        <v>147</v>
      </c>
      <c r="CF9309" t="s">
        <v>149</v>
      </c>
      <c r="CG9309" t="s">
        <v>606</v>
      </c>
      <c r="CH9309" t="s">
        <v>149</v>
      </c>
      <c r="CI9309" t="s">
        <v>149</v>
      </c>
      <c r="CJ9309" t="s">
        <v>149</v>
      </c>
      <c r="CK9309" t="s">
        <v>149</v>
      </c>
      <c r="CL9309" t="s">
        <v>149</v>
      </c>
      <c r="CM9309" t="s">
        <v>149</v>
      </c>
      <c r="CN9309" t="s">
        <v>291</v>
      </c>
      <c r="CO9309" t="s">
        <v>330</v>
      </c>
      <c r="CP9309" t="s">
        <v>330</v>
      </c>
      <c r="CQ9309" t="s">
        <v>533</v>
      </c>
      <c r="CR9309" t="s">
        <v>292</v>
      </c>
      <c r="CS9309" t="s">
        <v>1327</v>
      </c>
      <c r="CT9309" t="s">
        <v>12551</v>
      </c>
      <c r="CU9309" t="s">
        <v>774</v>
      </c>
      <c r="CV9309" t="s">
        <v>296</v>
      </c>
      <c r="CW9309" t="s">
        <v>1475</v>
      </c>
      <c r="CX9309">
        <v>80</v>
      </c>
      <c r="CY9309">
        <v>10</v>
      </c>
      <c r="CZ9309">
        <v>10</v>
      </c>
      <c r="DA9309">
        <v>10</v>
      </c>
      <c r="DB9309">
        <v>30</v>
      </c>
      <c r="DC9309">
        <v>30</v>
      </c>
      <c r="DD9309">
        <v>80</v>
      </c>
      <c r="DE9309">
        <v>80</v>
      </c>
      <c r="DF9309">
        <v>80</v>
      </c>
      <c r="DG9309" t="s">
        <v>170</v>
      </c>
      <c r="DH9309" t="s">
        <v>258</v>
      </c>
      <c r="DJ9309">
        <v>6</v>
      </c>
    </row>
    <row r="9310" spans="1:114" x14ac:dyDescent="0.25">
      <c r="A9310">
        <v>27568</v>
      </c>
      <c r="B9310" t="s">
        <v>114</v>
      </c>
      <c r="C9310" t="s">
        <v>115</v>
      </c>
      <c r="D9310" t="s">
        <v>116</v>
      </c>
      <c r="E9310" t="s">
        <v>260</v>
      </c>
      <c r="F9310" t="s">
        <v>118</v>
      </c>
      <c r="G9310" t="s">
        <v>261</v>
      </c>
      <c r="H9310" t="s">
        <v>120</v>
      </c>
      <c r="I9310" t="s">
        <v>1052</v>
      </c>
      <c r="J9310" t="s">
        <v>748</v>
      </c>
      <c r="K9310" t="s">
        <v>10061</v>
      </c>
      <c r="L9310">
        <v>25</v>
      </c>
      <c r="M9310">
        <v>20</v>
      </c>
      <c r="N9310" t="s">
        <v>402</v>
      </c>
      <c r="O9310" t="s">
        <v>2438</v>
      </c>
      <c r="P9310" t="s">
        <v>2333</v>
      </c>
      <c r="Q9310" t="s">
        <v>3772</v>
      </c>
      <c r="R9310" t="s">
        <v>2335</v>
      </c>
      <c r="S9310" t="s">
        <v>6107</v>
      </c>
      <c r="T9310" t="s">
        <v>2405</v>
      </c>
      <c r="U9310" t="s">
        <v>2353</v>
      </c>
      <c r="V9310">
        <v>59000</v>
      </c>
      <c r="W9310" t="s">
        <v>64462</v>
      </c>
      <c r="X9310" t="s">
        <v>64463</v>
      </c>
      <c r="Y9310" t="s">
        <v>64462</v>
      </c>
      <c r="Z9310" t="s">
        <v>64464</v>
      </c>
      <c r="AA9310" t="s">
        <v>17942</v>
      </c>
      <c r="AB9310" t="s">
        <v>17942</v>
      </c>
      <c r="AC9310" t="s">
        <v>8435</v>
      </c>
      <c r="AD9310" t="s">
        <v>64465</v>
      </c>
      <c r="AE9310" t="s">
        <v>8435</v>
      </c>
      <c r="AF9310" t="s">
        <v>64466</v>
      </c>
      <c r="AG9310" t="s">
        <v>64467</v>
      </c>
      <c r="AH9310" t="s">
        <v>64468</v>
      </c>
      <c r="AL9310" t="s">
        <v>2915</v>
      </c>
      <c r="AM9310" t="s">
        <v>12243</v>
      </c>
      <c r="AO9310" t="s">
        <v>64469</v>
      </c>
      <c r="AP9310" t="s">
        <v>64470</v>
      </c>
      <c r="AQ9310" t="s">
        <v>64469</v>
      </c>
      <c r="AR9310" t="s">
        <v>64471</v>
      </c>
      <c r="AS9310" t="s">
        <v>64471</v>
      </c>
      <c r="AT9310" t="s">
        <v>64471</v>
      </c>
      <c r="AU9310" t="s">
        <v>27412</v>
      </c>
      <c r="AV9310" t="s">
        <v>596</v>
      </c>
      <c r="AW9310" t="s">
        <v>64472</v>
      </c>
      <c r="AX9310" t="s">
        <v>14551</v>
      </c>
      <c r="AY9310" t="s">
        <v>14551</v>
      </c>
      <c r="AZ9310" t="s">
        <v>422</v>
      </c>
      <c r="BA9310" t="s">
        <v>422</v>
      </c>
      <c r="BB9310" t="s">
        <v>422</v>
      </c>
      <c r="BC9310" t="s">
        <v>280</v>
      </c>
      <c r="BD9310" t="s">
        <v>9804</v>
      </c>
      <c r="BE9310" t="s">
        <v>280</v>
      </c>
      <c r="BF9310" t="s">
        <v>167</v>
      </c>
      <c r="BG9310" t="s">
        <v>281</v>
      </c>
      <c r="BH9310" t="s">
        <v>142</v>
      </c>
      <c r="BI9310" t="s">
        <v>187</v>
      </c>
      <c r="BJ9310" t="s">
        <v>465</v>
      </c>
      <c r="BK9310" t="s">
        <v>144</v>
      </c>
      <c r="BL9310" t="s">
        <v>142</v>
      </c>
      <c r="BM9310" t="s">
        <v>218</v>
      </c>
      <c r="BN9310" t="s">
        <v>572</v>
      </c>
      <c r="BO9310" t="s">
        <v>1209</v>
      </c>
      <c r="BP9310" t="s">
        <v>194</v>
      </c>
      <c r="BQ9310" t="s">
        <v>1812</v>
      </c>
      <c r="BR9310" t="s">
        <v>26988</v>
      </c>
      <c r="BS9310" t="s">
        <v>10040</v>
      </c>
      <c r="BV9310" t="s">
        <v>1812</v>
      </c>
      <c r="BY9310" t="s">
        <v>169</v>
      </c>
      <c r="BZ9310" t="s">
        <v>449</v>
      </c>
      <c r="CA9310" t="s">
        <v>226</v>
      </c>
      <c r="CB9310" t="s">
        <v>142</v>
      </c>
      <c r="CC9310" t="s">
        <v>146</v>
      </c>
      <c r="CD9310">
        <v>20</v>
      </c>
      <c r="CE9310" t="s">
        <v>227</v>
      </c>
      <c r="CF9310" t="s">
        <v>227</v>
      </c>
      <c r="CG9310" t="s">
        <v>149</v>
      </c>
      <c r="CH9310" t="s">
        <v>147</v>
      </c>
      <c r="CI9310" t="s">
        <v>147</v>
      </c>
      <c r="CJ9310" t="s">
        <v>149</v>
      </c>
      <c r="CK9310" t="s">
        <v>147</v>
      </c>
      <c r="CL9310" t="s">
        <v>148</v>
      </c>
      <c r="CM9310" t="s">
        <v>148</v>
      </c>
      <c r="CN9310" t="s">
        <v>228</v>
      </c>
      <c r="CO9310" t="s">
        <v>229</v>
      </c>
      <c r="CP9310" t="s">
        <v>330</v>
      </c>
      <c r="CQ9310" t="s">
        <v>231</v>
      </c>
      <c r="CR9310" t="s">
        <v>231</v>
      </c>
      <c r="CS9310" t="s">
        <v>5877</v>
      </c>
      <c r="CT9310" t="s">
        <v>332</v>
      </c>
      <c r="CU9310" t="s">
        <v>295</v>
      </c>
      <c r="CV9310" t="s">
        <v>296</v>
      </c>
      <c r="CW9310" t="s">
        <v>297</v>
      </c>
      <c r="CX9310">
        <v>20</v>
      </c>
      <c r="CY9310">
        <v>15</v>
      </c>
      <c r="CZ9310">
        <v>0</v>
      </c>
      <c r="DA9310">
        <v>15</v>
      </c>
      <c r="DB9310">
        <v>20</v>
      </c>
      <c r="DC9310">
        <v>25</v>
      </c>
      <c r="DD9310">
        <v>5</v>
      </c>
      <c r="DE9310">
        <v>0</v>
      </c>
      <c r="DF9310">
        <v>0</v>
      </c>
      <c r="DG9310" t="s">
        <v>197</v>
      </c>
      <c r="DH9310" t="s">
        <v>258</v>
      </c>
      <c r="DI9310">
        <v>63370</v>
      </c>
      <c r="DJ9310">
        <v>8</v>
      </c>
    </row>
    <row r="9311" spans="1:114" x14ac:dyDescent="0.25">
      <c r="A9311">
        <v>27569</v>
      </c>
      <c r="B9311" t="s">
        <v>114</v>
      </c>
      <c r="C9311" t="s">
        <v>115</v>
      </c>
      <c r="D9311" t="s">
        <v>116</v>
      </c>
      <c r="E9311" t="s">
        <v>117</v>
      </c>
      <c r="F9311" t="s">
        <v>118</v>
      </c>
      <c r="G9311" t="s">
        <v>199</v>
      </c>
      <c r="H9311" t="s">
        <v>239</v>
      </c>
      <c r="I9311" t="s">
        <v>1069</v>
      </c>
      <c r="J9311" t="s">
        <v>11490</v>
      </c>
      <c r="K9311" t="s">
        <v>123</v>
      </c>
      <c r="L9311">
        <v>19</v>
      </c>
      <c r="M9311">
        <v>13</v>
      </c>
      <c r="N9311" t="s">
        <v>302</v>
      </c>
      <c r="O9311" t="s">
        <v>2438</v>
      </c>
      <c r="P9311" t="s">
        <v>2333</v>
      </c>
      <c r="Q9311" t="s">
        <v>2943</v>
      </c>
      <c r="R9311" t="s">
        <v>2335</v>
      </c>
      <c r="S9311" t="s">
        <v>3125</v>
      </c>
      <c r="T9311" t="s">
        <v>1478</v>
      </c>
      <c r="U9311" t="s">
        <v>4309</v>
      </c>
      <c r="V9311">
        <v>3000000</v>
      </c>
      <c r="W9311" t="s">
        <v>64473</v>
      </c>
      <c r="X9311" t="s">
        <v>56070</v>
      </c>
      <c r="Y9311" t="s">
        <v>56070</v>
      </c>
      <c r="Z9311" t="s">
        <v>10338</v>
      </c>
      <c r="AA9311" t="s">
        <v>12303</v>
      </c>
      <c r="AB9311" t="s">
        <v>12303</v>
      </c>
      <c r="AC9311" t="s">
        <v>158</v>
      </c>
      <c r="AD9311" t="s">
        <v>158</v>
      </c>
      <c r="AE9311" t="s">
        <v>158</v>
      </c>
      <c r="AF9311" t="s">
        <v>64474</v>
      </c>
      <c r="AG9311" t="s">
        <v>64475</v>
      </c>
      <c r="AH9311" t="s">
        <v>64475</v>
      </c>
      <c r="AI9311" t="s">
        <v>1761</v>
      </c>
      <c r="AJ9311" t="s">
        <v>1761</v>
      </c>
      <c r="AK9311" t="s">
        <v>1761</v>
      </c>
      <c r="AL9311" t="s">
        <v>2041</v>
      </c>
      <c r="AM9311" t="s">
        <v>2041</v>
      </c>
      <c r="AN9311" t="s">
        <v>2041</v>
      </c>
      <c r="AO9311" t="s">
        <v>64476</v>
      </c>
      <c r="AP9311" t="s">
        <v>63429</v>
      </c>
      <c r="AQ9311" t="s">
        <v>63429</v>
      </c>
      <c r="AR9311" t="s">
        <v>1579</v>
      </c>
      <c r="AS9311" t="s">
        <v>1579</v>
      </c>
      <c r="AT9311" t="s">
        <v>1579</v>
      </c>
      <c r="AU9311" t="s">
        <v>7065</v>
      </c>
      <c r="AV9311" t="s">
        <v>3035</v>
      </c>
      <c r="AW9311" t="s">
        <v>13492</v>
      </c>
      <c r="AX9311" t="s">
        <v>1995</v>
      </c>
      <c r="AY9311" t="s">
        <v>1995</v>
      </c>
      <c r="AZ9311" t="s">
        <v>3791</v>
      </c>
      <c r="BA9311" t="s">
        <v>10923</v>
      </c>
      <c r="BB9311" t="s">
        <v>10923</v>
      </c>
      <c r="BC9311" t="s">
        <v>317</v>
      </c>
      <c r="BD9311" t="s">
        <v>317</v>
      </c>
      <c r="BE9311" t="s">
        <v>317</v>
      </c>
      <c r="BF9311" t="s">
        <v>167</v>
      </c>
      <c r="BG9311" t="s">
        <v>187</v>
      </c>
      <c r="BH9311" t="s">
        <v>142</v>
      </c>
      <c r="BI9311" t="s">
        <v>188</v>
      </c>
      <c r="BJ9311" t="s">
        <v>321</v>
      </c>
      <c r="BK9311" t="s">
        <v>190</v>
      </c>
      <c r="BL9311" t="s">
        <v>142</v>
      </c>
      <c r="BM9311" t="s">
        <v>1643</v>
      </c>
      <c r="BN9311" t="s">
        <v>1294</v>
      </c>
      <c r="BO9311" t="s">
        <v>1209</v>
      </c>
      <c r="BP9311" t="s">
        <v>527</v>
      </c>
      <c r="BQ9311" t="s">
        <v>2996</v>
      </c>
      <c r="BR9311" t="s">
        <v>37701</v>
      </c>
      <c r="BS9311" t="s">
        <v>530</v>
      </c>
      <c r="BV9311" t="s">
        <v>2996</v>
      </c>
      <c r="BY9311" t="s">
        <v>169</v>
      </c>
      <c r="BZ9311" t="s">
        <v>2048</v>
      </c>
      <c r="CA9311" t="s">
        <v>675</v>
      </c>
      <c r="CB9311" t="s">
        <v>142</v>
      </c>
      <c r="CC9311" t="s">
        <v>146</v>
      </c>
      <c r="CD9311">
        <v>13</v>
      </c>
      <c r="CE9311" t="s">
        <v>227</v>
      </c>
      <c r="CF9311" t="s">
        <v>147</v>
      </c>
      <c r="CG9311" t="s">
        <v>148</v>
      </c>
      <c r="CH9311" t="s">
        <v>149</v>
      </c>
      <c r="CI9311" t="s">
        <v>149</v>
      </c>
      <c r="CJ9311" t="s">
        <v>147</v>
      </c>
      <c r="CK9311" t="s">
        <v>147</v>
      </c>
      <c r="CL9311" t="s">
        <v>147</v>
      </c>
      <c r="CM9311" t="s">
        <v>148</v>
      </c>
      <c r="CN9311" t="s">
        <v>552</v>
      </c>
      <c r="CO9311" t="s">
        <v>552</v>
      </c>
      <c r="CP9311" t="s">
        <v>330</v>
      </c>
      <c r="CQ9311" t="s">
        <v>292</v>
      </c>
      <c r="CR9311" t="s">
        <v>230</v>
      </c>
      <c r="CS9311" t="s">
        <v>980</v>
      </c>
      <c r="CT9311" t="s">
        <v>2390</v>
      </c>
      <c r="CU9311" t="s">
        <v>295</v>
      </c>
      <c r="CV9311" t="s">
        <v>1695</v>
      </c>
      <c r="CW9311" t="s">
        <v>297</v>
      </c>
      <c r="CX9311">
        <v>0</v>
      </c>
      <c r="CY9311">
        <v>20</v>
      </c>
      <c r="CZ9311">
        <v>0</v>
      </c>
      <c r="DA9311">
        <v>20</v>
      </c>
      <c r="DB9311">
        <v>20</v>
      </c>
      <c r="DC9311">
        <v>20</v>
      </c>
      <c r="DD9311">
        <v>20</v>
      </c>
      <c r="DE9311">
        <v>0</v>
      </c>
      <c r="DF9311">
        <v>0</v>
      </c>
      <c r="DG9311" t="s">
        <v>170</v>
      </c>
      <c r="DH9311" t="s">
        <v>171</v>
      </c>
      <c r="DI9311">
        <v>130305</v>
      </c>
      <c r="DJ9311">
        <v>4</v>
      </c>
    </row>
    <row r="9312" spans="1:114" x14ac:dyDescent="0.25">
      <c r="A9312">
        <v>27571</v>
      </c>
      <c r="B9312" t="s">
        <v>114</v>
      </c>
      <c r="C9312" t="s">
        <v>259</v>
      </c>
      <c r="D9312" t="s">
        <v>116</v>
      </c>
      <c r="E9312" t="s">
        <v>260</v>
      </c>
      <c r="F9312" t="s">
        <v>118</v>
      </c>
      <c r="G9312" t="s">
        <v>261</v>
      </c>
      <c r="H9312" t="s">
        <v>262</v>
      </c>
      <c r="I9312" t="s">
        <v>9345</v>
      </c>
      <c r="J9312" t="s">
        <v>6053</v>
      </c>
      <c r="K9312" t="s">
        <v>154</v>
      </c>
      <c r="L9312">
        <v>12</v>
      </c>
      <c r="M9312">
        <v>8</v>
      </c>
      <c r="N9312" t="s">
        <v>124</v>
      </c>
      <c r="O9312" t="s">
        <v>2617</v>
      </c>
      <c r="P9312" t="s">
        <v>2439</v>
      </c>
      <c r="Q9312" t="s">
        <v>3006</v>
      </c>
      <c r="R9312" t="s">
        <v>2335</v>
      </c>
      <c r="S9312" t="s">
        <v>9170</v>
      </c>
      <c r="T9312" t="s">
        <v>1614</v>
      </c>
      <c r="U9312" t="s">
        <v>2353</v>
      </c>
      <c r="V9312">
        <v>66000</v>
      </c>
      <c r="W9312" t="s">
        <v>64477</v>
      </c>
      <c r="X9312" t="s">
        <v>64478</v>
      </c>
      <c r="Y9312" t="s">
        <v>3128</v>
      </c>
      <c r="Z9312" t="s">
        <v>3460</v>
      </c>
      <c r="AA9312" t="s">
        <v>1191</v>
      </c>
      <c r="AB9312" t="s">
        <v>129</v>
      </c>
      <c r="AC9312" t="s">
        <v>64479</v>
      </c>
      <c r="AD9312" t="s">
        <v>4580</v>
      </c>
      <c r="AE9312" t="s">
        <v>248</v>
      </c>
      <c r="AF9312" t="s">
        <v>64480</v>
      </c>
      <c r="AG9312" t="s">
        <v>12036</v>
      </c>
      <c r="AH9312" t="s">
        <v>64481</v>
      </c>
      <c r="AO9312" t="s">
        <v>45574</v>
      </c>
      <c r="AP9312" t="s">
        <v>499</v>
      </c>
      <c r="AQ9312" t="s">
        <v>499</v>
      </c>
      <c r="AR9312" t="s">
        <v>64482</v>
      </c>
      <c r="AS9312" t="s">
        <v>64483</v>
      </c>
      <c r="AT9312" t="s">
        <v>64483</v>
      </c>
      <c r="AU9312" t="s">
        <v>2900</v>
      </c>
      <c r="AV9312" t="s">
        <v>11365</v>
      </c>
      <c r="AW9312" t="s">
        <v>64484</v>
      </c>
      <c r="AX9312" t="s">
        <v>799</v>
      </c>
      <c r="AY9312" t="s">
        <v>799</v>
      </c>
      <c r="AZ9312" t="s">
        <v>2539</v>
      </c>
      <c r="BA9312" t="s">
        <v>139</v>
      </c>
      <c r="BB9312" t="s">
        <v>139</v>
      </c>
      <c r="BF9312" t="s">
        <v>256</v>
      </c>
      <c r="BG9312" t="s">
        <v>281</v>
      </c>
      <c r="BH9312" t="s">
        <v>142</v>
      </c>
      <c r="BI9312" t="s">
        <v>320</v>
      </c>
      <c r="BJ9312" t="s">
        <v>321</v>
      </c>
      <c r="BK9312" t="s">
        <v>322</v>
      </c>
      <c r="BL9312" t="s">
        <v>145</v>
      </c>
      <c r="CB9312" t="s">
        <v>142</v>
      </c>
      <c r="CC9312" t="s">
        <v>146</v>
      </c>
      <c r="CD9312">
        <v>8</v>
      </c>
      <c r="CE9312" t="s">
        <v>147</v>
      </c>
      <c r="CF9312" t="s">
        <v>149</v>
      </c>
      <c r="CG9312" t="s">
        <v>148</v>
      </c>
      <c r="CH9312" t="s">
        <v>148</v>
      </c>
      <c r="CI9312" t="s">
        <v>147</v>
      </c>
      <c r="CJ9312" t="s">
        <v>227</v>
      </c>
      <c r="CK9312" t="s">
        <v>147</v>
      </c>
      <c r="CL9312" t="s">
        <v>149</v>
      </c>
      <c r="CM9312" t="s">
        <v>227</v>
      </c>
      <c r="CN9312" t="s">
        <v>330</v>
      </c>
      <c r="CO9312" t="s">
        <v>229</v>
      </c>
      <c r="CP9312" t="s">
        <v>228</v>
      </c>
      <c r="CQ9312" t="s">
        <v>292</v>
      </c>
      <c r="CR9312" t="s">
        <v>292</v>
      </c>
      <c r="CS9312" t="s">
        <v>36976</v>
      </c>
      <c r="CT9312" t="s">
        <v>3069</v>
      </c>
      <c r="CU9312" t="s">
        <v>234</v>
      </c>
      <c r="CV9312" t="s">
        <v>333</v>
      </c>
      <c r="CW9312" t="s">
        <v>745</v>
      </c>
      <c r="CX9312">
        <v>0</v>
      </c>
      <c r="CY9312">
        <v>0</v>
      </c>
      <c r="CZ9312">
        <v>0</v>
      </c>
      <c r="DA9312">
        <v>50</v>
      </c>
      <c r="DB9312">
        <v>10</v>
      </c>
      <c r="DC9312">
        <v>15</v>
      </c>
      <c r="DD9312">
        <v>10</v>
      </c>
      <c r="DE9312">
        <v>0</v>
      </c>
      <c r="DF9312">
        <v>0</v>
      </c>
      <c r="DG9312" t="s">
        <v>170</v>
      </c>
      <c r="DH9312" t="s">
        <v>171</v>
      </c>
      <c r="DI9312">
        <v>70888</v>
      </c>
      <c r="DJ9312">
        <v>5</v>
      </c>
    </row>
    <row r="9313" spans="1:114" x14ac:dyDescent="0.25">
      <c r="A9313">
        <v>27574</v>
      </c>
      <c r="B9313" t="s">
        <v>114</v>
      </c>
      <c r="C9313" t="s">
        <v>259</v>
      </c>
      <c r="D9313" t="s">
        <v>116</v>
      </c>
      <c r="E9313" t="s">
        <v>260</v>
      </c>
      <c r="F9313" t="s">
        <v>118</v>
      </c>
      <c r="G9313" t="s">
        <v>261</v>
      </c>
      <c r="H9313" t="s">
        <v>262</v>
      </c>
      <c r="I9313" t="s">
        <v>453</v>
      </c>
      <c r="J9313" t="s">
        <v>39351</v>
      </c>
      <c r="K9313" t="s">
        <v>154</v>
      </c>
      <c r="L9313">
        <v>20</v>
      </c>
      <c r="M9313">
        <v>11</v>
      </c>
      <c r="N9313" t="s">
        <v>7675</v>
      </c>
      <c r="O9313" t="s">
        <v>2438</v>
      </c>
      <c r="P9313" t="s">
        <v>2333</v>
      </c>
      <c r="Q9313" t="s">
        <v>3351</v>
      </c>
      <c r="R9313" t="s">
        <v>2335</v>
      </c>
      <c r="S9313" t="s">
        <v>4340</v>
      </c>
      <c r="T9313" t="s">
        <v>177</v>
      </c>
      <c r="U9313" t="s">
        <v>2353</v>
      </c>
      <c r="V9313">
        <v>60000</v>
      </c>
      <c r="W9313" t="s">
        <v>3145</v>
      </c>
      <c r="X9313" t="s">
        <v>3145</v>
      </c>
      <c r="Y9313" t="s">
        <v>3145</v>
      </c>
      <c r="Z9313" t="s">
        <v>64485</v>
      </c>
      <c r="AA9313" t="s">
        <v>64486</v>
      </c>
      <c r="AB9313" t="s">
        <v>64487</v>
      </c>
      <c r="AC9313" t="s">
        <v>207</v>
      </c>
      <c r="AD9313" t="s">
        <v>7985</v>
      </c>
      <c r="AE9313" t="s">
        <v>207</v>
      </c>
      <c r="AF9313" t="s">
        <v>3024</v>
      </c>
      <c r="AG9313" t="s">
        <v>3024</v>
      </c>
      <c r="AH9313" t="s">
        <v>3024</v>
      </c>
      <c r="AL9313" t="s">
        <v>13208</v>
      </c>
      <c r="AM9313" t="s">
        <v>13192</v>
      </c>
      <c r="AN9313" t="s">
        <v>13208</v>
      </c>
      <c r="AO9313" t="s">
        <v>362</v>
      </c>
      <c r="AP9313" t="s">
        <v>2103</v>
      </c>
      <c r="AQ9313" t="s">
        <v>362</v>
      </c>
      <c r="AR9313" t="s">
        <v>64488</v>
      </c>
      <c r="AS9313" t="s">
        <v>64489</v>
      </c>
      <c r="AT9313" t="s">
        <v>64490</v>
      </c>
      <c r="AU9313" t="s">
        <v>1117</v>
      </c>
      <c r="AV9313" t="s">
        <v>1751</v>
      </c>
      <c r="AW9313" t="s">
        <v>5636</v>
      </c>
      <c r="AX9313" t="s">
        <v>5636</v>
      </c>
      <c r="AY9313" t="s">
        <v>5636</v>
      </c>
      <c r="AZ9313" t="s">
        <v>3482</v>
      </c>
      <c r="BA9313" t="s">
        <v>1094</v>
      </c>
      <c r="BB9313" t="s">
        <v>1094</v>
      </c>
      <c r="BC9313" t="s">
        <v>185</v>
      </c>
      <c r="BD9313" t="s">
        <v>185</v>
      </c>
      <c r="BE9313" t="s">
        <v>185</v>
      </c>
      <c r="BF9313" t="s">
        <v>256</v>
      </c>
      <c r="BG9313" t="s">
        <v>141</v>
      </c>
      <c r="BH9313" t="s">
        <v>142</v>
      </c>
      <c r="BI9313" t="s">
        <v>188</v>
      </c>
      <c r="BJ9313" t="s">
        <v>168</v>
      </c>
      <c r="BK9313" t="s">
        <v>144</v>
      </c>
      <c r="BL9313" t="s">
        <v>142</v>
      </c>
      <c r="BM9313" t="s">
        <v>191</v>
      </c>
      <c r="BN9313" t="s">
        <v>669</v>
      </c>
      <c r="BO9313" t="s">
        <v>323</v>
      </c>
      <c r="BP9313" t="s">
        <v>324</v>
      </c>
      <c r="BQ9313" t="s">
        <v>51429</v>
      </c>
      <c r="BR9313" t="s">
        <v>4084</v>
      </c>
      <c r="BT9313" t="s">
        <v>195</v>
      </c>
      <c r="BU9313" t="s">
        <v>15362</v>
      </c>
      <c r="BV9313" t="s">
        <v>2938</v>
      </c>
      <c r="BY9313" t="s">
        <v>169</v>
      </c>
      <c r="BZ9313" t="s">
        <v>449</v>
      </c>
      <c r="CB9313" t="s">
        <v>142</v>
      </c>
      <c r="CC9313" t="s">
        <v>979</v>
      </c>
      <c r="CD9313">
        <v>14</v>
      </c>
      <c r="CE9313" t="s">
        <v>227</v>
      </c>
      <c r="CF9313" t="s">
        <v>147</v>
      </c>
      <c r="CG9313" t="s">
        <v>147</v>
      </c>
      <c r="CH9313" t="s">
        <v>149</v>
      </c>
      <c r="CI9313" t="s">
        <v>227</v>
      </c>
      <c r="CJ9313" t="s">
        <v>149</v>
      </c>
      <c r="CK9313" t="s">
        <v>148</v>
      </c>
      <c r="CL9313" t="s">
        <v>147</v>
      </c>
      <c r="CM9313" t="s">
        <v>227</v>
      </c>
      <c r="CN9313" t="s">
        <v>330</v>
      </c>
      <c r="CO9313" t="s">
        <v>228</v>
      </c>
      <c r="CP9313" t="s">
        <v>330</v>
      </c>
      <c r="CQ9313" t="s">
        <v>292</v>
      </c>
      <c r="CR9313" t="s">
        <v>230</v>
      </c>
      <c r="CS9313" t="s">
        <v>331</v>
      </c>
      <c r="CT9313" t="s">
        <v>332</v>
      </c>
      <c r="CU9313" t="s">
        <v>295</v>
      </c>
      <c r="CV9313" t="s">
        <v>333</v>
      </c>
      <c r="CW9313" t="s">
        <v>297</v>
      </c>
      <c r="CX9313">
        <v>20</v>
      </c>
      <c r="CY9313">
        <v>5</v>
      </c>
      <c r="CZ9313">
        <v>15</v>
      </c>
      <c r="DA9313">
        <v>15</v>
      </c>
      <c r="DB9313">
        <v>10</v>
      </c>
      <c r="DC9313">
        <v>10</v>
      </c>
      <c r="DD9313">
        <v>5</v>
      </c>
      <c r="DE9313">
        <v>10</v>
      </c>
      <c r="DF9313">
        <v>10</v>
      </c>
      <c r="DG9313" t="s">
        <v>170</v>
      </c>
      <c r="DH9313" t="s">
        <v>258</v>
      </c>
      <c r="DI9313">
        <v>64444</v>
      </c>
      <c r="DJ9313">
        <v>8</v>
      </c>
    </row>
    <row r="9314" spans="1:114" x14ac:dyDescent="0.25">
      <c r="A9314">
        <v>27578</v>
      </c>
      <c r="B9314" t="s">
        <v>114</v>
      </c>
      <c r="C9314" t="s">
        <v>468</v>
      </c>
      <c r="D9314" t="s">
        <v>116</v>
      </c>
      <c r="E9314" t="s">
        <v>237</v>
      </c>
      <c r="F9314" t="s">
        <v>118</v>
      </c>
      <c r="G9314" t="s">
        <v>298</v>
      </c>
      <c r="H9314" t="s">
        <v>120</v>
      </c>
      <c r="I9314" t="s">
        <v>1001</v>
      </c>
      <c r="J9314" t="s">
        <v>64491</v>
      </c>
      <c r="L9314">
        <v>7</v>
      </c>
      <c r="M9314">
        <v>3</v>
      </c>
      <c r="N9314" t="s">
        <v>124</v>
      </c>
      <c r="O9314" t="s">
        <v>3335</v>
      </c>
      <c r="P9314" t="s">
        <v>2439</v>
      </c>
      <c r="Q9314" t="s">
        <v>2351</v>
      </c>
      <c r="R9314" t="s">
        <v>2335</v>
      </c>
      <c r="S9314" t="s">
        <v>3109</v>
      </c>
      <c r="T9314" t="s">
        <v>1032</v>
      </c>
      <c r="U9314" t="s">
        <v>3274</v>
      </c>
      <c r="V9314">
        <v>1200000</v>
      </c>
      <c r="W9314" t="s">
        <v>64492</v>
      </c>
      <c r="X9314" t="s">
        <v>64493</v>
      </c>
      <c r="Y9314" t="s">
        <v>64493</v>
      </c>
      <c r="Z9314" t="s">
        <v>64494</v>
      </c>
      <c r="AA9314" t="s">
        <v>4802</v>
      </c>
      <c r="AB9314" t="s">
        <v>4802</v>
      </c>
      <c r="AC9314" t="s">
        <v>64495</v>
      </c>
      <c r="AD9314" t="s">
        <v>64496</v>
      </c>
      <c r="AE9314" t="s">
        <v>64495</v>
      </c>
      <c r="AF9314" t="s">
        <v>64497</v>
      </c>
      <c r="AG9314" t="s">
        <v>39116</v>
      </c>
      <c r="AH9314" t="s">
        <v>39116</v>
      </c>
      <c r="AL9314" t="s">
        <v>8108</v>
      </c>
      <c r="AM9314" t="s">
        <v>497</v>
      </c>
      <c r="AN9314" t="s">
        <v>497</v>
      </c>
      <c r="AO9314" t="s">
        <v>64498</v>
      </c>
      <c r="AP9314" t="s">
        <v>38930</v>
      </c>
      <c r="AQ9314" t="s">
        <v>4916</v>
      </c>
      <c r="AR9314" t="s">
        <v>9369</v>
      </c>
      <c r="AS9314" t="s">
        <v>3866</v>
      </c>
      <c r="AT9314" t="s">
        <v>254</v>
      </c>
      <c r="AU9314" t="s">
        <v>315</v>
      </c>
      <c r="AV9314" t="s">
        <v>1040</v>
      </c>
      <c r="AW9314" t="s">
        <v>278</v>
      </c>
      <c r="AX9314" t="s">
        <v>1842</v>
      </c>
      <c r="AZ9314" t="s">
        <v>1247</v>
      </c>
      <c r="BA9314" t="s">
        <v>1247</v>
      </c>
      <c r="BB9314" t="s">
        <v>1247</v>
      </c>
      <c r="BC9314" t="s">
        <v>185</v>
      </c>
      <c r="BD9314" t="s">
        <v>185</v>
      </c>
      <c r="BE9314" t="s">
        <v>185</v>
      </c>
      <c r="BF9314" t="s">
        <v>186</v>
      </c>
      <c r="BG9314" t="s">
        <v>187</v>
      </c>
      <c r="BH9314" t="s">
        <v>142</v>
      </c>
      <c r="BI9314" t="s">
        <v>319</v>
      </c>
      <c r="BJ9314" t="s">
        <v>189</v>
      </c>
      <c r="BK9314" t="s">
        <v>190</v>
      </c>
      <c r="BL9314" t="s">
        <v>142</v>
      </c>
      <c r="BM9314" t="s">
        <v>218</v>
      </c>
      <c r="BN9314" t="s">
        <v>219</v>
      </c>
      <c r="BO9314" t="s">
        <v>323</v>
      </c>
      <c r="BP9314" t="s">
        <v>221</v>
      </c>
      <c r="BQ9314" t="s">
        <v>2061</v>
      </c>
      <c r="BR9314" t="s">
        <v>25794</v>
      </c>
      <c r="BS9314" t="s">
        <v>4183</v>
      </c>
      <c r="BT9314" t="s">
        <v>428</v>
      </c>
      <c r="BV9314" t="s">
        <v>447</v>
      </c>
      <c r="BY9314" t="s">
        <v>169</v>
      </c>
      <c r="BZ9314" t="s">
        <v>1326</v>
      </c>
      <c r="CA9314" t="s">
        <v>3887</v>
      </c>
      <c r="CB9314" t="s">
        <v>142</v>
      </c>
      <c r="CC9314" t="s">
        <v>146</v>
      </c>
      <c r="CD9314">
        <v>3</v>
      </c>
      <c r="CE9314" t="s">
        <v>147</v>
      </c>
      <c r="CF9314" t="s">
        <v>149</v>
      </c>
      <c r="CG9314" t="s">
        <v>149</v>
      </c>
      <c r="CH9314" t="s">
        <v>147</v>
      </c>
      <c r="CI9314" t="s">
        <v>149</v>
      </c>
      <c r="CJ9314" t="s">
        <v>148</v>
      </c>
      <c r="CK9314" t="s">
        <v>147</v>
      </c>
      <c r="CL9314" t="s">
        <v>149</v>
      </c>
      <c r="CM9314" t="s">
        <v>148</v>
      </c>
      <c r="CN9314" t="s">
        <v>330</v>
      </c>
      <c r="CO9314" t="s">
        <v>330</v>
      </c>
      <c r="CP9314" t="s">
        <v>291</v>
      </c>
      <c r="CQ9314" t="s">
        <v>230</v>
      </c>
      <c r="CR9314" t="s">
        <v>230</v>
      </c>
      <c r="CS9314" t="s">
        <v>2207</v>
      </c>
      <c r="CT9314" t="s">
        <v>2177</v>
      </c>
      <c r="CU9314" t="s">
        <v>295</v>
      </c>
      <c r="CV9314" t="s">
        <v>333</v>
      </c>
      <c r="CW9314" t="s">
        <v>297</v>
      </c>
      <c r="CX9314">
        <v>90</v>
      </c>
      <c r="CY9314">
        <v>95</v>
      </c>
      <c r="CZ9314">
        <v>80</v>
      </c>
      <c r="DA9314">
        <v>100</v>
      </c>
      <c r="DB9314">
        <v>100</v>
      </c>
      <c r="DC9314">
        <v>70</v>
      </c>
      <c r="DD9314">
        <v>70</v>
      </c>
      <c r="DE9314">
        <v>80</v>
      </c>
      <c r="DF9314">
        <v>80</v>
      </c>
      <c r="DG9314" t="s">
        <v>170</v>
      </c>
      <c r="DH9314" t="s">
        <v>171</v>
      </c>
      <c r="DI9314">
        <v>14356</v>
      </c>
      <c r="DJ9314">
        <v>4</v>
      </c>
    </row>
    <row r="9315" spans="1:114" x14ac:dyDescent="0.25">
      <c r="A9315">
        <v>27581</v>
      </c>
      <c r="B9315" t="s">
        <v>114</v>
      </c>
      <c r="C9315" t="s">
        <v>259</v>
      </c>
      <c r="D9315" t="s">
        <v>860</v>
      </c>
      <c r="E9315" t="s">
        <v>260</v>
      </c>
      <c r="F9315" t="s">
        <v>118</v>
      </c>
      <c r="G9315" t="s">
        <v>452</v>
      </c>
      <c r="H9315" t="s">
        <v>151</v>
      </c>
      <c r="I9315" t="s">
        <v>17892</v>
      </c>
      <c r="J9315" t="s">
        <v>4042</v>
      </c>
      <c r="K9315" t="s">
        <v>1457</v>
      </c>
      <c r="L9315">
        <v>8</v>
      </c>
      <c r="M9315">
        <v>5</v>
      </c>
      <c r="N9315" t="s">
        <v>124</v>
      </c>
      <c r="O9315" t="s">
        <v>2349</v>
      </c>
      <c r="P9315" t="s">
        <v>2350</v>
      </c>
      <c r="Q9315" t="s">
        <v>2956</v>
      </c>
      <c r="R9315" t="s">
        <v>2335</v>
      </c>
      <c r="S9315" t="s">
        <v>4937</v>
      </c>
      <c r="T9315" t="s">
        <v>1885</v>
      </c>
      <c r="U9315" t="s">
        <v>2957</v>
      </c>
      <c r="W9315" t="s">
        <v>24764</v>
      </c>
      <c r="X9315" t="s">
        <v>64499</v>
      </c>
      <c r="Y9315" t="s">
        <v>7660</v>
      </c>
      <c r="Z9315" t="s">
        <v>1431</v>
      </c>
      <c r="AA9315" t="s">
        <v>509</v>
      </c>
      <c r="AB9315" t="s">
        <v>1431</v>
      </c>
      <c r="AC9315" t="s">
        <v>12504</v>
      </c>
      <c r="AD9315" t="s">
        <v>12504</v>
      </c>
      <c r="AE9315" t="s">
        <v>12504</v>
      </c>
      <c r="AF9315" t="s">
        <v>1938</v>
      </c>
      <c r="AG9315" t="s">
        <v>64500</v>
      </c>
      <c r="AH9315" t="s">
        <v>1938</v>
      </c>
      <c r="AL9315" t="s">
        <v>497</v>
      </c>
      <c r="AM9315" t="s">
        <v>64501</v>
      </c>
      <c r="AN9315" t="s">
        <v>344</v>
      </c>
      <c r="AR9315" t="s">
        <v>3246</v>
      </c>
      <c r="AS9315" t="s">
        <v>1979</v>
      </c>
      <c r="AT9315" t="s">
        <v>3246</v>
      </c>
      <c r="AU9315" t="s">
        <v>315</v>
      </c>
      <c r="AV9315" t="s">
        <v>2090</v>
      </c>
      <c r="AW9315" t="s">
        <v>445</v>
      </c>
      <c r="AX9315" t="s">
        <v>445</v>
      </c>
      <c r="AY9315" t="s">
        <v>445</v>
      </c>
      <c r="AZ9315" t="s">
        <v>7433</v>
      </c>
      <c r="BA9315" t="s">
        <v>44602</v>
      </c>
      <c r="BB9315" t="s">
        <v>1895</v>
      </c>
      <c r="BC9315" t="s">
        <v>423</v>
      </c>
      <c r="BF9315" t="s">
        <v>256</v>
      </c>
      <c r="BG9315" t="s">
        <v>187</v>
      </c>
      <c r="BH9315" t="s">
        <v>142</v>
      </c>
      <c r="BI9315" t="s">
        <v>319</v>
      </c>
      <c r="BJ9315" t="s">
        <v>465</v>
      </c>
      <c r="BK9315" t="s">
        <v>525</v>
      </c>
      <c r="BL9315" t="s">
        <v>400</v>
      </c>
      <c r="BM9315" t="s">
        <v>191</v>
      </c>
      <c r="BY9315" t="s">
        <v>169</v>
      </c>
      <c r="BZ9315" t="s">
        <v>604</v>
      </c>
      <c r="CA9315" t="s">
        <v>1297</v>
      </c>
      <c r="CB9315" t="s">
        <v>142</v>
      </c>
      <c r="CC9315" t="s">
        <v>146</v>
      </c>
      <c r="CD9315">
        <v>14</v>
      </c>
      <c r="CE9315" t="s">
        <v>227</v>
      </c>
      <c r="CF9315" t="s">
        <v>148</v>
      </c>
      <c r="CG9315" t="s">
        <v>227</v>
      </c>
      <c r="CH9315" t="s">
        <v>227</v>
      </c>
      <c r="CI9315" t="s">
        <v>227</v>
      </c>
      <c r="CJ9315" t="s">
        <v>147</v>
      </c>
      <c r="CK9315" t="s">
        <v>149</v>
      </c>
      <c r="CL9315" t="s">
        <v>149</v>
      </c>
      <c r="CM9315" t="s">
        <v>147</v>
      </c>
      <c r="CN9315" t="s">
        <v>330</v>
      </c>
      <c r="CO9315" t="s">
        <v>229</v>
      </c>
      <c r="CP9315" t="s">
        <v>291</v>
      </c>
      <c r="CQ9315" t="s">
        <v>292</v>
      </c>
      <c r="CR9315" t="s">
        <v>231</v>
      </c>
      <c r="CS9315" t="s">
        <v>331</v>
      </c>
      <c r="CT9315" t="s">
        <v>6185</v>
      </c>
      <c r="CU9315" t="s">
        <v>774</v>
      </c>
      <c r="CV9315" t="s">
        <v>296</v>
      </c>
      <c r="CW9315" t="s">
        <v>896</v>
      </c>
      <c r="CX9315">
        <v>5</v>
      </c>
      <c r="CY9315">
        <v>0</v>
      </c>
      <c r="CZ9315">
        <v>3</v>
      </c>
      <c r="DA9315">
        <v>20</v>
      </c>
      <c r="DB9315">
        <v>25</v>
      </c>
      <c r="DC9315">
        <v>30</v>
      </c>
      <c r="DD9315">
        <v>10</v>
      </c>
      <c r="DE9315">
        <v>2</v>
      </c>
      <c r="DF9315">
        <v>5</v>
      </c>
      <c r="DG9315" t="s">
        <v>170</v>
      </c>
      <c r="DH9315" t="s">
        <v>171</v>
      </c>
      <c r="DJ9315">
        <v>8</v>
      </c>
    </row>
    <row r="9316" spans="1:114" x14ac:dyDescent="0.25">
      <c r="A9316">
        <v>27586</v>
      </c>
      <c r="B9316" t="s">
        <v>114</v>
      </c>
      <c r="C9316" t="s">
        <v>150</v>
      </c>
      <c r="D9316" t="s">
        <v>116</v>
      </c>
      <c r="E9316" t="s">
        <v>117</v>
      </c>
      <c r="F9316" t="s">
        <v>118</v>
      </c>
      <c r="G9316" t="s">
        <v>403</v>
      </c>
      <c r="H9316" t="s">
        <v>262</v>
      </c>
      <c r="I9316" t="s">
        <v>26101</v>
      </c>
      <c r="L9316">
        <v>40</v>
      </c>
      <c r="M9316">
        <v>32</v>
      </c>
      <c r="N9316" t="s">
        <v>302</v>
      </c>
      <c r="O9316" t="s">
        <v>2438</v>
      </c>
      <c r="P9316" t="s">
        <v>2333</v>
      </c>
      <c r="Q9316" t="s">
        <v>3006</v>
      </c>
      <c r="R9316" t="s">
        <v>2335</v>
      </c>
      <c r="S9316" t="s">
        <v>2829</v>
      </c>
      <c r="T9316" t="s">
        <v>125</v>
      </c>
      <c r="U9316" t="s">
        <v>2442</v>
      </c>
      <c r="V9316">
        <v>92000</v>
      </c>
      <c r="W9316" t="s">
        <v>156</v>
      </c>
      <c r="X9316" t="s">
        <v>156</v>
      </c>
      <c r="Y9316" t="s">
        <v>156</v>
      </c>
      <c r="Z9316" t="s">
        <v>3775</v>
      </c>
      <c r="AA9316" t="s">
        <v>3775</v>
      </c>
      <c r="AB9316" t="s">
        <v>3775</v>
      </c>
      <c r="AC9316" t="s">
        <v>271</v>
      </c>
      <c r="AD9316" t="s">
        <v>271</v>
      </c>
      <c r="AE9316" t="s">
        <v>271</v>
      </c>
      <c r="AF9316" t="s">
        <v>159</v>
      </c>
      <c r="AG9316" t="s">
        <v>159</v>
      </c>
      <c r="AH9316" t="s">
        <v>159</v>
      </c>
      <c r="AO9316" t="s">
        <v>462</v>
      </c>
      <c r="AP9316" t="s">
        <v>462</v>
      </c>
      <c r="AQ9316" t="s">
        <v>462</v>
      </c>
      <c r="AR9316" t="s">
        <v>313</v>
      </c>
      <c r="AS9316" t="s">
        <v>313</v>
      </c>
      <c r="AT9316" t="s">
        <v>313</v>
      </c>
      <c r="AU9316" t="s">
        <v>164</v>
      </c>
      <c r="AV9316" t="s">
        <v>164</v>
      </c>
      <c r="AW9316" t="s">
        <v>1418</v>
      </c>
      <c r="AX9316" t="s">
        <v>1418</v>
      </c>
      <c r="AY9316" t="s">
        <v>1418</v>
      </c>
      <c r="AZ9316" t="s">
        <v>255</v>
      </c>
      <c r="BA9316" t="s">
        <v>255</v>
      </c>
      <c r="BB9316" t="s">
        <v>255</v>
      </c>
      <c r="BF9316" t="s">
        <v>256</v>
      </c>
      <c r="BG9316" t="s">
        <v>319</v>
      </c>
      <c r="BH9316" t="s">
        <v>142</v>
      </c>
      <c r="BI9316" t="s">
        <v>188</v>
      </c>
      <c r="BJ9316" t="s">
        <v>350</v>
      </c>
      <c r="BK9316" t="s">
        <v>322</v>
      </c>
      <c r="BL9316" t="s">
        <v>145</v>
      </c>
      <c r="CB9316" t="s">
        <v>142</v>
      </c>
      <c r="CC9316" t="s">
        <v>146</v>
      </c>
      <c r="CD9316">
        <v>32</v>
      </c>
      <c r="CE9316" t="s">
        <v>227</v>
      </c>
      <c r="CF9316" t="s">
        <v>147</v>
      </c>
      <c r="CG9316" t="s">
        <v>147</v>
      </c>
      <c r="CH9316" t="s">
        <v>147</v>
      </c>
      <c r="CI9316" t="s">
        <v>147</v>
      </c>
      <c r="CJ9316" t="s">
        <v>227</v>
      </c>
      <c r="CK9316" t="s">
        <v>149</v>
      </c>
      <c r="CL9316" t="s">
        <v>147</v>
      </c>
      <c r="CM9316" t="s">
        <v>606</v>
      </c>
      <c r="CN9316" t="s">
        <v>330</v>
      </c>
      <c r="CO9316" t="s">
        <v>330</v>
      </c>
      <c r="CP9316" t="s">
        <v>330</v>
      </c>
      <c r="CQ9316" t="s">
        <v>230</v>
      </c>
      <c r="CR9316" t="s">
        <v>230</v>
      </c>
      <c r="CS9316" t="s">
        <v>1323</v>
      </c>
      <c r="CT9316" t="s">
        <v>3697</v>
      </c>
      <c r="CU9316" t="s">
        <v>295</v>
      </c>
      <c r="CV9316" t="s">
        <v>296</v>
      </c>
      <c r="CW9316" t="s">
        <v>297</v>
      </c>
      <c r="CX9316">
        <v>40</v>
      </c>
      <c r="CY9316">
        <v>20</v>
      </c>
      <c r="CZ9316">
        <v>50</v>
      </c>
      <c r="DA9316">
        <v>80</v>
      </c>
      <c r="DB9316">
        <v>70</v>
      </c>
      <c r="DC9316">
        <v>70</v>
      </c>
      <c r="DD9316">
        <v>60</v>
      </c>
      <c r="DE9316">
        <v>30</v>
      </c>
      <c r="DF9316">
        <v>20</v>
      </c>
      <c r="DG9316" t="s">
        <v>170</v>
      </c>
      <c r="DH9316" t="s">
        <v>171</v>
      </c>
      <c r="DI9316">
        <v>117197</v>
      </c>
      <c r="DJ9316">
        <v>6</v>
      </c>
    </row>
    <row r="9317" spans="1:114" x14ac:dyDescent="0.25">
      <c r="A9317">
        <v>27587</v>
      </c>
      <c r="B9317" t="s">
        <v>114</v>
      </c>
      <c r="C9317" t="s">
        <v>259</v>
      </c>
      <c r="D9317" t="s">
        <v>116</v>
      </c>
      <c r="E9317" t="s">
        <v>260</v>
      </c>
      <c r="F9317" t="s">
        <v>118</v>
      </c>
      <c r="G9317" t="s">
        <v>430</v>
      </c>
      <c r="H9317" t="s">
        <v>431</v>
      </c>
      <c r="I9317" t="s">
        <v>1082</v>
      </c>
      <c r="J9317" t="s">
        <v>18042</v>
      </c>
      <c r="K9317" t="s">
        <v>557</v>
      </c>
      <c r="L9317">
        <v>8</v>
      </c>
      <c r="M9317">
        <v>8</v>
      </c>
      <c r="N9317" t="s">
        <v>124</v>
      </c>
      <c r="O9317" t="s">
        <v>2438</v>
      </c>
      <c r="P9317" t="s">
        <v>2439</v>
      </c>
      <c r="Q9317" t="s">
        <v>5674</v>
      </c>
      <c r="R9317" t="s">
        <v>2441</v>
      </c>
      <c r="S9317" t="s">
        <v>4376</v>
      </c>
      <c r="T9317" t="s">
        <v>125</v>
      </c>
      <c r="U9317" t="s">
        <v>2442</v>
      </c>
      <c r="V9317">
        <v>37000</v>
      </c>
      <c r="W9317" t="s">
        <v>11251</v>
      </c>
      <c r="X9317" t="s">
        <v>1219</v>
      </c>
      <c r="Y9317" t="s">
        <v>1219</v>
      </c>
      <c r="Z9317" t="s">
        <v>6923</v>
      </c>
      <c r="AA9317" t="s">
        <v>129</v>
      </c>
      <c r="AB9317" t="s">
        <v>129</v>
      </c>
      <c r="AC9317" t="s">
        <v>23099</v>
      </c>
      <c r="AD9317" t="s">
        <v>3666</v>
      </c>
      <c r="AE9317" t="s">
        <v>3666</v>
      </c>
      <c r="AF9317" t="s">
        <v>540</v>
      </c>
      <c r="AG9317" t="s">
        <v>273</v>
      </c>
      <c r="AH9317" t="s">
        <v>159</v>
      </c>
      <c r="AL9317" t="s">
        <v>414</v>
      </c>
      <c r="AM9317" t="s">
        <v>274</v>
      </c>
      <c r="AN9317" t="s">
        <v>274</v>
      </c>
      <c r="AO9317" t="s">
        <v>11547</v>
      </c>
      <c r="AP9317" t="s">
        <v>36894</v>
      </c>
      <c r="AQ9317" t="s">
        <v>11547</v>
      </c>
      <c r="AR9317" t="s">
        <v>276</v>
      </c>
      <c r="AS9317" t="s">
        <v>276</v>
      </c>
      <c r="AT9317" t="s">
        <v>276</v>
      </c>
      <c r="AU9317" t="s">
        <v>164</v>
      </c>
      <c r="AV9317" t="s">
        <v>164</v>
      </c>
      <c r="AW9317" t="s">
        <v>26000</v>
      </c>
      <c r="AX9317" t="s">
        <v>278</v>
      </c>
      <c r="AY9317" t="s">
        <v>278</v>
      </c>
      <c r="AZ9317" t="s">
        <v>255</v>
      </c>
      <c r="BC9317" t="s">
        <v>398</v>
      </c>
      <c r="BD9317" t="s">
        <v>397</v>
      </c>
      <c r="BE9317" t="s">
        <v>398</v>
      </c>
      <c r="BF9317" t="s">
        <v>256</v>
      </c>
      <c r="BG9317" t="s">
        <v>187</v>
      </c>
      <c r="BH9317" t="s">
        <v>142</v>
      </c>
      <c r="BI9317" t="s">
        <v>188</v>
      </c>
      <c r="BJ9317" t="s">
        <v>350</v>
      </c>
      <c r="BK9317" t="s">
        <v>190</v>
      </c>
      <c r="BL9317" t="s">
        <v>400</v>
      </c>
      <c r="BM9317" t="s">
        <v>218</v>
      </c>
      <c r="BY9317" t="s">
        <v>169</v>
      </c>
      <c r="BZ9317" t="s">
        <v>6983</v>
      </c>
      <c r="CA9317" t="s">
        <v>1944</v>
      </c>
      <c r="CB9317" t="s">
        <v>142</v>
      </c>
      <c r="CC9317" t="s">
        <v>146</v>
      </c>
      <c r="CD9317">
        <v>10</v>
      </c>
      <c r="CE9317" t="s">
        <v>147</v>
      </c>
      <c r="CF9317" t="s">
        <v>147</v>
      </c>
      <c r="CG9317" t="s">
        <v>147</v>
      </c>
      <c r="CH9317" t="s">
        <v>147</v>
      </c>
      <c r="CI9317" t="s">
        <v>147</v>
      </c>
      <c r="CJ9317" t="s">
        <v>148</v>
      </c>
      <c r="CK9317" t="s">
        <v>147</v>
      </c>
      <c r="CL9317" t="s">
        <v>147</v>
      </c>
      <c r="CM9317" t="s">
        <v>148</v>
      </c>
      <c r="CN9317" t="s">
        <v>330</v>
      </c>
      <c r="CO9317" t="s">
        <v>228</v>
      </c>
      <c r="CP9317" t="s">
        <v>330</v>
      </c>
      <c r="CQ9317" t="s">
        <v>292</v>
      </c>
      <c r="CR9317" t="s">
        <v>292</v>
      </c>
      <c r="CS9317" t="s">
        <v>3792</v>
      </c>
      <c r="CT9317" t="s">
        <v>4935</v>
      </c>
      <c r="CU9317" t="s">
        <v>295</v>
      </c>
      <c r="CV9317" t="s">
        <v>296</v>
      </c>
      <c r="CW9317" t="s">
        <v>842</v>
      </c>
      <c r="CX9317">
        <v>10</v>
      </c>
      <c r="CY9317">
        <v>15</v>
      </c>
      <c r="CZ9317">
        <v>5</v>
      </c>
      <c r="DA9317">
        <v>20</v>
      </c>
      <c r="DB9317">
        <v>14</v>
      </c>
      <c r="DC9317">
        <v>10</v>
      </c>
      <c r="DD9317">
        <v>15</v>
      </c>
      <c r="DE9317">
        <v>1</v>
      </c>
      <c r="DF9317">
        <v>10</v>
      </c>
      <c r="DG9317" t="s">
        <v>170</v>
      </c>
      <c r="DH9317" t="s">
        <v>171</v>
      </c>
      <c r="DI9317">
        <v>47134</v>
      </c>
      <c r="DJ9317">
        <v>7</v>
      </c>
    </row>
    <row r="9318" spans="1:114" x14ac:dyDescent="0.25">
      <c r="A9318">
        <v>27588</v>
      </c>
      <c r="B9318" t="s">
        <v>114</v>
      </c>
      <c r="C9318" t="s">
        <v>115</v>
      </c>
      <c r="D9318" t="s">
        <v>116</v>
      </c>
      <c r="E9318" t="s">
        <v>260</v>
      </c>
      <c r="F9318" t="s">
        <v>118</v>
      </c>
      <c r="G9318" t="s">
        <v>1329</v>
      </c>
      <c r="H9318" t="s">
        <v>151</v>
      </c>
      <c r="I9318" t="s">
        <v>9679</v>
      </c>
      <c r="J9318" t="s">
        <v>64502</v>
      </c>
      <c r="K9318" t="s">
        <v>154</v>
      </c>
      <c r="L9318">
        <v>16</v>
      </c>
      <c r="M9318">
        <v>14</v>
      </c>
      <c r="N9318" t="s">
        <v>124</v>
      </c>
      <c r="O9318" t="s">
        <v>2617</v>
      </c>
      <c r="P9318" t="s">
        <v>2333</v>
      </c>
      <c r="Q9318" t="s">
        <v>2618</v>
      </c>
      <c r="R9318" t="s">
        <v>2441</v>
      </c>
      <c r="S9318" t="s">
        <v>3199</v>
      </c>
      <c r="T9318" t="s">
        <v>1503</v>
      </c>
      <c r="U9318" t="s">
        <v>3813</v>
      </c>
      <c r="V9318">
        <v>100000</v>
      </c>
      <c r="W9318" t="s">
        <v>64503</v>
      </c>
      <c r="X9318" t="s">
        <v>3388</v>
      </c>
      <c r="Y9318" t="s">
        <v>3388</v>
      </c>
      <c r="Z9318" t="s">
        <v>64504</v>
      </c>
      <c r="AA9318" t="s">
        <v>6207</v>
      </c>
      <c r="AB9318" t="s">
        <v>6207</v>
      </c>
      <c r="AC9318" t="s">
        <v>40366</v>
      </c>
      <c r="AD9318" t="s">
        <v>9160</v>
      </c>
      <c r="AE9318" t="s">
        <v>9160</v>
      </c>
      <c r="AF9318" t="s">
        <v>64505</v>
      </c>
      <c r="AG9318" t="s">
        <v>64506</v>
      </c>
      <c r="AH9318" t="s">
        <v>64506</v>
      </c>
      <c r="AL9318" t="s">
        <v>64507</v>
      </c>
      <c r="AM9318" t="s">
        <v>64508</v>
      </c>
      <c r="AN9318" t="s">
        <v>64508</v>
      </c>
      <c r="AO9318" t="s">
        <v>64509</v>
      </c>
      <c r="AP9318" t="s">
        <v>64510</v>
      </c>
      <c r="AQ9318" t="s">
        <v>64511</v>
      </c>
      <c r="AR9318" t="s">
        <v>64512</v>
      </c>
      <c r="AS9318" t="s">
        <v>10089</v>
      </c>
      <c r="AT9318" t="s">
        <v>10089</v>
      </c>
      <c r="AU9318" t="s">
        <v>2584</v>
      </c>
      <c r="AV9318" t="s">
        <v>64513</v>
      </c>
      <c r="AW9318" t="s">
        <v>64514</v>
      </c>
      <c r="AX9318" t="s">
        <v>64515</v>
      </c>
      <c r="AY9318" t="s">
        <v>64514</v>
      </c>
      <c r="AZ9318" t="s">
        <v>3482</v>
      </c>
      <c r="BA9318" t="s">
        <v>1021</v>
      </c>
      <c r="BB9318" t="s">
        <v>1094</v>
      </c>
      <c r="BC9318" t="s">
        <v>64516</v>
      </c>
      <c r="BD9318" t="s">
        <v>40221</v>
      </c>
      <c r="BE9318" t="s">
        <v>40221</v>
      </c>
      <c r="BF9318" t="s">
        <v>256</v>
      </c>
      <c r="BG9318" t="s">
        <v>187</v>
      </c>
      <c r="BH9318" t="s">
        <v>142</v>
      </c>
      <c r="BI9318" t="s">
        <v>320</v>
      </c>
      <c r="BJ9318" t="s">
        <v>1564</v>
      </c>
      <c r="BK9318" t="s">
        <v>322</v>
      </c>
      <c r="BL9318" t="s">
        <v>400</v>
      </c>
      <c r="BM9318" t="s">
        <v>282</v>
      </c>
      <c r="BY9318" t="s">
        <v>169</v>
      </c>
      <c r="BZ9318" t="s">
        <v>646</v>
      </c>
      <c r="CA9318" t="s">
        <v>226</v>
      </c>
      <c r="CB9318" t="s">
        <v>142</v>
      </c>
      <c r="CC9318" t="s">
        <v>146</v>
      </c>
      <c r="CD9318">
        <v>17</v>
      </c>
      <c r="CE9318" t="s">
        <v>147</v>
      </c>
      <c r="CF9318" t="s">
        <v>149</v>
      </c>
      <c r="CG9318" t="s">
        <v>149</v>
      </c>
      <c r="CH9318" t="s">
        <v>149</v>
      </c>
      <c r="CI9318" t="s">
        <v>147</v>
      </c>
      <c r="CJ9318" t="s">
        <v>149</v>
      </c>
      <c r="CK9318" t="s">
        <v>148</v>
      </c>
      <c r="CL9318" t="s">
        <v>149</v>
      </c>
      <c r="CM9318" t="s">
        <v>606</v>
      </c>
      <c r="CN9318" t="s">
        <v>228</v>
      </c>
      <c r="CO9318" t="s">
        <v>229</v>
      </c>
      <c r="CP9318" t="s">
        <v>330</v>
      </c>
      <c r="CQ9318" t="s">
        <v>231</v>
      </c>
      <c r="CR9318" t="s">
        <v>533</v>
      </c>
      <c r="CS9318" t="s">
        <v>999</v>
      </c>
      <c r="CT9318" t="s">
        <v>1000</v>
      </c>
      <c r="CU9318" t="s">
        <v>234</v>
      </c>
      <c r="CV9318" t="s">
        <v>333</v>
      </c>
      <c r="CW9318" t="s">
        <v>896</v>
      </c>
      <c r="CX9318">
        <v>10</v>
      </c>
      <c r="CY9318">
        <v>5</v>
      </c>
      <c r="CZ9318">
        <v>15</v>
      </c>
      <c r="DA9318">
        <v>15</v>
      </c>
      <c r="DB9318">
        <v>10</v>
      </c>
      <c r="DC9318">
        <v>25</v>
      </c>
      <c r="DD9318">
        <v>10</v>
      </c>
      <c r="DE9318">
        <v>5</v>
      </c>
      <c r="DF9318">
        <v>5</v>
      </c>
      <c r="DG9318" t="s">
        <v>170</v>
      </c>
      <c r="DH9318" t="s">
        <v>171</v>
      </c>
      <c r="DI9318">
        <v>54923</v>
      </c>
      <c r="DJ9318">
        <v>8</v>
      </c>
    </row>
    <row r="9319" spans="1:114" x14ac:dyDescent="0.25">
      <c r="A9319">
        <v>27590</v>
      </c>
      <c r="B9319" t="s">
        <v>114</v>
      </c>
      <c r="C9319" t="s">
        <v>468</v>
      </c>
      <c r="D9319" t="s">
        <v>648</v>
      </c>
      <c r="E9319" t="s">
        <v>117</v>
      </c>
      <c r="F9319" t="s">
        <v>118</v>
      </c>
      <c r="G9319" t="s">
        <v>897</v>
      </c>
      <c r="H9319" t="s">
        <v>380</v>
      </c>
      <c r="I9319" t="s">
        <v>19570</v>
      </c>
      <c r="L9319">
        <v>2</v>
      </c>
      <c r="M9319" t="s">
        <v>2510</v>
      </c>
      <c r="N9319" t="s">
        <v>124</v>
      </c>
      <c r="O9319" t="s">
        <v>2968</v>
      </c>
      <c r="P9319" t="s">
        <v>2439</v>
      </c>
      <c r="Q9319" t="s">
        <v>5655</v>
      </c>
      <c r="R9319" t="s">
        <v>2481</v>
      </c>
      <c r="S9319" t="s">
        <v>3171</v>
      </c>
      <c r="T9319" t="s">
        <v>9200</v>
      </c>
      <c r="U9319" t="s">
        <v>9201</v>
      </c>
      <c r="W9319" t="s">
        <v>64517</v>
      </c>
      <c r="X9319" t="s">
        <v>64517</v>
      </c>
      <c r="Y9319" t="s">
        <v>64517</v>
      </c>
      <c r="Z9319" t="s">
        <v>11953</v>
      </c>
      <c r="AA9319" t="s">
        <v>64518</v>
      </c>
      <c r="AB9319" t="s">
        <v>38512</v>
      </c>
      <c r="AC9319" t="s">
        <v>4892</v>
      </c>
      <c r="AD9319" t="s">
        <v>1834</v>
      </c>
      <c r="AE9319" t="s">
        <v>1834</v>
      </c>
      <c r="AF9319" t="s">
        <v>64519</v>
      </c>
      <c r="AG9319" t="s">
        <v>64520</v>
      </c>
      <c r="AH9319" t="s">
        <v>64521</v>
      </c>
      <c r="AI9319" t="s">
        <v>3849</v>
      </c>
      <c r="AL9319" t="s">
        <v>497</v>
      </c>
      <c r="AO9319" t="s">
        <v>9543</v>
      </c>
      <c r="AP9319" t="s">
        <v>32327</v>
      </c>
      <c r="AQ9319" t="s">
        <v>1839</v>
      </c>
      <c r="AR9319" t="s">
        <v>12874</v>
      </c>
      <c r="AS9319" t="s">
        <v>182</v>
      </c>
      <c r="AT9319" t="s">
        <v>182</v>
      </c>
      <c r="AU9319" t="s">
        <v>738</v>
      </c>
      <c r="AV9319" t="s">
        <v>164</v>
      </c>
      <c r="AW9319" t="s">
        <v>1471</v>
      </c>
      <c r="AX9319" t="s">
        <v>6412</v>
      </c>
      <c r="AY9319" t="s">
        <v>6412</v>
      </c>
      <c r="AZ9319" t="s">
        <v>64522</v>
      </c>
      <c r="BA9319" t="s">
        <v>5991</v>
      </c>
      <c r="BB9319" t="s">
        <v>5991</v>
      </c>
      <c r="BC9319" t="s">
        <v>16325</v>
      </c>
      <c r="BD9319" t="s">
        <v>696</v>
      </c>
      <c r="BE9319" t="s">
        <v>696</v>
      </c>
      <c r="BF9319" t="s">
        <v>256</v>
      </c>
      <c r="BG9319" t="s">
        <v>281</v>
      </c>
      <c r="BH9319" t="s">
        <v>169</v>
      </c>
      <c r="BJ9319" t="s">
        <v>321</v>
      </c>
      <c r="BK9319" t="s">
        <v>190</v>
      </c>
      <c r="BL9319" t="s">
        <v>142</v>
      </c>
      <c r="BM9319" t="s">
        <v>218</v>
      </c>
      <c r="BN9319" t="s">
        <v>368</v>
      </c>
      <c r="BO9319" t="s">
        <v>220</v>
      </c>
      <c r="BP9319" t="s">
        <v>324</v>
      </c>
      <c r="BQ9319" t="s">
        <v>9433</v>
      </c>
      <c r="BS9319" t="s">
        <v>7529</v>
      </c>
      <c r="BT9319" t="s">
        <v>4875</v>
      </c>
      <c r="BW9319" t="s">
        <v>195</v>
      </c>
      <c r="BX9319" t="s">
        <v>644</v>
      </c>
      <c r="BY9319" t="s">
        <v>169</v>
      </c>
      <c r="BZ9319" t="s">
        <v>604</v>
      </c>
      <c r="CA9319" t="s">
        <v>28105</v>
      </c>
      <c r="CB9319" t="s">
        <v>142</v>
      </c>
      <c r="CC9319" t="s">
        <v>146</v>
      </c>
      <c r="CD9319">
        <v>1</v>
      </c>
      <c r="CE9319" t="s">
        <v>227</v>
      </c>
      <c r="CF9319" t="s">
        <v>227</v>
      </c>
      <c r="CG9319" t="s">
        <v>227</v>
      </c>
      <c r="CH9319" t="s">
        <v>227</v>
      </c>
      <c r="CI9319" t="s">
        <v>227</v>
      </c>
      <c r="CJ9319" t="s">
        <v>227</v>
      </c>
      <c r="CK9319" t="s">
        <v>227</v>
      </c>
      <c r="CL9319" t="s">
        <v>147</v>
      </c>
      <c r="CM9319" t="s">
        <v>149</v>
      </c>
      <c r="CN9319" t="s">
        <v>330</v>
      </c>
      <c r="CO9319" t="s">
        <v>552</v>
      </c>
      <c r="CP9319" t="s">
        <v>330</v>
      </c>
      <c r="CQ9319" t="s">
        <v>230</v>
      </c>
      <c r="CR9319" t="s">
        <v>292</v>
      </c>
      <c r="CS9319" t="s">
        <v>39263</v>
      </c>
      <c r="CT9319" t="s">
        <v>4086</v>
      </c>
      <c r="CU9319" t="s">
        <v>234</v>
      </c>
      <c r="CV9319" t="s">
        <v>333</v>
      </c>
      <c r="CW9319" t="s">
        <v>236</v>
      </c>
      <c r="CX9319">
        <v>0</v>
      </c>
      <c r="CY9319">
        <v>0</v>
      </c>
      <c r="CZ9319">
        <v>0</v>
      </c>
      <c r="DA9319">
        <v>0</v>
      </c>
      <c r="DB9319">
        <v>0</v>
      </c>
      <c r="DC9319">
        <v>0</v>
      </c>
      <c r="DD9319">
        <v>0</v>
      </c>
      <c r="DE9319">
        <v>0</v>
      </c>
      <c r="DF9319">
        <v>0</v>
      </c>
      <c r="DG9319" t="s">
        <v>170</v>
      </c>
      <c r="DH9319" t="s">
        <v>258</v>
      </c>
      <c r="DJ9319">
        <v>2</v>
      </c>
    </row>
    <row r="9320" spans="1:114" x14ac:dyDescent="0.25">
      <c r="A9320">
        <v>27593</v>
      </c>
      <c r="B9320" t="s">
        <v>114</v>
      </c>
      <c r="C9320" t="s">
        <v>468</v>
      </c>
      <c r="D9320" t="s">
        <v>116</v>
      </c>
      <c r="E9320" t="s">
        <v>260</v>
      </c>
      <c r="F9320" t="s">
        <v>118</v>
      </c>
      <c r="G9320" t="s">
        <v>1931</v>
      </c>
      <c r="H9320" t="s">
        <v>120</v>
      </c>
      <c r="I9320" t="s">
        <v>1352</v>
      </c>
      <c r="J9320" t="s">
        <v>10721</v>
      </c>
      <c r="K9320" t="s">
        <v>301</v>
      </c>
      <c r="L9320">
        <v>6</v>
      </c>
      <c r="M9320">
        <v>2</v>
      </c>
      <c r="N9320" t="s">
        <v>1670</v>
      </c>
      <c r="O9320" t="s">
        <v>2617</v>
      </c>
      <c r="P9320" t="s">
        <v>2333</v>
      </c>
      <c r="Q9320" t="s">
        <v>3213</v>
      </c>
      <c r="R9320" t="s">
        <v>2335</v>
      </c>
      <c r="S9320" t="s">
        <v>3286</v>
      </c>
      <c r="T9320" t="s">
        <v>2037</v>
      </c>
      <c r="U9320" t="s">
        <v>3585</v>
      </c>
      <c r="W9320" t="s">
        <v>7475</v>
      </c>
      <c r="X9320" t="s">
        <v>64523</v>
      </c>
      <c r="Y9320" t="s">
        <v>7475</v>
      </c>
      <c r="Z9320" t="s">
        <v>41945</v>
      </c>
      <c r="AA9320" t="s">
        <v>64524</v>
      </c>
      <c r="AB9320" t="s">
        <v>41945</v>
      </c>
      <c r="AC9320" t="s">
        <v>308</v>
      </c>
      <c r="AD9320" t="s">
        <v>869</v>
      </c>
      <c r="AE9320" t="s">
        <v>308</v>
      </c>
      <c r="AF9320" t="s">
        <v>64525</v>
      </c>
      <c r="AG9320" t="s">
        <v>64526</v>
      </c>
      <c r="AH9320" t="s">
        <v>23674</v>
      </c>
      <c r="AL9320" t="s">
        <v>414</v>
      </c>
      <c r="AM9320" t="s">
        <v>64527</v>
      </c>
      <c r="AN9320" t="s">
        <v>414</v>
      </c>
      <c r="AO9320" t="s">
        <v>64528</v>
      </c>
      <c r="AP9320" t="s">
        <v>64528</v>
      </c>
      <c r="AQ9320" t="s">
        <v>64528</v>
      </c>
      <c r="AR9320" t="s">
        <v>47786</v>
      </c>
      <c r="AS9320" t="s">
        <v>64529</v>
      </c>
      <c r="AT9320" t="s">
        <v>2344</v>
      </c>
      <c r="AU9320" t="s">
        <v>11734</v>
      </c>
      <c r="AV9320" t="s">
        <v>164</v>
      </c>
      <c r="AW9320" t="s">
        <v>3694</v>
      </c>
      <c r="AX9320" t="s">
        <v>64530</v>
      </c>
      <c r="AY9320" t="s">
        <v>3694</v>
      </c>
      <c r="AZ9320" t="s">
        <v>5439</v>
      </c>
      <c r="BA9320" t="s">
        <v>1843</v>
      </c>
      <c r="BB9320" t="s">
        <v>1843</v>
      </c>
      <c r="BC9320" t="s">
        <v>423</v>
      </c>
      <c r="BD9320" t="s">
        <v>423</v>
      </c>
      <c r="BE9320" t="s">
        <v>423</v>
      </c>
      <c r="BF9320" t="s">
        <v>186</v>
      </c>
      <c r="BG9320" t="s">
        <v>188</v>
      </c>
      <c r="BH9320" t="s">
        <v>1406</v>
      </c>
      <c r="BJ9320" t="s">
        <v>350</v>
      </c>
      <c r="BK9320" t="s">
        <v>525</v>
      </c>
      <c r="BL9320" t="s">
        <v>142</v>
      </c>
      <c r="BM9320" t="s">
        <v>218</v>
      </c>
      <c r="BN9320" t="s">
        <v>1250</v>
      </c>
      <c r="BO9320" t="s">
        <v>193</v>
      </c>
      <c r="BP9320" t="s">
        <v>221</v>
      </c>
      <c r="BQ9320" t="s">
        <v>428</v>
      </c>
      <c r="BW9320" t="s">
        <v>428</v>
      </c>
      <c r="BY9320" t="s">
        <v>196</v>
      </c>
      <c r="BZ9320" t="s">
        <v>1326</v>
      </c>
      <c r="CB9320" t="s">
        <v>142</v>
      </c>
      <c r="CC9320" t="s">
        <v>146</v>
      </c>
      <c r="CD9320">
        <v>3</v>
      </c>
      <c r="CE9320" t="s">
        <v>147</v>
      </c>
      <c r="CF9320" t="s">
        <v>149</v>
      </c>
      <c r="CG9320" t="s">
        <v>227</v>
      </c>
      <c r="CH9320" t="s">
        <v>147</v>
      </c>
      <c r="CI9320" t="s">
        <v>147</v>
      </c>
      <c r="CJ9320" t="s">
        <v>148</v>
      </c>
      <c r="CK9320" t="s">
        <v>149</v>
      </c>
      <c r="CL9320" t="s">
        <v>227</v>
      </c>
      <c r="CM9320" t="s">
        <v>147</v>
      </c>
      <c r="CN9320" t="s">
        <v>291</v>
      </c>
      <c r="CO9320" t="s">
        <v>330</v>
      </c>
      <c r="CP9320" t="s">
        <v>330</v>
      </c>
      <c r="CQ9320" t="s">
        <v>230</v>
      </c>
      <c r="CR9320" t="s">
        <v>292</v>
      </c>
      <c r="CS9320" t="s">
        <v>17613</v>
      </c>
      <c r="CT9320" t="s">
        <v>5723</v>
      </c>
      <c r="CU9320" t="s">
        <v>234</v>
      </c>
      <c r="CV9320" t="s">
        <v>296</v>
      </c>
      <c r="CW9320" t="s">
        <v>297</v>
      </c>
      <c r="CX9320">
        <v>100</v>
      </c>
      <c r="CY9320">
        <v>40</v>
      </c>
      <c r="CZ9320">
        <v>90</v>
      </c>
      <c r="DA9320">
        <v>80</v>
      </c>
      <c r="DB9320">
        <v>90</v>
      </c>
      <c r="DC9320">
        <v>80</v>
      </c>
      <c r="DD9320">
        <v>90</v>
      </c>
      <c r="DE9320">
        <v>80</v>
      </c>
      <c r="DF9320">
        <v>80</v>
      </c>
      <c r="DG9320" t="s">
        <v>197</v>
      </c>
      <c r="DH9320" t="s">
        <v>171</v>
      </c>
      <c r="DJ9320">
        <v>9</v>
      </c>
    </row>
    <row r="9321" spans="1:114" x14ac:dyDescent="0.25">
      <c r="A9321">
        <v>27601</v>
      </c>
      <c r="B9321" t="s">
        <v>114</v>
      </c>
      <c r="C9321" t="s">
        <v>335</v>
      </c>
      <c r="D9321" t="s">
        <v>116</v>
      </c>
      <c r="E9321" t="s">
        <v>237</v>
      </c>
      <c r="F9321" t="s">
        <v>118</v>
      </c>
      <c r="G9321" t="s">
        <v>261</v>
      </c>
      <c r="H9321" t="s">
        <v>151</v>
      </c>
      <c r="I9321" t="s">
        <v>1270</v>
      </c>
      <c r="J9321" t="s">
        <v>3756</v>
      </c>
      <c r="K9321" t="s">
        <v>154</v>
      </c>
      <c r="L9321">
        <v>37</v>
      </c>
      <c r="M9321">
        <v>32</v>
      </c>
      <c r="N9321" t="s">
        <v>124</v>
      </c>
      <c r="O9321" t="s">
        <v>2349</v>
      </c>
      <c r="P9321" t="s">
        <v>2439</v>
      </c>
      <c r="Q9321" t="s">
        <v>4948</v>
      </c>
      <c r="R9321" t="s">
        <v>2481</v>
      </c>
      <c r="S9321" t="s">
        <v>3199</v>
      </c>
      <c r="T9321" t="s">
        <v>864</v>
      </c>
      <c r="U9321" t="s">
        <v>2353</v>
      </c>
      <c r="V9321">
        <v>32000</v>
      </c>
      <c r="W9321" t="s">
        <v>64531</v>
      </c>
      <c r="X9321" t="s">
        <v>64531</v>
      </c>
      <c r="Y9321" t="s">
        <v>64531</v>
      </c>
      <c r="Z9321" t="s">
        <v>1786</v>
      </c>
      <c r="AA9321" t="s">
        <v>28711</v>
      </c>
      <c r="AB9321" t="s">
        <v>27509</v>
      </c>
      <c r="AC9321" t="s">
        <v>1834</v>
      </c>
      <c r="AD9321" t="s">
        <v>64532</v>
      </c>
      <c r="AE9321" t="s">
        <v>1834</v>
      </c>
      <c r="AF9321" t="s">
        <v>21073</v>
      </c>
      <c r="AG9321" t="s">
        <v>64533</v>
      </c>
      <c r="AH9321" t="s">
        <v>21073</v>
      </c>
      <c r="AL9321" t="s">
        <v>64534</v>
      </c>
      <c r="AM9321" t="s">
        <v>64535</v>
      </c>
      <c r="AN9321" t="s">
        <v>64534</v>
      </c>
      <c r="AO9321" t="s">
        <v>6544</v>
      </c>
      <c r="AP9321" t="s">
        <v>1636</v>
      </c>
      <c r="AQ9321" t="s">
        <v>6544</v>
      </c>
      <c r="AR9321" t="s">
        <v>64536</v>
      </c>
      <c r="AS9321" t="s">
        <v>64537</v>
      </c>
      <c r="AT9321" t="s">
        <v>64536</v>
      </c>
      <c r="AU9321" t="s">
        <v>164</v>
      </c>
      <c r="AV9321" t="s">
        <v>164</v>
      </c>
      <c r="AW9321" t="s">
        <v>7407</v>
      </c>
      <c r="AX9321" t="s">
        <v>7407</v>
      </c>
      <c r="AY9321" t="s">
        <v>7407</v>
      </c>
      <c r="AZ9321" t="s">
        <v>5875</v>
      </c>
      <c r="BA9321" t="s">
        <v>6048</v>
      </c>
      <c r="BB9321" t="s">
        <v>5875</v>
      </c>
      <c r="BF9321" t="s">
        <v>256</v>
      </c>
      <c r="BG9321" t="s">
        <v>141</v>
      </c>
      <c r="BH9321" t="s">
        <v>142</v>
      </c>
      <c r="BI9321" t="s">
        <v>320</v>
      </c>
      <c r="BJ9321" t="s">
        <v>1139</v>
      </c>
      <c r="BK9321" t="s">
        <v>190</v>
      </c>
      <c r="BL9321" t="s">
        <v>400</v>
      </c>
      <c r="BM9321" t="s">
        <v>191</v>
      </c>
      <c r="BY9321" t="s">
        <v>169</v>
      </c>
      <c r="CB9321" t="s">
        <v>169</v>
      </c>
      <c r="DG9321" t="s">
        <v>170</v>
      </c>
      <c r="DH9321" t="s">
        <v>258</v>
      </c>
      <c r="DI9321">
        <v>34370</v>
      </c>
    </row>
    <row r="9322" spans="1:114" x14ac:dyDescent="0.25">
      <c r="A9322">
        <v>27605</v>
      </c>
      <c r="B9322" t="s">
        <v>114</v>
      </c>
      <c r="C9322" t="s">
        <v>150</v>
      </c>
      <c r="D9322" t="s">
        <v>172</v>
      </c>
      <c r="E9322" t="s">
        <v>117</v>
      </c>
      <c r="F9322" t="s">
        <v>118</v>
      </c>
      <c r="G9322" t="s">
        <v>452</v>
      </c>
      <c r="H9322" t="s">
        <v>380</v>
      </c>
      <c r="I9322" t="s">
        <v>1476</v>
      </c>
      <c r="J9322" t="s">
        <v>54946</v>
      </c>
      <c r="K9322" t="s">
        <v>1255</v>
      </c>
      <c r="L9322">
        <v>4</v>
      </c>
      <c r="M9322">
        <v>4</v>
      </c>
      <c r="N9322" t="s">
        <v>900</v>
      </c>
      <c r="O9322" t="s">
        <v>2349</v>
      </c>
      <c r="P9322" t="s">
        <v>2439</v>
      </c>
      <c r="Q9322" t="s">
        <v>3213</v>
      </c>
      <c r="R9322" t="s">
        <v>2335</v>
      </c>
      <c r="S9322" t="s">
        <v>5037</v>
      </c>
      <c r="T9322" t="s">
        <v>1478</v>
      </c>
      <c r="U9322" t="s">
        <v>4309</v>
      </c>
      <c r="V9322">
        <v>840000</v>
      </c>
      <c r="W9322" t="s">
        <v>64538</v>
      </c>
      <c r="X9322" t="s">
        <v>64539</v>
      </c>
      <c r="Y9322" t="s">
        <v>64540</v>
      </c>
      <c r="Z9322" t="s">
        <v>5676</v>
      </c>
      <c r="AA9322" t="s">
        <v>13058</v>
      </c>
      <c r="AB9322" t="s">
        <v>13058</v>
      </c>
      <c r="AC9322" t="s">
        <v>7512</v>
      </c>
      <c r="AD9322" t="s">
        <v>1834</v>
      </c>
      <c r="AE9322" t="s">
        <v>1834</v>
      </c>
      <c r="AF9322" t="s">
        <v>64541</v>
      </c>
      <c r="AG9322" t="s">
        <v>59057</v>
      </c>
      <c r="AH9322" t="s">
        <v>2301</v>
      </c>
      <c r="AO9322" t="s">
        <v>1839</v>
      </c>
      <c r="AP9322" t="s">
        <v>1839</v>
      </c>
      <c r="AQ9322" t="s">
        <v>1839</v>
      </c>
      <c r="AR9322" t="s">
        <v>182</v>
      </c>
      <c r="AS9322" t="s">
        <v>182</v>
      </c>
      <c r="AT9322" t="s">
        <v>182</v>
      </c>
      <c r="AU9322" t="s">
        <v>442</v>
      </c>
      <c r="AV9322" t="s">
        <v>442</v>
      </c>
      <c r="AW9322" t="s">
        <v>799</v>
      </c>
      <c r="AX9322" t="s">
        <v>799</v>
      </c>
      <c r="AY9322" t="s">
        <v>799</v>
      </c>
      <c r="BC9322" t="s">
        <v>423</v>
      </c>
      <c r="BD9322" t="s">
        <v>423</v>
      </c>
      <c r="BE9322" t="s">
        <v>423</v>
      </c>
      <c r="BF9322" t="s">
        <v>186</v>
      </c>
      <c r="BG9322" t="s">
        <v>187</v>
      </c>
      <c r="BH9322" t="s">
        <v>142</v>
      </c>
      <c r="BI9322" t="s">
        <v>320</v>
      </c>
      <c r="BJ9322" t="s">
        <v>189</v>
      </c>
      <c r="BK9322" t="s">
        <v>2045</v>
      </c>
      <c r="BL9322" t="s">
        <v>142</v>
      </c>
      <c r="BM9322" t="s">
        <v>282</v>
      </c>
      <c r="BN9322" t="s">
        <v>192</v>
      </c>
      <c r="BO9322" t="s">
        <v>220</v>
      </c>
      <c r="BP9322" t="s">
        <v>194</v>
      </c>
      <c r="BQ9322" t="s">
        <v>1210</v>
      </c>
      <c r="BR9322" t="s">
        <v>4338</v>
      </c>
      <c r="BS9322" t="s">
        <v>1913</v>
      </c>
      <c r="BX9322" t="s">
        <v>1210</v>
      </c>
      <c r="BY9322" t="s">
        <v>142</v>
      </c>
      <c r="BZ9322" t="s">
        <v>2048</v>
      </c>
      <c r="CA9322" t="s">
        <v>329</v>
      </c>
      <c r="CB9322" t="s">
        <v>142</v>
      </c>
      <c r="CC9322" t="s">
        <v>146</v>
      </c>
      <c r="CD9322">
        <v>3</v>
      </c>
      <c r="CE9322" t="s">
        <v>149</v>
      </c>
      <c r="CF9322" t="s">
        <v>147</v>
      </c>
      <c r="CG9322" t="s">
        <v>149</v>
      </c>
      <c r="CH9322" t="s">
        <v>147</v>
      </c>
      <c r="CI9322" t="s">
        <v>147</v>
      </c>
      <c r="CJ9322" t="s">
        <v>148</v>
      </c>
      <c r="CK9322" t="s">
        <v>147</v>
      </c>
      <c r="CL9322" t="s">
        <v>147</v>
      </c>
      <c r="CM9322" t="s">
        <v>149</v>
      </c>
      <c r="CN9322" t="s">
        <v>330</v>
      </c>
      <c r="CO9322" t="s">
        <v>228</v>
      </c>
      <c r="CP9322" t="s">
        <v>291</v>
      </c>
      <c r="CQ9322" t="s">
        <v>230</v>
      </c>
      <c r="CR9322" t="s">
        <v>230</v>
      </c>
      <c r="CS9322" t="s">
        <v>2186</v>
      </c>
      <c r="CT9322" t="s">
        <v>375</v>
      </c>
      <c r="CU9322" t="s">
        <v>234</v>
      </c>
      <c r="CV9322" t="s">
        <v>1030</v>
      </c>
      <c r="CW9322" t="s">
        <v>297</v>
      </c>
      <c r="CX9322">
        <v>20</v>
      </c>
      <c r="CY9322">
        <v>20</v>
      </c>
      <c r="CZ9322">
        <v>40</v>
      </c>
      <c r="DA9322">
        <v>30</v>
      </c>
      <c r="DB9322">
        <v>40</v>
      </c>
      <c r="DC9322">
        <v>20</v>
      </c>
      <c r="DD9322">
        <v>20</v>
      </c>
      <c r="DE9322">
        <v>70</v>
      </c>
      <c r="DF9322">
        <v>50</v>
      </c>
      <c r="DG9322" t="s">
        <v>197</v>
      </c>
      <c r="DH9322" t="s">
        <v>451</v>
      </c>
      <c r="DI9322">
        <v>36485</v>
      </c>
      <c r="DJ9322">
        <v>6</v>
      </c>
    </row>
    <row r="9323" spans="1:114" x14ac:dyDescent="0.25">
      <c r="A9323">
        <v>27608</v>
      </c>
      <c r="B9323" t="s">
        <v>114</v>
      </c>
      <c r="C9323" t="s">
        <v>259</v>
      </c>
      <c r="D9323" t="s">
        <v>116</v>
      </c>
      <c r="E9323" t="s">
        <v>260</v>
      </c>
      <c r="F9323" t="s">
        <v>118</v>
      </c>
      <c r="G9323" t="s">
        <v>199</v>
      </c>
      <c r="H9323" t="s">
        <v>239</v>
      </c>
      <c r="I9323" t="s">
        <v>470</v>
      </c>
      <c r="L9323">
        <v>12</v>
      </c>
      <c r="M9323">
        <v>7</v>
      </c>
      <c r="N9323" t="s">
        <v>402</v>
      </c>
      <c r="O9323" t="s">
        <v>2332</v>
      </c>
      <c r="P9323" t="s">
        <v>2350</v>
      </c>
      <c r="Q9323" t="s">
        <v>2943</v>
      </c>
      <c r="R9323" t="s">
        <v>2335</v>
      </c>
      <c r="S9323" t="s">
        <v>5340</v>
      </c>
      <c r="T9323" t="s">
        <v>491</v>
      </c>
      <c r="U9323" t="s">
        <v>2353</v>
      </c>
      <c r="V9323">
        <v>88000</v>
      </c>
      <c r="W9323" t="s">
        <v>64542</v>
      </c>
      <c r="X9323" t="s">
        <v>64543</v>
      </c>
      <c r="Y9323" t="s">
        <v>64544</v>
      </c>
      <c r="Z9323" t="s">
        <v>40480</v>
      </c>
      <c r="AA9323" t="s">
        <v>509</v>
      </c>
      <c r="AB9323" t="s">
        <v>509</v>
      </c>
      <c r="AC9323" t="s">
        <v>158</v>
      </c>
      <c r="AD9323" t="s">
        <v>158</v>
      </c>
      <c r="AE9323" t="s">
        <v>158</v>
      </c>
      <c r="AF9323" t="s">
        <v>590</v>
      </c>
      <c r="AG9323" t="s">
        <v>1824</v>
      </c>
      <c r="AH9323" t="s">
        <v>1824</v>
      </c>
      <c r="AL9323" t="s">
        <v>15946</v>
      </c>
      <c r="AM9323" t="s">
        <v>64545</v>
      </c>
      <c r="AN9323" t="s">
        <v>15946</v>
      </c>
      <c r="AO9323" t="s">
        <v>63429</v>
      </c>
      <c r="AP9323" t="s">
        <v>64546</v>
      </c>
      <c r="AQ9323" t="s">
        <v>64547</v>
      </c>
      <c r="AR9323" t="s">
        <v>9185</v>
      </c>
      <c r="AS9323" t="s">
        <v>1605</v>
      </c>
      <c r="AT9323" t="s">
        <v>1605</v>
      </c>
      <c r="AU9323" t="s">
        <v>1728</v>
      </c>
      <c r="AV9323" t="s">
        <v>1728</v>
      </c>
      <c r="AW9323" t="s">
        <v>5544</v>
      </c>
      <c r="AX9323" t="s">
        <v>2770</v>
      </c>
      <c r="AY9323" t="s">
        <v>2770</v>
      </c>
      <c r="AZ9323" t="s">
        <v>3920</v>
      </c>
      <c r="BF9323" t="s">
        <v>256</v>
      </c>
      <c r="BG9323" t="s">
        <v>187</v>
      </c>
      <c r="BH9323" t="s">
        <v>142</v>
      </c>
      <c r="BI9323" t="s">
        <v>188</v>
      </c>
      <c r="BJ9323" t="s">
        <v>465</v>
      </c>
      <c r="BK9323" t="s">
        <v>144</v>
      </c>
      <c r="BL9323" t="s">
        <v>145</v>
      </c>
      <c r="CB9323" t="s">
        <v>142</v>
      </c>
      <c r="CC9323" t="s">
        <v>146</v>
      </c>
      <c r="CD9323">
        <v>7</v>
      </c>
      <c r="CE9323" t="s">
        <v>147</v>
      </c>
      <c r="CF9323" t="s">
        <v>148</v>
      </c>
      <c r="CG9323" t="s">
        <v>147</v>
      </c>
      <c r="CH9323" t="s">
        <v>147</v>
      </c>
      <c r="CI9323" t="s">
        <v>227</v>
      </c>
      <c r="CJ9323" t="s">
        <v>149</v>
      </c>
      <c r="CK9323" t="s">
        <v>148</v>
      </c>
      <c r="CL9323" t="s">
        <v>227</v>
      </c>
      <c r="CM9323" t="s">
        <v>606</v>
      </c>
      <c r="CN9323" t="s">
        <v>330</v>
      </c>
      <c r="CO9323" t="s">
        <v>330</v>
      </c>
      <c r="CP9323" t="s">
        <v>291</v>
      </c>
      <c r="CQ9323" t="s">
        <v>230</v>
      </c>
      <c r="CR9323" t="s">
        <v>230</v>
      </c>
      <c r="CS9323" t="s">
        <v>9111</v>
      </c>
      <c r="CT9323" t="s">
        <v>1524</v>
      </c>
      <c r="CU9323" t="s">
        <v>234</v>
      </c>
      <c r="CV9323" t="s">
        <v>296</v>
      </c>
      <c r="CW9323" t="s">
        <v>378</v>
      </c>
      <c r="CX9323">
        <v>30</v>
      </c>
      <c r="CY9323">
        <v>7</v>
      </c>
      <c r="CZ9323">
        <v>0</v>
      </c>
      <c r="DA9323">
        <v>7</v>
      </c>
      <c r="DB9323">
        <v>3</v>
      </c>
      <c r="DC9323">
        <v>30</v>
      </c>
      <c r="DD9323">
        <v>15</v>
      </c>
      <c r="DE9323">
        <v>1</v>
      </c>
      <c r="DF9323">
        <v>7</v>
      </c>
      <c r="DG9323" t="s">
        <v>170</v>
      </c>
      <c r="DH9323" t="s">
        <v>258</v>
      </c>
      <c r="DI9323">
        <v>94517</v>
      </c>
      <c r="DJ9323">
        <v>9</v>
      </c>
    </row>
    <row r="9324" spans="1:114" x14ac:dyDescent="0.25">
      <c r="A9324">
        <v>27611</v>
      </c>
      <c r="B9324" t="s">
        <v>114</v>
      </c>
      <c r="C9324" t="s">
        <v>115</v>
      </c>
      <c r="D9324" t="s">
        <v>172</v>
      </c>
      <c r="E9324" t="s">
        <v>260</v>
      </c>
      <c r="F9324" t="s">
        <v>118</v>
      </c>
      <c r="G9324" t="s">
        <v>430</v>
      </c>
      <c r="H9324" t="s">
        <v>239</v>
      </c>
      <c r="I9324" t="s">
        <v>1526</v>
      </c>
      <c r="J9324" t="s">
        <v>11396</v>
      </c>
      <c r="K9324" t="s">
        <v>10955</v>
      </c>
      <c r="L9324">
        <v>20</v>
      </c>
      <c r="M9324">
        <v>16</v>
      </c>
      <c r="N9324" t="s">
        <v>302</v>
      </c>
      <c r="O9324" t="s">
        <v>3335</v>
      </c>
      <c r="P9324" t="s">
        <v>2350</v>
      </c>
      <c r="Q9324" t="s">
        <v>3296</v>
      </c>
      <c r="R9324" t="s">
        <v>2335</v>
      </c>
      <c r="S9324" t="s">
        <v>4786</v>
      </c>
      <c r="T9324" t="s">
        <v>1478</v>
      </c>
      <c r="U9324" t="s">
        <v>4309</v>
      </c>
      <c r="V9324">
        <v>1900000</v>
      </c>
      <c r="W9324" t="s">
        <v>12815</v>
      </c>
      <c r="X9324" t="s">
        <v>2310</v>
      </c>
      <c r="Y9324" t="s">
        <v>2310</v>
      </c>
      <c r="Z9324" t="s">
        <v>64548</v>
      </c>
      <c r="AA9324" t="s">
        <v>64548</v>
      </c>
      <c r="AB9324" t="s">
        <v>64548</v>
      </c>
      <c r="AC9324" t="s">
        <v>1788</v>
      </c>
      <c r="AD9324" t="s">
        <v>7600</v>
      </c>
      <c r="AE9324" t="s">
        <v>1788</v>
      </c>
      <c r="AF9324" t="s">
        <v>2312</v>
      </c>
      <c r="AG9324" t="s">
        <v>2312</v>
      </c>
      <c r="AH9324" t="s">
        <v>2312</v>
      </c>
      <c r="AL9324" t="s">
        <v>3396</v>
      </c>
      <c r="AM9324" t="s">
        <v>8496</v>
      </c>
      <c r="AN9324" t="s">
        <v>719</v>
      </c>
      <c r="AO9324" t="s">
        <v>64549</v>
      </c>
      <c r="AP9324" t="s">
        <v>64550</v>
      </c>
      <c r="AQ9324" t="s">
        <v>64550</v>
      </c>
      <c r="AR9324" t="s">
        <v>4260</v>
      </c>
      <c r="AS9324" t="s">
        <v>4260</v>
      </c>
      <c r="AT9324" t="s">
        <v>4260</v>
      </c>
      <c r="AU9324" t="s">
        <v>137</v>
      </c>
      <c r="AV9324" t="s">
        <v>137</v>
      </c>
      <c r="AW9324" t="s">
        <v>6410</v>
      </c>
      <c r="AX9324" t="s">
        <v>6410</v>
      </c>
      <c r="AY9324" t="s">
        <v>6410</v>
      </c>
      <c r="AZ9324" t="s">
        <v>138</v>
      </c>
      <c r="BA9324" t="s">
        <v>138</v>
      </c>
      <c r="BB9324" t="s">
        <v>138</v>
      </c>
      <c r="BC9324" t="s">
        <v>280</v>
      </c>
      <c r="BD9324" t="s">
        <v>280</v>
      </c>
      <c r="BE9324" t="s">
        <v>280</v>
      </c>
      <c r="BF9324" t="s">
        <v>186</v>
      </c>
      <c r="BG9324" t="s">
        <v>187</v>
      </c>
      <c r="BH9324" t="s">
        <v>142</v>
      </c>
      <c r="BI9324" t="s">
        <v>188</v>
      </c>
      <c r="BJ9324" t="s">
        <v>2872</v>
      </c>
      <c r="BK9324" t="s">
        <v>525</v>
      </c>
      <c r="BL9324" t="s">
        <v>142</v>
      </c>
      <c r="BM9324" t="s">
        <v>218</v>
      </c>
      <c r="BN9324" t="s">
        <v>669</v>
      </c>
      <c r="BO9324" t="s">
        <v>323</v>
      </c>
      <c r="BP9324" t="s">
        <v>221</v>
      </c>
      <c r="BQ9324" t="s">
        <v>1518</v>
      </c>
      <c r="BR9324" t="s">
        <v>2939</v>
      </c>
      <c r="BS9324" t="s">
        <v>327</v>
      </c>
      <c r="BX9324" t="s">
        <v>1518</v>
      </c>
      <c r="BY9324" t="s">
        <v>142</v>
      </c>
      <c r="BZ9324" t="s">
        <v>401</v>
      </c>
      <c r="CA9324" t="s">
        <v>532</v>
      </c>
      <c r="CB9324" t="s">
        <v>142</v>
      </c>
      <c r="CC9324" t="s">
        <v>146</v>
      </c>
      <c r="CD9324">
        <v>20</v>
      </c>
      <c r="CE9324" t="s">
        <v>227</v>
      </c>
      <c r="CF9324" t="s">
        <v>147</v>
      </c>
      <c r="CG9324" t="s">
        <v>148</v>
      </c>
      <c r="CH9324" t="s">
        <v>149</v>
      </c>
      <c r="CI9324" t="s">
        <v>147</v>
      </c>
      <c r="CJ9324" t="s">
        <v>147</v>
      </c>
      <c r="CK9324" t="s">
        <v>227</v>
      </c>
      <c r="CL9324" t="s">
        <v>149</v>
      </c>
      <c r="CM9324" t="s">
        <v>148</v>
      </c>
      <c r="CN9324" t="s">
        <v>330</v>
      </c>
      <c r="CO9324" t="s">
        <v>552</v>
      </c>
      <c r="CP9324" t="s">
        <v>330</v>
      </c>
      <c r="CQ9324" t="s">
        <v>231</v>
      </c>
      <c r="CR9324" t="s">
        <v>553</v>
      </c>
      <c r="CS9324" t="s">
        <v>1182</v>
      </c>
      <c r="CT9324" t="s">
        <v>5855</v>
      </c>
      <c r="CU9324" t="s">
        <v>295</v>
      </c>
      <c r="CV9324" t="s">
        <v>1474</v>
      </c>
      <c r="CW9324" t="s">
        <v>1721</v>
      </c>
      <c r="CX9324">
        <v>10</v>
      </c>
      <c r="CY9324">
        <v>5</v>
      </c>
      <c r="CZ9324">
        <v>0</v>
      </c>
      <c r="DA9324">
        <v>10</v>
      </c>
      <c r="DB9324">
        <v>20</v>
      </c>
      <c r="DC9324">
        <v>15</v>
      </c>
      <c r="DD9324">
        <v>20</v>
      </c>
      <c r="DE9324">
        <v>10</v>
      </c>
      <c r="DF9324">
        <v>10</v>
      </c>
      <c r="DG9324" t="s">
        <v>170</v>
      </c>
      <c r="DH9324" t="s">
        <v>171</v>
      </c>
      <c r="DI9324">
        <v>82526</v>
      </c>
      <c r="DJ9324">
        <v>9</v>
      </c>
    </row>
    <row r="9325" spans="1:114" x14ac:dyDescent="0.25">
      <c r="A9325">
        <v>27614</v>
      </c>
      <c r="B9325" t="s">
        <v>114</v>
      </c>
      <c r="C9325" t="s">
        <v>115</v>
      </c>
      <c r="D9325" t="s">
        <v>172</v>
      </c>
      <c r="E9325" t="s">
        <v>117</v>
      </c>
      <c r="F9325" t="s">
        <v>118</v>
      </c>
      <c r="G9325" t="s">
        <v>2544</v>
      </c>
      <c r="H9325" t="s">
        <v>151</v>
      </c>
      <c r="I9325" t="s">
        <v>263</v>
      </c>
      <c r="J9325" t="s">
        <v>21086</v>
      </c>
      <c r="K9325" t="s">
        <v>301</v>
      </c>
      <c r="L9325">
        <v>20</v>
      </c>
      <c r="M9325">
        <v>16</v>
      </c>
      <c r="N9325" t="s">
        <v>402</v>
      </c>
      <c r="O9325" t="s">
        <v>2438</v>
      </c>
      <c r="P9325" t="s">
        <v>2333</v>
      </c>
      <c r="Q9325" t="s">
        <v>5156</v>
      </c>
      <c r="R9325" t="s">
        <v>2335</v>
      </c>
      <c r="S9325" t="s">
        <v>4751</v>
      </c>
      <c r="T9325" t="s">
        <v>558</v>
      </c>
      <c r="U9325" t="s">
        <v>2353</v>
      </c>
      <c r="V9325">
        <v>180000</v>
      </c>
      <c r="W9325" t="s">
        <v>3290</v>
      </c>
      <c r="X9325" t="s">
        <v>3290</v>
      </c>
      <c r="Y9325" t="s">
        <v>3290</v>
      </c>
      <c r="Z9325" t="s">
        <v>3775</v>
      </c>
      <c r="AA9325" t="s">
        <v>3775</v>
      </c>
      <c r="AB9325" t="s">
        <v>3775</v>
      </c>
      <c r="AC9325" t="s">
        <v>271</v>
      </c>
      <c r="AD9325" t="s">
        <v>271</v>
      </c>
      <c r="AE9325" t="s">
        <v>271</v>
      </c>
      <c r="AF9325" t="s">
        <v>273</v>
      </c>
      <c r="AG9325" t="s">
        <v>273</v>
      </c>
      <c r="AH9325" t="s">
        <v>273</v>
      </c>
      <c r="AL9325" t="s">
        <v>274</v>
      </c>
      <c r="AM9325" t="s">
        <v>274</v>
      </c>
      <c r="AN9325" t="s">
        <v>274</v>
      </c>
      <c r="AO9325" t="s">
        <v>44141</v>
      </c>
      <c r="AP9325" t="s">
        <v>44141</v>
      </c>
      <c r="AQ9325" t="s">
        <v>44141</v>
      </c>
      <c r="AR9325" t="s">
        <v>254</v>
      </c>
      <c r="AS9325" t="s">
        <v>254</v>
      </c>
      <c r="AT9325" t="s">
        <v>254</v>
      </c>
      <c r="AU9325" t="s">
        <v>164</v>
      </c>
      <c r="AV9325" t="s">
        <v>164</v>
      </c>
      <c r="AW9325" t="s">
        <v>18150</v>
      </c>
      <c r="AX9325" t="s">
        <v>27702</v>
      </c>
      <c r="AY9325" t="s">
        <v>27702</v>
      </c>
      <c r="AZ9325" t="s">
        <v>4292</v>
      </c>
      <c r="BA9325" t="s">
        <v>139</v>
      </c>
      <c r="BB9325" t="s">
        <v>139</v>
      </c>
      <c r="BC9325" t="s">
        <v>3507</v>
      </c>
      <c r="BD9325" t="s">
        <v>367</v>
      </c>
      <c r="BE9325" t="s">
        <v>367</v>
      </c>
      <c r="BF9325" t="s">
        <v>167</v>
      </c>
      <c r="BG9325" t="s">
        <v>319</v>
      </c>
      <c r="BH9325" t="s">
        <v>142</v>
      </c>
      <c r="BI9325" t="s">
        <v>319</v>
      </c>
      <c r="BJ9325" t="s">
        <v>3465</v>
      </c>
      <c r="BK9325" t="s">
        <v>190</v>
      </c>
      <c r="BL9325" t="s">
        <v>142</v>
      </c>
      <c r="BM9325" t="s">
        <v>218</v>
      </c>
      <c r="BN9325" t="s">
        <v>1294</v>
      </c>
      <c r="BO9325" t="s">
        <v>323</v>
      </c>
      <c r="BP9325" t="s">
        <v>194</v>
      </c>
      <c r="BQ9325" t="s">
        <v>1518</v>
      </c>
      <c r="BR9325" t="s">
        <v>6651</v>
      </c>
      <c r="BS9325" t="s">
        <v>1180</v>
      </c>
      <c r="BV9325" t="s">
        <v>1518</v>
      </c>
      <c r="BY9325" t="s">
        <v>169</v>
      </c>
      <c r="BZ9325" t="s">
        <v>604</v>
      </c>
      <c r="CA9325" t="s">
        <v>1297</v>
      </c>
      <c r="CB9325" t="s">
        <v>142</v>
      </c>
      <c r="CC9325" t="s">
        <v>146</v>
      </c>
      <c r="CD9325">
        <v>16</v>
      </c>
      <c r="CE9325" t="s">
        <v>147</v>
      </c>
      <c r="CF9325" t="s">
        <v>147</v>
      </c>
      <c r="CG9325" t="s">
        <v>148</v>
      </c>
      <c r="CH9325" t="s">
        <v>149</v>
      </c>
      <c r="CI9325" t="s">
        <v>147</v>
      </c>
      <c r="CJ9325" t="s">
        <v>148</v>
      </c>
      <c r="CK9325" t="s">
        <v>149</v>
      </c>
      <c r="CL9325" t="s">
        <v>148</v>
      </c>
      <c r="CM9325" t="s">
        <v>227</v>
      </c>
      <c r="CN9325" t="s">
        <v>330</v>
      </c>
      <c r="CO9325" t="s">
        <v>228</v>
      </c>
      <c r="CP9325" t="s">
        <v>330</v>
      </c>
      <c r="CQ9325" t="s">
        <v>230</v>
      </c>
      <c r="CR9325" t="s">
        <v>231</v>
      </c>
      <c r="CS9325" t="s">
        <v>2107</v>
      </c>
      <c r="CT9325" t="s">
        <v>1884</v>
      </c>
      <c r="CU9325" t="s">
        <v>234</v>
      </c>
      <c r="CV9325" t="s">
        <v>296</v>
      </c>
      <c r="CW9325" t="s">
        <v>297</v>
      </c>
      <c r="CX9325">
        <v>90</v>
      </c>
      <c r="CY9325">
        <v>75</v>
      </c>
      <c r="CZ9325">
        <v>80</v>
      </c>
      <c r="DA9325">
        <v>100</v>
      </c>
      <c r="DB9325">
        <v>70</v>
      </c>
      <c r="DC9325">
        <v>65</v>
      </c>
      <c r="DD9325">
        <v>50</v>
      </c>
      <c r="DE9325">
        <v>85</v>
      </c>
      <c r="DF9325">
        <v>75</v>
      </c>
      <c r="DG9325" t="s">
        <v>170</v>
      </c>
      <c r="DH9325" t="s">
        <v>258</v>
      </c>
      <c r="DI9325">
        <v>193331</v>
      </c>
      <c r="DJ9325">
        <v>7</v>
      </c>
    </row>
    <row r="9326" spans="1:114" x14ac:dyDescent="0.25">
      <c r="A9326">
        <v>27619</v>
      </c>
      <c r="B9326" t="s">
        <v>114</v>
      </c>
      <c r="C9326" t="s">
        <v>259</v>
      </c>
      <c r="D9326" t="s">
        <v>116</v>
      </c>
      <c r="E9326" t="s">
        <v>260</v>
      </c>
      <c r="F9326" t="s">
        <v>118</v>
      </c>
      <c r="G9326" t="s">
        <v>7784</v>
      </c>
      <c r="H9326" t="s">
        <v>151</v>
      </c>
      <c r="I9326" t="s">
        <v>1829</v>
      </c>
      <c r="J9326" t="s">
        <v>63907</v>
      </c>
      <c r="L9326">
        <v>1</v>
      </c>
      <c r="M9326" t="s">
        <v>2510</v>
      </c>
      <c r="N9326" t="s">
        <v>339</v>
      </c>
      <c r="O9326" t="s">
        <v>2617</v>
      </c>
      <c r="P9326" t="s">
        <v>2439</v>
      </c>
      <c r="Q9326" t="s">
        <v>2618</v>
      </c>
      <c r="R9326" t="s">
        <v>2441</v>
      </c>
      <c r="S9326" t="s">
        <v>8804</v>
      </c>
      <c r="T9326" t="s">
        <v>2405</v>
      </c>
      <c r="U9326" t="s">
        <v>2353</v>
      </c>
      <c r="V9326">
        <v>20000</v>
      </c>
      <c r="W9326" t="s">
        <v>1657</v>
      </c>
      <c r="X9326" t="s">
        <v>14827</v>
      </c>
      <c r="Y9326" t="s">
        <v>24251</v>
      </c>
      <c r="Z9326" t="s">
        <v>5172</v>
      </c>
      <c r="AA9326" t="s">
        <v>1190</v>
      </c>
      <c r="AB9326" t="s">
        <v>1190</v>
      </c>
      <c r="AC9326" t="s">
        <v>5784</v>
      </c>
      <c r="AD9326" t="s">
        <v>64551</v>
      </c>
      <c r="AE9326" t="s">
        <v>1193</v>
      </c>
      <c r="AF9326" t="s">
        <v>64552</v>
      </c>
      <c r="AG9326" t="s">
        <v>64553</v>
      </c>
      <c r="AH9326" t="s">
        <v>969</v>
      </c>
      <c r="AO9326" t="s">
        <v>7595</v>
      </c>
      <c r="AP9326" t="s">
        <v>5180</v>
      </c>
      <c r="AQ9326" t="s">
        <v>7595</v>
      </c>
      <c r="AR9326" t="s">
        <v>441</v>
      </c>
      <c r="AS9326" t="s">
        <v>182</v>
      </c>
      <c r="AT9326" t="s">
        <v>182</v>
      </c>
      <c r="AU9326" t="s">
        <v>137</v>
      </c>
      <c r="AV9326" t="s">
        <v>137</v>
      </c>
      <c r="AW9326" t="s">
        <v>1174</v>
      </c>
      <c r="AZ9326" t="s">
        <v>10444</v>
      </c>
      <c r="BC9326" t="s">
        <v>696</v>
      </c>
      <c r="BD9326" t="s">
        <v>423</v>
      </c>
      <c r="BE9326" t="s">
        <v>423</v>
      </c>
      <c r="BF9326" t="s">
        <v>186</v>
      </c>
      <c r="BG9326" t="s">
        <v>188</v>
      </c>
      <c r="BH9326" t="s">
        <v>169</v>
      </c>
      <c r="BJ9326" t="s">
        <v>350</v>
      </c>
      <c r="BK9326" t="s">
        <v>1119</v>
      </c>
      <c r="BL9326" t="s">
        <v>142</v>
      </c>
      <c r="BM9326" t="s">
        <v>218</v>
      </c>
      <c r="BN9326" t="s">
        <v>368</v>
      </c>
      <c r="BO9326" t="s">
        <v>193</v>
      </c>
      <c r="BP9326" t="s">
        <v>194</v>
      </c>
      <c r="BQ9326" t="s">
        <v>1178</v>
      </c>
      <c r="BR9326" t="s">
        <v>9537</v>
      </c>
      <c r="BS9326" t="s">
        <v>64554</v>
      </c>
      <c r="BT9326" t="s">
        <v>195</v>
      </c>
      <c r="BU9326" t="s">
        <v>1180</v>
      </c>
      <c r="BV9326" t="s">
        <v>428</v>
      </c>
      <c r="BY9326" t="s">
        <v>196</v>
      </c>
      <c r="BZ9326" t="s">
        <v>958</v>
      </c>
      <c r="CA9326" t="s">
        <v>5502</v>
      </c>
      <c r="CB9326" t="s">
        <v>142</v>
      </c>
      <c r="CC9326" t="s">
        <v>146</v>
      </c>
      <c r="CD9326">
        <v>1</v>
      </c>
      <c r="CE9326" t="s">
        <v>227</v>
      </c>
      <c r="CF9326" t="s">
        <v>149</v>
      </c>
      <c r="CG9326" t="s">
        <v>606</v>
      </c>
      <c r="CH9326" t="s">
        <v>606</v>
      </c>
      <c r="CI9326" t="s">
        <v>606</v>
      </c>
      <c r="CJ9326" t="s">
        <v>148</v>
      </c>
      <c r="CK9326" t="s">
        <v>149</v>
      </c>
      <c r="CL9326" t="s">
        <v>148</v>
      </c>
      <c r="CM9326" t="s">
        <v>606</v>
      </c>
      <c r="CN9326" t="s">
        <v>291</v>
      </c>
      <c r="CO9326" t="s">
        <v>552</v>
      </c>
      <c r="CP9326" t="s">
        <v>291</v>
      </c>
      <c r="CQ9326" t="s">
        <v>292</v>
      </c>
      <c r="CR9326" t="s">
        <v>533</v>
      </c>
      <c r="CS9326" t="s">
        <v>2186</v>
      </c>
      <c r="CT9326" t="s">
        <v>11077</v>
      </c>
      <c r="CU9326" t="s">
        <v>774</v>
      </c>
      <c r="CV9326" t="s">
        <v>333</v>
      </c>
      <c r="CW9326" t="s">
        <v>297</v>
      </c>
      <c r="CX9326">
        <v>0</v>
      </c>
      <c r="CY9326">
        <v>0</v>
      </c>
      <c r="CZ9326">
        <v>0</v>
      </c>
      <c r="DA9326">
        <v>0</v>
      </c>
      <c r="DB9326">
        <v>0</v>
      </c>
      <c r="DC9326">
        <v>0</v>
      </c>
      <c r="DD9326">
        <v>0</v>
      </c>
      <c r="DE9326">
        <v>0</v>
      </c>
      <c r="DF9326">
        <v>0</v>
      </c>
      <c r="DG9326" t="s">
        <v>170</v>
      </c>
      <c r="DH9326" t="s">
        <v>258</v>
      </c>
      <c r="DI9326">
        <v>21481</v>
      </c>
      <c r="DJ9326">
        <v>0</v>
      </c>
    </row>
    <row r="9327" spans="1:114" x14ac:dyDescent="0.25">
      <c r="A9327">
        <v>27620</v>
      </c>
      <c r="B9327" t="s">
        <v>727</v>
      </c>
      <c r="C9327" t="s">
        <v>468</v>
      </c>
      <c r="D9327" t="s">
        <v>116</v>
      </c>
      <c r="E9327" t="s">
        <v>237</v>
      </c>
      <c r="F9327" t="s">
        <v>118</v>
      </c>
      <c r="G9327" t="s">
        <v>4305</v>
      </c>
      <c r="H9327" t="s">
        <v>120</v>
      </c>
      <c r="I9327" t="s">
        <v>1352</v>
      </c>
      <c r="J9327" t="s">
        <v>12748</v>
      </c>
      <c r="K9327" t="s">
        <v>939</v>
      </c>
      <c r="L9327">
        <v>11</v>
      </c>
      <c r="M9327">
        <v>5</v>
      </c>
      <c r="N9327" t="s">
        <v>2005</v>
      </c>
      <c r="O9327" t="s">
        <v>2617</v>
      </c>
      <c r="P9327" t="s">
        <v>2439</v>
      </c>
      <c r="Q9327" t="s">
        <v>3374</v>
      </c>
      <c r="R9327" t="s">
        <v>2335</v>
      </c>
      <c r="S9327" t="s">
        <v>2852</v>
      </c>
      <c r="T9327" t="s">
        <v>2179</v>
      </c>
      <c r="U9327" t="s">
        <v>12172</v>
      </c>
      <c r="V9327">
        <v>230000000</v>
      </c>
      <c r="W9327" t="s">
        <v>64555</v>
      </c>
      <c r="X9327" t="s">
        <v>64556</v>
      </c>
      <c r="Y9327" t="s">
        <v>3145</v>
      </c>
      <c r="Z9327" t="s">
        <v>64557</v>
      </c>
      <c r="AA9327" t="s">
        <v>64558</v>
      </c>
      <c r="AB9327" t="s">
        <v>1596</v>
      </c>
      <c r="AC9327" t="s">
        <v>4207</v>
      </c>
      <c r="AD9327" t="s">
        <v>64559</v>
      </c>
      <c r="AE9327" t="s">
        <v>6781</v>
      </c>
      <c r="AF9327" t="s">
        <v>7569</v>
      </c>
      <c r="AG9327" t="s">
        <v>64560</v>
      </c>
      <c r="AH9327" t="s">
        <v>590</v>
      </c>
      <c r="AI9327" t="s">
        <v>64561</v>
      </c>
      <c r="AJ9327" t="s">
        <v>17954</v>
      </c>
      <c r="AL9327" t="s">
        <v>64562</v>
      </c>
      <c r="AM9327" t="s">
        <v>64563</v>
      </c>
      <c r="AN9327" t="s">
        <v>64564</v>
      </c>
      <c r="AO9327" t="s">
        <v>64565</v>
      </c>
      <c r="AP9327" t="s">
        <v>64566</v>
      </c>
      <c r="AQ9327" t="s">
        <v>64567</v>
      </c>
      <c r="AR9327" t="s">
        <v>64568</v>
      </c>
      <c r="AS9327" t="s">
        <v>64569</v>
      </c>
      <c r="AT9327" t="s">
        <v>64570</v>
      </c>
      <c r="AU9327" t="s">
        <v>38388</v>
      </c>
      <c r="AV9327" t="s">
        <v>4429</v>
      </c>
      <c r="AW9327" t="s">
        <v>64571</v>
      </c>
      <c r="AX9327" t="s">
        <v>64572</v>
      </c>
      <c r="AY9327" t="s">
        <v>17964</v>
      </c>
      <c r="AZ9327" t="s">
        <v>11994</v>
      </c>
      <c r="BA9327" t="s">
        <v>16229</v>
      </c>
      <c r="BB9327" t="s">
        <v>2018</v>
      </c>
      <c r="BC9327" t="s">
        <v>64573</v>
      </c>
      <c r="BD9327" t="s">
        <v>64574</v>
      </c>
      <c r="BE9327" t="s">
        <v>64575</v>
      </c>
      <c r="BF9327" t="s">
        <v>167</v>
      </c>
      <c r="BG9327" t="s">
        <v>187</v>
      </c>
      <c r="BH9327" t="s">
        <v>142</v>
      </c>
      <c r="BI9327" t="s">
        <v>320</v>
      </c>
      <c r="BJ9327" t="s">
        <v>321</v>
      </c>
      <c r="BK9327" t="s">
        <v>190</v>
      </c>
      <c r="BL9327" t="s">
        <v>142</v>
      </c>
      <c r="BM9327" t="s">
        <v>282</v>
      </c>
      <c r="BN9327" t="s">
        <v>669</v>
      </c>
      <c r="BO9327" t="s">
        <v>323</v>
      </c>
      <c r="BP9327" t="s">
        <v>324</v>
      </c>
      <c r="BQ9327" t="s">
        <v>1518</v>
      </c>
      <c r="BR9327" t="s">
        <v>16758</v>
      </c>
      <c r="BS9327" t="s">
        <v>805</v>
      </c>
      <c r="BT9327" t="s">
        <v>673</v>
      </c>
      <c r="BU9327" t="s">
        <v>807</v>
      </c>
      <c r="BV9327" t="s">
        <v>9235</v>
      </c>
      <c r="BY9327" t="s">
        <v>169</v>
      </c>
      <c r="BZ9327" t="s">
        <v>2022</v>
      </c>
      <c r="CA9327" t="s">
        <v>53990</v>
      </c>
      <c r="CB9327" t="s">
        <v>142</v>
      </c>
      <c r="CC9327" t="s">
        <v>146</v>
      </c>
      <c r="CD9327">
        <v>5</v>
      </c>
      <c r="CE9327" t="s">
        <v>227</v>
      </c>
      <c r="CF9327" t="s">
        <v>227</v>
      </c>
      <c r="CG9327" t="s">
        <v>148</v>
      </c>
      <c r="CH9327" t="s">
        <v>147</v>
      </c>
      <c r="CI9327" t="s">
        <v>147</v>
      </c>
      <c r="CJ9327" t="s">
        <v>149</v>
      </c>
      <c r="CK9327" t="s">
        <v>227</v>
      </c>
      <c r="CL9327" t="s">
        <v>147</v>
      </c>
      <c r="CM9327" t="s">
        <v>149</v>
      </c>
      <c r="CN9327" t="s">
        <v>330</v>
      </c>
      <c r="CO9327" t="s">
        <v>229</v>
      </c>
      <c r="CP9327" t="s">
        <v>229</v>
      </c>
      <c r="CQ9327" t="s">
        <v>230</v>
      </c>
      <c r="CR9327" t="s">
        <v>292</v>
      </c>
      <c r="CS9327" t="s">
        <v>15399</v>
      </c>
      <c r="CT9327" t="s">
        <v>3822</v>
      </c>
      <c r="CU9327" t="s">
        <v>295</v>
      </c>
      <c r="CV9327" t="s">
        <v>1030</v>
      </c>
      <c r="CW9327" t="s">
        <v>920</v>
      </c>
      <c r="CX9327">
        <v>15</v>
      </c>
      <c r="CY9327">
        <v>0</v>
      </c>
      <c r="CZ9327">
        <v>5</v>
      </c>
      <c r="DA9327">
        <v>5</v>
      </c>
      <c r="DB9327">
        <v>25</v>
      </c>
      <c r="DC9327">
        <v>5</v>
      </c>
      <c r="DD9327">
        <v>5</v>
      </c>
      <c r="DE9327">
        <v>20</v>
      </c>
      <c r="DF9327">
        <v>20</v>
      </c>
      <c r="DG9327" t="s">
        <v>170</v>
      </c>
      <c r="DH9327" t="s">
        <v>171</v>
      </c>
      <c r="DI9327">
        <v>9040</v>
      </c>
      <c r="DJ9327">
        <v>7</v>
      </c>
    </row>
    <row r="9328" spans="1:114" x14ac:dyDescent="0.25">
      <c r="A9328">
        <v>27621</v>
      </c>
      <c r="B9328" t="s">
        <v>114</v>
      </c>
      <c r="C9328" t="s">
        <v>259</v>
      </c>
      <c r="D9328" t="s">
        <v>116</v>
      </c>
      <c r="E9328" t="s">
        <v>117</v>
      </c>
      <c r="F9328" t="s">
        <v>118</v>
      </c>
      <c r="G9328" t="s">
        <v>2347</v>
      </c>
      <c r="H9328" t="s">
        <v>120</v>
      </c>
      <c r="I9328" t="s">
        <v>1052</v>
      </c>
      <c r="J9328" t="s">
        <v>16230</v>
      </c>
      <c r="K9328" t="s">
        <v>265</v>
      </c>
      <c r="L9328">
        <v>8</v>
      </c>
      <c r="M9328">
        <v>7</v>
      </c>
      <c r="N9328" t="s">
        <v>900</v>
      </c>
      <c r="O9328" t="s">
        <v>3335</v>
      </c>
      <c r="P9328" t="s">
        <v>2350</v>
      </c>
      <c r="Q9328" t="s">
        <v>2956</v>
      </c>
      <c r="R9328" t="s">
        <v>2335</v>
      </c>
      <c r="S9328" t="s">
        <v>7193</v>
      </c>
      <c r="T9328" t="s">
        <v>1032</v>
      </c>
      <c r="U9328" t="s">
        <v>3274</v>
      </c>
      <c r="V9328">
        <v>3500000</v>
      </c>
      <c r="W9328" t="s">
        <v>4475</v>
      </c>
      <c r="X9328" t="s">
        <v>2081</v>
      </c>
      <c r="Y9328" t="s">
        <v>4475</v>
      </c>
      <c r="Z9328" t="s">
        <v>967</v>
      </c>
      <c r="AA9328" t="s">
        <v>64576</v>
      </c>
      <c r="AB9328" t="s">
        <v>967</v>
      </c>
      <c r="AC9328" t="s">
        <v>2759</v>
      </c>
      <c r="AD9328" t="s">
        <v>8594</v>
      </c>
      <c r="AE9328" t="s">
        <v>2759</v>
      </c>
      <c r="AF9328" t="s">
        <v>4314</v>
      </c>
      <c r="AG9328" t="s">
        <v>133</v>
      </c>
      <c r="AH9328" t="s">
        <v>4314</v>
      </c>
      <c r="AL9328" t="s">
        <v>907</v>
      </c>
      <c r="AM9328" t="s">
        <v>64577</v>
      </c>
      <c r="AN9328" t="s">
        <v>907</v>
      </c>
      <c r="AO9328" t="s">
        <v>64578</v>
      </c>
      <c r="AP9328" t="s">
        <v>64578</v>
      </c>
      <c r="AQ9328" t="s">
        <v>64578</v>
      </c>
      <c r="AR9328" t="s">
        <v>182</v>
      </c>
      <c r="AS9328" t="s">
        <v>182</v>
      </c>
      <c r="AT9328" t="s">
        <v>182</v>
      </c>
      <c r="AU9328" t="s">
        <v>136</v>
      </c>
      <c r="AV9328" t="s">
        <v>137</v>
      </c>
      <c r="AW9328" t="s">
        <v>183</v>
      </c>
      <c r="AX9328" t="s">
        <v>183</v>
      </c>
      <c r="AY9328" t="s">
        <v>183</v>
      </c>
      <c r="AZ9328" t="s">
        <v>884</v>
      </c>
      <c r="BA9328" t="s">
        <v>2612</v>
      </c>
      <c r="BB9328" t="s">
        <v>2612</v>
      </c>
      <c r="BC9328" t="s">
        <v>30297</v>
      </c>
      <c r="BD9328" t="s">
        <v>569</v>
      </c>
      <c r="BE9328" t="s">
        <v>569</v>
      </c>
      <c r="BF9328" t="s">
        <v>256</v>
      </c>
      <c r="BG9328" t="s">
        <v>187</v>
      </c>
      <c r="BH9328" t="s">
        <v>142</v>
      </c>
      <c r="BI9328" t="s">
        <v>188</v>
      </c>
      <c r="BJ9328" t="s">
        <v>916</v>
      </c>
      <c r="BK9328" t="s">
        <v>190</v>
      </c>
      <c r="BL9328" t="s">
        <v>142</v>
      </c>
      <c r="BM9328" t="s">
        <v>282</v>
      </c>
      <c r="BN9328" t="s">
        <v>192</v>
      </c>
      <c r="BO9328" t="s">
        <v>193</v>
      </c>
      <c r="BP9328" t="s">
        <v>324</v>
      </c>
      <c r="BQ9328" t="s">
        <v>34515</v>
      </c>
      <c r="BR9328" t="s">
        <v>48397</v>
      </c>
      <c r="BS9328" t="s">
        <v>327</v>
      </c>
      <c r="BT9328" t="s">
        <v>673</v>
      </c>
      <c r="BU9328" t="s">
        <v>644</v>
      </c>
      <c r="BV9328" t="s">
        <v>428</v>
      </c>
      <c r="BY9328" t="s">
        <v>169</v>
      </c>
      <c r="BZ9328" t="s">
        <v>2033</v>
      </c>
      <c r="CA9328" t="s">
        <v>1297</v>
      </c>
      <c r="CB9328" t="s">
        <v>142</v>
      </c>
      <c r="CC9328" t="s">
        <v>979</v>
      </c>
      <c r="CD9328">
        <v>7</v>
      </c>
      <c r="CE9328" t="s">
        <v>227</v>
      </c>
      <c r="CF9328" t="s">
        <v>227</v>
      </c>
      <c r="CG9328" t="s">
        <v>147</v>
      </c>
      <c r="CH9328" t="s">
        <v>147</v>
      </c>
      <c r="CI9328" t="s">
        <v>147</v>
      </c>
      <c r="CJ9328" t="s">
        <v>149</v>
      </c>
      <c r="CK9328" t="s">
        <v>147</v>
      </c>
      <c r="CL9328" t="s">
        <v>147</v>
      </c>
      <c r="CM9328" t="s">
        <v>227</v>
      </c>
      <c r="CN9328" t="s">
        <v>330</v>
      </c>
      <c r="CO9328" t="s">
        <v>229</v>
      </c>
      <c r="CP9328" t="s">
        <v>330</v>
      </c>
      <c r="CQ9328" t="s">
        <v>230</v>
      </c>
      <c r="CR9328" t="s">
        <v>292</v>
      </c>
      <c r="CS9328" t="s">
        <v>34986</v>
      </c>
      <c r="CT9328" t="s">
        <v>332</v>
      </c>
      <c r="CU9328" t="s">
        <v>295</v>
      </c>
      <c r="CV9328" t="s">
        <v>296</v>
      </c>
      <c r="CW9328" t="s">
        <v>297</v>
      </c>
      <c r="CX9328">
        <v>20</v>
      </c>
      <c r="CY9328">
        <v>0</v>
      </c>
      <c r="CZ9328">
        <v>10</v>
      </c>
      <c r="DA9328">
        <v>20</v>
      </c>
      <c r="DB9328">
        <v>20</v>
      </c>
      <c r="DC9328">
        <v>30</v>
      </c>
      <c r="DD9328">
        <v>0</v>
      </c>
      <c r="DE9328">
        <v>0</v>
      </c>
      <c r="DF9328">
        <v>0</v>
      </c>
      <c r="DG9328" t="s">
        <v>197</v>
      </c>
      <c r="DH9328" t="s">
        <v>171</v>
      </c>
      <c r="DI9328">
        <v>41872</v>
      </c>
      <c r="DJ9328">
        <v>9</v>
      </c>
    </row>
    <row r="9329" spans="1:114" x14ac:dyDescent="0.25">
      <c r="A9329">
        <v>27623</v>
      </c>
      <c r="B9329" t="s">
        <v>114</v>
      </c>
      <c r="C9329" t="s">
        <v>468</v>
      </c>
      <c r="D9329" t="s">
        <v>536</v>
      </c>
      <c r="E9329" t="s">
        <v>237</v>
      </c>
      <c r="F9329" t="s">
        <v>118</v>
      </c>
      <c r="G9329" t="s">
        <v>1931</v>
      </c>
      <c r="H9329" t="s">
        <v>120</v>
      </c>
      <c r="I9329" t="s">
        <v>1982</v>
      </c>
      <c r="J9329" t="s">
        <v>16293</v>
      </c>
      <c r="K9329" t="s">
        <v>777</v>
      </c>
      <c r="L9329">
        <v>3</v>
      </c>
      <c r="M9329">
        <v>1</v>
      </c>
      <c r="N9329" t="s">
        <v>124</v>
      </c>
      <c r="O9329" t="s">
        <v>3923</v>
      </c>
      <c r="P9329" t="s">
        <v>2439</v>
      </c>
      <c r="Q9329" t="s">
        <v>3108</v>
      </c>
      <c r="R9329" t="s">
        <v>2441</v>
      </c>
      <c r="S9329" t="s">
        <v>2716</v>
      </c>
      <c r="T9329" t="s">
        <v>12741</v>
      </c>
      <c r="U9329" t="s">
        <v>12742</v>
      </c>
      <c r="V9329">
        <v>6000</v>
      </c>
      <c r="W9329" t="s">
        <v>64579</v>
      </c>
      <c r="X9329" t="s">
        <v>6758</v>
      </c>
      <c r="Y9329" t="s">
        <v>6758</v>
      </c>
      <c r="Z9329" t="s">
        <v>4813</v>
      </c>
      <c r="AA9329" t="s">
        <v>2854</v>
      </c>
      <c r="AB9329" t="s">
        <v>1431</v>
      </c>
      <c r="AC9329" t="s">
        <v>869</v>
      </c>
      <c r="AD9329" t="s">
        <v>308</v>
      </c>
      <c r="AE9329" t="s">
        <v>308</v>
      </c>
      <c r="AF9329" t="s">
        <v>564</v>
      </c>
      <c r="AG9329" t="s">
        <v>12468</v>
      </c>
      <c r="AH9329" t="s">
        <v>2690</v>
      </c>
      <c r="AI9329" t="s">
        <v>40002</v>
      </c>
      <c r="AL9329" t="s">
        <v>64580</v>
      </c>
      <c r="AM9329" t="s">
        <v>64581</v>
      </c>
      <c r="AN9329" t="s">
        <v>23130</v>
      </c>
      <c r="AO9329" t="s">
        <v>64582</v>
      </c>
      <c r="AP9329" t="s">
        <v>64583</v>
      </c>
      <c r="AQ9329" t="s">
        <v>29308</v>
      </c>
      <c r="AR9329" t="s">
        <v>64584</v>
      </c>
      <c r="AS9329" t="s">
        <v>4328</v>
      </c>
      <c r="AT9329" t="s">
        <v>6162</v>
      </c>
      <c r="AU9329" t="s">
        <v>1173</v>
      </c>
      <c r="AV9329" t="s">
        <v>16213</v>
      </c>
      <c r="AW9329" t="s">
        <v>3963</v>
      </c>
      <c r="AX9329" t="s">
        <v>38945</v>
      </c>
      <c r="AY9329" t="s">
        <v>3963</v>
      </c>
      <c r="AZ9329" t="s">
        <v>5454</v>
      </c>
      <c r="BA9329" t="s">
        <v>3856</v>
      </c>
      <c r="BB9329" t="s">
        <v>3856</v>
      </c>
      <c r="BC9329" t="s">
        <v>64585</v>
      </c>
      <c r="BD9329" t="s">
        <v>31309</v>
      </c>
      <c r="BE9329" t="s">
        <v>64585</v>
      </c>
      <c r="BF9329" t="s">
        <v>256</v>
      </c>
      <c r="BG9329" t="s">
        <v>187</v>
      </c>
      <c r="BH9329" t="s">
        <v>142</v>
      </c>
      <c r="BI9329" t="s">
        <v>188</v>
      </c>
      <c r="BJ9329" t="s">
        <v>916</v>
      </c>
      <c r="BK9329" t="s">
        <v>190</v>
      </c>
      <c r="BL9329" t="s">
        <v>142</v>
      </c>
      <c r="BM9329" t="s">
        <v>191</v>
      </c>
      <c r="BN9329" t="s">
        <v>1095</v>
      </c>
      <c r="BO9329" t="s">
        <v>323</v>
      </c>
      <c r="BP9329" t="s">
        <v>324</v>
      </c>
      <c r="BQ9329" t="s">
        <v>8750</v>
      </c>
      <c r="BR9329" t="s">
        <v>4557</v>
      </c>
      <c r="BT9329" t="s">
        <v>6370</v>
      </c>
      <c r="BV9329" t="s">
        <v>64586</v>
      </c>
      <c r="BY9329" t="s">
        <v>169</v>
      </c>
      <c r="BZ9329" t="s">
        <v>978</v>
      </c>
      <c r="CA9329" t="s">
        <v>2495</v>
      </c>
      <c r="CB9329" t="s">
        <v>169</v>
      </c>
      <c r="DG9329" t="s">
        <v>170</v>
      </c>
      <c r="DH9329" t="s">
        <v>258</v>
      </c>
    </row>
    <row r="9330" spans="1:114" x14ac:dyDescent="0.25">
      <c r="A9330">
        <v>27628</v>
      </c>
      <c r="B9330" t="s">
        <v>114</v>
      </c>
      <c r="C9330" t="s">
        <v>115</v>
      </c>
      <c r="D9330" t="s">
        <v>116</v>
      </c>
      <c r="E9330" t="s">
        <v>117</v>
      </c>
      <c r="F9330" t="s">
        <v>118</v>
      </c>
      <c r="G9330" t="s">
        <v>351</v>
      </c>
      <c r="H9330" t="s">
        <v>120</v>
      </c>
      <c r="I9330" t="s">
        <v>1501</v>
      </c>
      <c r="J9330" t="s">
        <v>57068</v>
      </c>
      <c r="K9330" t="s">
        <v>4614</v>
      </c>
      <c r="L9330">
        <v>15</v>
      </c>
      <c r="M9330">
        <v>13</v>
      </c>
      <c r="N9330" t="s">
        <v>124</v>
      </c>
      <c r="O9330" t="s">
        <v>2332</v>
      </c>
      <c r="P9330" t="s">
        <v>2333</v>
      </c>
      <c r="Q9330" t="s">
        <v>3108</v>
      </c>
      <c r="R9330" t="s">
        <v>2481</v>
      </c>
      <c r="S9330" t="s">
        <v>896</v>
      </c>
      <c r="T9330" t="s">
        <v>125</v>
      </c>
      <c r="U9330" t="s">
        <v>2442</v>
      </c>
      <c r="V9330">
        <v>46900</v>
      </c>
      <c r="W9330" t="s">
        <v>64587</v>
      </c>
      <c r="X9330" t="s">
        <v>6109</v>
      </c>
      <c r="Y9330" t="s">
        <v>6109</v>
      </c>
      <c r="Z9330" t="s">
        <v>1775</v>
      </c>
      <c r="AA9330" t="s">
        <v>1775</v>
      </c>
      <c r="AB9330" t="s">
        <v>1775</v>
      </c>
      <c r="AC9330" t="s">
        <v>3744</v>
      </c>
      <c r="AD9330" t="s">
        <v>786</v>
      </c>
      <c r="AE9330" t="s">
        <v>786</v>
      </c>
      <c r="AF9330" t="s">
        <v>1777</v>
      </c>
      <c r="AG9330" t="s">
        <v>1777</v>
      </c>
      <c r="AH9330" t="s">
        <v>1777</v>
      </c>
      <c r="AO9330" t="s">
        <v>16834</v>
      </c>
      <c r="AP9330" t="s">
        <v>26268</v>
      </c>
      <c r="AQ9330" t="s">
        <v>16834</v>
      </c>
      <c r="AR9330" t="s">
        <v>182</v>
      </c>
      <c r="AS9330" t="s">
        <v>182</v>
      </c>
      <c r="AT9330" t="s">
        <v>182</v>
      </c>
      <c r="AU9330" t="s">
        <v>164</v>
      </c>
      <c r="AV9330" t="s">
        <v>164</v>
      </c>
      <c r="AW9330" t="s">
        <v>7451</v>
      </c>
      <c r="AX9330" t="s">
        <v>7451</v>
      </c>
      <c r="AY9330" t="s">
        <v>7451</v>
      </c>
      <c r="AZ9330" t="s">
        <v>5140</v>
      </c>
      <c r="BA9330" t="s">
        <v>5140</v>
      </c>
      <c r="BB9330" t="s">
        <v>5140</v>
      </c>
      <c r="BC9330" t="s">
        <v>280</v>
      </c>
      <c r="BD9330" t="s">
        <v>423</v>
      </c>
      <c r="BE9330" t="s">
        <v>423</v>
      </c>
      <c r="BF9330" t="s">
        <v>256</v>
      </c>
      <c r="BG9330" t="s">
        <v>141</v>
      </c>
      <c r="BH9330" t="s">
        <v>142</v>
      </c>
      <c r="BI9330" t="s">
        <v>188</v>
      </c>
      <c r="BJ9330" t="s">
        <v>189</v>
      </c>
      <c r="BK9330" t="s">
        <v>322</v>
      </c>
      <c r="BL9330" t="s">
        <v>142</v>
      </c>
      <c r="BM9330" t="s">
        <v>1643</v>
      </c>
      <c r="BN9330" t="s">
        <v>368</v>
      </c>
      <c r="BO9330" t="s">
        <v>220</v>
      </c>
      <c r="BP9330" t="s">
        <v>194</v>
      </c>
      <c r="BQ9330" t="s">
        <v>7654</v>
      </c>
      <c r="BR9330" t="s">
        <v>16340</v>
      </c>
      <c r="BT9330" t="s">
        <v>2245</v>
      </c>
      <c r="BU9330" t="s">
        <v>1180</v>
      </c>
      <c r="BV9330" t="s">
        <v>428</v>
      </c>
      <c r="BY9330" t="s">
        <v>196</v>
      </c>
      <c r="BZ9330" t="s">
        <v>4704</v>
      </c>
      <c r="CA9330" t="s">
        <v>1048</v>
      </c>
      <c r="CB9330" t="s">
        <v>142</v>
      </c>
      <c r="CC9330" t="s">
        <v>146</v>
      </c>
      <c r="CD9330">
        <v>15</v>
      </c>
      <c r="CE9330" t="s">
        <v>147</v>
      </c>
      <c r="CF9330" t="s">
        <v>148</v>
      </c>
      <c r="CG9330" t="s">
        <v>148</v>
      </c>
      <c r="CH9330" t="s">
        <v>148</v>
      </c>
      <c r="CI9330" t="s">
        <v>148</v>
      </c>
      <c r="CJ9330" t="s">
        <v>147</v>
      </c>
      <c r="CK9330" t="s">
        <v>147</v>
      </c>
      <c r="CL9330" t="s">
        <v>606</v>
      </c>
      <c r="CM9330" t="s">
        <v>148</v>
      </c>
      <c r="CN9330" t="s">
        <v>330</v>
      </c>
      <c r="CO9330" t="s">
        <v>228</v>
      </c>
      <c r="CP9330" t="s">
        <v>228</v>
      </c>
      <c r="CQ9330" t="s">
        <v>230</v>
      </c>
      <c r="CR9330" t="s">
        <v>230</v>
      </c>
      <c r="CS9330" t="s">
        <v>26100</v>
      </c>
      <c r="CT9330" t="s">
        <v>2826</v>
      </c>
      <c r="CU9330" t="s">
        <v>234</v>
      </c>
      <c r="CV9330" t="s">
        <v>296</v>
      </c>
      <c r="CW9330" t="s">
        <v>1721</v>
      </c>
      <c r="CX9330">
        <v>0</v>
      </c>
      <c r="CY9330">
        <v>0</v>
      </c>
      <c r="CZ9330">
        <v>0</v>
      </c>
      <c r="DA9330">
        <v>30</v>
      </c>
      <c r="DB9330">
        <v>30</v>
      </c>
      <c r="DC9330">
        <v>20</v>
      </c>
      <c r="DD9330">
        <v>20</v>
      </c>
      <c r="DE9330">
        <v>0</v>
      </c>
      <c r="DF9330">
        <v>0</v>
      </c>
      <c r="DG9330" t="s">
        <v>170</v>
      </c>
      <c r="DH9330" t="s">
        <v>258</v>
      </c>
      <c r="DI9330">
        <v>59745</v>
      </c>
      <c r="DJ9330">
        <v>4</v>
      </c>
    </row>
    <row r="9331" spans="1:114" x14ac:dyDescent="0.25">
      <c r="A9331">
        <v>27631</v>
      </c>
      <c r="B9331" t="s">
        <v>114</v>
      </c>
      <c r="C9331" t="s">
        <v>259</v>
      </c>
      <c r="D9331" t="s">
        <v>172</v>
      </c>
      <c r="E9331" t="s">
        <v>117</v>
      </c>
      <c r="F9331" t="s">
        <v>118</v>
      </c>
      <c r="G9331" t="s">
        <v>1904</v>
      </c>
      <c r="H9331" t="s">
        <v>120</v>
      </c>
      <c r="I9331" t="s">
        <v>960</v>
      </c>
      <c r="J9331" t="s">
        <v>5417</v>
      </c>
      <c r="K9331" t="s">
        <v>2876</v>
      </c>
      <c r="L9331">
        <v>3</v>
      </c>
      <c r="M9331">
        <v>3</v>
      </c>
      <c r="N9331" t="s">
        <v>124</v>
      </c>
      <c r="O9331" t="s">
        <v>2391</v>
      </c>
      <c r="P9331" t="s">
        <v>2439</v>
      </c>
      <c r="Q9331" t="s">
        <v>9465</v>
      </c>
      <c r="R9331" t="s">
        <v>2481</v>
      </c>
      <c r="S9331" t="s">
        <v>12196</v>
      </c>
      <c r="T9331" t="s">
        <v>12621</v>
      </c>
      <c r="U9331" t="s">
        <v>32156</v>
      </c>
      <c r="W9331" t="s">
        <v>178</v>
      </c>
      <c r="X9331" t="s">
        <v>55523</v>
      </c>
      <c r="Y9331" t="s">
        <v>178</v>
      </c>
      <c r="Z9331" t="s">
        <v>1987</v>
      </c>
      <c r="AA9331" t="s">
        <v>4567</v>
      </c>
      <c r="AB9331" t="s">
        <v>1987</v>
      </c>
      <c r="AC9331" t="s">
        <v>64588</v>
      </c>
      <c r="AD9331" t="s">
        <v>35512</v>
      </c>
      <c r="AE9331" t="s">
        <v>35512</v>
      </c>
      <c r="AF9331" t="s">
        <v>131</v>
      </c>
      <c r="AG9331" t="s">
        <v>4325</v>
      </c>
      <c r="AH9331" t="s">
        <v>131</v>
      </c>
      <c r="AO9331" t="s">
        <v>7636</v>
      </c>
      <c r="AP9331" t="s">
        <v>7636</v>
      </c>
      <c r="AQ9331" t="s">
        <v>7636</v>
      </c>
      <c r="AR9331" t="s">
        <v>163</v>
      </c>
      <c r="AS9331" t="s">
        <v>163</v>
      </c>
      <c r="AT9331" t="s">
        <v>163</v>
      </c>
      <c r="AU9331" t="s">
        <v>164</v>
      </c>
      <c r="AV9331" t="s">
        <v>164</v>
      </c>
      <c r="AZ9331" t="s">
        <v>5942</v>
      </c>
      <c r="BA9331" t="s">
        <v>15226</v>
      </c>
      <c r="BB9331" t="s">
        <v>5942</v>
      </c>
      <c r="BC9331" t="s">
        <v>7992</v>
      </c>
      <c r="BD9331" t="s">
        <v>15205</v>
      </c>
      <c r="BE9331" t="s">
        <v>7992</v>
      </c>
      <c r="BF9331" t="s">
        <v>59019</v>
      </c>
      <c r="BG9331" t="s">
        <v>188</v>
      </c>
      <c r="BH9331" t="s">
        <v>142</v>
      </c>
      <c r="BJ9331" t="s">
        <v>321</v>
      </c>
      <c r="BK9331" t="s">
        <v>144</v>
      </c>
      <c r="BL9331" t="s">
        <v>142</v>
      </c>
      <c r="BM9331" t="s">
        <v>282</v>
      </c>
      <c r="BN9331" t="s">
        <v>1044</v>
      </c>
      <c r="BO9331" t="s">
        <v>323</v>
      </c>
      <c r="BP9331" t="s">
        <v>324</v>
      </c>
      <c r="BQ9331" t="s">
        <v>7092</v>
      </c>
      <c r="BV9331" t="s">
        <v>3267</v>
      </c>
      <c r="BY9331" t="s">
        <v>196</v>
      </c>
      <c r="BZ9331" t="s">
        <v>3722</v>
      </c>
      <c r="CA9331" t="s">
        <v>893</v>
      </c>
      <c r="DG9331" t="s">
        <v>197</v>
      </c>
      <c r="DH9331" t="s">
        <v>171</v>
      </c>
    </row>
    <row r="9332" spans="1:114" x14ac:dyDescent="0.25">
      <c r="A9332">
        <v>27634</v>
      </c>
      <c r="B9332" t="s">
        <v>114</v>
      </c>
      <c r="C9332" t="s">
        <v>468</v>
      </c>
      <c r="D9332" t="s">
        <v>860</v>
      </c>
      <c r="E9332" t="s">
        <v>237</v>
      </c>
      <c r="F9332" t="s">
        <v>118</v>
      </c>
      <c r="G9332" t="s">
        <v>2347</v>
      </c>
      <c r="H9332" t="s">
        <v>151</v>
      </c>
      <c r="I9332" t="s">
        <v>1052</v>
      </c>
      <c r="J9332" t="s">
        <v>2649</v>
      </c>
      <c r="K9332" t="s">
        <v>296</v>
      </c>
      <c r="L9332">
        <v>7</v>
      </c>
      <c r="M9332">
        <v>4</v>
      </c>
      <c r="N9332" t="s">
        <v>339</v>
      </c>
      <c r="O9332" t="s">
        <v>2332</v>
      </c>
      <c r="P9332" t="s">
        <v>2350</v>
      </c>
      <c r="Q9332" t="s">
        <v>17051</v>
      </c>
      <c r="R9332" t="s">
        <v>2335</v>
      </c>
      <c r="S9332" t="s">
        <v>5489</v>
      </c>
      <c r="T9332" t="s">
        <v>1032</v>
      </c>
      <c r="U9332" t="s">
        <v>3274</v>
      </c>
      <c r="W9332" t="s">
        <v>1969</v>
      </c>
      <c r="X9332" t="s">
        <v>64589</v>
      </c>
      <c r="Y9332" t="s">
        <v>1969</v>
      </c>
      <c r="Z9332" t="s">
        <v>509</v>
      </c>
      <c r="AA9332" t="s">
        <v>64590</v>
      </c>
      <c r="AB9332" t="s">
        <v>1431</v>
      </c>
      <c r="AC9332" t="s">
        <v>308</v>
      </c>
      <c r="AD9332" t="s">
        <v>308</v>
      </c>
      <c r="AE9332" t="s">
        <v>308</v>
      </c>
      <c r="AF9332" t="s">
        <v>7179</v>
      </c>
      <c r="AG9332" t="s">
        <v>64591</v>
      </c>
      <c r="AH9332" t="s">
        <v>15047</v>
      </c>
      <c r="AL9332" t="s">
        <v>64592</v>
      </c>
      <c r="AM9332" t="s">
        <v>64593</v>
      </c>
      <c r="AN9332" t="s">
        <v>64592</v>
      </c>
      <c r="AO9332" t="s">
        <v>64594</v>
      </c>
      <c r="AP9332" t="s">
        <v>64595</v>
      </c>
      <c r="AQ9332" t="s">
        <v>64594</v>
      </c>
      <c r="AR9332" t="s">
        <v>8112</v>
      </c>
      <c r="AS9332" t="s">
        <v>64596</v>
      </c>
      <c r="AT9332" t="s">
        <v>8112</v>
      </c>
      <c r="AU9332" t="s">
        <v>64597</v>
      </c>
      <c r="AV9332" t="s">
        <v>28093</v>
      </c>
      <c r="AW9332" t="s">
        <v>445</v>
      </c>
      <c r="AX9332" t="s">
        <v>445</v>
      </c>
      <c r="AY9332" t="s">
        <v>445</v>
      </c>
      <c r="AZ9332" t="s">
        <v>6899</v>
      </c>
      <c r="BA9332" t="s">
        <v>6899</v>
      </c>
      <c r="BB9332" t="s">
        <v>6899</v>
      </c>
      <c r="BC9332" t="s">
        <v>59734</v>
      </c>
      <c r="BD9332" t="s">
        <v>59734</v>
      </c>
      <c r="BE9332" t="s">
        <v>59734</v>
      </c>
      <c r="BF9332" t="s">
        <v>256</v>
      </c>
      <c r="BG9332" t="s">
        <v>141</v>
      </c>
      <c r="BH9332" t="s">
        <v>142</v>
      </c>
      <c r="BI9332" t="s">
        <v>188</v>
      </c>
      <c r="BJ9332" t="s">
        <v>1139</v>
      </c>
      <c r="BK9332" t="s">
        <v>144</v>
      </c>
      <c r="BL9332" t="s">
        <v>142</v>
      </c>
      <c r="BM9332" t="s">
        <v>218</v>
      </c>
      <c r="BN9332" t="s">
        <v>669</v>
      </c>
      <c r="BO9332" t="s">
        <v>220</v>
      </c>
      <c r="BP9332" t="s">
        <v>194</v>
      </c>
      <c r="BQ9332" t="s">
        <v>997</v>
      </c>
      <c r="BR9332" t="s">
        <v>2047</v>
      </c>
      <c r="BS9332" t="s">
        <v>1027</v>
      </c>
      <c r="BU9332" t="s">
        <v>428</v>
      </c>
      <c r="BV9332" t="s">
        <v>807</v>
      </c>
      <c r="BY9332" t="s">
        <v>169</v>
      </c>
      <c r="BZ9332" t="s">
        <v>531</v>
      </c>
      <c r="CA9332" t="s">
        <v>998</v>
      </c>
      <c r="CB9332" t="s">
        <v>142</v>
      </c>
      <c r="CC9332" t="s">
        <v>146</v>
      </c>
      <c r="CD9332">
        <v>4</v>
      </c>
      <c r="CE9332" t="s">
        <v>227</v>
      </c>
      <c r="CF9332" t="s">
        <v>148</v>
      </c>
      <c r="CG9332" t="s">
        <v>147</v>
      </c>
      <c r="CH9332" t="s">
        <v>227</v>
      </c>
      <c r="CI9332" t="s">
        <v>227</v>
      </c>
      <c r="CJ9332" t="s">
        <v>149</v>
      </c>
      <c r="CK9332" t="s">
        <v>148</v>
      </c>
      <c r="CL9332" t="s">
        <v>227</v>
      </c>
      <c r="CM9332" t="s">
        <v>227</v>
      </c>
      <c r="CN9332" t="s">
        <v>330</v>
      </c>
      <c r="CO9332" t="s">
        <v>229</v>
      </c>
      <c r="CP9332" t="s">
        <v>291</v>
      </c>
      <c r="CQ9332" t="s">
        <v>292</v>
      </c>
      <c r="CR9332" t="s">
        <v>533</v>
      </c>
      <c r="CS9332" t="s">
        <v>64598</v>
      </c>
      <c r="CT9332" t="s">
        <v>1328</v>
      </c>
      <c r="CU9332" t="s">
        <v>295</v>
      </c>
      <c r="CV9332" t="s">
        <v>296</v>
      </c>
      <c r="CW9332" t="s">
        <v>896</v>
      </c>
      <c r="CX9332">
        <v>0</v>
      </c>
      <c r="CY9332">
        <v>0</v>
      </c>
      <c r="CZ9332">
        <v>10</v>
      </c>
      <c r="DA9332">
        <v>30</v>
      </c>
      <c r="DB9332">
        <v>0</v>
      </c>
      <c r="DC9332">
        <v>30</v>
      </c>
      <c r="DD9332">
        <v>30</v>
      </c>
      <c r="DE9332">
        <v>0</v>
      </c>
      <c r="DF9332">
        <v>0</v>
      </c>
      <c r="DG9332" t="s">
        <v>170</v>
      </c>
      <c r="DH9332" t="s">
        <v>171</v>
      </c>
      <c r="DJ9332">
        <v>10</v>
      </c>
    </row>
    <row r="9333" spans="1:114" x14ac:dyDescent="0.25">
      <c r="A9333">
        <v>27635</v>
      </c>
      <c r="B9333" t="s">
        <v>114</v>
      </c>
      <c r="C9333" t="s">
        <v>259</v>
      </c>
      <c r="D9333" t="s">
        <v>172</v>
      </c>
      <c r="E9333" t="s">
        <v>117</v>
      </c>
      <c r="F9333" t="s">
        <v>118</v>
      </c>
      <c r="G9333" t="s">
        <v>2309</v>
      </c>
      <c r="H9333" t="s">
        <v>120</v>
      </c>
      <c r="I9333" t="s">
        <v>1395</v>
      </c>
      <c r="J9333" t="s">
        <v>20303</v>
      </c>
      <c r="L9333">
        <v>2</v>
      </c>
      <c r="M9333">
        <v>2</v>
      </c>
      <c r="N9333" t="s">
        <v>863</v>
      </c>
      <c r="O9333" t="s">
        <v>2332</v>
      </c>
      <c r="P9333" t="s">
        <v>2333</v>
      </c>
      <c r="Q9333" t="s">
        <v>2334</v>
      </c>
      <c r="R9333" t="s">
        <v>2335</v>
      </c>
      <c r="S9333" t="s">
        <v>4043</v>
      </c>
      <c r="T9333" t="s">
        <v>1142</v>
      </c>
      <c r="U9333" t="s">
        <v>7774</v>
      </c>
      <c r="W9333" t="s">
        <v>64599</v>
      </c>
      <c r="X9333" t="s">
        <v>64600</v>
      </c>
      <c r="Y9333" t="s">
        <v>64601</v>
      </c>
      <c r="Z9333" t="s">
        <v>56784</v>
      </c>
      <c r="AA9333" t="s">
        <v>27755</v>
      </c>
      <c r="AB9333" t="s">
        <v>56784</v>
      </c>
      <c r="AC9333" t="s">
        <v>64602</v>
      </c>
      <c r="AD9333" t="s">
        <v>7895</v>
      </c>
      <c r="AE9333" t="s">
        <v>7895</v>
      </c>
      <c r="AF9333" t="s">
        <v>56816</v>
      </c>
      <c r="AG9333" t="s">
        <v>2974</v>
      </c>
      <c r="AH9333" t="s">
        <v>64603</v>
      </c>
      <c r="AL9333" t="s">
        <v>25506</v>
      </c>
      <c r="AM9333" t="s">
        <v>25506</v>
      </c>
      <c r="AN9333" t="s">
        <v>25506</v>
      </c>
      <c r="AO9333" t="s">
        <v>51295</v>
      </c>
      <c r="AP9333" t="s">
        <v>51295</v>
      </c>
      <c r="AQ9333" t="s">
        <v>51295</v>
      </c>
      <c r="AR9333" t="s">
        <v>1091</v>
      </c>
      <c r="AS9333" t="s">
        <v>1091</v>
      </c>
      <c r="AT9333" t="s">
        <v>1091</v>
      </c>
      <c r="AU9333" t="s">
        <v>3361</v>
      </c>
      <c r="AV9333" t="s">
        <v>3361</v>
      </c>
      <c r="AW9333" t="s">
        <v>1080</v>
      </c>
      <c r="AX9333" t="s">
        <v>1080</v>
      </c>
      <c r="AY9333" t="s">
        <v>1080</v>
      </c>
      <c r="AZ9333" t="s">
        <v>40678</v>
      </c>
      <c r="BA9333" t="s">
        <v>40678</v>
      </c>
      <c r="BB9333" t="s">
        <v>40678</v>
      </c>
      <c r="BC9333" t="s">
        <v>280</v>
      </c>
      <c r="BD9333" t="s">
        <v>280</v>
      </c>
      <c r="BE9333" t="s">
        <v>280</v>
      </c>
      <c r="BF9333" t="s">
        <v>186</v>
      </c>
      <c r="BG9333" t="s">
        <v>319</v>
      </c>
      <c r="BH9333" t="s">
        <v>142</v>
      </c>
      <c r="BI9333" t="s">
        <v>320</v>
      </c>
      <c r="BJ9333" t="s">
        <v>189</v>
      </c>
      <c r="BK9333" t="s">
        <v>525</v>
      </c>
      <c r="BL9333" t="s">
        <v>142</v>
      </c>
      <c r="BM9333" t="s">
        <v>282</v>
      </c>
      <c r="BN9333" t="s">
        <v>1250</v>
      </c>
      <c r="BO9333" t="s">
        <v>193</v>
      </c>
      <c r="BP9333" t="s">
        <v>221</v>
      </c>
      <c r="BQ9333" t="s">
        <v>6522</v>
      </c>
      <c r="BR9333" t="s">
        <v>7207</v>
      </c>
      <c r="BT9333" t="s">
        <v>6522</v>
      </c>
      <c r="BY9333" t="s">
        <v>169</v>
      </c>
      <c r="BZ9333" t="s">
        <v>1521</v>
      </c>
      <c r="CA9333" t="s">
        <v>290</v>
      </c>
      <c r="CB9333" t="s">
        <v>142</v>
      </c>
      <c r="CC9333" t="s">
        <v>979</v>
      </c>
      <c r="CD9333">
        <v>2</v>
      </c>
      <c r="CE9333" t="s">
        <v>147</v>
      </c>
      <c r="CF9333" t="s">
        <v>149</v>
      </c>
      <c r="CG9333" t="s">
        <v>147</v>
      </c>
      <c r="CH9333" t="s">
        <v>147</v>
      </c>
      <c r="CI9333" t="s">
        <v>147</v>
      </c>
      <c r="CJ9333" t="s">
        <v>147</v>
      </c>
      <c r="CK9333" t="s">
        <v>149</v>
      </c>
      <c r="CL9333" t="s">
        <v>147</v>
      </c>
      <c r="CM9333" t="s">
        <v>147</v>
      </c>
      <c r="CN9333" t="s">
        <v>330</v>
      </c>
      <c r="CO9333" t="s">
        <v>330</v>
      </c>
      <c r="CP9333" t="s">
        <v>330</v>
      </c>
      <c r="CQ9333" t="s">
        <v>533</v>
      </c>
      <c r="CR9333" t="s">
        <v>292</v>
      </c>
      <c r="CS9333" t="s">
        <v>64458</v>
      </c>
      <c r="CT9333" t="s">
        <v>2795</v>
      </c>
      <c r="CU9333" t="s">
        <v>295</v>
      </c>
      <c r="CV9333" t="s">
        <v>333</v>
      </c>
      <c r="CW9333" t="s">
        <v>297</v>
      </c>
      <c r="CX9333">
        <v>10</v>
      </c>
      <c r="CY9333">
        <v>10</v>
      </c>
      <c r="CZ9333">
        <v>10</v>
      </c>
      <c r="DA9333">
        <v>10</v>
      </c>
      <c r="DB9333">
        <v>10</v>
      </c>
      <c r="DC9333">
        <v>10</v>
      </c>
      <c r="DD9333">
        <v>10</v>
      </c>
      <c r="DE9333">
        <v>10</v>
      </c>
      <c r="DF9333">
        <v>10</v>
      </c>
      <c r="DG9333" t="s">
        <v>170</v>
      </c>
      <c r="DH9333" t="s">
        <v>258</v>
      </c>
      <c r="DJ9333">
        <v>7</v>
      </c>
    </row>
    <row r="9334" spans="1:114" x14ac:dyDescent="0.25">
      <c r="A9334">
        <v>27636</v>
      </c>
      <c r="B9334" t="s">
        <v>114</v>
      </c>
      <c r="C9334" t="s">
        <v>115</v>
      </c>
      <c r="D9334" t="s">
        <v>116</v>
      </c>
      <c r="E9334" t="s">
        <v>260</v>
      </c>
      <c r="F9334" t="s">
        <v>118</v>
      </c>
      <c r="G9334" t="s">
        <v>430</v>
      </c>
      <c r="H9334" t="s">
        <v>120</v>
      </c>
      <c r="I9334" t="s">
        <v>470</v>
      </c>
      <c r="L9334">
        <v>15</v>
      </c>
      <c r="M9334">
        <v>10</v>
      </c>
      <c r="N9334" t="s">
        <v>124</v>
      </c>
      <c r="O9334" t="s">
        <v>2349</v>
      </c>
      <c r="P9334" t="s">
        <v>2350</v>
      </c>
      <c r="Q9334" t="s">
        <v>5655</v>
      </c>
      <c r="R9334" t="s">
        <v>2441</v>
      </c>
      <c r="S9334" t="s">
        <v>7361</v>
      </c>
      <c r="T9334" t="s">
        <v>266</v>
      </c>
      <c r="U9334" t="s">
        <v>2353</v>
      </c>
      <c r="V9334">
        <v>66000</v>
      </c>
      <c r="W9334" t="s">
        <v>559</v>
      </c>
      <c r="X9334" t="s">
        <v>559</v>
      </c>
      <c r="Y9334" t="s">
        <v>559</v>
      </c>
      <c r="Z9334" t="s">
        <v>458</v>
      </c>
      <c r="AA9334" t="s">
        <v>458</v>
      </c>
      <c r="AB9334" t="s">
        <v>458</v>
      </c>
      <c r="AC9334" t="s">
        <v>271</v>
      </c>
      <c r="AD9334" t="s">
        <v>271</v>
      </c>
      <c r="AE9334" t="s">
        <v>271</v>
      </c>
      <c r="AF9334" t="s">
        <v>64604</v>
      </c>
      <c r="AG9334" t="s">
        <v>64604</v>
      </c>
      <c r="AH9334" t="s">
        <v>64604</v>
      </c>
      <c r="AL9334" t="s">
        <v>414</v>
      </c>
      <c r="AM9334" t="s">
        <v>414</v>
      </c>
      <c r="AN9334" t="s">
        <v>414</v>
      </c>
      <c r="AO9334" t="s">
        <v>1061</v>
      </c>
      <c r="AP9334" t="s">
        <v>1061</v>
      </c>
      <c r="AQ9334" t="s">
        <v>1061</v>
      </c>
      <c r="AR9334" t="s">
        <v>276</v>
      </c>
      <c r="AS9334" t="s">
        <v>276</v>
      </c>
      <c r="AT9334" t="s">
        <v>276</v>
      </c>
      <c r="AU9334" t="s">
        <v>164</v>
      </c>
      <c r="AV9334" t="s">
        <v>164</v>
      </c>
      <c r="AW9334" t="s">
        <v>64605</v>
      </c>
      <c r="AX9334" t="s">
        <v>64605</v>
      </c>
      <c r="AY9334" t="s">
        <v>64605</v>
      </c>
      <c r="AZ9334" t="s">
        <v>255</v>
      </c>
      <c r="BA9334" t="s">
        <v>255</v>
      </c>
      <c r="BB9334" t="s">
        <v>255</v>
      </c>
      <c r="BC9334" t="s">
        <v>852</v>
      </c>
      <c r="BD9334" t="s">
        <v>852</v>
      </c>
      <c r="BE9334" t="s">
        <v>852</v>
      </c>
      <c r="BF9334" t="s">
        <v>256</v>
      </c>
      <c r="BG9334" t="s">
        <v>319</v>
      </c>
      <c r="BH9334" t="s">
        <v>142</v>
      </c>
      <c r="BI9334" t="s">
        <v>188</v>
      </c>
      <c r="BJ9334" t="s">
        <v>189</v>
      </c>
      <c r="BK9334" t="s">
        <v>322</v>
      </c>
      <c r="BL9334" t="s">
        <v>142</v>
      </c>
      <c r="BM9334" t="s">
        <v>282</v>
      </c>
      <c r="BN9334" t="s">
        <v>1294</v>
      </c>
      <c r="BO9334" t="s">
        <v>323</v>
      </c>
      <c r="BP9334" t="s">
        <v>221</v>
      </c>
      <c r="BQ9334" t="s">
        <v>425</v>
      </c>
      <c r="BR9334" t="s">
        <v>2095</v>
      </c>
      <c r="BT9334" t="s">
        <v>425</v>
      </c>
      <c r="BY9334" t="s">
        <v>196</v>
      </c>
      <c r="BZ9334" t="s">
        <v>809</v>
      </c>
      <c r="CA9334" t="s">
        <v>1048</v>
      </c>
      <c r="CB9334" t="s">
        <v>169</v>
      </c>
      <c r="DG9334" t="s">
        <v>170</v>
      </c>
      <c r="DH9334" t="s">
        <v>258</v>
      </c>
      <c r="DI9334">
        <v>70888</v>
      </c>
    </row>
    <row r="9335" spans="1:114" x14ac:dyDescent="0.25">
      <c r="A9335">
        <v>27641</v>
      </c>
      <c r="B9335" t="s">
        <v>114</v>
      </c>
      <c r="C9335" t="s">
        <v>259</v>
      </c>
      <c r="D9335" t="s">
        <v>116</v>
      </c>
      <c r="E9335" t="s">
        <v>237</v>
      </c>
      <c r="F9335" t="s">
        <v>118</v>
      </c>
      <c r="G9335" t="s">
        <v>1184</v>
      </c>
      <c r="H9335" t="s">
        <v>151</v>
      </c>
      <c r="I9335" t="s">
        <v>16470</v>
      </c>
      <c r="J9335" t="s">
        <v>64606</v>
      </c>
      <c r="K9335" t="s">
        <v>777</v>
      </c>
      <c r="L9335">
        <v>10</v>
      </c>
      <c r="M9335">
        <v>8</v>
      </c>
      <c r="N9335" t="s">
        <v>302</v>
      </c>
      <c r="O9335" t="s">
        <v>4393</v>
      </c>
      <c r="P9335" t="s">
        <v>2333</v>
      </c>
      <c r="Q9335" t="s">
        <v>3772</v>
      </c>
      <c r="R9335" t="s">
        <v>2441</v>
      </c>
      <c r="S9335" t="s">
        <v>3515</v>
      </c>
      <c r="T9335" t="s">
        <v>1032</v>
      </c>
      <c r="U9335" t="s">
        <v>3274</v>
      </c>
      <c r="W9335" t="s">
        <v>64607</v>
      </c>
      <c r="X9335" t="s">
        <v>13626</v>
      </c>
      <c r="Y9335" t="s">
        <v>3870</v>
      </c>
      <c r="Z9335" t="s">
        <v>1162</v>
      </c>
      <c r="AA9335" t="s">
        <v>1145</v>
      </c>
      <c r="AB9335" t="s">
        <v>1162</v>
      </c>
      <c r="AC9335" t="s">
        <v>31107</v>
      </c>
      <c r="AD9335" t="s">
        <v>308</v>
      </c>
      <c r="AE9335" t="s">
        <v>308</v>
      </c>
      <c r="AF9335" t="s">
        <v>3100</v>
      </c>
      <c r="AG9335" t="s">
        <v>64608</v>
      </c>
      <c r="AH9335" t="s">
        <v>3100</v>
      </c>
      <c r="AO9335" t="s">
        <v>2491</v>
      </c>
      <c r="AP9335" t="s">
        <v>19116</v>
      </c>
      <c r="AQ9335" t="s">
        <v>2491</v>
      </c>
      <c r="AR9335" t="s">
        <v>25614</v>
      </c>
      <c r="AS9335" t="s">
        <v>441</v>
      </c>
      <c r="AT9335" t="s">
        <v>441</v>
      </c>
      <c r="AU9335" t="s">
        <v>1546</v>
      </c>
      <c r="AV9335" t="s">
        <v>1546</v>
      </c>
      <c r="AZ9335" t="s">
        <v>2345</v>
      </c>
      <c r="BA9335" t="s">
        <v>2345</v>
      </c>
      <c r="BB9335" t="s">
        <v>2345</v>
      </c>
      <c r="BC9335" t="s">
        <v>280</v>
      </c>
      <c r="BD9335" t="s">
        <v>1420</v>
      </c>
      <c r="BE9335" t="s">
        <v>280</v>
      </c>
      <c r="BF9335" t="s">
        <v>256</v>
      </c>
      <c r="BG9335" t="s">
        <v>281</v>
      </c>
      <c r="BH9335" t="s">
        <v>142</v>
      </c>
      <c r="BI9335" t="s">
        <v>187</v>
      </c>
      <c r="BJ9335" t="s">
        <v>143</v>
      </c>
      <c r="BK9335" t="s">
        <v>144</v>
      </c>
      <c r="BL9335" t="s">
        <v>400</v>
      </c>
      <c r="BM9335" t="s">
        <v>282</v>
      </c>
      <c r="BY9335" t="s">
        <v>142</v>
      </c>
      <c r="BZ9335" t="s">
        <v>2981</v>
      </c>
      <c r="CB9335" t="s">
        <v>142</v>
      </c>
      <c r="CC9335" t="s">
        <v>146</v>
      </c>
      <c r="CD9335">
        <v>10</v>
      </c>
      <c r="CE9335" t="s">
        <v>227</v>
      </c>
      <c r="CF9335" t="s">
        <v>227</v>
      </c>
      <c r="CG9335" t="s">
        <v>227</v>
      </c>
      <c r="CH9335" t="s">
        <v>227</v>
      </c>
      <c r="CI9335" t="s">
        <v>227</v>
      </c>
      <c r="CJ9335" t="s">
        <v>147</v>
      </c>
      <c r="CK9335" t="s">
        <v>147</v>
      </c>
      <c r="CL9335" t="s">
        <v>147</v>
      </c>
      <c r="CM9335" t="s">
        <v>147</v>
      </c>
      <c r="CN9335" t="s">
        <v>330</v>
      </c>
      <c r="CO9335" t="s">
        <v>330</v>
      </c>
      <c r="CP9335" t="s">
        <v>330</v>
      </c>
      <c r="CQ9335" t="s">
        <v>231</v>
      </c>
      <c r="CR9335" t="s">
        <v>231</v>
      </c>
      <c r="CS9335" t="s">
        <v>375</v>
      </c>
      <c r="CT9335" t="s">
        <v>375</v>
      </c>
      <c r="CU9335" t="s">
        <v>295</v>
      </c>
      <c r="CV9335" t="s">
        <v>1392</v>
      </c>
      <c r="CW9335" t="s">
        <v>297</v>
      </c>
      <c r="CX9335">
        <v>10</v>
      </c>
      <c r="CY9335">
        <v>10</v>
      </c>
      <c r="CZ9335">
        <v>8</v>
      </c>
      <c r="DA9335">
        <v>15</v>
      </c>
      <c r="DB9335">
        <v>15</v>
      </c>
      <c r="DC9335">
        <v>15</v>
      </c>
      <c r="DD9335">
        <v>10</v>
      </c>
      <c r="DE9335">
        <v>9</v>
      </c>
      <c r="DF9335">
        <v>8</v>
      </c>
      <c r="DG9335" t="s">
        <v>170</v>
      </c>
      <c r="DH9335" t="s">
        <v>258</v>
      </c>
      <c r="DJ9335">
        <v>6</v>
      </c>
    </row>
    <row r="9336" spans="1:114" x14ac:dyDescent="0.25">
      <c r="A9336">
        <v>27645</v>
      </c>
      <c r="B9336" t="s">
        <v>114</v>
      </c>
      <c r="C9336" t="s">
        <v>259</v>
      </c>
      <c r="D9336" t="s">
        <v>172</v>
      </c>
      <c r="E9336" t="s">
        <v>117</v>
      </c>
      <c r="F9336" t="s">
        <v>118</v>
      </c>
      <c r="G9336" t="s">
        <v>351</v>
      </c>
      <c r="H9336" t="s">
        <v>151</v>
      </c>
      <c r="I9336" t="s">
        <v>64609</v>
      </c>
      <c r="J9336" t="s">
        <v>59366</v>
      </c>
      <c r="K9336" t="s">
        <v>962</v>
      </c>
      <c r="L9336">
        <v>10</v>
      </c>
      <c r="M9336">
        <v>7</v>
      </c>
      <c r="N9336" t="s">
        <v>900</v>
      </c>
      <c r="O9336" t="s">
        <v>2332</v>
      </c>
      <c r="P9336" t="s">
        <v>2333</v>
      </c>
      <c r="Q9336" t="s">
        <v>2956</v>
      </c>
      <c r="R9336" t="s">
        <v>2335</v>
      </c>
      <c r="S9336" t="s">
        <v>3642</v>
      </c>
      <c r="T9336" t="s">
        <v>242</v>
      </c>
      <c r="U9336" t="s">
        <v>2483</v>
      </c>
      <c r="V9336">
        <v>150000</v>
      </c>
      <c r="W9336" t="s">
        <v>64610</v>
      </c>
      <c r="X9336" t="s">
        <v>35812</v>
      </c>
      <c r="Y9336" t="s">
        <v>35812</v>
      </c>
      <c r="Z9336" t="s">
        <v>1128</v>
      </c>
      <c r="AA9336" t="s">
        <v>1128</v>
      </c>
      <c r="AB9336" t="s">
        <v>1128</v>
      </c>
      <c r="AC9336" t="s">
        <v>1086</v>
      </c>
      <c r="AD9336" t="s">
        <v>1086</v>
      </c>
      <c r="AE9336" t="s">
        <v>1086</v>
      </c>
      <c r="AF9336" t="s">
        <v>12018</v>
      </c>
      <c r="AG9336" t="s">
        <v>64611</v>
      </c>
      <c r="AH9336" t="s">
        <v>10387</v>
      </c>
      <c r="AL9336" t="s">
        <v>5150</v>
      </c>
      <c r="AM9336" t="s">
        <v>5150</v>
      </c>
      <c r="AN9336" t="s">
        <v>5150</v>
      </c>
      <c r="AO9336" t="s">
        <v>4895</v>
      </c>
      <c r="AP9336" t="s">
        <v>7376</v>
      </c>
      <c r="AQ9336" t="s">
        <v>4895</v>
      </c>
      <c r="AR9336" t="s">
        <v>2846</v>
      </c>
      <c r="AS9336" t="s">
        <v>2846</v>
      </c>
      <c r="AT9336" t="s">
        <v>2846</v>
      </c>
      <c r="AU9336" t="s">
        <v>766</v>
      </c>
      <c r="AV9336" t="s">
        <v>766</v>
      </c>
      <c r="AW9336" t="s">
        <v>799</v>
      </c>
      <c r="AX9336" t="s">
        <v>799</v>
      </c>
      <c r="AY9336" t="s">
        <v>799</v>
      </c>
      <c r="AZ9336" t="s">
        <v>64612</v>
      </c>
      <c r="BA9336" t="s">
        <v>46142</v>
      </c>
      <c r="BB9336" t="s">
        <v>46142</v>
      </c>
      <c r="BC9336" t="s">
        <v>5337</v>
      </c>
      <c r="BD9336" t="s">
        <v>423</v>
      </c>
      <c r="BE9336" t="s">
        <v>423</v>
      </c>
      <c r="BF9336" t="s">
        <v>256</v>
      </c>
      <c r="BG9336" t="s">
        <v>319</v>
      </c>
      <c r="BH9336" t="s">
        <v>142</v>
      </c>
      <c r="BI9336" t="s">
        <v>188</v>
      </c>
      <c r="BJ9336" t="s">
        <v>465</v>
      </c>
      <c r="BK9336" t="s">
        <v>322</v>
      </c>
      <c r="BL9336" t="s">
        <v>142</v>
      </c>
      <c r="BM9336" t="s">
        <v>282</v>
      </c>
      <c r="BN9336" t="s">
        <v>28316</v>
      </c>
      <c r="BO9336" t="s">
        <v>323</v>
      </c>
      <c r="BP9336" t="s">
        <v>221</v>
      </c>
      <c r="BQ9336" t="s">
        <v>4321</v>
      </c>
      <c r="BR9336" t="s">
        <v>224</v>
      </c>
      <c r="BS9336" t="s">
        <v>643</v>
      </c>
      <c r="BT9336" t="s">
        <v>222</v>
      </c>
      <c r="BV9336" t="s">
        <v>1942</v>
      </c>
      <c r="BY9336" t="s">
        <v>169</v>
      </c>
      <c r="BZ9336" t="s">
        <v>604</v>
      </c>
      <c r="CA9336" t="s">
        <v>4589</v>
      </c>
      <c r="CB9336" t="s">
        <v>142</v>
      </c>
      <c r="CC9336" t="s">
        <v>146</v>
      </c>
      <c r="CD9336">
        <v>7</v>
      </c>
      <c r="CE9336" t="s">
        <v>149</v>
      </c>
      <c r="CF9336" t="s">
        <v>149</v>
      </c>
      <c r="CG9336" t="s">
        <v>147</v>
      </c>
      <c r="CH9336" t="s">
        <v>147</v>
      </c>
      <c r="CI9336" t="s">
        <v>147</v>
      </c>
      <c r="CJ9336" t="s">
        <v>149</v>
      </c>
      <c r="CK9336" t="s">
        <v>149</v>
      </c>
      <c r="CL9336" t="s">
        <v>149</v>
      </c>
      <c r="CM9336" t="s">
        <v>147</v>
      </c>
      <c r="CN9336" t="s">
        <v>291</v>
      </c>
      <c r="CO9336" t="s">
        <v>330</v>
      </c>
      <c r="CP9336" t="s">
        <v>330</v>
      </c>
      <c r="CQ9336" t="s">
        <v>230</v>
      </c>
      <c r="CR9336" t="s">
        <v>533</v>
      </c>
      <c r="CS9336" t="s">
        <v>20559</v>
      </c>
      <c r="CT9336" t="s">
        <v>4935</v>
      </c>
      <c r="CU9336" t="s">
        <v>234</v>
      </c>
      <c r="CV9336" t="s">
        <v>1030</v>
      </c>
      <c r="CW9336" t="s">
        <v>297</v>
      </c>
      <c r="CX9336">
        <v>70</v>
      </c>
      <c r="CY9336">
        <v>100</v>
      </c>
      <c r="CZ9336">
        <v>90</v>
      </c>
      <c r="DA9336">
        <v>100</v>
      </c>
      <c r="DB9336">
        <v>40</v>
      </c>
      <c r="DC9336">
        <v>40</v>
      </c>
      <c r="DD9336">
        <v>50</v>
      </c>
      <c r="DE9336">
        <v>50</v>
      </c>
      <c r="DF9336">
        <v>50</v>
      </c>
      <c r="DG9336" t="s">
        <v>170</v>
      </c>
      <c r="DH9336" t="s">
        <v>171</v>
      </c>
      <c r="DI9336">
        <v>150000</v>
      </c>
      <c r="DJ9336">
        <v>8</v>
      </c>
    </row>
    <row r="9337" spans="1:114" x14ac:dyDescent="0.25">
      <c r="A9337">
        <v>27648</v>
      </c>
      <c r="B9337" t="s">
        <v>114</v>
      </c>
      <c r="C9337" t="s">
        <v>259</v>
      </c>
      <c r="D9337" t="s">
        <v>116</v>
      </c>
      <c r="E9337" t="s">
        <v>117</v>
      </c>
      <c r="F9337" t="s">
        <v>118</v>
      </c>
      <c r="G9337" t="s">
        <v>1551</v>
      </c>
      <c r="H9337" t="s">
        <v>120</v>
      </c>
      <c r="I9337" t="s">
        <v>1526</v>
      </c>
      <c r="J9337" t="s">
        <v>51348</v>
      </c>
      <c r="K9337" t="s">
        <v>557</v>
      </c>
      <c r="L9337">
        <v>10</v>
      </c>
      <c r="M9337">
        <v>5</v>
      </c>
      <c r="N9337" t="s">
        <v>124</v>
      </c>
      <c r="O9337" t="s">
        <v>2349</v>
      </c>
      <c r="T9337" t="s">
        <v>7086</v>
      </c>
      <c r="U9337" t="s">
        <v>12010</v>
      </c>
      <c r="W9337" t="s">
        <v>559</v>
      </c>
      <c r="X9337" t="s">
        <v>559</v>
      </c>
      <c r="Y9337" t="s">
        <v>559</v>
      </c>
      <c r="Z9337" t="s">
        <v>458</v>
      </c>
      <c r="AA9337" t="s">
        <v>1399</v>
      </c>
      <c r="AB9337" t="s">
        <v>458</v>
      </c>
      <c r="AC9337" t="s">
        <v>308</v>
      </c>
      <c r="AD9337" t="s">
        <v>308</v>
      </c>
      <c r="AE9337" t="s">
        <v>308</v>
      </c>
      <c r="AF9337" t="s">
        <v>64613</v>
      </c>
      <c r="AG9337" t="s">
        <v>64613</v>
      </c>
      <c r="AH9337" t="s">
        <v>64613</v>
      </c>
      <c r="AL9337" t="s">
        <v>274</v>
      </c>
      <c r="AM9337" t="s">
        <v>945</v>
      </c>
      <c r="AN9337" t="s">
        <v>274</v>
      </c>
      <c r="AO9337" t="s">
        <v>462</v>
      </c>
      <c r="AP9337" t="s">
        <v>462</v>
      </c>
      <c r="AQ9337" t="s">
        <v>462</v>
      </c>
      <c r="AR9337" t="s">
        <v>9003</v>
      </c>
      <c r="AS9337" t="s">
        <v>9003</v>
      </c>
      <c r="AT9337" t="s">
        <v>9003</v>
      </c>
      <c r="AU9337" t="s">
        <v>137</v>
      </c>
      <c r="AV9337" t="s">
        <v>137</v>
      </c>
      <c r="AZ9337" t="s">
        <v>255</v>
      </c>
      <c r="BA9337" t="s">
        <v>255</v>
      </c>
      <c r="BB9337" t="s">
        <v>255</v>
      </c>
      <c r="BC9337" t="s">
        <v>423</v>
      </c>
      <c r="BD9337" t="s">
        <v>423</v>
      </c>
      <c r="BE9337" t="s">
        <v>423</v>
      </c>
      <c r="BF9337" t="s">
        <v>186</v>
      </c>
      <c r="BG9337" t="s">
        <v>141</v>
      </c>
      <c r="BH9337" t="s">
        <v>142</v>
      </c>
      <c r="BL9337" t="s">
        <v>142</v>
      </c>
      <c r="BM9337" t="s">
        <v>191</v>
      </c>
      <c r="BN9337" t="s">
        <v>1044</v>
      </c>
      <c r="BO9337" t="s">
        <v>193</v>
      </c>
      <c r="BP9337" t="s">
        <v>221</v>
      </c>
      <c r="BQ9337" t="s">
        <v>53130</v>
      </c>
      <c r="BS9337" t="s">
        <v>10273</v>
      </c>
      <c r="BT9337" t="s">
        <v>425</v>
      </c>
      <c r="BU9337" t="s">
        <v>46718</v>
      </c>
      <c r="BY9337" t="s">
        <v>169</v>
      </c>
      <c r="CB9337" t="s">
        <v>142</v>
      </c>
      <c r="CC9337" t="s">
        <v>146</v>
      </c>
      <c r="CD9337">
        <v>5</v>
      </c>
      <c r="CX9337">
        <v>0</v>
      </c>
      <c r="CY9337">
        <v>0</v>
      </c>
      <c r="CZ9337">
        <v>0</v>
      </c>
      <c r="DA9337">
        <v>0</v>
      </c>
      <c r="DB9337">
        <v>0</v>
      </c>
      <c r="DC9337">
        <v>0</v>
      </c>
      <c r="DD9337">
        <v>0</v>
      </c>
      <c r="DE9337">
        <v>0</v>
      </c>
      <c r="DF9337">
        <v>0</v>
      </c>
    </row>
    <row r="9338" spans="1:114" x14ac:dyDescent="0.25">
      <c r="A9338">
        <v>27649</v>
      </c>
      <c r="B9338" t="s">
        <v>114</v>
      </c>
      <c r="C9338" t="s">
        <v>259</v>
      </c>
      <c r="D9338" t="s">
        <v>116</v>
      </c>
      <c r="E9338" t="s">
        <v>260</v>
      </c>
      <c r="F9338" t="s">
        <v>118</v>
      </c>
      <c r="G9338" t="s">
        <v>1590</v>
      </c>
      <c r="H9338" t="s">
        <v>120</v>
      </c>
      <c r="I9338" t="s">
        <v>1352</v>
      </c>
      <c r="J9338" t="s">
        <v>64614</v>
      </c>
      <c r="K9338" t="s">
        <v>777</v>
      </c>
      <c r="L9338">
        <v>9</v>
      </c>
      <c r="M9338">
        <v>5</v>
      </c>
      <c r="N9338" t="s">
        <v>124</v>
      </c>
      <c r="O9338" t="s">
        <v>2438</v>
      </c>
      <c r="P9338" t="s">
        <v>2439</v>
      </c>
      <c r="Q9338" t="s">
        <v>19684</v>
      </c>
      <c r="R9338" t="s">
        <v>2441</v>
      </c>
      <c r="S9338" t="s">
        <v>14730</v>
      </c>
      <c r="T9338" t="s">
        <v>1273</v>
      </c>
      <c r="U9338" t="s">
        <v>11560</v>
      </c>
      <c r="V9338">
        <v>5400000</v>
      </c>
      <c r="W9338" t="s">
        <v>64615</v>
      </c>
      <c r="X9338" t="s">
        <v>64616</v>
      </c>
      <c r="Y9338" t="s">
        <v>64617</v>
      </c>
      <c r="Z9338" t="s">
        <v>64618</v>
      </c>
      <c r="AA9338" t="s">
        <v>7195</v>
      </c>
      <c r="AB9338" t="s">
        <v>16330</v>
      </c>
      <c r="AC9338" t="s">
        <v>9711</v>
      </c>
      <c r="AD9338" t="s">
        <v>64619</v>
      </c>
      <c r="AE9338" t="s">
        <v>9711</v>
      </c>
      <c r="AF9338" t="s">
        <v>64620</v>
      </c>
      <c r="AG9338" t="s">
        <v>64621</v>
      </c>
      <c r="AH9338" t="s">
        <v>64622</v>
      </c>
      <c r="AI9338" t="s">
        <v>1281</v>
      </c>
      <c r="AJ9338" t="s">
        <v>1060</v>
      </c>
      <c r="AK9338" t="s">
        <v>1281</v>
      </c>
      <c r="AL9338" t="s">
        <v>64623</v>
      </c>
      <c r="AM9338" t="s">
        <v>64624</v>
      </c>
      <c r="AN9338" t="s">
        <v>64623</v>
      </c>
      <c r="AO9338" t="s">
        <v>64625</v>
      </c>
      <c r="AP9338" t="s">
        <v>64626</v>
      </c>
      <c r="AQ9338" t="s">
        <v>62950</v>
      </c>
      <c r="AR9338" t="s">
        <v>19512</v>
      </c>
      <c r="AS9338" t="s">
        <v>64627</v>
      </c>
      <c r="AT9338" t="s">
        <v>2951</v>
      </c>
      <c r="AU9338" t="s">
        <v>4736</v>
      </c>
      <c r="AV9338" t="s">
        <v>24307</v>
      </c>
      <c r="AW9338" t="s">
        <v>64628</v>
      </c>
      <c r="AX9338" t="s">
        <v>64629</v>
      </c>
      <c r="AY9338" t="s">
        <v>64630</v>
      </c>
      <c r="AZ9338" t="s">
        <v>4962</v>
      </c>
      <c r="BA9338" t="s">
        <v>952</v>
      </c>
      <c r="BB9338" t="s">
        <v>10444</v>
      </c>
      <c r="BC9338" t="s">
        <v>14328</v>
      </c>
      <c r="BD9338" t="s">
        <v>641</v>
      </c>
      <c r="BE9338" t="s">
        <v>14328</v>
      </c>
      <c r="BF9338" t="s">
        <v>167</v>
      </c>
      <c r="BG9338" t="s">
        <v>141</v>
      </c>
      <c r="BH9338" t="s">
        <v>142</v>
      </c>
      <c r="BI9338" t="s">
        <v>319</v>
      </c>
      <c r="BJ9338" t="s">
        <v>321</v>
      </c>
      <c r="BK9338" t="s">
        <v>144</v>
      </c>
      <c r="BL9338" t="s">
        <v>142</v>
      </c>
      <c r="BM9338" t="s">
        <v>282</v>
      </c>
      <c r="BN9338" t="s">
        <v>368</v>
      </c>
      <c r="BO9338" t="s">
        <v>323</v>
      </c>
      <c r="BP9338" t="s">
        <v>324</v>
      </c>
      <c r="BQ9338" t="s">
        <v>9082</v>
      </c>
      <c r="BR9338" t="s">
        <v>23484</v>
      </c>
      <c r="BT9338" t="s">
        <v>9082</v>
      </c>
      <c r="BY9338" t="s">
        <v>196</v>
      </c>
      <c r="BZ9338" t="s">
        <v>892</v>
      </c>
      <c r="CA9338" t="s">
        <v>1902</v>
      </c>
      <c r="CB9338" t="s">
        <v>142</v>
      </c>
      <c r="CC9338" t="s">
        <v>146</v>
      </c>
      <c r="CD9338">
        <v>5</v>
      </c>
      <c r="CE9338" t="s">
        <v>147</v>
      </c>
      <c r="CF9338" t="s">
        <v>149</v>
      </c>
      <c r="CG9338" t="s">
        <v>147</v>
      </c>
      <c r="CH9338" t="s">
        <v>147</v>
      </c>
      <c r="CI9338" t="s">
        <v>147</v>
      </c>
      <c r="CJ9338" t="s">
        <v>227</v>
      </c>
      <c r="CK9338" t="s">
        <v>227</v>
      </c>
      <c r="CL9338" t="s">
        <v>149</v>
      </c>
      <c r="CM9338" t="s">
        <v>147</v>
      </c>
      <c r="CN9338" t="s">
        <v>330</v>
      </c>
      <c r="CO9338" t="s">
        <v>330</v>
      </c>
      <c r="CP9338" t="s">
        <v>330</v>
      </c>
      <c r="CQ9338" t="s">
        <v>230</v>
      </c>
      <c r="CR9338" t="s">
        <v>230</v>
      </c>
      <c r="CS9338" t="s">
        <v>64631</v>
      </c>
      <c r="CT9338" t="s">
        <v>3746</v>
      </c>
      <c r="CU9338" t="s">
        <v>295</v>
      </c>
      <c r="CV9338" t="s">
        <v>333</v>
      </c>
      <c r="CW9338" t="s">
        <v>297</v>
      </c>
      <c r="CX9338">
        <v>90</v>
      </c>
      <c r="CY9338">
        <v>40</v>
      </c>
      <c r="CZ9338">
        <v>90</v>
      </c>
      <c r="DA9338">
        <v>91</v>
      </c>
      <c r="DB9338">
        <v>60</v>
      </c>
      <c r="DC9338">
        <v>80</v>
      </c>
      <c r="DD9338">
        <v>40</v>
      </c>
      <c r="DE9338">
        <v>60</v>
      </c>
      <c r="DF9338">
        <v>76</v>
      </c>
      <c r="DG9338" t="s">
        <v>170</v>
      </c>
      <c r="DH9338" t="s">
        <v>258</v>
      </c>
      <c r="DI9338">
        <v>17778</v>
      </c>
      <c r="DJ9338">
        <v>9</v>
      </c>
    </row>
    <row r="9339" spans="1:114" x14ac:dyDescent="0.25">
      <c r="A9339">
        <v>27652</v>
      </c>
      <c r="B9339" t="s">
        <v>114</v>
      </c>
      <c r="C9339" t="s">
        <v>259</v>
      </c>
      <c r="D9339" t="s">
        <v>116</v>
      </c>
      <c r="E9339" t="s">
        <v>117</v>
      </c>
      <c r="F9339" t="s">
        <v>118</v>
      </c>
      <c r="G9339" t="s">
        <v>403</v>
      </c>
      <c r="H9339" t="s">
        <v>120</v>
      </c>
      <c r="I9339" t="s">
        <v>2796</v>
      </c>
      <c r="J9339" t="s">
        <v>15814</v>
      </c>
      <c r="K9339" t="s">
        <v>455</v>
      </c>
      <c r="L9339">
        <v>13</v>
      </c>
      <c r="M9339">
        <v>10</v>
      </c>
      <c r="N9339" t="s">
        <v>124</v>
      </c>
      <c r="O9339" t="s">
        <v>2349</v>
      </c>
      <c r="P9339" t="s">
        <v>2333</v>
      </c>
      <c r="R9339" t="s">
        <v>2335</v>
      </c>
      <c r="S9339" t="s">
        <v>3642</v>
      </c>
      <c r="T9339" t="s">
        <v>491</v>
      </c>
      <c r="U9339" t="s">
        <v>2353</v>
      </c>
      <c r="V9339">
        <v>92000</v>
      </c>
      <c r="W9339" t="s">
        <v>47189</v>
      </c>
      <c r="X9339" t="s">
        <v>27191</v>
      </c>
      <c r="Y9339" t="s">
        <v>18517</v>
      </c>
      <c r="Z9339" t="s">
        <v>34892</v>
      </c>
      <c r="AA9339" t="s">
        <v>1191</v>
      </c>
      <c r="AB9339" t="s">
        <v>129</v>
      </c>
      <c r="AC9339" t="s">
        <v>158</v>
      </c>
      <c r="AD9339" t="s">
        <v>158</v>
      </c>
      <c r="AE9339" t="s">
        <v>158</v>
      </c>
      <c r="AF9339" t="s">
        <v>20867</v>
      </c>
      <c r="AG9339" t="s">
        <v>17426</v>
      </c>
      <c r="AH9339" t="s">
        <v>2626</v>
      </c>
      <c r="AU9339" t="s">
        <v>442</v>
      </c>
      <c r="AV9339" t="s">
        <v>442</v>
      </c>
      <c r="BF9339" t="s">
        <v>256</v>
      </c>
      <c r="BG9339" t="s">
        <v>187</v>
      </c>
      <c r="BH9339" t="s">
        <v>142</v>
      </c>
      <c r="BI9339" t="s">
        <v>188</v>
      </c>
      <c r="BJ9339" t="s">
        <v>350</v>
      </c>
      <c r="BK9339" t="s">
        <v>322</v>
      </c>
      <c r="BL9339" t="s">
        <v>142</v>
      </c>
      <c r="BM9339" t="s">
        <v>191</v>
      </c>
      <c r="BN9339" t="s">
        <v>368</v>
      </c>
      <c r="BO9339" t="s">
        <v>220</v>
      </c>
      <c r="BP9339" t="s">
        <v>194</v>
      </c>
      <c r="BQ9339" t="s">
        <v>288</v>
      </c>
      <c r="BR9339" t="s">
        <v>285</v>
      </c>
      <c r="BS9339" t="s">
        <v>15170</v>
      </c>
      <c r="BU9339" t="s">
        <v>1028</v>
      </c>
      <c r="BV9339" t="s">
        <v>195</v>
      </c>
      <c r="BY9339" t="s">
        <v>196</v>
      </c>
      <c r="BZ9339" t="s">
        <v>1326</v>
      </c>
      <c r="CB9339" t="s">
        <v>169</v>
      </c>
      <c r="DG9339" t="s">
        <v>197</v>
      </c>
      <c r="DH9339" t="s">
        <v>258</v>
      </c>
      <c r="DI9339">
        <v>98814</v>
      </c>
    </row>
    <row r="9340" spans="1:114" x14ac:dyDescent="0.25">
      <c r="A9340">
        <v>27654</v>
      </c>
      <c r="B9340" t="s">
        <v>114</v>
      </c>
      <c r="C9340" t="s">
        <v>115</v>
      </c>
      <c r="D9340" t="s">
        <v>860</v>
      </c>
      <c r="E9340" t="s">
        <v>260</v>
      </c>
      <c r="F9340" t="s">
        <v>118</v>
      </c>
      <c r="G9340" t="s">
        <v>2035</v>
      </c>
      <c r="H9340" t="s">
        <v>431</v>
      </c>
      <c r="I9340" t="s">
        <v>453</v>
      </c>
      <c r="J9340" t="s">
        <v>6053</v>
      </c>
      <c r="K9340" t="s">
        <v>1272</v>
      </c>
      <c r="L9340">
        <v>30</v>
      </c>
      <c r="M9340">
        <v>19</v>
      </c>
      <c r="N9340" t="s">
        <v>302</v>
      </c>
      <c r="O9340" t="s">
        <v>2349</v>
      </c>
      <c r="P9340" t="s">
        <v>2439</v>
      </c>
      <c r="Q9340" t="s">
        <v>2956</v>
      </c>
      <c r="R9340" t="s">
        <v>2335</v>
      </c>
      <c r="S9340" t="s">
        <v>3297</v>
      </c>
      <c r="T9340" t="s">
        <v>4652</v>
      </c>
      <c r="U9340" t="s">
        <v>5193</v>
      </c>
      <c r="W9340" t="s">
        <v>64632</v>
      </c>
      <c r="X9340" t="s">
        <v>64633</v>
      </c>
      <c r="Y9340" t="s">
        <v>268</v>
      </c>
      <c r="Z9340" t="s">
        <v>21450</v>
      </c>
      <c r="AA9340" t="s">
        <v>18057</v>
      </c>
      <c r="AB9340" t="s">
        <v>21450</v>
      </c>
      <c r="AC9340" t="s">
        <v>3666</v>
      </c>
      <c r="AD9340" t="s">
        <v>3097</v>
      </c>
      <c r="AE9340" t="s">
        <v>3666</v>
      </c>
      <c r="AF9340" t="s">
        <v>64634</v>
      </c>
      <c r="AG9340" t="s">
        <v>64635</v>
      </c>
      <c r="AH9340" t="s">
        <v>1704</v>
      </c>
      <c r="AO9340" t="s">
        <v>64636</v>
      </c>
      <c r="AP9340" t="s">
        <v>64637</v>
      </c>
      <c r="AQ9340" t="s">
        <v>64637</v>
      </c>
      <c r="AR9340" t="s">
        <v>64638</v>
      </c>
      <c r="AS9340" t="s">
        <v>16757</v>
      </c>
      <c r="AT9340" t="s">
        <v>314</v>
      </c>
      <c r="AU9340" t="s">
        <v>5554</v>
      </c>
      <c r="AV9340" t="s">
        <v>137</v>
      </c>
      <c r="AW9340" t="s">
        <v>1246</v>
      </c>
      <c r="AX9340" t="s">
        <v>1246</v>
      </c>
      <c r="AY9340" t="s">
        <v>1246</v>
      </c>
      <c r="AZ9340" t="s">
        <v>138</v>
      </c>
      <c r="BA9340" t="s">
        <v>255</v>
      </c>
      <c r="BB9340" t="s">
        <v>255</v>
      </c>
      <c r="BC9340" t="s">
        <v>280</v>
      </c>
      <c r="BD9340" t="s">
        <v>280</v>
      </c>
      <c r="BE9340" t="s">
        <v>280</v>
      </c>
      <c r="BF9340" t="s">
        <v>167</v>
      </c>
      <c r="BG9340" t="s">
        <v>141</v>
      </c>
      <c r="BH9340" t="s">
        <v>142</v>
      </c>
      <c r="BI9340" t="s">
        <v>320</v>
      </c>
      <c r="BJ9340" t="s">
        <v>350</v>
      </c>
      <c r="BK9340" t="s">
        <v>525</v>
      </c>
      <c r="BL9340" t="s">
        <v>142</v>
      </c>
      <c r="BM9340" t="s">
        <v>218</v>
      </c>
      <c r="BN9340" t="s">
        <v>192</v>
      </c>
      <c r="BO9340" t="s">
        <v>193</v>
      </c>
      <c r="BP9340" t="s">
        <v>221</v>
      </c>
      <c r="BQ9340" t="s">
        <v>674</v>
      </c>
      <c r="BR9340" t="s">
        <v>23713</v>
      </c>
      <c r="BT9340" t="s">
        <v>2095</v>
      </c>
      <c r="BV9340" t="s">
        <v>997</v>
      </c>
      <c r="BY9340" t="s">
        <v>169</v>
      </c>
      <c r="BZ9340" t="s">
        <v>2882</v>
      </c>
      <c r="CA9340" t="s">
        <v>9066</v>
      </c>
      <c r="CB9340" t="s">
        <v>142</v>
      </c>
      <c r="CC9340" t="s">
        <v>146</v>
      </c>
      <c r="CD9340">
        <v>19</v>
      </c>
      <c r="CE9340" t="s">
        <v>147</v>
      </c>
      <c r="CF9340" t="s">
        <v>147</v>
      </c>
      <c r="CG9340" t="s">
        <v>149</v>
      </c>
      <c r="CH9340" t="s">
        <v>149</v>
      </c>
      <c r="CI9340" t="s">
        <v>149</v>
      </c>
      <c r="CJ9340" t="s">
        <v>147</v>
      </c>
      <c r="CK9340" t="s">
        <v>227</v>
      </c>
      <c r="CL9340" t="s">
        <v>149</v>
      </c>
      <c r="CM9340" t="s">
        <v>148</v>
      </c>
      <c r="CN9340" t="s">
        <v>330</v>
      </c>
      <c r="CO9340" t="s">
        <v>330</v>
      </c>
      <c r="CP9340" t="s">
        <v>228</v>
      </c>
      <c r="CQ9340" t="s">
        <v>292</v>
      </c>
      <c r="CR9340" t="s">
        <v>230</v>
      </c>
      <c r="CS9340" t="s">
        <v>23146</v>
      </c>
      <c r="CT9340" t="s">
        <v>1589</v>
      </c>
      <c r="CU9340" t="s">
        <v>295</v>
      </c>
      <c r="CV9340" t="s">
        <v>296</v>
      </c>
      <c r="CW9340" t="s">
        <v>297</v>
      </c>
      <c r="CX9340">
        <v>0</v>
      </c>
      <c r="CY9340">
        <v>0</v>
      </c>
      <c r="CZ9340">
        <v>0</v>
      </c>
      <c r="DA9340">
        <v>0</v>
      </c>
      <c r="DB9340">
        <v>0</v>
      </c>
      <c r="DC9340">
        <v>0</v>
      </c>
      <c r="DD9340">
        <v>0</v>
      </c>
      <c r="DE9340">
        <v>0</v>
      </c>
      <c r="DF9340">
        <v>0</v>
      </c>
      <c r="DG9340" t="s">
        <v>170</v>
      </c>
      <c r="DH9340" t="s">
        <v>258</v>
      </c>
      <c r="DJ9340">
        <v>7</v>
      </c>
    </row>
    <row r="9341" spans="1:114" x14ac:dyDescent="0.25">
      <c r="A9341">
        <v>27660</v>
      </c>
      <c r="B9341" t="s">
        <v>114</v>
      </c>
      <c r="C9341" t="s">
        <v>468</v>
      </c>
      <c r="D9341" t="s">
        <v>116</v>
      </c>
      <c r="E9341" t="s">
        <v>117</v>
      </c>
      <c r="F9341" t="s">
        <v>118</v>
      </c>
      <c r="G9341" t="s">
        <v>173</v>
      </c>
      <c r="H9341" t="s">
        <v>262</v>
      </c>
      <c r="I9341" t="s">
        <v>982</v>
      </c>
      <c r="J9341" t="s">
        <v>64639</v>
      </c>
      <c r="K9341" t="s">
        <v>3387</v>
      </c>
      <c r="L9341">
        <v>5</v>
      </c>
      <c r="M9341">
        <v>4</v>
      </c>
      <c r="N9341" t="s">
        <v>302</v>
      </c>
      <c r="O9341" t="s">
        <v>2714</v>
      </c>
      <c r="P9341" t="s">
        <v>2439</v>
      </c>
      <c r="Q9341" t="s">
        <v>3108</v>
      </c>
      <c r="R9341" t="s">
        <v>2481</v>
      </c>
      <c r="S9341" t="s">
        <v>3239</v>
      </c>
      <c r="T9341" t="s">
        <v>353</v>
      </c>
      <c r="U9341" t="s">
        <v>2353</v>
      </c>
      <c r="V9341">
        <v>30000</v>
      </c>
      <c r="W9341" t="s">
        <v>18193</v>
      </c>
      <c r="X9341" t="s">
        <v>64640</v>
      </c>
      <c r="Y9341" t="s">
        <v>2311</v>
      </c>
      <c r="Z9341" t="s">
        <v>64641</v>
      </c>
      <c r="AA9341" t="s">
        <v>64642</v>
      </c>
      <c r="AB9341" t="s">
        <v>64643</v>
      </c>
      <c r="AC9341" t="s">
        <v>5494</v>
      </c>
      <c r="AD9341" t="s">
        <v>820</v>
      </c>
      <c r="AE9341" t="s">
        <v>308</v>
      </c>
      <c r="AF9341" t="s">
        <v>6954</v>
      </c>
      <c r="AG9341" t="s">
        <v>64644</v>
      </c>
      <c r="AH9341" t="s">
        <v>2086</v>
      </c>
      <c r="AL9341" t="s">
        <v>6589</v>
      </c>
      <c r="AM9341" t="s">
        <v>6589</v>
      </c>
      <c r="AN9341" t="s">
        <v>6589</v>
      </c>
      <c r="AO9341" t="s">
        <v>64645</v>
      </c>
      <c r="AP9341" t="s">
        <v>64645</v>
      </c>
      <c r="AQ9341" t="s">
        <v>64645</v>
      </c>
      <c r="AR9341" t="s">
        <v>2916</v>
      </c>
      <c r="AS9341" t="s">
        <v>2184</v>
      </c>
      <c r="AT9341" t="s">
        <v>2184</v>
      </c>
      <c r="AU9341" t="s">
        <v>136</v>
      </c>
      <c r="AV9341" t="s">
        <v>137</v>
      </c>
      <c r="AW9341" t="s">
        <v>6006</v>
      </c>
      <c r="AX9341" t="s">
        <v>444</v>
      </c>
      <c r="AY9341" t="s">
        <v>444</v>
      </c>
      <c r="AZ9341" t="s">
        <v>255</v>
      </c>
      <c r="BA9341" t="s">
        <v>255</v>
      </c>
      <c r="BB9341" t="s">
        <v>255</v>
      </c>
      <c r="BC9341" t="s">
        <v>423</v>
      </c>
      <c r="BD9341" t="s">
        <v>280</v>
      </c>
      <c r="BE9341" t="s">
        <v>423</v>
      </c>
      <c r="BF9341" t="s">
        <v>256</v>
      </c>
      <c r="BG9341" t="s">
        <v>187</v>
      </c>
      <c r="BH9341" t="s">
        <v>169</v>
      </c>
      <c r="BJ9341" t="s">
        <v>321</v>
      </c>
      <c r="BK9341" t="s">
        <v>190</v>
      </c>
      <c r="BL9341" t="s">
        <v>142</v>
      </c>
      <c r="BM9341" t="s">
        <v>282</v>
      </c>
      <c r="BN9341" t="s">
        <v>368</v>
      </c>
      <c r="BO9341" t="s">
        <v>220</v>
      </c>
      <c r="BP9341" t="s">
        <v>324</v>
      </c>
      <c r="BQ9341" t="s">
        <v>670</v>
      </c>
      <c r="BR9341" t="s">
        <v>16726</v>
      </c>
      <c r="BS9341" t="s">
        <v>805</v>
      </c>
      <c r="BV9341" t="s">
        <v>670</v>
      </c>
      <c r="BY9341" t="s">
        <v>169</v>
      </c>
      <c r="BZ9341" t="s">
        <v>429</v>
      </c>
      <c r="CA9341" t="s">
        <v>1522</v>
      </c>
      <c r="CB9341" t="s">
        <v>169</v>
      </c>
      <c r="DG9341" t="s">
        <v>170</v>
      </c>
      <c r="DH9341" t="s">
        <v>171</v>
      </c>
      <c r="DI9341">
        <v>32222</v>
      </c>
    </row>
    <row r="9342" spans="1:114" x14ac:dyDescent="0.25">
      <c r="A9342">
        <v>27662</v>
      </c>
      <c r="B9342" t="s">
        <v>114</v>
      </c>
      <c r="C9342" t="s">
        <v>115</v>
      </c>
      <c r="D9342" t="s">
        <v>860</v>
      </c>
      <c r="E9342" t="s">
        <v>260</v>
      </c>
      <c r="F9342" t="s">
        <v>118</v>
      </c>
      <c r="G9342" t="s">
        <v>1329</v>
      </c>
      <c r="H9342" t="s">
        <v>120</v>
      </c>
      <c r="I9342" t="s">
        <v>1501</v>
      </c>
      <c r="J9342" t="s">
        <v>4693</v>
      </c>
      <c r="K9342" t="s">
        <v>154</v>
      </c>
      <c r="L9342">
        <v>20</v>
      </c>
      <c r="M9342">
        <v>15</v>
      </c>
      <c r="N9342" t="s">
        <v>124</v>
      </c>
      <c r="O9342" t="s">
        <v>2391</v>
      </c>
      <c r="P9342" t="s">
        <v>2350</v>
      </c>
      <c r="Q9342" t="s">
        <v>2334</v>
      </c>
      <c r="R9342" t="s">
        <v>2335</v>
      </c>
      <c r="S9342" t="s">
        <v>2983</v>
      </c>
      <c r="T9342" t="s">
        <v>1614</v>
      </c>
      <c r="U9342" t="s">
        <v>2353</v>
      </c>
      <c r="V9342">
        <v>90000</v>
      </c>
      <c r="W9342" t="s">
        <v>20553</v>
      </c>
      <c r="X9342" t="s">
        <v>245</v>
      </c>
      <c r="Y9342" t="s">
        <v>245</v>
      </c>
      <c r="Z9342" t="s">
        <v>458</v>
      </c>
      <c r="AA9342" t="s">
        <v>11354</v>
      </c>
      <c r="AB9342" t="s">
        <v>458</v>
      </c>
      <c r="AC9342" t="s">
        <v>271</v>
      </c>
      <c r="AD9342" t="s">
        <v>271</v>
      </c>
      <c r="AE9342" t="s">
        <v>271</v>
      </c>
      <c r="AF9342" t="s">
        <v>563</v>
      </c>
      <c r="AG9342" t="s">
        <v>1704</v>
      </c>
      <c r="AH9342" t="s">
        <v>540</v>
      </c>
      <c r="AI9342" t="s">
        <v>160</v>
      </c>
      <c r="AJ9342" t="s">
        <v>160</v>
      </c>
      <c r="AK9342" t="s">
        <v>160</v>
      </c>
      <c r="AL9342" t="s">
        <v>5135</v>
      </c>
      <c r="AM9342" t="s">
        <v>5135</v>
      </c>
      <c r="AN9342" t="s">
        <v>5135</v>
      </c>
      <c r="AO9342" t="s">
        <v>64646</v>
      </c>
      <c r="AP9342" t="s">
        <v>64647</v>
      </c>
      <c r="AQ9342" t="s">
        <v>64646</v>
      </c>
      <c r="AR9342" t="s">
        <v>4650</v>
      </c>
      <c r="AS9342" t="s">
        <v>254</v>
      </c>
      <c r="AT9342" t="s">
        <v>254</v>
      </c>
      <c r="AU9342" t="s">
        <v>1343</v>
      </c>
      <c r="AV9342" t="s">
        <v>596</v>
      </c>
      <c r="AW9342" t="s">
        <v>64648</v>
      </c>
      <c r="AX9342" t="s">
        <v>710</v>
      </c>
      <c r="AY9342" t="s">
        <v>710</v>
      </c>
      <c r="AZ9342" t="s">
        <v>422</v>
      </c>
      <c r="BA9342" t="s">
        <v>422</v>
      </c>
      <c r="BB9342" t="s">
        <v>422</v>
      </c>
      <c r="BC9342" t="s">
        <v>396</v>
      </c>
      <c r="BD9342" t="s">
        <v>3507</v>
      </c>
      <c r="BE9342" t="s">
        <v>396</v>
      </c>
      <c r="BF9342" t="s">
        <v>256</v>
      </c>
      <c r="BG9342" t="s">
        <v>187</v>
      </c>
      <c r="BH9342" t="s">
        <v>142</v>
      </c>
      <c r="BI9342" t="s">
        <v>319</v>
      </c>
      <c r="BJ9342" t="s">
        <v>551</v>
      </c>
      <c r="BK9342" t="s">
        <v>190</v>
      </c>
      <c r="BL9342" t="s">
        <v>142</v>
      </c>
      <c r="BM9342" t="s">
        <v>218</v>
      </c>
      <c r="BN9342" t="s">
        <v>1713</v>
      </c>
      <c r="BO9342" t="s">
        <v>193</v>
      </c>
      <c r="BP9342" t="s">
        <v>221</v>
      </c>
      <c r="BQ9342" t="s">
        <v>428</v>
      </c>
      <c r="BR9342" t="s">
        <v>573</v>
      </c>
      <c r="BT9342" t="s">
        <v>428</v>
      </c>
      <c r="BY9342" t="s">
        <v>196</v>
      </c>
      <c r="BZ9342" t="s">
        <v>2882</v>
      </c>
      <c r="CA9342" t="s">
        <v>2647</v>
      </c>
      <c r="CB9342" t="s">
        <v>142</v>
      </c>
      <c r="CC9342" t="s">
        <v>146</v>
      </c>
      <c r="CD9342">
        <v>17</v>
      </c>
      <c r="CE9342" t="s">
        <v>227</v>
      </c>
      <c r="CF9342" t="s">
        <v>148</v>
      </c>
      <c r="CG9342" t="s">
        <v>149</v>
      </c>
      <c r="CH9342" t="s">
        <v>147</v>
      </c>
      <c r="CI9342" t="s">
        <v>149</v>
      </c>
      <c r="CJ9342" t="s">
        <v>147</v>
      </c>
      <c r="CK9342" t="s">
        <v>147</v>
      </c>
      <c r="CL9342" t="s">
        <v>149</v>
      </c>
      <c r="CM9342" t="s">
        <v>606</v>
      </c>
      <c r="CN9342" t="s">
        <v>330</v>
      </c>
      <c r="CO9342" t="s">
        <v>552</v>
      </c>
      <c r="CP9342" t="s">
        <v>330</v>
      </c>
      <c r="CQ9342" t="s">
        <v>230</v>
      </c>
      <c r="CR9342" t="s">
        <v>292</v>
      </c>
      <c r="CS9342" t="s">
        <v>2496</v>
      </c>
      <c r="CT9342" t="s">
        <v>467</v>
      </c>
      <c r="CU9342" t="s">
        <v>295</v>
      </c>
      <c r="CV9342" t="s">
        <v>296</v>
      </c>
      <c r="CW9342" t="s">
        <v>609</v>
      </c>
      <c r="CX9342">
        <v>0</v>
      </c>
      <c r="CY9342">
        <v>0</v>
      </c>
      <c r="CZ9342">
        <v>0</v>
      </c>
      <c r="DA9342">
        <v>30</v>
      </c>
      <c r="DB9342">
        <v>20</v>
      </c>
      <c r="DC9342">
        <v>20</v>
      </c>
      <c r="DD9342">
        <v>20</v>
      </c>
      <c r="DE9342">
        <v>10</v>
      </c>
      <c r="DF9342">
        <v>0</v>
      </c>
      <c r="DG9342" t="s">
        <v>197</v>
      </c>
      <c r="DH9342" t="s">
        <v>171</v>
      </c>
      <c r="DI9342">
        <v>96666</v>
      </c>
      <c r="DJ9342">
        <v>7</v>
      </c>
    </row>
    <row r="9343" spans="1:114" x14ac:dyDescent="0.25">
      <c r="A9343">
        <v>27665</v>
      </c>
      <c r="B9343" t="s">
        <v>727</v>
      </c>
      <c r="C9343" t="s">
        <v>259</v>
      </c>
      <c r="D9343" t="s">
        <v>116</v>
      </c>
      <c r="E9343" t="s">
        <v>237</v>
      </c>
      <c r="F9343" t="s">
        <v>118</v>
      </c>
      <c r="G9343" t="s">
        <v>403</v>
      </c>
      <c r="H9343" t="s">
        <v>120</v>
      </c>
      <c r="I9343" t="s">
        <v>1722</v>
      </c>
      <c r="J9343" t="s">
        <v>381</v>
      </c>
      <c r="K9343" t="s">
        <v>123</v>
      </c>
      <c r="L9343">
        <v>10</v>
      </c>
      <c r="M9343">
        <v>8</v>
      </c>
      <c r="N9343" t="s">
        <v>4031</v>
      </c>
      <c r="O9343" t="s">
        <v>2349</v>
      </c>
      <c r="P9343" t="s">
        <v>2333</v>
      </c>
      <c r="Q9343" t="s">
        <v>2334</v>
      </c>
      <c r="R9343" t="s">
        <v>2335</v>
      </c>
      <c r="S9343" t="s">
        <v>3125</v>
      </c>
      <c r="T9343" t="s">
        <v>242</v>
      </c>
      <c r="U9343" t="s">
        <v>4615</v>
      </c>
      <c r="V9343">
        <v>240000</v>
      </c>
      <c r="W9343" t="s">
        <v>1820</v>
      </c>
      <c r="X9343" t="s">
        <v>3750</v>
      </c>
      <c r="Y9343" t="s">
        <v>1820</v>
      </c>
      <c r="Z9343" t="s">
        <v>5503</v>
      </c>
      <c r="AA9343" t="s">
        <v>129</v>
      </c>
      <c r="AB9343" t="s">
        <v>129</v>
      </c>
      <c r="AC9343" t="s">
        <v>943</v>
      </c>
      <c r="AD9343" t="s">
        <v>820</v>
      </c>
      <c r="AE9343" t="s">
        <v>820</v>
      </c>
      <c r="AF9343" t="s">
        <v>19768</v>
      </c>
      <c r="AG9343" t="s">
        <v>2654</v>
      </c>
      <c r="AH9343" t="s">
        <v>2654</v>
      </c>
      <c r="AO9343" t="s">
        <v>2103</v>
      </c>
      <c r="AP9343" t="s">
        <v>2103</v>
      </c>
      <c r="AQ9343" t="s">
        <v>2103</v>
      </c>
      <c r="AR9343" t="s">
        <v>182</v>
      </c>
      <c r="AS9343" t="s">
        <v>182</v>
      </c>
      <c r="AT9343" t="s">
        <v>182</v>
      </c>
      <c r="AU9343" t="s">
        <v>2861</v>
      </c>
      <c r="AV9343" t="s">
        <v>2861</v>
      </c>
      <c r="AW9343" t="s">
        <v>1582</v>
      </c>
      <c r="AX9343" t="s">
        <v>1582</v>
      </c>
      <c r="AY9343" t="s">
        <v>1582</v>
      </c>
      <c r="AZ9343" t="s">
        <v>30353</v>
      </c>
      <c r="BA9343" t="s">
        <v>30353</v>
      </c>
      <c r="BB9343" t="s">
        <v>30353</v>
      </c>
      <c r="BF9343" t="s">
        <v>186</v>
      </c>
      <c r="BG9343" t="s">
        <v>187</v>
      </c>
      <c r="BH9343" t="s">
        <v>142</v>
      </c>
      <c r="BI9343" t="s">
        <v>319</v>
      </c>
      <c r="BJ9343" t="s">
        <v>3465</v>
      </c>
      <c r="BK9343" t="s">
        <v>525</v>
      </c>
      <c r="BL9343" t="s">
        <v>145</v>
      </c>
      <c r="CB9343" t="s">
        <v>142</v>
      </c>
      <c r="CC9343" t="s">
        <v>146</v>
      </c>
      <c r="CD9343">
        <v>8</v>
      </c>
      <c r="CE9343" t="s">
        <v>227</v>
      </c>
      <c r="CF9343" t="s">
        <v>147</v>
      </c>
      <c r="CG9343" t="s">
        <v>148</v>
      </c>
      <c r="CH9343" t="s">
        <v>148</v>
      </c>
      <c r="CI9343" t="s">
        <v>147</v>
      </c>
      <c r="CJ9343" t="s">
        <v>227</v>
      </c>
      <c r="CK9343" t="s">
        <v>147</v>
      </c>
      <c r="CL9343" t="s">
        <v>148</v>
      </c>
      <c r="CM9343" t="s">
        <v>147</v>
      </c>
      <c r="CN9343" t="s">
        <v>330</v>
      </c>
      <c r="CO9343" t="s">
        <v>229</v>
      </c>
      <c r="CP9343" t="s">
        <v>330</v>
      </c>
      <c r="CQ9343" t="s">
        <v>230</v>
      </c>
      <c r="CR9343" t="s">
        <v>231</v>
      </c>
      <c r="CS9343" t="s">
        <v>3406</v>
      </c>
      <c r="CT9343" t="s">
        <v>1720</v>
      </c>
      <c r="CU9343" t="s">
        <v>295</v>
      </c>
      <c r="CV9343" t="s">
        <v>296</v>
      </c>
      <c r="CW9343" t="s">
        <v>1475</v>
      </c>
      <c r="CX9343">
        <v>20</v>
      </c>
      <c r="CY9343">
        <v>0</v>
      </c>
      <c r="CZ9343">
        <v>5</v>
      </c>
      <c r="DA9343">
        <v>40</v>
      </c>
      <c r="DB9343">
        <v>0</v>
      </c>
      <c r="DC9343">
        <v>20</v>
      </c>
      <c r="DD9343">
        <v>10</v>
      </c>
      <c r="DE9343">
        <v>0</v>
      </c>
      <c r="DF9343">
        <v>5</v>
      </c>
      <c r="DG9343" t="s">
        <v>170</v>
      </c>
      <c r="DH9343" t="s">
        <v>171</v>
      </c>
      <c r="DI9343">
        <v>59391</v>
      </c>
      <c r="DJ9343">
        <v>8</v>
      </c>
    </row>
    <row r="9344" spans="1:114" x14ac:dyDescent="0.25">
      <c r="A9344">
        <v>27666</v>
      </c>
      <c r="B9344" t="s">
        <v>114</v>
      </c>
      <c r="C9344" t="s">
        <v>115</v>
      </c>
      <c r="D9344" t="s">
        <v>116</v>
      </c>
      <c r="E9344" t="s">
        <v>237</v>
      </c>
      <c r="F9344" t="s">
        <v>118</v>
      </c>
      <c r="G9344" t="s">
        <v>199</v>
      </c>
      <c r="H9344" t="s">
        <v>262</v>
      </c>
      <c r="I9344" t="s">
        <v>1426</v>
      </c>
      <c r="J9344" t="s">
        <v>5975</v>
      </c>
      <c r="K9344" t="s">
        <v>1272</v>
      </c>
      <c r="L9344">
        <v>27</v>
      </c>
      <c r="M9344">
        <v>24</v>
      </c>
      <c r="N9344" t="s">
        <v>4414</v>
      </c>
      <c r="O9344" t="s">
        <v>2438</v>
      </c>
      <c r="P9344" t="s">
        <v>2333</v>
      </c>
      <c r="Q9344" t="s">
        <v>3071</v>
      </c>
      <c r="R9344" t="s">
        <v>2335</v>
      </c>
      <c r="S9344" t="s">
        <v>3297</v>
      </c>
      <c r="T9344" t="s">
        <v>472</v>
      </c>
      <c r="U9344" t="s">
        <v>2353</v>
      </c>
      <c r="V9344">
        <v>84000</v>
      </c>
      <c r="W9344" t="s">
        <v>62184</v>
      </c>
      <c r="X9344" t="s">
        <v>1886</v>
      </c>
      <c r="Y9344" t="s">
        <v>1886</v>
      </c>
      <c r="Z9344" t="s">
        <v>129</v>
      </c>
      <c r="AA9344" t="s">
        <v>64649</v>
      </c>
      <c r="AB9344" t="s">
        <v>129</v>
      </c>
      <c r="AC9344" t="s">
        <v>15585</v>
      </c>
      <c r="AD9344" t="s">
        <v>41509</v>
      </c>
      <c r="AE9344" t="s">
        <v>15585</v>
      </c>
      <c r="AF9344" t="s">
        <v>64650</v>
      </c>
      <c r="AG9344" t="s">
        <v>64651</v>
      </c>
      <c r="AH9344" t="s">
        <v>64651</v>
      </c>
      <c r="AL9344" t="s">
        <v>64652</v>
      </c>
      <c r="AM9344" t="s">
        <v>64653</v>
      </c>
      <c r="AN9344" t="s">
        <v>64654</v>
      </c>
      <c r="AO9344" t="s">
        <v>64655</v>
      </c>
      <c r="AP9344" t="s">
        <v>64656</v>
      </c>
      <c r="AQ9344" t="s">
        <v>64655</v>
      </c>
      <c r="AR9344" t="s">
        <v>64657</v>
      </c>
      <c r="AS9344" t="s">
        <v>64658</v>
      </c>
      <c r="AT9344" t="s">
        <v>64658</v>
      </c>
      <c r="AU9344" t="s">
        <v>4384</v>
      </c>
      <c r="AV9344" t="s">
        <v>3478</v>
      </c>
      <c r="AW9344" t="s">
        <v>64659</v>
      </c>
      <c r="AX9344" t="s">
        <v>64660</v>
      </c>
      <c r="AY9344" t="s">
        <v>64660</v>
      </c>
      <c r="AZ9344" t="s">
        <v>694</v>
      </c>
      <c r="BA9344" t="s">
        <v>5652</v>
      </c>
      <c r="BB9344" t="s">
        <v>5652</v>
      </c>
      <c r="BC9344" t="s">
        <v>64661</v>
      </c>
      <c r="BD9344" t="s">
        <v>64662</v>
      </c>
      <c r="BE9344" t="s">
        <v>64662</v>
      </c>
      <c r="BF9344" t="s">
        <v>140</v>
      </c>
      <c r="BG9344" t="s">
        <v>281</v>
      </c>
      <c r="BH9344" t="s">
        <v>142</v>
      </c>
      <c r="BI9344" t="s">
        <v>188</v>
      </c>
      <c r="BJ9344" t="s">
        <v>399</v>
      </c>
      <c r="BK9344" t="s">
        <v>190</v>
      </c>
      <c r="BL9344" t="s">
        <v>142</v>
      </c>
      <c r="BM9344" t="s">
        <v>218</v>
      </c>
      <c r="BN9344" t="s">
        <v>1044</v>
      </c>
      <c r="BO9344" t="s">
        <v>323</v>
      </c>
      <c r="BP9344" t="s">
        <v>194</v>
      </c>
      <c r="BQ9344" t="s">
        <v>2367</v>
      </c>
      <c r="BR9344" t="s">
        <v>2939</v>
      </c>
      <c r="BT9344" t="s">
        <v>1068</v>
      </c>
      <c r="BV9344" t="s">
        <v>428</v>
      </c>
      <c r="BY9344" t="s">
        <v>169</v>
      </c>
      <c r="BZ9344" t="s">
        <v>978</v>
      </c>
      <c r="CA9344" t="s">
        <v>7113</v>
      </c>
      <c r="CB9344" t="s">
        <v>142</v>
      </c>
      <c r="CC9344" t="s">
        <v>146</v>
      </c>
      <c r="CD9344">
        <v>24</v>
      </c>
      <c r="CE9344" t="s">
        <v>227</v>
      </c>
      <c r="CF9344" t="s">
        <v>227</v>
      </c>
      <c r="CG9344" t="s">
        <v>149</v>
      </c>
      <c r="CH9344" t="s">
        <v>148</v>
      </c>
      <c r="CI9344" t="s">
        <v>606</v>
      </c>
      <c r="CJ9344" t="s">
        <v>227</v>
      </c>
      <c r="CK9344" t="s">
        <v>227</v>
      </c>
      <c r="CL9344" t="s">
        <v>148</v>
      </c>
      <c r="CM9344" t="s">
        <v>606</v>
      </c>
      <c r="CN9344" t="s">
        <v>330</v>
      </c>
      <c r="CO9344" t="s">
        <v>229</v>
      </c>
      <c r="CP9344" t="s">
        <v>228</v>
      </c>
      <c r="CQ9344" t="s">
        <v>292</v>
      </c>
      <c r="CR9344" t="s">
        <v>230</v>
      </c>
      <c r="CS9344" t="s">
        <v>7191</v>
      </c>
      <c r="CT9344" t="s">
        <v>1720</v>
      </c>
      <c r="CU9344" t="s">
        <v>295</v>
      </c>
      <c r="CV9344" t="s">
        <v>1392</v>
      </c>
      <c r="CW9344" t="s">
        <v>775</v>
      </c>
      <c r="CX9344">
        <v>40</v>
      </c>
      <c r="CY9344">
        <v>70</v>
      </c>
      <c r="CZ9344">
        <v>10</v>
      </c>
      <c r="DA9344">
        <v>60</v>
      </c>
      <c r="DB9344">
        <v>100</v>
      </c>
      <c r="DC9344">
        <v>60</v>
      </c>
      <c r="DD9344">
        <v>80</v>
      </c>
      <c r="DE9344">
        <v>70</v>
      </c>
      <c r="DF9344">
        <v>60</v>
      </c>
      <c r="DG9344" t="s">
        <v>170</v>
      </c>
      <c r="DH9344" t="s">
        <v>171</v>
      </c>
      <c r="DI9344">
        <v>90221</v>
      </c>
      <c r="DJ9344">
        <v>7</v>
      </c>
    </row>
    <row r="9345" spans="1:114" x14ac:dyDescent="0.25">
      <c r="A9345">
        <v>27669</v>
      </c>
      <c r="B9345" t="s">
        <v>114</v>
      </c>
      <c r="C9345" t="s">
        <v>150</v>
      </c>
      <c r="D9345" t="s">
        <v>116</v>
      </c>
      <c r="E9345" t="s">
        <v>117</v>
      </c>
      <c r="F9345" t="s">
        <v>118</v>
      </c>
      <c r="G9345" t="s">
        <v>402</v>
      </c>
      <c r="H9345" t="s">
        <v>120</v>
      </c>
      <c r="I9345" t="s">
        <v>2545</v>
      </c>
      <c r="L9345">
        <v>29</v>
      </c>
      <c r="M9345">
        <v>25</v>
      </c>
      <c r="N9345" t="s">
        <v>716</v>
      </c>
      <c r="O9345" t="s">
        <v>2617</v>
      </c>
      <c r="P9345" t="s">
        <v>2333</v>
      </c>
      <c r="Q9345" t="s">
        <v>3006</v>
      </c>
      <c r="R9345" t="s">
        <v>2335</v>
      </c>
      <c r="S9345" t="s">
        <v>3859</v>
      </c>
      <c r="T9345" t="s">
        <v>125</v>
      </c>
      <c r="U9345" t="s">
        <v>2442</v>
      </c>
      <c r="V9345">
        <v>95000</v>
      </c>
      <c r="W9345" t="s">
        <v>21649</v>
      </c>
      <c r="X9345" t="s">
        <v>704</v>
      </c>
      <c r="Y9345" t="s">
        <v>704</v>
      </c>
      <c r="Z9345" t="s">
        <v>270</v>
      </c>
      <c r="AA9345" t="s">
        <v>270</v>
      </c>
      <c r="AB9345" t="s">
        <v>270</v>
      </c>
      <c r="AC9345" t="s">
        <v>271</v>
      </c>
      <c r="AD9345" t="s">
        <v>271</v>
      </c>
      <c r="AE9345" t="s">
        <v>271</v>
      </c>
      <c r="AF9345" t="s">
        <v>64663</v>
      </c>
      <c r="AG9345" t="s">
        <v>64663</v>
      </c>
      <c r="AH9345" t="s">
        <v>64663</v>
      </c>
      <c r="AL9345" t="s">
        <v>2763</v>
      </c>
      <c r="AM9345" t="s">
        <v>274</v>
      </c>
      <c r="AN9345" t="s">
        <v>274</v>
      </c>
      <c r="AO9345" t="s">
        <v>42491</v>
      </c>
      <c r="AP9345" t="s">
        <v>64664</v>
      </c>
      <c r="AQ9345" t="s">
        <v>1496</v>
      </c>
      <c r="AR9345" t="s">
        <v>2846</v>
      </c>
      <c r="AS9345" t="s">
        <v>182</v>
      </c>
      <c r="AT9345" t="s">
        <v>182</v>
      </c>
      <c r="AU9345" t="s">
        <v>137</v>
      </c>
      <c r="AV9345" t="s">
        <v>136</v>
      </c>
      <c r="AW9345" t="s">
        <v>850</v>
      </c>
      <c r="AX9345" t="s">
        <v>1364</v>
      </c>
      <c r="AY9345" t="s">
        <v>1364</v>
      </c>
      <c r="AZ9345" t="s">
        <v>1827</v>
      </c>
      <c r="BA9345" t="s">
        <v>422</v>
      </c>
      <c r="BB9345" t="s">
        <v>422</v>
      </c>
      <c r="BC9345" t="s">
        <v>396</v>
      </c>
      <c r="BD9345" t="s">
        <v>396</v>
      </c>
      <c r="BE9345" t="s">
        <v>396</v>
      </c>
      <c r="BF9345" t="s">
        <v>256</v>
      </c>
      <c r="BG9345" t="s">
        <v>187</v>
      </c>
      <c r="BH9345" t="s">
        <v>142</v>
      </c>
      <c r="BI9345" t="s">
        <v>188</v>
      </c>
      <c r="BJ9345" t="s">
        <v>189</v>
      </c>
      <c r="BK9345" t="s">
        <v>322</v>
      </c>
      <c r="BL9345" t="s">
        <v>142</v>
      </c>
      <c r="BM9345" t="s">
        <v>191</v>
      </c>
      <c r="BN9345" t="s">
        <v>572</v>
      </c>
      <c r="BO9345" t="s">
        <v>220</v>
      </c>
      <c r="BP9345" t="s">
        <v>194</v>
      </c>
      <c r="BQ9345" t="s">
        <v>1212</v>
      </c>
      <c r="BR9345" t="s">
        <v>7641</v>
      </c>
      <c r="BV9345" t="s">
        <v>1212</v>
      </c>
      <c r="BY9345" t="s">
        <v>169</v>
      </c>
      <c r="BZ9345" t="s">
        <v>4558</v>
      </c>
      <c r="CA9345" t="s">
        <v>1522</v>
      </c>
      <c r="CB9345" t="s">
        <v>142</v>
      </c>
      <c r="CC9345" t="s">
        <v>979</v>
      </c>
      <c r="CD9345">
        <v>25</v>
      </c>
      <c r="CE9345" t="s">
        <v>227</v>
      </c>
      <c r="CF9345" t="s">
        <v>147</v>
      </c>
      <c r="CG9345" t="s">
        <v>149</v>
      </c>
      <c r="CH9345" t="s">
        <v>149</v>
      </c>
      <c r="CI9345" t="s">
        <v>149</v>
      </c>
      <c r="CJ9345" t="s">
        <v>147</v>
      </c>
      <c r="CK9345" t="s">
        <v>147</v>
      </c>
      <c r="CL9345" t="s">
        <v>147</v>
      </c>
      <c r="CM9345" t="s">
        <v>147</v>
      </c>
      <c r="CN9345" t="s">
        <v>330</v>
      </c>
      <c r="CO9345" t="s">
        <v>229</v>
      </c>
      <c r="CP9345" t="s">
        <v>330</v>
      </c>
      <c r="CQ9345" t="s">
        <v>292</v>
      </c>
      <c r="CR9345" t="s">
        <v>231</v>
      </c>
      <c r="CS9345" t="s">
        <v>1369</v>
      </c>
      <c r="CT9345" t="s">
        <v>3069</v>
      </c>
      <c r="CU9345" t="s">
        <v>234</v>
      </c>
      <c r="CV9345" t="s">
        <v>296</v>
      </c>
      <c r="CW9345" t="s">
        <v>236</v>
      </c>
      <c r="CX9345">
        <v>0</v>
      </c>
      <c r="CY9345">
        <v>0</v>
      </c>
      <c r="CZ9345">
        <v>0</v>
      </c>
      <c r="DA9345">
        <v>0</v>
      </c>
      <c r="DB9345">
        <v>0</v>
      </c>
      <c r="DC9345">
        <v>0</v>
      </c>
      <c r="DD9345">
        <v>0</v>
      </c>
      <c r="DE9345">
        <v>0</v>
      </c>
      <c r="DF9345">
        <v>0</v>
      </c>
      <c r="DG9345" t="s">
        <v>170</v>
      </c>
      <c r="DH9345" t="s">
        <v>171</v>
      </c>
      <c r="DI9345">
        <v>121018</v>
      </c>
      <c r="DJ9345">
        <v>3</v>
      </c>
    </row>
    <row r="9346" spans="1:114" x14ac:dyDescent="0.25">
      <c r="A9346">
        <v>27671</v>
      </c>
      <c r="B9346" t="s">
        <v>114</v>
      </c>
      <c r="C9346" t="s">
        <v>468</v>
      </c>
      <c r="D9346" t="s">
        <v>648</v>
      </c>
      <c r="E9346" t="s">
        <v>260</v>
      </c>
      <c r="F9346" t="s">
        <v>118</v>
      </c>
      <c r="G9346" t="s">
        <v>3639</v>
      </c>
      <c r="H9346" t="s">
        <v>380</v>
      </c>
      <c r="I9346" t="s">
        <v>337</v>
      </c>
      <c r="J9346" t="s">
        <v>36319</v>
      </c>
      <c r="K9346" t="s">
        <v>154</v>
      </c>
      <c r="L9346">
        <v>6</v>
      </c>
      <c r="M9346">
        <v>2</v>
      </c>
      <c r="N9346" t="s">
        <v>124</v>
      </c>
      <c r="O9346" t="s">
        <v>2349</v>
      </c>
      <c r="P9346" t="s">
        <v>2350</v>
      </c>
      <c r="Q9346" t="s">
        <v>3108</v>
      </c>
      <c r="R9346" t="s">
        <v>2481</v>
      </c>
      <c r="S9346" t="s">
        <v>3125</v>
      </c>
      <c r="T9346" t="s">
        <v>266</v>
      </c>
      <c r="U9346" t="s">
        <v>2353</v>
      </c>
      <c r="V9346">
        <v>16000</v>
      </c>
      <c r="W9346" t="s">
        <v>3118</v>
      </c>
      <c r="X9346" t="s">
        <v>64665</v>
      </c>
      <c r="Y9346" t="s">
        <v>4742</v>
      </c>
      <c r="Z9346" t="s">
        <v>64666</v>
      </c>
      <c r="AA9346" t="s">
        <v>1431</v>
      </c>
      <c r="AB9346" t="s">
        <v>129</v>
      </c>
      <c r="AC9346" t="s">
        <v>2359</v>
      </c>
      <c r="AD9346" t="s">
        <v>2359</v>
      </c>
      <c r="AE9346" t="s">
        <v>2359</v>
      </c>
      <c r="AF9346" t="s">
        <v>1835</v>
      </c>
      <c r="AG9346" t="s">
        <v>64667</v>
      </c>
      <c r="AH9346" t="s">
        <v>1835</v>
      </c>
      <c r="AL9346" t="s">
        <v>30596</v>
      </c>
      <c r="AM9346" t="s">
        <v>1088</v>
      </c>
      <c r="AN9346" t="s">
        <v>1088</v>
      </c>
      <c r="AO9346" t="s">
        <v>7090</v>
      </c>
      <c r="AP9346" t="s">
        <v>7090</v>
      </c>
      <c r="AQ9346" t="s">
        <v>7090</v>
      </c>
      <c r="AR9346" t="s">
        <v>30173</v>
      </c>
      <c r="AS9346" t="s">
        <v>30173</v>
      </c>
      <c r="AT9346" t="s">
        <v>30173</v>
      </c>
      <c r="AU9346" t="s">
        <v>596</v>
      </c>
      <c r="AV9346" t="s">
        <v>596</v>
      </c>
      <c r="AZ9346" t="s">
        <v>255</v>
      </c>
      <c r="BA9346" t="s">
        <v>255</v>
      </c>
      <c r="BB9346" t="s">
        <v>255</v>
      </c>
      <c r="BC9346" t="s">
        <v>280</v>
      </c>
      <c r="BD9346" t="s">
        <v>280</v>
      </c>
      <c r="BE9346" t="s">
        <v>280</v>
      </c>
      <c r="BF9346" t="s">
        <v>167</v>
      </c>
      <c r="BG9346" t="s">
        <v>281</v>
      </c>
      <c r="BH9346" t="s">
        <v>142</v>
      </c>
      <c r="BI9346" t="s">
        <v>187</v>
      </c>
      <c r="BJ9346" t="s">
        <v>350</v>
      </c>
      <c r="BK9346" t="s">
        <v>190</v>
      </c>
      <c r="BL9346" t="s">
        <v>142</v>
      </c>
      <c r="BM9346" t="s">
        <v>218</v>
      </c>
      <c r="BN9346" t="s">
        <v>368</v>
      </c>
      <c r="BO9346" t="s">
        <v>220</v>
      </c>
      <c r="BP9346" t="s">
        <v>221</v>
      </c>
      <c r="BQ9346" t="s">
        <v>1386</v>
      </c>
      <c r="BR9346" t="s">
        <v>1180</v>
      </c>
      <c r="BS9346" t="s">
        <v>3067</v>
      </c>
      <c r="BV9346" t="s">
        <v>1386</v>
      </c>
      <c r="BY9346" t="s">
        <v>169</v>
      </c>
      <c r="BZ9346" t="s">
        <v>449</v>
      </c>
      <c r="CA9346" t="s">
        <v>1048</v>
      </c>
      <c r="CB9346" t="s">
        <v>142</v>
      </c>
      <c r="CC9346" t="s">
        <v>146</v>
      </c>
      <c r="CD9346">
        <v>2</v>
      </c>
      <c r="CE9346" t="s">
        <v>147</v>
      </c>
      <c r="CF9346" t="s">
        <v>149</v>
      </c>
      <c r="CG9346" t="s">
        <v>147</v>
      </c>
      <c r="CH9346" t="s">
        <v>148</v>
      </c>
      <c r="CI9346" t="s">
        <v>149</v>
      </c>
      <c r="CJ9346" t="s">
        <v>148</v>
      </c>
      <c r="CK9346" t="s">
        <v>148</v>
      </c>
      <c r="CL9346" t="s">
        <v>149</v>
      </c>
      <c r="CM9346" t="s">
        <v>606</v>
      </c>
      <c r="CN9346" t="s">
        <v>330</v>
      </c>
      <c r="CO9346" t="s">
        <v>330</v>
      </c>
      <c r="CP9346" t="s">
        <v>330</v>
      </c>
      <c r="CQ9346" t="s">
        <v>230</v>
      </c>
      <c r="CR9346" t="s">
        <v>292</v>
      </c>
      <c r="CS9346" t="s">
        <v>331</v>
      </c>
      <c r="CT9346" t="s">
        <v>2826</v>
      </c>
      <c r="CU9346" t="s">
        <v>295</v>
      </c>
      <c r="CV9346" t="s">
        <v>333</v>
      </c>
      <c r="CW9346" t="s">
        <v>1475</v>
      </c>
      <c r="CX9346">
        <v>75</v>
      </c>
      <c r="CY9346">
        <v>80</v>
      </c>
      <c r="CZ9346">
        <v>30</v>
      </c>
      <c r="DA9346">
        <v>55</v>
      </c>
      <c r="DB9346">
        <v>90</v>
      </c>
      <c r="DC9346">
        <v>70</v>
      </c>
      <c r="DD9346">
        <v>85</v>
      </c>
      <c r="DE9346">
        <v>90</v>
      </c>
      <c r="DF9346">
        <v>90</v>
      </c>
      <c r="DG9346" t="s">
        <v>170</v>
      </c>
      <c r="DH9346" t="s">
        <v>171</v>
      </c>
      <c r="DI9346">
        <v>17185</v>
      </c>
      <c r="DJ9346">
        <v>9</v>
      </c>
    </row>
    <row r="9347" spans="1:114" x14ac:dyDescent="0.25">
      <c r="A9347">
        <v>27675</v>
      </c>
      <c r="B9347" t="s">
        <v>198</v>
      </c>
      <c r="C9347" t="s">
        <v>115</v>
      </c>
      <c r="D9347" t="s">
        <v>860</v>
      </c>
      <c r="E9347" t="s">
        <v>260</v>
      </c>
      <c r="F9347" t="s">
        <v>118</v>
      </c>
      <c r="G9347" t="s">
        <v>1590</v>
      </c>
      <c r="H9347" t="s">
        <v>151</v>
      </c>
      <c r="I9347" t="s">
        <v>453</v>
      </c>
      <c r="J9347" t="s">
        <v>33104</v>
      </c>
      <c r="K9347" t="s">
        <v>2223</v>
      </c>
      <c r="L9347">
        <v>15</v>
      </c>
      <c r="N9347" t="s">
        <v>716</v>
      </c>
      <c r="T9347" t="s">
        <v>2405</v>
      </c>
      <c r="W9347" t="s">
        <v>16165</v>
      </c>
      <c r="X9347" t="s">
        <v>16165</v>
      </c>
      <c r="Y9347" t="s">
        <v>16165</v>
      </c>
      <c r="Z9347" t="s">
        <v>493</v>
      </c>
      <c r="AA9347" t="s">
        <v>1987</v>
      </c>
      <c r="AB9347" t="s">
        <v>1987</v>
      </c>
      <c r="AC9347" t="s">
        <v>904</v>
      </c>
      <c r="AD9347" t="s">
        <v>904</v>
      </c>
      <c r="AE9347" t="s">
        <v>904</v>
      </c>
      <c r="AF9347" t="s">
        <v>2746</v>
      </c>
      <c r="AG9347" t="s">
        <v>2746</v>
      </c>
      <c r="AH9347" t="s">
        <v>2746</v>
      </c>
      <c r="AO9347" t="s">
        <v>64668</v>
      </c>
      <c r="AP9347" t="s">
        <v>31365</v>
      </c>
      <c r="AQ9347" t="s">
        <v>31365</v>
      </c>
      <c r="AR9347" t="s">
        <v>182</v>
      </c>
      <c r="AS9347" t="s">
        <v>1039</v>
      </c>
      <c r="AT9347" t="s">
        <v>182</v>
      </c>
      <c r="AU9347" t="s">
        <v>137</v>
      </c>
      <c r="AV9347" t="s">
        <v>137</v>
      </c>
      <c r="AW9347" t="s">
        <v>183</v>
      </c>
      <c r="AX9347" t="s">
        <v>183</v>
      </c>
      <c r="AY9347" t="s">
        <v>183</v>
      </c>
      <c r="AZ9347" t="s">
        <v>6088</v>
      </c>
      <c r="BA9347" t="s">
        <v>6088</v>
      </c>
      <c r="BB9347" t="s">
        <v>6088</v>
      </c>
      <c r="BC9347" t="s">
        <v>423</v>
      </c>
      <c r="BD9347" t="s">
        <v>423</v>
      </c>
      <c r="BE9347" t="s">
        <v>423</v>
      </c>
      <c r="BF9347" t="s">
        <v>256</v>
      </c>
      <c r="BG9347" t="s">
        <v>188</v>
      </c>
      <c r="BH9347" t="s">
        <v>142</v>
      </c>
      <c r="BI9347" t="s">
        <v>188</v>
      </c>
      <c r="BJ9347" t="s">
        <v>854</v>
      </c>
      <c r="BK9347" t="s">
        <v>1119</v>
      </c>
      <c r="BL9347" t="s">
        <v>400</v>
      </c>
      <c r="BM9347" t="s">
        <v>218</v>
      </c>
      <c r="BY9347" t="s">
        <v>196</v>
      </c>
      <c r="BZ9347" t="s">
        <v>1326</v>
      </c>
      <c r="CA9347" t="s">
        <v>5468</v>
      </c>
      <c r="CB9347" t="s">
        <v>142</v>
      </c>
      <c r="CC9347" t="s">
        <v>979</v>
      </c>
      <c r="CD9347">
        <v>17</v>
      </c>
      <c r="CE9347" t="s">
        <v>227</v>
      </c>
      <c r="CF9347" t="s">
        <v>147</v>
      </c>
      <c r="CG9347" t="s">
        <v>149</v>
      </c>
      <c r="CH9347" t="s">
        <v>148</v>
      </c>
      <c r="CI9347" t="s">
        <v>148</v>
      </c>
      <c r="CJ9347" t="s">
        <v>147</v>
      </c>
      <c r="CK9347" t="s">
        <v>149</v>
      </c>
      <c r="CL9347" t="s">
        <v>606</v>
      </c>
      <c r="CM9347" t="s">
        <v>606</v>
      </c>
      <c r="CN9347" t="s">
        <v>229</v>
      </c>
      <c r="CO9347" t="s">
        <v>229</v>
      </c>
      <c r="CP9347" t="s">
        <v>229</v>
      </c>
      <c r="CQ9347" t="s">
        <v>292</v>
      </c>
      <c r="CR9347" t="s">
        <v>292</v>
      </c>
      <c r="CS9347" t="s">
        <v>15399</v>
      </c>
      <c r="CT9347" t="s">
        <v>12378</v>
      </c>
      <c r="CU9347" t="s">
        <v>234</v>
      </c>
      <c r="CV9347" t="s">
        <v>333</v>
      </c>
      <c r="CW9347" t="s">
        <v>745</v>
      </c>
      <c r="CX9347">
        <v>25</v>
      </c>
      <c r="CY9347">
        <v>10</v>
      </c>
      <c r="CZ9347">
        <v>0</v>
      </c>
      <c r="DA9347">
        <v>15</v>
      </c>
      <c r="DB9347">
        <v>10</v>
      </c>
      <c r="DC9347">
        <v>20</v>
      </c>
      <c r="DD9347">
        <v>10</v>
      </c>
      <c r="DE9347">
        <v>0</v>
      </c>
      <c r="DF9347">
        <v>10</v>
      </c>
      <c r="DG9347" t="s">
        <v>197</v>
      </c>
      <c r="DH9347" t="s">
        <v>171</v>
      </c>
      <c r="DJ9347">
        <v>3</v>
      </c>
    </row>
    <row r="9348" spans="1:114" x14ac:dyDescent="0.25">
      <c r="A9348">
        <v>27679</v>
      </c>
      <c r="B9348" t="s">
        <v>114</v>
      </c>
      <c r="C9348" t="s">
        <v>150</v>
      </c>
      <c r="D9348" t="s">
        <v>116</v>
      </c>
      <c r="E9348" t="s">
        <v>117</v>
      </c>
      <c r="F9348" t="s">
        <v>118</v>
      </c>
      <c r="G9348" t="s">
        <v>1904</v>
      </c>
      <c r="H9348" t="s">
        <v>262</v>
      </c>
      <c r="I9348" t="s">
        <v>960</v>
      </c>
      <c r="J9348" t="s">
        <v>44864</v>
      </c>
      <c r="K9348" t="s">
        <v>3387</v>
      </c>
      <c r="L9348">
        <v>13</v>
      </c>
      <c r="M9348">
        <v>13</v>
      </c>
      <c r="N9348" t="s">
        <v>124</v>
      </c>
      <c r="O9348" t="s">
        <v>2617</v>
      </c>
      <c r="P9348" t="s">
        <v>2350</v>
      </c>
      <c r="Q9348" t="s">
        <v>11298</v>
      </c>
      <c r="R9348" t="s">
        <v>2481</v>
      </c>
      <c r="S9348" t="s">
        <v>4868</v>
      </c>
      <c r="T9348" t="s">
        <v>203</v>
      </c>
      <c r="U9348" t="s">
        <v>2483</v>
      </c>
      <c r="V9348">
        <v>125000</v>
      </c>
      <c r="W9348" t="s">
        <v>7244</v>
      </c>
      <c r="X9348" t="s">
        <v>64669</v>
      </c>
      <c r="Y9348" t="s">
        <v>4869</v>
      </c>
      <c r="Z9348" t="s">
        <v>64670</v>
      </c>
      <c r="AA9348" t="s">
        <v>1162</v>
      </c>
      <c r="AB9348" t="s">
        <v>1162</v>
      </c>
      <c r="AC9348" t="s">
        <v>1086</v>
      </c>
      <c r="AD9348" t="s">
        <v>1086</v>
      </c>
      <c r="AE9348" t="s">
        <v>1086</v>
      </c>
      <c r="AF9348" t="s">
        <v>64671</v>
      </c>
      <c r="AG9348" t="s">
        <v>64672</v>
      </c>
      <c r="AH9348" t="s">
        <v>1777</v>
      </c>
      <c r="AI9348" t="s">
        <v>160</v>
      </c>
      <c r="AJ9348" t="s">
        <v>2126</v>
      </c>
      <c r="AK9348" t="s">
        <v>160</v>
      </c>
      <c r="AL9348" t="s">
        <v>26976</v>
      </c>
      <c r="AM9348" t="s">
        <v>23588</v>
      </c>
      <c r="AO9348" t="s">
        <v>64673</v>
      </c>
      <c r="AP9348" t="s">
        <v>64674</v>
      </c>
      <c r="AQ9348" t="s">
        <v>64674</v>
      </c>
      <c r="AR9348" t="s">
        <v>64675</v>
      </c>
      <c r="AS9348" t="s">
        <v>64676</v>
      </c>
      <c r="AT9348" t="s">
        <v>64676</v>
      </c>
      <c r="AU9348" t="s">
        <v>137</v>
      </c>
      <c r="AV9348" t="s">
        <v>137</v>
      </c>
      <c r="AW9348" t="s">
        <v>22416</v>
      </c>
      <c r="AX9348" t="s">
        <v>2770</v>
      </c>
      <c r="AY9348" t="s">
        <v>2770</v>
      </c>
      <c r="AZ9348" t="s">
        <v>1247</v>
      </c>
      <c r="BA9348" t="s">
        <v>1385</v>
      </c>
      <c r="BB9348" t="s">
        <v>1385</v>
      </c>
      <c r="BC9348" t="s">
        <v>64677</v>
      </c>
      <c r="BD9348" t="s">
        <v>56899</v>
      </c>
      <c r="BE9348" t="s">
        <v>56899</v>
      </c>
      <c r="BF9348" t="s">
        <v>256</v>
      </c>
      <c r="BG9348" t="s">
        <v>188</v>
      </c>
      <c r="BH9348" t="s">
        <v>142</v>
      </c>
      <c r="BI9348" t="s">
        <v>188</v>
      </c>
      <c r="BJ9348" t="s">
        <v>189</v>
      </c>
      <c r="BK9348" t="s">
        <v>1119</v>
      </c>
      <c r="BL9348" t="s">
        <v>142</v>
      </c>
      <c r="BM9348" t="s">
        <v>218</v>
      </c>
      <c r="BN9348" t="s">
        <v>192</v>
      </c>
      <c r="BO9348" t="s">
        <v>1209</v>
      </c>
      <c r="BP9348" t="s">
        <v>324</v>
      </c>
      <c r="BQ9348" t="s">
        <v>11619</v>
      </c>
      <c r="BR9348" t="s">
        <v>8971</v>
      </c>
      <c r="BT9348" t="s">
        <v>673</v>
      </c>
      <c r="BU9348" t="s">
        <v>11369</v>
      </c>
      <c r="BV9348" t="s">
        <v>6201</v>
      </c>
      <c r="BY9348" t="s">
        <v>142</v>
      </c>
      <c r="BZ9348" t="s">
        <v>8286</v>
      </c>
      <c r="CA9348" t="s">
        <v>3383</v>
      </c>
      <c r="CB9348" t="s">
        <v>142</v>
      </c>
      <c r="CC9348" t="s">
        <v>146</v>
      </c>
      <c r="CD9348">
        <v>12</v>
      </c>
      <c r="CE9348" t="s">
        <v>147</v>
      </c>
      <c r="CF9348" t="s">
        <v>227</v>
      </c>
      <c r="CG9348" t="s">
        <v>148</v>
      </c>
      <c r="CH9348" t="s">
        <v>148</v>
      </c>
      <c r="CI9348" t="s">
        <v>148</v>
      </c>
      <c r="CJ9348" t="s">
        <v>227</v>
      </c>
      <c r="CK9348" t="s">
        <v>147</v>
      </c>
      <c r="CL9348" t="s">
        <v>148</v>
      </c>
      <c r="CM9348" t="s">
        <v>147</v>
      </c>
      <c r="CN9348" t="s">
        <v>330</v>
      </c>
      <c r="CO9348" t="s">
        <v>330</v>
      </c>
      <c r="CP9348" t="s">
        <v>330</v>
      </c>
      <c r="CQ9348" t="s">
        <v>230</v>
      </c>
      <c r="CR9348" t="s">
        <v>533</v>
      </c>
      <c r="CS9348" t="s">
        <v>13998</v>
      </c>
      <c r="CT9348" t="s">
        <v>375</v>
      </c>
      <c r="CU9348" t="s">
        <v>295</v>
      </c>
      <c r="CV9348" t="s">
        <v>1030</v>
      </c>
      <c r="CW9348" t="s">
        <v>236</v>
      </c>
      <c r="CX9348">
        <v>15</v>
      </c>
      <c r="CY9348">
        <v>0</v>
      </c>
      <c r="CZ9348">
        <v>0</v>
      </c>
      <c r="DA9348">
        <v>30</v>
      </c>
      <c r="DB9348">
        <v>10</v>
      </c>
      <c r="DC9348">
        <v>20</v>
      </c>
      <c r="DD9348">
        <v>0</v>
      </c>
      <c r="DE9348">
        <v>25</v>
      </c>
      <c r="DF9348">
        <v>0</v>
      </c>
      <c r="DG9348" t="s">
        <v>170</v>
      </c>
      <c r="DH9348" t="s">
        <v>171</v>
      </c>
      <c r="DI9348">
        <v>125000</v>
      </c>
      <c r="DJ9348">
        <v>8</v>
      </c>
    </row>
    <row r="9349" spans="1:114" x14ac:dyDescent="0.25">
      <c r="A9349">
        <v>27685</v>
      </c>
      <c r="B9349" t="s">
        <v>114</v>
      </c>
      <c r="C9349" t="s">
        <v>468</v>
      </c>
      <c r="D9349" t="s">
        <v>116</v>
      </c>
      <c r="E9349" t="s">
        <v>237</v>
      </c>
      <c r="F9349" t="s">
        <v>118</v>
      </c>
      <c r="G9349" t="s">
        <v>403</v>
      </c>
      <c r="H9349" t="s">
        <v>380</v>
      </c>
      <c r="I9349" t="s">
        <v>4020</v>
      </c>
      <c r="L9349">
        <v>6</v>
      </c>
      <c r="M9349">
        <v>3</v>
      </c>
      <c r="N9349" t="s">
        <v>124</v>
      </c>
      <c r="O9349" t="s">
        <v>2968</v>
      </c>
      <c r="P9349" t="s">
        <v>2333</v>
      </c>
      <c r="Q9349" t="s">
        <v>2334</v>
      </c>
      <c r="R9349" t="s">
        <v>2335</v>
      </c>
      <c r="S9349" t="s">
        <v>3116</v>
      </c>
      <c r="T9349" t="s">
        <v>353</v>
      </c>
      <c r="U9349" t="s">
        <v>2353</v>
      </c>
      <c r="W9349" t="s">
        <v>64678</v>
      </c>
      <c r="X9349" t="s">
        <v>64679</v>
      </c>
      <c r="Y9349" t="s">
        <v>7244</v>
      </c>
      <c r="Z9349" t="s">
        <v>6189</v>
      </c>
      <c r="AA9349" t="s">
        <v>60351</v>
      </c>
      <c r="AB9349" t="s">
        <v>6554</v>
      </c>
      <c r="AC9349" t="s">
        <v>308</v>
      </c>
      <c r="AD9349" t="s">
        <v>308</v>
      </c>
      <c r="AE9349" t="s">
        <v>308</v>
      </c>
      <c r="AF9349" t="s">
        <v>64680</v>
      </c>
      <c r="AG9349" t="s">
        <v>64681</v>
      </c>
      <c r="AH9349" t="s">
        <v>1777</v>
      </c>
      <c r="AI9349" t="s">
        <v>1060</v>
      </c>
      <c r="AJ9349" t="s">
        <v>1060</v>
      </c>
      <c r="AK9349" t="s">
        <v>1060</v>
      </c>
      <c r="AL9349" t="s">
        <v>19826</v>
      </c>
      <c r="AM9349" t="s">
        <v>64682</v>
      </c>
      <c r="AN9349" t="s">
        <v>5937</v>
      </c>
      <c r="AO9349" t="s">
        <v>64683</v>
      </c>
      <c r="AP9349" t="s">
        <v>8390</v>
      </c>
      <c r="AQ9349" t="s">
        <v>64683</v>
      </c>
      <c r="AR9349" t="s">
        <v>64684</v>
      </c>
      <c r="AS9349" t="s">
        <v>50463</v>
      </c>
      <c r="AT9349" t="s">
        <v>50463</v>
      </c>
      <c r="AU9349" t="s">
        <v>4736</v>
      </c>
      <c r="AV9349" t="s">
        <v>16545</v>
      </c>
      <c r="AZ9349" t="s">
        <v>64685</v>
      </c>
      <c r="BA9349" t="s">
        <v>974</v>
      </c>
      <c r="BB9349" t="s">
        <v>974</v>
      </c>
      <c r="BC9349" t="s">
        <v>42956</v>
      </c>
      <c r="BD9349" t="s">
        <v>64686</v>
      </c>
      <c r="BE9349" t="s">
        <v>64687</v>
      </c>
      <c r="BF9349" t="s">
        <v>256</v>
      </c>
      <c r="BG9349" t="s">
        <v>141</v>
      </c>
      <c r="BH9349" t="s">
        <v>142</v>
      </c>
      <c r="BI9349" t="s">
        <v>319</v>
      </c>
      <c r="BJ9349" t="s">
        <v>189</v>
      </c>
      <c r="BK9349" t="s">
        <v>322</v>
      </c>
      <c r="BL9349" t="s">
        <v>142</v>
      </c>
      <c r="BM9349" t="s">
        <v>218</v>
      </c>
      <c r="BN9349" t="s">
        <v>368</v>
      </c>
      <c r="BO9349" t="s">
        <v>193</v>
      </c>
      <c r="BP9349" t="s">
        <v>324</v>
      </c>
      <c r="BQ9349" t="s">
        <v>428</v>
      </c>
      <c r="BR9349" t="s">
        <v>6089</v>
      </c>
      <c r="BS9349" t="s">
        <v>10372</v>
      </c>
      <c r="BV9349" t="s">
        <v>428</v>
      </c>
      <c r="BY9349" t="s">
        <v>196</v>
      </c>
      <c r="BZ9349" t="s">
        <v>5844</v>
      </c>
      <c r="CA9349" t="s">
        <v>675</v>
      </c>
      <c r="CB9349" t="s">
        <v>142</v>
      </c>
      <c r="CC9349" t="s">
        <v>146</v>
      </c>
      <c r="CD9349">
        <v>3</v>
      </c>
      <c r="CE9349" t="s">
        <v>147</v>
      </c>
      <c r="CF9349" t="s">
        <v>147</v>
      </c>
      <c r="CG9349" t="s">
        <v>147</v>
      </c>
      <c r="CH9349" t="s">
        <v>147</v>
      </c>
      <c r="CI9349" t="s">
        <v>147</v>
      </c>
      <c r="CJ9349" t="s">
        <v>148</v>
      </c>
      <c r="CK9349" t="s">
        <v>147</v>
      </c>
      <c r="CL9349" t="s">
        <v>147</v>
      </c>
      <c r="CM9349" t="s">
        <v>606</v>
      </c>
      <c r="CN9349" t="s">
        <v>330</v>
      </c>
      <c r="CO9349" t="s">
        <v>552</v>
      </c>
      <c r="CP9349" t="s">
        <v>291</v>
      </c>
      <c r="CQ9349" t="s">
        <v>553</v>
      </c>
      <c r="CR9349" t="s">
        <v>230</v>
      </c>
      <c r="CS9349" t="s">
        <v>6670</v>
      </c>
      <c r="CT9349" t="s">
        <v>2712</v>
      </c>
      <c r="CU9349" t="s">
        <v>234</v>
      </c>
      <c r="CV9349" t="s">
        <v>296</v>
      </c>
      <c r="CW9349" t="s">
        <v>297</v>
      </c>
      <c r="CX9349">
        <v>60</v>
      </c>
      <c r="CY9349">
        <v>20</v>
      </c>
      <c r="CZ9349">
        <v>20</v>
      </c>
      <c r="DA9349">
        <v>20</v>
      </c>
      <c r="DB9349">
        <v>100</v>
      </c>
      <c r="DC9349">
        <v>100</v>
      </c>
      <c r="DD9349">
        <v>85</v>
      </c>
      <c r="DE9349">
        <v>70</v>
      </c>
      <c r="DF9349">
        <v>80</v>
      </c>
      <c r="DG9349" t="s">
        <v>197</v>
      </c>
      <c r="DH9349" t="s">
        <v>451</v>
      </c>
      <c r="DJ9349">
        <v>9</v>
      </c>
    </row>
    <row r="9350" spans="1:114" x14ac:dyDescent="0.25">
      <c r="A9350">
        <v>27688</v>
      </c>
      <c r="B9350" t="s">
        <v>114</v>
      </c>
      <c r="C9350" t="s">
        <v>259</v>
      </c>
      <c r="D9350" t="s">
        <v>116</v>
      </c>
      <c r="E9350" t="s">
        <v>237</v>
      </c>
      <c r="F9350" t="s">
        <v>118</v>
      </c>
      <c r="G9350" t="s">
        <v>6336</v>
      </c>
      <c r="H9350" t="s">
        <v>120</v>
      </c>
      <c r="I9350" t="s">
        <v>299</v>
      </c>
      <c r="J9350" t="s">
        <v>44636</v>
      </c>
      <c r="L9350">
        <v>13</v>
      </c>
      <c r="M9350">
        <v>9</v>
      </c>
      <c r="N9350" t="s">
        <v>302</v>
      </c>
      <c r="O9350" t="s">
        <v>2349</v>
      </c>
      <c r="P9350" t="s">
        <v>2439</v>
      </c>
      <c r="Q9350" t="s">
        <v>3296</v>
      </c>
      <c r="R9350" t="s">
        <v>2441</v>
      </c>
      <c r="S9350" t="s">
        <v>4481</v>
      </c>
      <c r="T9350" t="s">
        <v>1032</v>
      </c>
      <c r="U9350" t="s">
        <v>3274</v>
      </c>
      <c r="W9350" t="s">
        <v>58852</v>
      </c>
      <c r="X9350" t="s">
        <v>59022</v>
      </c>
      <c r="Y9350" t="s">
        <v>64688</v>
      </c>
      <c r="Z9350" t="s">
        <v>15134</v>
      </c>
      <c r="AA9350" t="s">
        <v>5856</v>
      </c>
      <c r="AB9350" t="s">
        <v>15134</v>
      </c>
      <c r="AC9350" t="s">
        <v>26105</v>
      </c>
      <c r="AD9350" t="s">
        <v>32718</v>
      </c>
      <c r="AE9350" t="s">
        <v>26105</v>
      </c>
      <c r="AF9350" t="s">
        <v>64689</v>
      </c>
      <c r="AG9350" t="s">
        <v>64690</v>
      </c>
      <c r="AH9350" t="s">
        <v>64691</v>
      </c>
      <c r="AL9350" t="s">
        <v>2041</v>
      </c>
      <c r="AM9350" t="s">
        <v>2041</v>
      </c>
      <c r="AN9350" t="s">
        <v>2041</v>
      </c>
      <c r="AO9350" t="s">
        <v>30350</v>
      </c>
      <c r="AP9350" t="s">
        <v>60649</v>
      </c>
      <c r="AQ9350" t="s">
        <v>30350</v>
      </c>
      <c r="AR9350" t="s">
        <v>64692</v>
      </c>
      <c r="AS9350" t="s">
        <v>5892</v>
      </c>
      <c r="AT9350" t="s">
        <v>5892</v>
      </c>
      <c r="AU9350" t="s">
        <v>64693</v>
      </c>
      <c r="AV9350" t="s">
        <v>64694</v>
      </c>
      <c r="AW9350" t="s">
        <v>183</v>
      </c>
      <c r="AX9350" t="s">
        <v>1246</v>
      </c>
      <c r="AY9350" t="s">
        <v>183</v>
      </c>
      <c r="AZ9350" t="s">
        <v>13080</v>
      </c>
      <c r="BA9350" t="s">
        <v>3281</v>
      </c>
      <c r="BB9350" t="s">
        <v>3281</v>
      </c>
      <c r="BC9350" t="s">
        <v>423</v>
      </c>
      <c r="BD9350" t="s">
        <v>423</v>
      </c>
      <c r="BE9350" t="s">
        <v>423</v>
      </c>
      <c r="BF9350" t="s">
        <v>167</v>
      </c>
      <c r="BG9350" t="s">
        <v>141</v>
      </c>
      <c r="BH9350" t="s">
        <v>142</v>
      </c>
      <c r="BI9350" t="s">
        <v>320</v>
      </c>
      <c r="BJ9350" t="s">
        <v>1024</v>
      </c>
      <c r="BK9350" t="s">
        <v>144</v>
      </c>
      <c r="BL9350" t="s">
        <v>142</v>
      </c>
      <c r="BM9350" t="s">
        <v>218</v>
      </c>
      <c r="BN9350" t="s">
        <v>446</v>
      </c>
      <c r="BO9350" t="s">
        <v>193</v>
      </c>
      <c r="BP9350" t="s">
        <v>194</v>
      </c>
      <c r="BQ9350" t="s">
        <v>1210</v>
      </c>
      <c r="BR9350" t="s">
        <v>4263</v>
      </c>
      <c r="BS9350" t="s">
        <v>9313</v>
      </c>
      <c r="BU9350" t="s">
        <v>195</v>
      </c>
      <c r="BW9350" t="s">
        <v>1180</v>
      </c>
      <c r="BX9350" t="s">
        <v>997</v>
      </c>
      <c r="BY9350" t="s">
        <v>169</v>
      </c>
      <c r="BZ9350" t="s">
        <v>5019</v>
      </c>
      <c r="CA9350" t="s">
        <v>16249</v>
      </c>
      <c r="CB9350" t="s">
        <v>142</v>
      </c>
      <c r="CC9350" t="s">
        <v>979</v>
      </c>
      <c r="CD9350">
        <v>10</v>
      </c>
      <c r="CE9350" t="s">
        <v>147</v>
      </c>
      <c r="CF9350" t="s">
        <v>149</v>
      </c>
      <c r="CG9350" t="s">
        <v>606</v>
      </c>
      <c r="CH9350" t="s">
        <v>147</v>
      </c>
      <c r="CI9350" t="s">
        <v>606</v>
      </c>
      <c r="CJ9350" t="s">
        <v>227</v>
      </c>
      <c r="CK9350" t="s">
        <v>149</v>
      </c>
      <c r="CL9350" t="s">
        <v>149</v>
      </c>
      <c r="CM9350" t="s">
        <v>149</v>
      </c>
      <c r="CN9350" t="s">
        <v>330</v>
      </c>
      <c r="CO9350" t="s">
        <v>291</v>
      </c>
      <c r="CP9350" t="s">
        <v>330</v>
      </c>
      <c r="CQ9350" t="s">
        <v>292</v>
      </c>
      <c r="CR9350" t="s">
        <v>533</v>
      </c>
      <c r="CS9350" t="s">
        <v>4264</v>
      </c>
      <c r="CT9350" t="s">
        <v>375</v>
      </c>
      <c r="CU9350" t="s">
        <v>295</v>
      </c>
      <c r="CV9350" t="s">
        <v>1392</v>
      </c>
      <c r="CW9350" t="s">
        <v>297</v>
      </c>
      <c r="CX9350">
        <v>0</v>
      </c>
      <c r="CY9350">
        <v>0</v>
      </c>
      <c r="CZ9350">
        <v>0</v>
      </c>
      <c r="DA9350">
        <v>0</v>
      </c>
      <c r="DB9350">
        <v>0</v>
      </c>
      <c r="DC9350">
        <v>0</v>
      </c>
      <c r="DD9350">
        <v>0</v>
      </c>
      <c r="DE9350">
        <v>0</v>
      </c>
      <c r="DF9350">
        <v>0</v>
      </c>
      <c r="DG9350" t="s">
        <v>197</v>
      </c>
      <c r="DH9350" t="s">
        <v>258</v>
      </c>
      <c r="DJ9350">
        <v>7</v>
      </c>
    </row>
    <row r="9351" spans="1:114" x14ac:dyDescent="0.25">
      <c r="A9351">
        <v>27696</v>
      </c>
      <c r="B9351" t="s">
        <v>114</v>
      </c>
      <c r="C9351" t="s">
        <v>468</v>
      </c>
      <c r="D9351" t="s">
        <v>610</v>
      </c>
      <c r="E9351" t="s">
        <v>260</v>
      </c>
      <c r="F9351" t="s">
        <v>118</v>
      </c>
      <c r="G9351" t="s">
        <v>238</v>
      </c>
      <c r="H9351" t="s">
        <v>380</v>
      </c>
      <c r="I9351" t="s">
        <v>10612</v>
      </c>
      <c r="J9351" t="s">
        <v>40222</v>
      </c>
      <c r="K9351" t="s">
        <v>557</v>
      </c>
      <c r="L9351">
        <v>7</v>
      </c>
      <c r="M9351">
        <v>2</v>
      </c>
      <c r="N9351" t="s">
        <v>124</v>
      </c>
      <c r="O9351" t="s">
        <v>2714</v>
      </c>
      <c r="P9351" t="s">
        <v>2333</v>
      </c>
      <c r="Q9351" t="s">
        <v>3374</v>
      </c>
      <c r="R9351" t="s">
        <v>2441</v>
      </c>
      <c r="S9351" t="s">
        <v>4515</v>
      </c>
      <c r="T9351" t="s">
        <v>472</v>
      </c>
      <c r="U9351" t="s">
        <v>2353</v>
      </c>
      <c r="V9351">
        <v>16800</v>
      </c>
      <c r="W9351" t="s">
        <v>64695</v>
      </c>
      <c r="X9351" t="s">
        <v>64696</v>
      </c>
      <c r="Y9351" t="s">
        <v>64696</v>
      </c>
      <c r="Z9351" t="s">
        <v>64697</v>
      </c>
      <c r="AA9351" t="s">
        <v>64697</v>
      </c>
      <c r="AB9351" t="s">
        <v>64697</v>
      </c>
      <c r="AC9351" t="s">
        <v>4313</v>
      </c>
      <c r="AD9351" t="s">
        <v>271</v>
      </c>
      <c r="AE9351" t="s">
        <v>271</v>
      </c>
      <c r="AF9351" t="s">
        <v>64698</v>
      </c>
      <c r="AG9351" t="s">
        <v>64699</v>
      </c>
      <c r="AH9351" t="s">
        <v>64700</v>
      </c>
      <c r="AI9351" t="s">
        <v>21638</v>
      </c>
      <c r="AJ9351" t="s">
        <v>21638</v>
      </c>
      <c r="AK9351" t="s">
        <v>21638</v>
      </c>
      <c r="AL9351" t="s">
        <v>64701</v>
      </c>
      <c r="AM9351" t="s">
        <v>64702</v>
      </c>
      <c r="AN9351" t="s">
        <v>64703</v>
      </c>
      <c r="AO9351" t="s">
        <v>64704</v>
      </c>
      <c r="AP9351" t="s">
        <v>64705</v>
      </c>
      <c r="AQ9351" t="s">
        <v>64706</v>
      </c>
      <c r="AR9351" t="s">
        <v>64707</v>
      </c>
      <c r="AS9351" t="s">
        <v>64708</v>
      </c>
      <c r="AT9351" t="s">
        <v>64709</v>
      </c>
      <c r="AU9351" t="s">
        <v>16665</v>
      </c>
      <c r="AV9351" t="s">
        <v>1227</v>
      </c>
      <c r="AW9351" t="s">
        <v>64710</v>
      </c>
      <c r="AX9351" t="s">
        <v>31306</v>
      </c>
      <c r="AY9351" t="s">
        <v>31306</v>
      </c>
      <c r="AZ9351" t="s">
        <v>35696</v>
      </c>
      <c r="BA9351" t="s">
        <v>12089</v>
      </c>
      <c r="BB9351" t="s">
        <v>12089</v>
      </c>
      <c r="BC9351" t="s">
        <v>4320</v>
      </c>
      <c r="BD9351" t="s">
        <v>4320</v>
      </c>
      <c r="BE9351" t="s">
        <v>4320</v>
      </c>
      <c r="BF9351" t="s">
        <v>464</v>
      </c>
      <c r="BG9351" t="s">
        <v>141</v>
      </c>
      <c r="BH9351" t="s">
        <v>142</v>
      </c>
      <c r="BI9351" t="s">
        <v>188</v>
      </c>
      <c r="BJ9351" t="s">
        <v>350</v>
      </c>
      <c r="BK9351" t="s">
        <v>322</v>
      </c>
      <c r="BL9351" t="s">
        <v>142</v>
      </c>
      <c r="BM9351" t="s">
        <v>282</v>
      </c>
      <c r="BN9351" t="s">
        <v>368</v>
      </c>
      <c r="BO9351" t="s">
        <v>193</v>
      </c>
      <c r="BP9351" t="s">
        <v>221</v>
      </c>
      <c r="BQ9351" t="s">
        <v>4388</v>
      </c>
      <c r="BR9351" t="s">
        <v>530</v>
      </c>
      <c r="BS9351" t="s">
        <v>643</v>
      </c>
      <c r="BT9351" t="s">
        <v>1455</v>
      </c>
      <c r="BV9351" t="s">
        <v>31639</v>
      </c>
      <c r="BY9351" t="s">
        <v>169</v>
      </c>
      <c r="BZ9351" t="s">
        <v>2022</v>
      </c>
      <c r="CA9351" t="s">
        <v>893</v>
      </c>
      <c r="CB9351" t="s">
        <v>142</v>
      </c>
      <c r="CC9351" t="s">
        <v>146</v>
      </c>
      <c r="CD9351">
        <v>2</v>
      </c>
      <c r="CE9351" t="s">
        <v>147</v>
      </c>
      <c r="CF9351" t="s">
        <v>227</v>
      </c>
      <c r="CG9351" t="s">
        <v>148</v>
      </c>
      <c r="CH9351" t="s">
        <v>606</v>
      </c>
      <c r="CI9351" t="s">
        <v>149</v>
      </c>
      <c r="CJ9351" t="s">
        <v>147</v>
      </c>
      <c r="CK9351" t="s">
        <v>227</v>
      </c>
      <c r="CL9351" t="s">
        <v>148</v>
      </c>
      <c r="CM9351" t="s">
        <v>147</v>
      </c>
      <c r="CN9351" t="s">
        <v>291</v>
      </c>
      <c r="CO9351" t="s">
        <v>330</v>
      </c>
      <c r="CP9351" t="s">
        <v>330</v>
      </c>
      <c r="CQ9351" t="s">
        <v>230</v>
      </c>
      <c r="CR9351" t="s">
        <v>533</v>
      </c>
      <c r="CS9351" t="s">
        <v>26423</v>
      </c>
      <c r="CT9351" t="s">
        <v>859</v>
      </c>
      <c r="CU9351" t="s">
        <v>295</v>
      </c>
      <c r="CV9351" t="s">
        <v>296</v>
      </c>
      <c r="CW9351" t="s">
        <v>1183</v>
      </c>
      <c r="CX9351">
        <v>0</v>
      </c>
      <c r="CY9351">
        <v>0</v>
      </c>
      <c r="CZ9351">
        <v>0</v>
      </c>
      <c r="DA9351">
        <v>0</v>
      </c>
      <c r="DB9351">
        <v>0</v>
      </c>
      <c r="DC9351">
        <v>0</v>
      </c>
      <c r="DD9351">
        <v>0</v>
      </c>
      <c r="DE9351">
        <v>0</v>
      </c>
      <c r="DF9351">
        <v>0</v>
      </c>
      <c r="DG9351" t="s">
        <v>170</v>
      </c>
      <c r="DH9351" t="s">
        <v>171</v>
      </c>
      <c r="DI9351">
        <v>18044</v>
      </c>
      <c r="DJ9351">
        <v>8</v>
      </c>
    </row>
    <row r="9352" spans="1:114" x14ac:dyDescent="0.25">
      <c r="A9352">
        <v>27697</v>
      </c>
      <c r="B9352" t="s">
        <v>114</v>
      </c>
      <c r="C9352" t="s">
        <v>259</v>
      </c>
      <c r="D9352" t="s">
        <v>116</v>
      </c>
      <c r="E9352" t="s">
        <v>117</v>
      </c>
      <c r="F9352" t="s">
        <v>118</v>
      </c>
      <c r="G9352" t="s">
        <v>7771</v>
      </c>
      <c r="H9352" t="s">
        <v>120</v>
      </c>
      <c r="I9352" t="s">
        <v>1052</v>
      </c>
      <c r="J9352" t="s">
        <v>6117</v>
      </c>
      <c r="K9352" t="s">
        <v>557</v>
      </c>
      <c r="L9352">
        <v>8</v>
      </c>
      <c r="M9352">
        <v>6</v>
      </c>
      <c r="N9352" t="s">
        <v>4414</v>
      </c>
      <c r="O9352" t="s">
        <v>2332</v>
      </c>
      <c r="P9352" t="s">
        <v>2350</v>
      </c>
      <c r="Q9352" t="s">
        <v>3006</v>
      </c>
      <c r="R9352" t="s">
        <v>2335</v>
      </c>
      <c r="S9352" t="s">
        <v>3125</v>
      </c>
      <c r="T9352" t="s">
        <v>434</v>
      </c>
      <c r="U9352" t="s">
        <v>2337</v>
      </c>
      <c r="V9352">
        <v>96000</v>
      </c>
      <c r="W9352" t="s">
        <v>9139</v>
      </c>
      <c r="X9352" t="s">
        <v>9138</v>
      </c>
      <c r="Y9352" t="s">
        <v>9139</v>
      </c>
      <c r="Z9352" t="s">
        <v>6189</v>
      </c>
      <c r="AA9352" t="s">
        <v>6189</v>
      </c>
      <c r="AB9352" t="s">
        <v>6189</v>
      </c>
      <c r="AC9352" t="s">
        <v>32605</v>
      </c>
      <c r="AD9352" t="s">
        <v>64711</v>
      </c>
      <c r="AE9352" t="s">
        <v>64711</v>
      </c>
      <c r="AF9352" t="s">
        <v>16235</v>
      </c>
      <c r="AG9352" t="s">
        <v>16235</v>
      </c>
      <c r="AH9352" t="s">
        <v>16235</v>
      </c>
      <c r="AI9352" t="s">
        <v>160</v>
      </c>
      <c r="AJ9352" t="s">
        <v>160</v>
      </c>
      <c r="AK9352" t="s">
        <v>160</v>
      </c>
      <c r="AL9352" t="s">
        <v>64712</v>
      </c>
      <c r="AM9352" t="s">
        <v>64713</v>
      </c>
      <c r="AN9352" t="s">
        <v>64713</v>
      </c>
      <c r="AO9352" t="s">
        <v>18661</v>
      </c>
      <c r="AP9352" t="s">
        <v>64714</v>
      </c>
      <c r="AQ9352" t="s">
        <v>18661</v>
      </c>
      <c r="AR9352" t="s">
        <v>2365</v>
      </c>
      <c r="AS9352" t="s">
        <v>2365</v>
      </c>
      <c r="AT9352" t="s">
        <v>2365</v>
      </c>
      <c r="AU9352" t="s">
        <v>211</v>
      </c>
      <c r="AV9352" t="s">
        <v>596</v>
      </c>
      <c r="AW9352" t="s">
        <v>38883</v>
      </c>
      <c r="AX9352" t="s">
        <v>3735</v>
      </c>
      <c r="AY9352" t="s">
        <v>3735</v>
      </c>
      <c r="AZ9352" t="s">
        <v>14714</v>
      </c>
      <c r="BA9352" t="s">
        <v>14714</v>
      </c>
      <c r="BB9352" t="s">
        <v>14714</v>
      </c>
      <c r="BC9352" t="s">
        <v>64715</v>
      </c>
      <c r="BD9352" t="s">
        <v>3002</v>
      </c>
      <c r="BE9352" t="s">
        <v>8953</v>
      </c>
      <c r="BF9352" t="s">
        <v>256</v>
      </c>
      <c r="BG9352" t="s">
        <v>281</v>
      </c>
      <c r="BH9352" t="s">
        <v>169</v>
      </c>
      <c r="BJ9352" t="s">
        <v>321</v>
      </c>
      <c r="BK9352" t="s">
        <v>525</v>
      </c>
      <c r="BL9352" t="s">
        <v>142</v>
      </c>
      <c r="BM9352" t="s">
        <v>282</v>
      </c>
      <c r="BN9352" t="s">
        <v>526</v>
      </c>
      <c r="BO9352" t="s">
        <v>193</v>
      </c>
      <c r="BP9352" t="s">
        <v>194</v>
      </c>
      <c r="BQ9352" t="s">
        <v>35233</v>
      </c>
      <c r="BR9352" t="s">
        <v>10845</v>
      </c>
      <c r="BS9352" t="s">
        <v>805</v>
      </c>
      <c r="BT9352" t="s">
        <v>428</v>
      </c>
      <c r="BU9352" t="s">
        <v>1901</v>
      </c>
      <c r="BV9352" t="s">
        <v>1454</v>
      </c>
      <c r="BY9352" t="s">
        <v>169</v>
      </c>
      <c r="BZ9352" t="s">
        <v>4609</v>
      </c>
      <c r="CA9352" t="s">
        <v>1522</v>
      </c>
      <c r="CB9352" t="s">
        <v>169</v>
      </c>
      <c r="DG9352" t="s">
        <v>197</v>
      </c>
      <c r="DH9352" t="s">
        <v>171</v>
      </c>
      <c r="DI9352">
        <v>17903</v>
      </c>
    </row>
    <row r="9353" spans="1:114" x14ac:dyDescent="0.25">
      <c r="A9353">
        <v>27699</v>
      </c>
      <c r="B9353" t="s">
        <v>114</v>
      </c>
      <c r="C9353" t="s">
        <v>259</v>
      </c>
      <c r="D9353" t="s">
        <v>172</v>
      </c>
      <c r="E9353" t="s">
        <v>260</v>
      </c>
      <c r="F9353" t="s">
        <v>118</v>
      </c>
      <c r="G9353" t="s">
        <v>4920</v>
      </c>
      <c r="H9353" t="s">
        <v>120</v>
      </c>
      <c r="I9353" t="s">
        <v>432</v>
      </c>
      <c r="J9353" t="s">
        <v>64716</v>
      </c>
      <c r="K9353" t="s">
        <v>939</v>
      </c>
      <c r="L9353">
        <v>10</v>
      </c>
      <c r="M9353">
        <v>7</v>
      </c>
      <c r="N9353" t="s">
        <v>302</v>
      </c>
      <c r="O9353" t="s">
        <v>2968</v>
      </c>
      <c r="P9353" t="s">
        <v>2333</v>
      </c>
      <c r="Q9353" t="s">
        <v>2969</v>
      </c>
      <c r="R9353" t="s">
        <v>2481</v>
      </c>
      <c r="S9353" t="s">
        <v>2739</v>
      </c>
      <c r="T9353" t="s">
        <v>1032</v>
      </c>
      <c r="U9353" t="s">
        <v>3274</v>
      </c>
      <c r="V9353">
        <v>10000000</v>
      </c>
      <c r="W9353" t="s">
        <v>5038</v>
      </c>
      <c r="X9353" t="s">
        <v>14163</v>
      </c>
      <c r="Y9353" t="s">
        <v>5038</v>
      </c>
      <c r="Z9353" t="s">
        <v>1775</v>
      </c>
      <c r="AA9353" t="s">
        <v>2453</v>
      </c>
      <c r="AB9353" t="s">
        <v>1775</v>
      </c>
      <c r="AC9353" t="s">
        <v>64717</v>
      </c>
      <c r="AD9353" t="s">
        <v>64717</v>
      </c>
      <c r="AE9353" t="s">
        <v>64717</v>
      </c>
      <c r="AF9353" t="s">
        <v>6420</v>
      </c>
      <c r="AG9353" t="s">
        <v>15575</v>
      </c>
      <c r="AH9353" t="s">
        <v>6420</v>
      </c>
      <c r="AL9353" t="s">
        <v>1676</v>
      </c>
      <c r="AM9353" t="s">
        <v>1676</v>
      </c>
      <c r="AN9353" t="s">
        <v>1676</v>
      </c>
      <c r="AO9353" t="s">
        <v>7952</v>
      </c>
      <c r="AP9353" t="s">
        <v>7952</v>
      </c>
      <c r="AQ9353" t="s">
        <v>7952</v>
      </c>
      <c r="AR9353" t="s">
        <v>692</v>
      </c>
      <c r="AS9353" t="s">
        <v>692</v>
      </c>
      <c r="AT9353" t="s">
        <v>692</v>
      </c>
      <c r="AU9353" t="s">
        <v>738</v>
      </c>
      <c r="AV9353" t="s">
        <v>51263</v>
      </c>
      <c r="AZ9353" t="s">
        <v>5747</v>
      </c>
      <c r="BA9353" t="s">
        <v>5747</v>
      </c>
      <c r="BB9353" t="s">
        <v>5747</v>
      </c>
      <c r="BC9353" t="s">
        <v>35422</v>
      </c>
      <c r="BD9353" t="s">
        <v>35422</v>
      </c>
      <c r="BE9353" t="s">
        <v>35422</v>
      </c>
      <c r="BF9353" t="s">
        <v>256</v>
      </c>
      <c r="BG9353" t="s">
        <v>187</v>
      </c>
      <c r="BH9353" t="s">
        <v>142</v>
      </c>
      <c r="BI9353" t="s">
        <v>188</v>
      </c>
      <c r="BJ9353" t="s">
        <v>350</v>
      </c>
      <c r="BK9353" t="s">
        <v>144</v>
      </c>
      <c r="BL9353" t="s">
        <v>142</v>
      </c>
      <c r="BM9353" t="s">
        <v>282</v>
      </c>
      <c r="BN9353" t="s">
        <v>2978</v>
      </c>
      <c r="BO9353" t="s">
        <v>323</v>
      </c>
      <c r="BP9353" t="s">
        <v>324</v>
      </c>
      <c r="BQ9353" t="s">
        <v>1864</v>
      </c>
      <c r="BR9353" t="s">
        <v>1913</v>
      </c>
      <c r="BS9353" t="s">
        <v>643</v>
      </c>
      <c r="BT9353" t="s">
        <v>428</v>
      </c>
      <c r="BV9353" t="s">
        <v>1321</v>
      </c>
      <c r="BW9353" t="s">
        <v>371</v>
      </c>
      <c r="BY9353" t="s">
        <v>169</v>
      </c>
      <c r="BZ9353" t="s">
        <v>225</v>
      </c>
      <c r="CA9353" t="s">
        <v>8740</v>
      </c>
      <c r="CB9353" t="s">
        <v>169</v>
      </c>
      <c r="DG9353" t="s">
        <v>197</v>
      </c>
      <c r="DH9353" t="s">
        <v>258</v>
      </c>
      <c r="DI9353">
        <v>119635</v>
      </c>
    </row>
    <row r="9354" spans="1:114" x14ac:dyDescent="0.25">
      <c r="A9354">
        <v>27703</v>
      </c>
      <c r="B9354" t="s">
        <v>114</v>
      </c>
      <c r="C9354" t="s">
        <v>115</v>
      </c>
      <c r="D9354" t="s">
        <v>860</v>
      </c>
      <c r="E9354" t="s">
        <v>117</v>
      </c>
      <c r="F9354" t="s">
        <v>118</v>
      </c>
      <c r="G9354" t="s">
        <v>1590</v>
      </c>
      <c r="H9354" t="s">
        <v>262</v>
      </c>
      <c r="I9354" t="s">
        <v>1052</v>
      </c>
      <c r="J9354" t="s">
        <v>64718</v>
      </c>
      <c r="K9354" t="s">
        <v>455</v>
      </c>
      <c r="L9354">
        <v>19</v>
      </c>
      <c r="M9354">
        <v>16</v>
      </c>
      <c r="N9354" t="s">
        <v>124</v>
      </c>
      <c r="O9354" t="s">
        <v>2714</v>
      </c>
      <c r="P9354" t="s">
        <v>2439</v>
      </c>
      <c r="Q9354" t="s">
        <v>2546</v>
      </c>
      <c r="R9354" t="s">
        <v>2335</v>
      </c>
      <c r="S9354" t="s">
        <v>6909</v>
      </c>
      <c r="T9354" t="s">
        <v>303</v>
      </c>
      <c r="U9354" t="s">
        <v>2353</v>
      </c>
      <c r="V9354">
        <v>165000</v>
      </c>
      <c r="W9354" t="s">
        <v>1480</v>
      </c>
      <c r="X9354" t="s">
        <v>55923</v>
      </c>
      <c r="Y9354" t="s">
        <v>1410</v>
      </c>
      <c r="Z9354" t="s">
        <v>29127</v>
      </c>
      <c r="AA9354" t="s">
        <v>129</v>
      </c>
      <c r="AB9354" t="s">
        <v>129</v>
      </c>
      <c r="AC9354" t="s">
        <v>308</v>
      </c>
      <c r="AD9354" t="s">
        <v>410</v>
      </c>
      <c r="AE9354" t="s">
        <v>308</v>
      </c>
      <c r="AF9354" t="s">
        <v>159</v>
      </c>
      <c r="AG9354" t="s">
        <v>10836</v>
      </c>
      <c r="AH9354" t="s">
        <v>159</v>
      </c>
      <c r="AL9354" t="s">
        <v>64719</v>
      </c>
      <c r="AM9354" t="s">
        <v>64720</v>
      </c>
      <c r="AN9354" t="s">
        <v>9901</v>
      </c>
      <c r="AO9354" t="s">
        <v>48788</v>
      </c>
      <c r="AP9354" t="s">
        <v>64721</v>
      </c>
      <c r="AQ9354" t="s">
        <v>48788</v>
      </c>
      <c r="AR9354" t="s">
        <v>254</v>
      </c>
      <c r="AS9354" t="s">
        <v>254</v>
      </c>
      <c r="AT9354" t="s">
        <v>254</v>
      </c>
      <c r="AU9354" t="s">
        <v>1018</v>
      </c>
      <c r="AV9354" t="s">
        <v>211</v>
      </c>
      <c r="AW9354" t="s">
        <v>4571</v>
      </c>
      <c r="AX9354" t="s">
        <v>5708</v>
      </c>
      <c r="AY9354" t="s">
        <v>5708</v>
      </c>
      <c r="AZ9354" t="s">
        <v>503</v>
      </c>
      <c r="BA9354" t="s">
        <v>139</v>
      </c>
      <c r="BB9354" t="s">
        <v>139</v>
      </c>
      <c r="BC9354" t="s">
        <v>3966</v>
      </c>
      <c r="BD9354" t="s">
        <v>33607</v>
      </c>
      <c r="BE9354" t="s">
        <v>33607</v>
      </c>
      <c r="BF9354" t="s">
        <v>256</v>
      </c>
      <c r="BG9354" t="s">
        <v>319</v>
      </c>
      <c r="BH9354" t="s">
        <v>142</v>
      </c>
      <c r="BI9354" t="s">
        <v>188</v>
      </c>
      <c r="BJ9354" t="s">
        <v>350</v>
      </c>
      <c r="BK9354" t="s">
        <v>322</v>
      </c>
      <c r="BL9354" t="s">
        <v>400</v>
      </c>
      <c r="BM9354" t="s">
        <v>282</v>
      </c>
      <c r="BY9354" t="s">
        <v>196</v>
      </c>
      <c r="BZ9354" t="s">
        <v>1943</v>
      </c>
      <c r="CA9354" t="s">
        <v>1944</v>
      </c>
      <c r="CB9354" t="s">
        <v>142</v>
      </c>
      <c r="CC9354" t="s">
        <v>146</v>
      </c>
      <c r="CD9354">
        <v>18</v>
      </c>
      <c r="CE9354" t="s">
        <v>147</v>
      </c>
      <c r="CF9354" t="s">
        <v>149</v>
      </c>
      <c r="CG9354" t="s">
        <v>147</v>
      </c>
      <c r="CH9354" t="s">
        <v>149</v>
      </c>
      <c r="CI9354" t="s">
        <v>147</v>
      </c>
      <c r="CJ9354" t="s">
        <v>147</v>
      </c>
      <c r="CK9354" t="s">
        <v>227</v>
      </c>
      <c r="CL9354" t="s">
        <v>148</v>
      </c>
      <c r="CM9354" t="s">
        <v>149</v>
      </c>
      <c r="CN9354" t="s">
        <v>330</v>
      </c>
      <c r="CO9354" t="s">
        <v>330</v>
      </c>
      <c r="CP9354" t="s">
        <v>228</v>
      </c>
      <c r="CQ9354" t="s">
        <v>231</v>
      </c>
      <c r="CR9354" t="s">
        <v>231</v>
      </c>
      <c r="CS9354" t="s">
        <v>331</v>
      </c>
      <c r="CT9354" t="s">
        <v>726</v>
      </c>
      <c r="CU9354" t="s">
        <v>295</v>
      </c>
      <c r="CV9354" t="s">
        <v>296</v>
      </c>
      <c r="CW9354" t="s">
        <v>920</v>
      </c>
      <c r="CX9354">
        <v>0</v>
      </c>
      <c r="CY9354">
        <v>0</v>
      </c>
      <c r="CZ9354">
        <v>0</v>
      </c>
      <c r="DA9354">
        <v>0</v>
      </c>
      <c r="DB9354">
        <v>30</v>
      </c>
      <c r="DC9354">
        <v>30</v>
      </c>
      <c r="DD9354">
        <v>40</v>
      </c>
      <c r="DE9354">
        <v>0</v>
      </c>
      <c r="DF9354">
        <v>0</v>
      </c>
      <c r="DG9354" t="s">
        <v>170</v>
      </c>
      <c r="DH9354" t="s">
        <v>171</v>
      </c>
      <c r="DI9354">
        <v>177220</v>
      </c>
      <c r="DJ9354">
        <v>8</v>
      </c>
    </row>
    <row r="9355" spans="1:114" x14ac:dyDescent="0.25">
      <c r="A9355">
        <v>27704</v>
      </c>
      <c r="B9355" t="s">
        <v>114</v>
      </c>
      <c r="C9355" t="s">
        <v>115</v>
      </c>
      <c r="D9355" t="s">
        <v>2563</v>
      </c>
      <c r="E9355" t="s">
        <v>260</v>
      </c>
      <c r="F9355" t="s">
        <v>118</v>
      </c>
      <c r="G9355" t="s">
        <v>1051</v>
      </c>
      <c r="H9355" t="s">
        <v>151</v>
      </c>
      <c r="I9355" t="s">
        <v>1069</v>
      </c>
      <c r="J9355" t="s">
        <v>64722</v>
      </c>
      <c r="K9355" t="s">
        <v>123</v>
      </c>
      <c r="L9355">
        <v>20</v>
      </c>
      <c r="M9355">
        <v>13</v>
      </c>
      <c r="N9355" t="s">
        <v>124</v>
      </c>
      <c r="O9355" t="s">
        <v>2968</v>
      </c>
      <c r="P9355" t="s">
        <v>2350</v>
      </c>
      <c r="Q9355" t="s">
        <v>2956</v>
      </c>
      <c r="R9355" t="s">
        <v>2335</v>
      </c>
      <c r="S9355" t="s">
        <v>4843</v>
      </c>
      <c r="T9355" t="s">
        <v>491</v>
      </c>
      <c r="U9355" t="s">
        <v>2353</v>
      </c>
      <c r="V9355">
        <v>50000</v>
      </c>
      <c r="W9355" t="s">
        <v>1331</v>
      </c>
      <c r="X9355" t="s">
        <v>1331</v>
      </c>
      <c r="Y9355" t="s">
        <v>1331</v>
      </c>
      <c r="Z9355" t="s">
        <v>2192</v>
      </c>
      <c r="AA9355" t="s">
        <v>28040</v>
      </c>
      <c r="AB9355" t="s">
        <v>2192</v>
      </c>
      <c r="AC9355" t="s">
        <v>2083</v>
      </c>
      <c r="AD9355" t="s">
        <v>64723</v>
      </c>
      <c r="AE9355" t="s">
        <v>2083</v>
      </c>
      <c r="AF9355" t="s">
        <v>4522</v>
      </c>
      <c r="AG9355" t="s">
        <v>64724</v>
      </c>
      <c r="AH9355" t="s">
        <v>4522</v>
      </c>
      <c r="AI9355" t="s">
        <v>160</v>
      </c>
      <c r="AJ9355" t="s">
        <v>1060</v>
      </c>
      <c r="AK9355" t="s">
        <v>160</v>
      </c>
      <c r="AL9355" t="s">
        <v>9132</v>
      </c>
      <c r="AM9355" t="s">
        <v>64725</v>
      </c>
      <c r="AN9355" t="s">
        <v>9132</v>
      </c>
      <c r="AO9355" t="s">
        <v>64726</v>
      </c>
      <c r="AP9355" t="s">
        <v>64727</v>
      </c>
      <c r="AQ9355" t="s">
        <v>64728</v>
      </c>
      <c r="AR9355" t="s">
        <v>30935</v>
      </c>
      <c r="AS9355" t="s">
        <v>64729</v>
      </c>
      <c r="AT9355" t="s">
        <v>10378</v>
      </c>
      <c r="AU9355" t="s">
        <v>137</v>
      </c>
      <c r="AV9355" t="s">
        <v>5862</v>
      </c>
      <c r="AW9355" t="s">
        <v>26028</v>
      </c>
      <c r="AX9355" t="s">
        <v>37051</v>
      </c>
      <c r="AY9355" t="s">
        <v>6006</v>
      </c>
      <c r="AZ9355" t="s">
        <v>2233</v>
      </c>
      <c r="BA9355" t="s">
        <v>597</v>
      </c>
      <c r="BB9355" t="s">
        <v>597</v>
      </c>
      <c r="BC9355" t="s">
        <v>15612</v>
      </c>
      <c r="BD9355" t="s">
        <v>15612</v>
      </c>
      <c r="BE9355" t="s">
        <v>15612</v>
      </c>
      <c r="BF9355" t="s">
        <v>186</v>
      </c>
      <c r="BG9355" t="s">
        <v>187</v>
      </c>
      <c r="BH9355" t="s">
        <v>142</v>
      </c>
      <c r="BI9355" t="s">
        <v>188</v>
      </c>
      <c r="BJ9355" t="s">
        <v>465</v>
      </c>
      <c r="BK9355" t="s">
        <v>322</v>
      </c>
      <c r="BL9355" t="s">
        <v>142</v>
      </c>
      <c r="BM9355" t="s">
        <v>282</v>
      </c>
      <c r="BN9355" t="s">
        <v>669</v>
      </c>
      <c r="BO9355" t="s">
        <v>323</v>
      </c>
      <c r="BP9355" t="s">
        <v>324</v>
      </c>
      <c r="BQ9355" t="s">
        <v>1899</v>
      </c>
      <c r="BR9355" t="s">
        <v>8971</v>
      </c>
      <c r="BS9355" t="s">
        <v>1586</v>
      </c>
      <c r="BT9355" t="s">
        <v>6293</v>
      </c>
      <c r="BV9355" t="s">
        <v>2632</v>
      </c>
      <c r="BY9355" t="s">
        <v>169</v>
      </c>
      <c r="BZ9355" t="s">
        <v>8374</v>
      </c>
      <c r="CA9355" t="s">
        <v>675</v>
      </c>
      <c r="CB9355" t="s">
        <v>142</v>
      </c>
      <c r="CC9355" t="s">
        <v>146</v>
      </c>
      <c r="CD9355">
        <v>13</v>
      </c>
      <c r="CE9355" t="s">
        <v>147</v>
      </c>
      <c r="CF9355" t="s">
        <v>149</v>
      </c>
      <c r="CG9355" t="s">
        <v>148</v>
      </c>
      <c r="CH9355" t="s">
        <v>149</v>
      </c>
      <c r="CI9355" t="s">
        <v>227</v>
      </c>
      <c r="CJ9355" t="s">
        <v>147</v>
      </c>
      <c r="CK9355" t="s">
        <v>147</v>
      </c>
      <c r="CL9355" t="s">
        <v>147</v>
      </c>
      <c r="CM9355" t="s">
        <v>227</v>
      </c>
      <c r="CN9355" t="s">
        <v>330</v>
      </c>
      <c r="CO9355" t="s">
        <v>330</v>
      </c>
      <c r="CP9355" t="s">
        <v>330</v>
      </c>
      <c r="CQ9355" t="s">
        <v>230</v>
      </c>
      <c r="CR9355" t="s">
        <v>230</v>
      </c>
      <c r="CS9355" t="s">
        <v>1369</v>
      </c>
      <c r="CT9355" t="s">
        <v>981</v>
      </c>
      <c r="CU9355" t="s">
        <v>295</v>
      </c>
      <c r="CV9355" t="s">
        <v>296</v>
      </c>
      <c r="CW9355" t="s">
        <v>920</v>
      </c>
      <c r="CX9355">
        <v>20</v>
      </c>
      <c r="CY9355">
        <v>0</v>
      </c>
      <c r="CZ9355">
        <v>0</v>
      </c>
      <c r="DA9355">
        <v>10</v>
      </c>
      <c r="DB9355">
        <v>50</v>
      </c>
      <c r="DC9355">
        <v>10</v>
      </c>
      <c r="DD9355">
        <v>10</v>
      </c>
      <c r="DE9355">
        <v>0</v>
      </c>
      <c r="DF9355">
        <v>0</v>
      </c>
      <c r="DG9355" t="s">
        <v>170</v>
      </c>
      <c r="DH9355" t="s">
        <v>171</v>
      </c>
      <c r="DI9355">
        <v>53703</v>
      </c>
      <c r="DJ9355">
        <v>8</v>
      </c>
    </row>
    <row r="9356" spans="1:114" x14ac:dyDescent="0.25">
      <c r="A9356">
        <v>27708</v>
      </c>
      <c r="B9356" t="s">
        <v>114</v>
      </c>
      <c r="C9356" t="s">
        <v>468</v>
      </c>
      <c r="D9356" t="s">
        <v>648</v>
      </c>
      <c r="E9356" t="s">
        <v>260</v>
      </c>
      <c r="F9356" t="s">
        <v>118</v>
      </c>
      <c r="G9356" t="s">
        <v>238</v>
      </c>
      <c r="H9356" t="s">
        <v>120</v>
      </c>
      <c r="I9356" t="s">
        <v>5236</v>
      </c>
      <c r="J9356" t="s">
        <v>25697</v>
      </c>
      <c r="K9356" t="s">
        <v>154</v>
      </c>
      <c r="L9356">
        <v>6</v>
      </c>
      <c r="M9356">
        <v>3</v>
      </c>
      <c r="N9356" t="s">
        <v>124</v>
      </c>
      <c r="O9356" t="s">
        <v>2349</v>
      </c>
      <c r="P9356" t="s">
        <v>2333</v>
      </c>
      <c r="Q9356" t="s">
        <v>8187</v>
      </c>
      <c r="R9356" t="s">
        <v>2335</v>
      </c>
      <c r="S9356" t="s">
        <v>3109</v>
      </c>
      <c r="T9356" t="s">
        <v>703</v>
      </c>
      <c r="U9356" t="s">
        <v>3643</v>
      </c>
      <c r="W9356" t="s">
        <v>55960</v>
      </c>
      <c r="X9356" t="s">
        <v>64730</v>
      </c>
      <c r="Y9356" t="s">
        <v>55960</v>
      </c>
      <c r="Z9356" t="s">
        <v>20722</v>
      </c>
      <c r="AA9356" t="s">
        <v>20722</v>
      </c>
      <c r="AB9356" t="s">
        <v>20722</v>
      </c>
      <c r="AC9356" t="s">
        <v>4207</v>
      </c>
      <c r="AD9356" t="s">
        <v>4207</v>
      </c>
      <c r="AE9356" t="s">
        <v>4207</v>
      </c>
      <c r="AF9356" t="s">
        <v>1684</v>
      </c>
      <c r="AG9356" t="s">
        <v>564</v>
      </c>
      <c r="AH9356" t="s">
        <v>564</v>
      </c>
      <c r="AL9356" t="s">
        <v>64731</v>
      </c>
      <c r="AM9356" t="s">
        <v>64731</v>
      </c>
      <c r="AN9356" t="s">
        <v>64731</v>
      </c>
      <c r="AO9356" t="s">
        <v>26201</v>
      </c>
      <c r="AP9356" t="s">
        <v>26201</v>
      </c>
      <c r="AQ9356" t="s">
        <v>26201</v>
      </c>
      <c r="AR9356" t="s">
        <v>64732</v>
      </c>
      <c r="AS9356" t="s">
        <v>64733</v>
      </c>
      <c r="AT9356" t="s">
        <v>25872</v>
      </c>
      <c r="AU9356" t="s">
        <v>1173</v>
      </c>
      <c r="AV9356" t="s">
        <v>211</v>
      </c>
      <c r="AW9356" t="s">
        <v>10456</v>
      </c>
      <c r="AX9356" t="s">
        <v>1797</v>
      </c>
      <c r="AY9356" t="s">
        <v>1797</v>
      </c>
      <c r="AZ9356" t="s">
        <v>5316</v>
      </c>
      <c r="BA9356" t="s">
        <v>5316</v>
      </c>
      <c r="BB9356" t="s">
        <v>5316</v>
      </c>
      <c r="BC9356" t="s">
        <v>13394</v>
      </c>
      <c r="BD9356" t="s">
        <v>995</v>
      </c>
      <c r="BE9356" t="s">
        <v>13394</v>
      </c>
      <c r="BF9356" t="s">
        <v>167</v>
      </c>
      <c r="BG9356" t="s">
        <v>281</v>
      </c>
      <c r="BH9356" t="s">
        <v>169</v>
      </c>
      <c r="BJ9356" t="s">
        <v>916</v>
      </c>
      <c r="BK9356" t="s">
        <v>322</v>
      </c>
      <c r="BL9356" t="s">
        <v>142</v>
      </c>
      <c r="BM9356" t="s">
        <v>218</v>
      </c>
      <c r="BN9356" t="s">
        <v>192</v>
      </c>
      <c r="BO9356" t="s">
        <v>220</v>
      </c>
      <c r="BP9356" t="s">
        <v>194</v>
      </c>
      <c r="BQ9356" t="s">
        <v>44921</v>
      </c>
      <c r="BR9356" t="s">
        <v>327</v>
      </c>
      <c r="BS9356" t="s">
        <v>11310</v>
      </c>
      <c r="BU9356" t="s">
        <v>1029</v>
      </c>
      <c r="BV9356" t="s">
        <v>528</v>
      </c>
      <c r="BY9356" t="s">
        <v>169</v>
      </c>
      <c r="BZ9356" t="s">
        <v>328</v>
      </c>
      <c r="CA9356" t="s">
        <v>2543</v>
      </c>
      <c r="CB9356" t="s">
        <v>142</v>
      </c>
      <c r="CC9356" t="s">
        <v>979</v>
      </c>
      <c r="CD9356">
        <v>3</v>
      </c>
      <c r="CE9356" t="s">
        <v>147</v>
      </c>
      <c r="CF9356" t="s">
        <v>148</v>
      </c>
      <c r="CG9356" t="s">
        <v>227</v>
      </c>
      <c r="CH9356" t="s">
        <v>147</v>
      </c>
      <c r="CI9356" t="s">
        <v>147</v>
      </c>
      <c r="CJ9356" t="s">
        <v>147</v>
      </c>
      <c r="CK9356" t="s">
        <v>149</v>
      </c>
      <c r="CL9356" t="s">
        <v>227</v>
      </c>
      <c r="CM9356" t="s">
        <v>148</v>
      </c>
      <c r="CN9356" t="s">
        <v>228</v>
      </c>
      <c r="CO9356" t="s">
        <v>229</v>
      </c>
      <c r="CP9356" t="s">
        <v>330</v>
      </c>
      <c r="CQ9356" t="s">
        <v>230</v>
      </c>
      <c r="CR9356" t="s">
        <v>230</v>
      </c>
      <c r="CS9356" t="s">
        <v>858</v>
      </c>
      <c r="CT9356" t="s">
        <v>2097</v>
      </c>
      <c r="CU9356" t="s">
        <v>295</v>
      </c>
      <c r="CV9356" t="s">
        <v>333</v>
      </c>
      <c r="CW9356" t="s">
        <v>609</v>
      </c>
      <c r="CX9356">
        <v>0</v>
      </c>
      <c r="CY9356">
        <v>0</v>
      </c>
      <c r="CZ9356">
        <v>0</v>
      </c>
      <c r="DA9356">
        <v>25</v>
      </c>
      <c r="DB9356">
        <v>25</v>
      </c>
      <c r="DC9356">
        <v>25</v>
      </c>
      <c r="DD9356">
        <v>0</v>
      </c>
      <c r="DE9356">
        <v>0</v>
      </c>
      <c r="DF9356">
        <v>25</v>
      </c>
      <c r="DG9356" t="s">
        <v>170</v>
      </c>
      <c r="DH9356" t="s">
        <v>171</v>
      </c>
      <c r="DJ9356">
        <v>8</v>
      </c>
    </row>
    <row r="9357" spans="1:114" x14ac:dyDescent="0.25">
      <c r="A9357">
        <v>27712</v>
      </c>
      <c r="B9357" t="s">
        <v>114</v>
      </c>
      <c r="C9357" t="s">
        <v>259</v>
      </c>
      <c r="D9357" t="s">
        <v>3638</v>
      </c>
      <c r="E9357" t="s">
        <v>260</v>
      </c>
      <c r="F9357" t="s">
        <v>118</v>
      </c>
      <c r="G9357" t="s">
        <v>261</v>
      </c>
      <c r="H9357" t="s">
        <v>262</v>
      </c>
      <c r="I9357" t="s">
        <v>20669</v>
      </c>
      <c r="J9357" t="s">
        <v>20238</v>
      </c>
      <c r="K9357" t="s">
        <v>455</v>
      </c>
      <c r="L9357">
        <v>15</v>
      </c>
      <c r="M9357">
        <v>6</v>
      </c>
      <c r="N9357" t="s">
        <v>4031</v>
      </c>
      <c r="O9357" t="s">
        <v>2349</v>
      </c>
      <c r="P9357" t="s">
        <v>2333</v>
      </c>
      <c r="Q9357" t="s">
        <v>2686</v>
      </c>
      <c r="R9357" t="s">
        <v>2335</v>
      </c>
      <c r="S9357" t="s">
        <v>7056</v>
      </c>
      <c r="T9357" t="s">
        <v>242</v>
      </c>
      <c r="U9357" t="s">
        <v>4615</v>
      </c>
      <c r="V9357">
        <v>120000</v>
      </c>
      <c r="W9357" t="s">
        <v>5437</v>
      </c>
      <c r="X9357" t="s">
        <v>64734</v>
      </c>
      <c r="Y9357" t="s">
        <v>5437</v>
      </c>
      <c r="Z9357" t="s">
        <v>509</v>
      </c>
      <c r="AA9357" t="s">
        <v>509</v>
      </c>
      <c r="AB9357" t="s">
        <v>509</v>
      </c>
      <c r="AC9357" t="s">
        <v>19884</v>
      </c>
      <c r="AD9357" t="s">
        <v>207</v>
      </c>
      <c r="AE9357" t="s">
        <v>207</v>
      </c>
      <c r="AF9357" t="s">
        <v>1938</v>
      </c>
      <c r="AG9357" t="s">
        <v>2397</v>
      </c>
      <c r="AH9357" t="s">
        <v>1938</v>
      </c>
      <c r="AO9357" t="s">
        <v>64735</v>
      </c>
      <c r="AP9357" t="s">
        <v>64735</v>
      </c>
      <c r="AQ9357" t="s">
        <v>64735</v>
      </c>
      <c r="AR9357" t="s">
        <v>48385</v>
      </c>
      <c r="AS9357" t="s">
        <v>4058</v>
      </c>
      <c r="AT9357" t="s">
        <v>2977</v>
      </c>
      <c r="AU9357" t="s">
        <v>2861</v>
      </c>
      <c r="AV9357" t="s">
        <v>2861</v>
      </c>
      <c r="AW9357" t="s">
        <v>64736</v>
      </c>
      <c r="AX9357" t="s">
        <v>6561</v>
      </c>
      <c r="AY9357" t="s">
        <v>6561</v>
      </c>
      <c r="AZ9357" t="s">
        <v>64737</v>
      </c>
      <c r="BA9357" t="s">
        <v>64738</v>
      </c>
      <c r="BB9357" t="s">
        <v>64738</v>
      </c>
      <c r="BC9357" t="s">
        <v>423</v>
      </c>
      <c r="BF9357" t="s">
        <v>256</v>
      </c>
      <c r="BG9357" t="s">
        <v>281</v>
      </c>
      <c r="BH9357" t="s">
        <v>142</v>
      </c>
      <c r="BI9357" t="s">
        <v>320</v>
      </c>
      <c r="BJ9357" t="s">
        <v>2748</v>
      </c>
      <c r="BK9357" t="s">
        <v>1119</v>
      </c>
      <c r="BL9357" t="s">
        <v>145</v>
      </c>
      <c r="CB9357" t="s">
        <v>142</v>
      </c>
      <c r="CC9357" t="s">
        <v>146</v>
      </c>
      <c r="CD9357">
        <v>6</v>
      </c>
      <c r="CE9357" t="s">
        <v>227</v>
      </c>
      <c r="CF9357" t="s">
        <v>227</v>
      </c>
      <c r="CG9357" t="s">
        <v>147</v>
      </c>
      <c r="CH9357" t="s">
        <v>148</v>
      </c>
      <c r="CI9357" t="s">
        <v>149</v>
      </c>
      <c r="CJ9357" t="s">
        <v>147</v>
      </c>
      <c r="CK9357" t="s">
        <v>147</v>
      </c>
      <c r="CL9357" t="s">
        <v>148</v>
      </c>
      <c r="CM9357" t="s">
        <v>147</v>
      </c>
      <c r="CN9357" t="s">
        <v>330</v>
      </c>
      <c r="CO9357" t="s">
        <v>229</v>
      </c>
      <c r="CP9357" t="s">
        <v>330</v>
      </c>
      <c r="CQ9357" t="s">
        <v>553</v>
      </c>
      <c r="CR9357" t="s">
        <v>230</v>
      </c>
      <c r="CS9357" t="s">
        <v>29852</v>
      </c>
      <c r="CT9357" t="s">
        <v>1000</v>
      </c>
      <c r="CU9357" t="s">
        <v>295</v>
      </c>
      <c r="CV9357" t="s">
        <v>296</v>
      </c>
      <c r="CW9357" t="s">
        <v>1475</v>
      </c>
      <c r="CX9357">
        <v>10</v>
      </c>
      <c r="CY9357">
        <v>0</v>
      </c>
      <c r="CZ9357">
        <v>0</v>
      </c>
      <c r="DA9357">
        <v>20</v>
      </c>
      <c r="DB9357">
        <v>20</v>
      </c>
      <c r="DC9357">
        <v>20</v>
      </c>
      <c r="DD9357">
        <v>30</v>
      </c>
      <c r="DE9357">
        <v>0</v>
      </c>
      <c r="DF9357">
        <v>0</v>
      </c>
      <c r="DG9357" t="s">
        <v>170</v>
      </c>
      <c r="DH9357" t="s">
        <v>258</v>
      </c>
      <c r="DI9357">
        <v>29696</v>
      </c>
      <c r="DJ9357">
        <v>3</v>
      </c>
    </row>
    <row r="9358" spans="1:114" x14ac:dyDescent="0.25">
      <c r="A9358">
        <v>27713</v>
      </c>
      <c r="B9358" t="s">
        <v>114</v>
      </c>
      <c r="C9358" t="s">
        <v>335</v>
      </c>
      <c r="D9358" t="s">
        <v>116</v>
      </c>
      <c r="E9358" t="s">
        <v>260</v>
      </c>
      <c r="F9358" t="s">
        <v>118</v>
      </c>
      <c r="G9358" t="s">
        <v>403</v>
      </c>
      <c r="H9358" t="s">
        <v>151</v>
      </c>
      <c r="I9358" t="s">
        <v>32436</v>
      </c>
      <c r="L9358">
        <v>30</v>
      </c>
      <c r="M9358">
        <v>25</v>
      </c>
      <c r="N9358" t="s">
        <v>402</v>
      </c>
      <c r="O9358" t="s">
        <v>2349</v>
      </c>
      <c r="P9358" t="s">
        <v>2439</v>
      </c>
      <c r="Q9358" t="s">
        <v>2334</v>
      </c>
      <c r="R9358" t="s">
        <v>2481</v>
      </c>
      <c r="S9358" t="s">
        <v>12678</v>
      </c>
      <c r="T9358" t="s">
        <v>2998</v>
      </c>
      <c r="U9358" t="s">
        <v>5004</v>
      </c>
      <c r="V9358">
        <v>350000</v>
      </c>
      <c r="W9358" t="s">
        <v>4033</v>
      </c>
      <c r="X9358" t="s">
        <v>4033</v>
      </c>
      <c r="Y9358" t="s">
        <v>4033</v>
      </c>
      <c r="Z9358" t="s">
        <v>12590</v>
      </c>
      <c r="AA9358" t="s">
        <v>5503</v>
      </c>
      <c r="AB9358" t="s">
        <v>5503</v>
      </c>
      <c r="AC9358" t="s">
        <v>308</v>
      </c>
      <c r="AD9358" t="s">
        <v>308</v>
      </c>
      <c r="AE9358" t="s">
        <v>308</v>
      </c>
      <c r="AF9358" t="s">
        <v>479</v>
      </c>
      <c r="AG9358" t="s">
        <v>479</v>
      </c>
      <c r="AH9358" t="s">
        <v>479</v>
      </c>
      <c r="AL9358" t="s">
        <v>825</v>
      </c>
      <c r="AM9358" t="s">
        <v>825</v>
      </c>
      <c r="AN9358" t="s">
        <v>825</v>
      </c>
      <c r="AO9358" t="s">
        <v>37097</v>
      </c>
      <c r="AP9358" t="s">
        <v>720</v>
      </c>
      <c r="AQ9358" t="s">
        <v>720</v>
      </c>
      <c r="AR9358" t="s">
        <v>2823</v>
      </c>
      <c r="AS9358" t="s">
        <v>2823</v>
      </c>
      <c r="AT9358" t="s">
        <v>2823</v>
      </c>
      <c r="AU9358" t="s">
        <v>3768</v>
      </c>
      <c r="AV9358" t="s">
        <v>3768</v>
      </c>
      <c r="AW9358" t="s">
        <v>1041</v>
      </c>
      <c r="AX9358" t="s">
        <v>1041</v>
      </c>
      <c r="AY9358" t="s">
        <v>1041</v>
      </c>
      <c r="AZ9358" t="s">
        <v>1827</v>
      </c>
      <c r="BA9358" t="s">
        <v>1827</v>
      </c>
      <c r="BB9358" t="s">
        <v>1827</v>
      </c>
      <c r="BC9358" t="s">
        <v>423</v>
      </c>
      <c r="BD9358" t="s">
        <v>423</v>
      </c>
      <c r="BE9358" t="s">
        <v>423</v>
      </c>
      <c r="BF9358" t="s">
        <v>186</v>
      </c>
      <c r="BG9358" t="s">
        <v>281</v>
      </c>
      <c r="BH9358" t="s">
        <v>142</v>
      </c>
      <c r="BI9358" t="s">
        <v>188</v>
      </c>
      <c r="BJ9358" t="s">
        <v>1139</v>
      </c>
      <c r="BK9358" t="s">
        <v>190</v>
      </c>
      <c r="BL9358" t="s">
        <v>400</v>
      </c>
      <c r="BM9358" t="s">
        <v>191</v>
      </c>
      <c r="BY9358" t="s">
        <v>169</v>
      </c>
      <c r="BZ9358" t="s">
        <v>401</v>
      </c>
      <c r="CA9358" t="s">
        <v>329</v>
      </c>
      <c r="CB9358" t="s">
        <v>142</v>
      </c>
      <c r="CC9358" t="s">
        <v>146</v>
      </c>
      <c r="CD9358">
        <v>25</v>
      </c>
      <c r="CE9358" t="s">
        <v>149</v>
      </c>
      <c r="CF9358" t="s">
        <v>149</v>
      </c>
      <c r="CG9358" t="s">
        <v>149</v>
      </c>
      <c r="CH9358" t="s">
        <v>149</v>
      </c>
      <c r="CI9358" t="s">
        <v>149</v>
      </c>
      <c r="CJ9358" t="s">
        <v>148</v>
      </c>
      <c r="CK9358" t="s">
        <v>148</v>
      </c>
      <c r="CL9358" t="s">
        <v>147</v>
      </c>
      <c r="CM9358" t="s">
        <v>149</v>
      </c>
      <c r="CN9358" t="s">
        <v>330</v>
      </c>
      <c r="CO9358" t="s">
        <v>330</v>
      </c>
      <c r="CP9358" t="s">
        <v>330</v>
      </c>
      <c r="CQ9358" t="s">
        <v>230</v>
      </c>
      <c r="CR9358" t="s">
        <v>230</v>
      </c>
      <c r="CS9358" t="s">
        <v>64739</v>
      </c>
      <c r="CT9358" t="s">
        <v>375</v>
      </c>
      <c r="CU9358" t="s">
        <v>295</v>
      </c>
      <c r="CV9358" t="s">
        <v>296</v>
      </c>
      <c r="CW9358" t="s">
        <v>334</v>
      </c>
      <c r="CX9358">
        <v>0</v>
      </c>
      <c r="CY9358">
        <v>0</v>
      </c>
      <c r="CZ9358">
        <v>0</v>
      </c>
      <c r="DA9358">
        <v>0</v>
      </c>
      <c r="DB9358">
        <v>0</v>
      </c>
      <c r="DC9358">
        <v>0</v>
      </c>
      <c r="DD9358">
        <v>0</v>
      </c>
      <c r="DE9358">
        <v>0</v>
      </c>
      <c r="DF9358">
        <v>0</v>
      </c>
      <c r="DG9358" t="s">
        <v>170</v>
      </c>
      <c r="DH9358" t="s">
        <v>258</v>
      </c>
      <c r="DI9358">
        <v>94445</v>
      </c>
      <c r="DJ9358">
        <v>8</v>
      </c>
    </row>
    <row r="9359" spans="1:114" x14ac:dyDescent="0.25">
      <c r="A9359">
        <v>27718</v>
      </c>
      <c r="B9359" t="s">
        <v>114</v>
      </c>
      <c r="C9359" t="s">
        <v>259</v>
      </c>
      <c r="D9359" t="s">
        <v>116</v>
      </c>
      <c r="E9359" t="s">
        <v>117</v>
      </c>
      <c r="F9359" t="s">
        <v>118</v>
      </c>
      <c r="G9359" t="s">
        <v>403</v>
      </c>
      <c r="H9359" t="s">
        <v>151</v>
      </c>
      <c r="I9359" t="s">
        <v>152</v>
      </c>
      <c r="J9359" t="s">
        <v>30152</v>
      </c>
      <c r="K9359" t="s">
        <v>123</v>
      </c>
      <c r="L9359">
        <v>13</v>
      </c>
      <c r="M9359">
        <v>7</v>
      </c>
      <c r="N9359" t="s">
        <v>302</v>
      </c>
      <c r="O9359" t="s">
        <v>2617</v>
      </c>
      <c r="P9359" t="s">
        <v>2333</v>
      </c>
      <c r="Q9359" t="s">
        <v>3006</v>
      </c>
      <c r="R9359" t="s">
        <v>2481</v>
      </c>
      <c r="S9359" t="s">
        <v>2482</v>
      </c>
      <c r="T9359" t="s">
        <v>491</v>
      </c>
      <c r="U9359" t="s">
        <v>2353</v>
      </c>
      <c r="V9359">
        <v>55000</v>
      </c>
      <c r="W9359" t="s">
        <v>12973</v>
      </c>
      <c r="X9359" t="s">
        <v>12973</v>
      </c>
      <c r="Y9359" t="s">
        <v>12973</v>
      </c>
      <c r="Z9359" t="s">
        <v>19927</v>
      </c>
      <c r="AA9359" t="s">
        <v>7984</v>
      </c>
      <c r="AB9359" t="s">
        <v>7984</v>
      </c>
      <c r="AC9359" t="s">
        <v>4219</v>
      </c>
      <c r="AD9359" t="s">
        <v>4219</v>
      </c>
      <c r="AE9359" t="s">
        <v>4219</v>
      </c>
      <c r="AF9359" t="s">
        <v>969</v>
      </c>
      <c r="AG9359" t="s">
        <v>969</v>
      </c>
      <c r="AH9359" t="s">
        <v>969</v>
      </c>
      <c r="AO9359" t="s">
        <v>30605</v>
      </c>
      <c r="AP9359" t="s">
        <v>690</v>
      </c>
      <c r="AQ9359" t="s">
        <v>690</v>
      </c>
      <c r="AR9359" t="s">
        <v>2977</v>
      </c>
      <c r="AS9359" t="s">
        <v>2977</v>
      </c>
      <c r="AT9359" t="s">
        <v>2977</v>
      </c>
      <c r="AU9359" t="s">
        <v>1728</v>
      </c>
      <c r="AV9359" t="s">
        <v>693</v>
      </c>
      <c r="AW9359" t="s">
        <v>444</v>
      </c>
      <c r="AX9359" t="s">
        <v>444</v>
      </c>
      <c r="AY9359" t="s">
        <v>444</v>
      </c>
      <c r="AZ9359" t="s">
        <v>138</v>
      </c>
      <c r="BA9359" t="s">
        <v>255</v>
      </c>
      <c r="BB9359" t="s">
        <v>255</v>
      </c>
      <c r="BC9359" t="s">
        <v>423</v>
      </c>
      <c r="BD9359" t="s">
        <v>423</v>
      </c>
      <c r="BE9359" t="s">
        <v>423</v>
      </c>
      <c r="BF9359" t="s">
        <v>256</v>
      </c>
      <c r="BG9359" t="s">
        <v>141</v>
      </c>
      <c r="BH9359" t="s">
        <v>169</v>
      </c>
      <c r="BJ9359" t="s">
        <v>916</v>
      </c>
      <c r="BK9359" t="s">
        <v>322</v>
      </c>
      <c r="BL9359" t="s">
        <v>145</v>
      </c>
      <c r="CB9359" t="s">
        <v>169</v>
      </c>
      <c r="DG9359" t="s">
        <v>170</v>
      </c>
      <c r="DH9359" t="s">
        <v>258</v>
      </c>
      <c r="DI9359">
        <v>59073</v>
      </c>
    </row>
    <row r="9360" spans="1:114" x14ac:dyDescent="0.25">
      <c r="A9360">
        <v>27719</v>
      </c>
      <c r="B9360" t="s">
        <v>114</v>
      </c>
      <c r="C9360" t="s">
        <v>150</v>
      </c>
      <c r="D9360" t="s">
        <v>172</v>
      </c>
      <c r="E9360" t="s">
        <v>260</v>
      </c>
      <c r="F9360" t="s">
        <v>118</v>
      </c>
      <c r="G9360" t="s">
        <v>173</v>
      </c>
      <c r="H9360" t="s">
        <v>120</v>
      </c>
      <c r="I9360" t="s">
        <v>4866</v>
      </c>
      <c r="J9360" t="s">
        <v>64740</v>
      </c>
      <c r="L9360">
        <v>30</v>
      </c>
      <c r="M9360">
        <v>26</v>
      </c>
      <c r="N9360" t="s">
        <v>302</v>
      </c>
      <c r="O9360" t="s">
        <v>2332</v>
      </c>
      <c r="P9360" t="s">
        <v>2350</v>
      </c>
      <c r="Q9360" t="s">
        <v>3006</v>
      </c>
      <c r="R9360" t="s">
        <v>2441</v>
      </c>
      <c r="S9360" t="s">
        <v>17055</v>
      </c>
      <c r="T9360" t="s">
        <v>2405</v>
      </c>
      <c r="U9360" t="s">
        <v>2353</v>
      </c>
      <c r="V9360">
        <v>80000</v>
      </c>
      <c r="W9360" t="s">
        <v>474</v>
      </c>
      <c r="X9360" t="s">
        <v>64741</v>
      </c>
      <c r="Y9360" t="s">
        <v>474</v>
      </c>
      <c r="Z9360" t="s">
        <v>64742</v>
      </c>
      <c r="AA9360" t="s">
        <v>64743</v>
      </c>
      <c r="AB9360" t="s">
        <v>64742</v>
      </c>
      <c r="AC9360" t="s">
        <v>3305</v>
      </c>
      <c r="AD9360" t="s">
        <v>3305</v>
      </c>
      <c r="AE9360" t="s">
        <v>3305</v>
      </c>
      <c r="AF9360" t="s">
        <v>1558</v>
      </c>
      <c r="AG9360" t="s">
        <v>1558</v>
      </c>
      <c r="AH9360" t="s">
        <v>1558</v>
      </c>
      <c r="AL9360" t="s">
        <v>719</v>
      </c>
      <c r="AM9360" t="s">
        <v>3761</v>
      </c>
      <c r="AN9360" t="s">
        <v>719</v>
      </c>
      <c r="AO9360" t="s">
        <v>64744</v>
      </c>
      <c r="AP9360" t="s">
        <v>64745</v>
      </c>
      <c r="AQ9360" t="s">
        <v>6835</v>
      </c>
      <c r="AR9360" t="s">
        <v>15748</v>
      </c>
      <c r="AS9360" t="s">
        <v>7697</v>
      </c>
      <c r="AT9360" t="s">
        <v>15748</v>
      </c>
      <c r="AU9360" t="s">
        <v>519</v>
      </c>
      <c r="AV9360" t="s">
        <v>6740</v>
      </c>
      <c r="AW9360" t="s">
        <v>183</v>
      </c>
      <c r="AX9360" t="s">
        <v>183</v>
      </c>
      <c r="AY9360" t="s">
        <v>183</v>
      </c>
      <c r="AZ9360" t="s">
        <v>503</v>
      </c>
      <c r="BA9360" t="s">
        <v>503</v>
      </c>
      <c r="BB9360" t="s">
        <v>503</v>
      </c>
      <c r="BC9360" t="s">
        <v>5099</v>
      </c>
      <c r="BD9360" t="s">
        <v>5099</v>
      </c>
      <c r="BE9360" t="s">
        <v>5099</v>
      </c>
      <c r="BF9360" t="s">
        <v>256</v>
      </c>
      <c r="BG9360" t="s">
        <v>281</v>
      </c>
      <c r="BH9360" t="s">
        <v>142</v>
      </c>
      <c r="BI9360" t="s">
        <v>320</v>
      </c>
      <c r="BJ9360" t="s">
        <v>1407</v>
      </c>
      <c r="BK9360" t="s">
        <v>525</v>
      </c>
      <c r="BL9360" t="s">
        <v>142</v>
      </c>
      <c r="BM9360" t="s">
        <v>282</v>
      </c>
      <c r="BN9360" t="s">
        <v>219</v>
      </c>
      <c r="BO9360" t="s">
        <v>323</v>
      </c>
      <c r="BP9360" t="s">
        <v>324</v>
      </c>
      <c r="BQ9360" t="s">
        <v>670</v>
      </c>
      <c r="BR9360" t="s">
        <v>2307</v>
      </c>
      <c r="BT9360" t="s">
        <v>287</v>
      </c>
      <c r="BV9360" t="s">
        <v>997</v>
      </c>
      <c r="BY9360" t="s">
        <v>169</v>
      </c>
      <c r="BZ9360" t="s">
        <v>1213</v>
      </c>
      <c r="CA9360" t="s">
        <v>2388</v>
      </c>
      <c r="CB9360" t="s">
        <v>142</v>
      </c>
      <c r="CC9360" t="s">
        <v>979</v>
      </c>
      <c r="CD9360">
        <v>28</v>
      </c>
      <c r="CE9360" t="s">
        <v>147</v>
      </c>
      <c r="CF9360" t="s">
        <v>227</v>
      </c>
      <c r="CG9360" t="s">
        <v>149</v>
      </c>
      <c r="CH9360" t="s">
        <v>147</v>
      </c>
      <c r="CI9360" t="s">
        <v>149</v>
      </c>
      <c r="CJ9360" t="s">
        <v>227</v>
      </c>
      <c r="CK9360" t="s">
        <v>147</v>
      </c>
      <c r="CL9360" t="s">
        <v>149</v>
      </c>
      <c r="CM9360" t="s">
        <v>147</v>
      </c>
      <c r="CN9360" t="s">
        <v>330</v>
      </c>
      <c r="CO9360" t="s">
        <v>330</v>
      </c>
      <c r="CP9360" t="s">
        <v>228</v>
      </c>
      <c r="CQ9360" t="s">
        <v>553</v>
      </c>
      <c r="CR9360" t="s">
        <v>553</v>
      </c>
      <c r="CS9360" t="s">
        <v>331</v>
      </c>
      <c r="CT9360" t="s">
        <v>1646</v>
      </c>
      <c r="CU9360" t="s">
        <v>295</v>
      </c>
      <c r="CV9360" t="s">
        <v>296</v>
      </c>
      <c r="CW9360" t="s">
        <v>297</v>
      </c>
      <c r="CX9360">
        <v>10</v>
      </c>
      <c r="CY9360">
        <v>0</v>
      </c>
      <c r="CZ9360">
        <v>0</v>
      </c>
      <c r="DA9360">
        <v>20</v>
      </c>
      <c r="DB9360">
        <v>50</v>
      </c>
      <c r="DC9360">
        <v>20</v>
      </c>
      <c r="DD9360">
        <v>0</v>
      </c>
      <c r="DE9360">
        <v>0</v>
      </c>
      <c r="DF9360">
        <v>0</v>
      </c>
      <c r="DG9360" t="s">
        <v>170</v>
      </c>
      <c r="DH9360" t="s">
        <v>171</v>
      </c>
      <c r="DI9360">
        <v>85925</v>
      </c>
      <c r="DJ9360">
        <v>7</v>
      </c>
    </row>
    <row r="9361" spans="1:114" x14ac:dyDescent="0.25">
      <c r="A9361">
        <v>27720</v>
      </c>
      <c r="B9361" t="s">
        <v>114</v>
      </c>
      <c r="C9361" t="s">
        <v>115</v>
      </c>
      <c r="D9361" t="s">
        <v>116</v>
      </c>
      <c r="E9361" t="s">
        <v>260</v>
      </c>
      <c r="F9361" t="s">
        <v>118</v>
      </c>
      <c r="G9361" t="s">
        <v>4706</v>
      </c>
      <c r="H9361" t="s">
        <v>262</v>
      </c>
      <c r="I9361" t="s">
        <v>2545</v>
      </c>
      <c r="L9361">
        <v>20</v>
      </c>
      <c r="M9361">
        <v>18</v>
      </c>
      <c r="N9361" t="s">
        <v>716</v>
      </c>
      <c r="O9361" t="s">
        <v>2349</v>
      </c>
      <c r="P9361" t="s">
        <v>2350</v>
      </c>
      <c r="Q9361" t="s">
        <v>3006</v>
      </c>
      <c r="R9361" t="s">
        <v>2441</v>
      </c>
      <c r="S9361" t="s">
        <v>3404</v>
      </c>
      <c r="T9361" t="s">
        <v>2998</v>
      </c>
      <c r="U9361" t="s">
        <v>2353</v>
      </c>
      <c r="V9361">
        <v>55000</v>
      </c>
      <c r="W9361" t="s">
        <v>64746</v>
      </c>
      <c r="X9361" t="s">
        <v>64747</v>
      </c>
      <c r="Y9361" t="s">
        <v>64747</v>
      </c>
      <c r="Z9361" t="s">
        <v>1775</v>
      </c>
      <c r="AA9361" t="s">
        <v>2453</v>
      </c>
      <c r="AB9361" t="s">
        <v>1775</v>
      </c>
      <c r="AC9361" t="s">
        <v>308</v>
      </c>
      <c r="AD9361" t="s">
        <v>15841</v>
      </c>
      <c r="AE9361" t="s">
        <v>308</v>
      </c>
      <c r="AF9361" t="s">
        <v>64748</v>
      </c>
      <c r="AG9361" t="s">
        <v>23085</v>
      </c>
      <c r="AH9361" t="s">
        <v>23085</v>
      </c>
      <c r="AO9361" t="s">
        <v>64749</v>
      </c>
      <c r="AP9361" t="s">
        <v>64750</v>
      </c>
      <c r="AQ9361" t="s">
        <v>64749</v>
      </c>
      <c r="AR9361" t="s">
        <v>21804</v>
      </c>
      <c r="AS9361" t="s">
        <v>21804</v>
      </c>
      <c r="AT9361" t="s">
        <v>21804</v>
      </c>
      <c r="AU9361" t="s">
        <v>519</v>
      </c>
      <c r="AV9361" t="s">
        <v>519</v>
      </c>
      <c r="AW9361" t="s">
        <v>2385</v>
      </c>
      <c r="AX9361" t="s">
        <v>2385</v>
      </c>
      <c r="AY9361" t="s">
        <v>2385</v>
      </c>
      <c r="AZ9361" t="s">
        <v>885</v>
      </c>
      <c r="BA9361" t="s">
        <v>59659</v>
      </c>
      <c r="BB9361" t="s">
        <v>885</v>
      </c>
      <c r="BF9361" t="s">
        <v>140</v>
      </c>
      <c r="BG9361" t="s">
        <v>141</v>
      </c>
      <c r="BH9361" t="s">
        <v>142</v>
      </c>
      <c r="BI9361" t="s">
        <v>319</v>
      </c>
      <c r="BJ9361" t="s">
        <v>1407</v>
      </c>
      <c r="BK9361" t="s">
        <v>190</v>
      </c>
      <c r="BL9361" t="s">
        <v>400</v>
      </c>
      <c r="BM9361" t="s">
        <v>218</v>
      </c>
      <c r="BY9361" t="s">
        <v>169</v>
      </c>
      <c r="BZ9361" t="s">
        <v>2033</v>
      </c>
      <c r="CA9361" t="s">
        <v>2816</v>
      </c>
      <c r="CB9361" t="s">
        <v>142</v>
      </c>
      <c r="CC9361" t="s">
        <v>979</v>
      </c>
      <c r="CD9361">
        <v>20</v>
      </c>
      <c r="CE9361" t="s">
        <v>147</v>
      </c>
      <c r="CF9361" t="s">
        <v>149</v>
      </c>
      <c r="CG9361" t="s">
        <v>147</v>
      </c>
      <c r="CH9361" t="s">
        <v>147</v>
      </c>
      <c r="CI9361" t="s">
        <v>147</v>
      </c>
      <c r="CJ9361" t="s">
        <v>149</v>
      </c>
      <c r="CK9361" t="s">
        <v>227</v>
      </c>
      <c r="CL9361" t="s">
        <v>149</v>
      </c>
      <c r="CM9361" t="s">
        <v>147</v>
      </c>
      <c r="CN9361" t="s">
        <v>330</v>
      </c>
      <c r="CO9361" t="s">
        <v>229</v>
      </c>
      <c r="CP9361" t="s">
        <v>330</v>
      </c>
      <c r="CQ9361" t="s">
        <v>292</v>
      </c>
      <c r="CR9361" t="s">
        <v>231</v>
      </c>
      <c r="CS9361" t="s">
        <v>2319</v>
      </c>
      <c r="CT9361" t="s">
        <v>18069</v>
      </c>
      <c r="CU9361" t="s">
        <v>234</v>
      </c>
      <c r="CV9361" t="s">
        <v>296</v>
      </c>
      <c r="CW9361" t="s">
        <v>297</v>
      </c>
      <c r="CX9361">
        <v>30</v>
      </c>
      <c r="CY9361">
        <v>10</v>
      </c>
      <c r="CZ9361">
        <v>5</v>
      </c>
      <c r="DA9361">
        <v>10</v>
      </c>
      <c r="DB9361">
        <v>5</v>
      </c>
      <c r="DC9361">
        <v>20</v>
      </c>
      <c r="DD9361">
        <v>5</v>
      </c>
      <c r="DE9361">
        <v>5</v>
      </c>
      <c r="DF9361">
        <v>10</v>
      </c>
      <c r="DG9361" t="s">
        <v>170</v>
      </c>
      <c r="DH9361" t="s">
        <v>171</v>
      </c>
      <c r="DI9361">
        <v>59073</v>
      </c>
      <c r="DJ9361">
        <v>6</v>
      </c>
    </row>
    <row r="9362" spans="1:114" x14ac:dyDescent="0.25">
      <c r="A9362">
        <v>27723</v>
      </c>
      <c r="B9362" t="s">
        <v>5263</v>
      </c>
      <c r="C9362" t="s">
        <v>468</v>
      </c>
      <c r="D9362" t="s">
        <v>610</v>
      </c>
      <c r="E9362" t="s">
        <v>117</v>
      </c>
      <c r="F9362" t="s">
        <v>118</v>
      </c>
      <c r="G9362" t="s">
        <v>3639</v>
      </c>
      <c r="H9362" t="s">
        <v>120</v>
      </c>
      <c r="I9362" t="s">
        <v>504</v>
      </c>
      <c r="J9362" t="s">
        <v>64751</v>
      </c>
      <c r="K9362" t="s">
        <v>3373</v>
      </c>
      <c r="L9362">
        <v>7</v>
      </c>
      <c r="N9362" t="s">
        <v>471</v>
      </c>
      <c r="T9362" t="s">
        <v>266</v>
      </c>
      <c r="W9362" t="s">
        <v>64752</v>
      </c>
      <c r="X9362" t="s">
        <v>64752</v>
      </c>
      <c r="Y9362" t="s">
        <v>64752</v>
      </c>
      <c r="Z9362" t="s">
        <v>157</v>
      </c>
      <c r="AA9362" t="s">
        <v>157</v>
      </c>
      <c r="AB9362" t="s">
        <v>157</v>
      </c>
      <c r="AC9362" t="s">
        <v>49781</v>
      </c>
      <c r="AD9362" t="s">
        <v>49781</v>
      </c>
      <c r="AE9362" t="s">
        <v>49781</v>
      </c>
      <c r="AF9362" t="s">
        <v>3977</v>
      </c>
      <c r="AG9362" t="s">
        <v>969</v>
      </c>
      <c r="AH9362" t="s">
        <v>969</v>
      </c>
      <c r="AI9362" t="s">
        <v>872</v>
      </c>
      <c r="AJ9362" t="s">
        <v>872</v>
      </c>
      <c r="AK9362" t="s">
        <v>872</v>
      </c>
      <c r="AL9362" t="s">
        <v>64753</v>
      </c>
      <c r="AM9362" t="s">
        <v>1676</v>
      </c>
      <c r="AN9362" t="s">
        <v>1676</v>
      </c>
      <c r="AO9362" t="s">
        <v>64754</v>
      </c>
      <c r="AP9362" t="s">
        <v>64755</v>
      </c>
      <c r="AQ9362" t="s">
        <v>64755</v>
      </c>
      <c r="AR9362" t="s">
        <v>877</v>
      </c>
      <c r="AS9362" t="s">
        <v>877</v>
      </c>
      <c r="AT9362" t="s">
        <v>877</v>
      </c>
      <c r="AU9362" t="s">
        <v>136</v>
      </c>
      <c r="AV9362" t="s">
        <v>136</v>
      </c>
      <c r="AZ9362" t="s">
        <v>741</v>
      </c>
      <c r="BA9362" t="s">
        <v>741</v>
      </c>
      <c r="BB9362" t="s">
        <v>741</v>
      </c>
      <c r="BC9362" t="s">
        <v>723</v>
      </c>
      <c r="BD9362" t="s">
        <v>317</v>
      </c>
      <c r="BE9362" t="s">
        <v>317</v>
      </c>
      <c r="BF9362" t="s">
        <v>256</v>
      </c>
      <c r="BG9362" t="s">
        <v>187</v>
      </c>
      <c r="BH9362" t="s">
        <v>142</v>
      </c>
      <c r="BI9362" t="s">
        <v>188</v>
      </c>
      <c r="BJ9362" t="s">
        <v>350</v>
      </c>
      <c r="BK9362" t="s">
        <v>525</v>
      </c>
      <c r="BL9362" t="s">
        <v>142</v>
      </c>
      <c r="BM9362" t="s">
        <v>282</v>
      </c>
      <c r="BN9362" t="s">
        <v>368</v>
      </c>
      <c r="BO9362" t="s">
        <v>323</v>
      </c>
      <c r="BP9362" t="s">
        <v>324</v>
      </c>
      <c r="BQ9362" t="s">
        <v>1319</v>
      </c>
      <c r="BR9362" t="s">
        <v>2095</v>
      </c>
      <c r="BS9362" t="s">
        <v>2542</v>
      </c>
      <c r="BT9362" t="s">
        <v>1319</v>
      </c>
      <c r="BY9362" t="s">
        <v>196</v>
      </c>
      <c r="BZ9362" t="s">
        <v>401</v>
      </c>
      <c r="CA9362" t="s">
        <v>1048</v>
      </c>
      <c r="DG9362" t="s">
        <v>170</v>
      </c>
      <c r="DH9362" t="s">
        <v>258</v>
      </c>
    </row>
    <row r="9363" spans="1:114" x14ac:dyDescent="0.25">
      <c r="A9363">
        <v>27728</v>
      </c>
      <c r="B9363" t="s">
        <v>114</v>
      </c>
      <c r="C9363" t="s">
        <v>259</v>
      </c>
      <c r="D9363" t="s">
        <v>860</v>
      </c>
      <c r="E9363" t="s">
        <v>117</v>
      </c>
      <c r="F9363" t="s">
        <v>118</v>
      </c>
      <c r="G9363" t="s">
        <v>1904</v>
      </c>
      <c r="H9363" t="s">
        <v>120</v>
      </c>
      <c r="I9363" t="s">
        <v>1082</v>
      </c>
      <c r="J9363" t="s">
        <v>64756</v>
      </c>
      <c r="K9363" t="s">
        <v>939</v>
      </c>
      <c r="L9363">
        <v>12</v>
      </c>
      <c r="M9363">
        <v>6</v>
      </c>
      <c r="N9363" t="s">
        <v>124</v>
      </c>
      <c r="O9363" t="s">
        <v>2968</v>
      </c>
      <c r="P9363" t="s">
        <v>2439</v>
      </c>
      <c r="Q9363" t="s">
        <v>4187</v>
      </c>
      <c r="R9363" t="s">
        <v>2441</v>
      </c>
      <c r="S9363" t="s">
        <v>2482</v>
      </c>
      <c r="T9363" t="s">
        <v>964</v>
      </c>
      <c r="U9363" t="s">
        <v>24546</v>
      </c>
      <c r="V9363">
        <v>96000000</v>
      </c>
      <c r="W9363" t="s">
        <v>63423</v>
      </c>
      <c r="X9363" t="s">
        <v>29789</v>
      </c>
      <c r="Y9363" t="s">
        <v>29789</v>
      </c>
      <c r="Z9363" t="s">
        <v>5549</v>
      </c>
      <c r="AA9363" t="s">
        <v>5549</v>
      </c>
      <c r="AB9363" t="s">
        <v>5549</v>
      </c>
      <c r="AC9363" t="s">
        <v>64757</v>
      </c>
      <c r="AD9363" t="s">
        <v>64758</v>
      </c>
      <c r="AE9363" t="s">
        <v>64759</v>
      </c>
      <c r="AF9363" t="s">
        <v>64760</v>
      </c>
      <c r="AG9363" t="s">
        <v>64761</v>
      </c>
      <c r="AH9363" t="s">
        <v>64762</v>
      </c>
      <c r="AI9363" t="s">
        <v>1060</v>
      </c>
      <c r="AJ9363" t="s">
        <v>1060</v>
      </c>
      <c r="AK9363" t="s">
        <v>1060</v>
      </c>
      <c r="AL9363" t="s">
        <v>64763</v>
      </c>
      <c r="AM9363" t="s">
        <v>64764</v>
      </c>
      <c r="AN9363" t="s">
        <v>6769</v>
      </c>
      <c r="AO9363" t="s">
        <v>64765</v>
      </c>
      <c r="AP9363" t="s">
        <v>64766</v>
      </c>
      <c r="AQ9363" t="s">
        <v>61364</v>
      </c>
      <c r="AR9363" t="s">
        <v>1840</v>
      </c>
      <c r="AS9363" t="s">
        <v>1840</v>
      </c>
      <c r="AT9363" t="s">
        <v>1840</v>
      </c>
      <c r="AU9363" t="s">
        <v>137</v>
      </c>
      <c r="AV9363" t="s">
        <v>137</v>
      </c>
      <c r="AW9363" t="s">
        <v>12114</v>
      </c>
      <c r="AX9363" t="s">
        <v>502</v>
      </c>
      <c r="AY9363" t="s">
        <v>502</v>
      </c>
      <c r="AZ9363" t="s">
        <v>1094</v>
      </c>
      <c r="BA9363" t="s">
        <v>1094</v>
      </c>
      <c r="BB9363" t="s">
        <v>1094</v>
      </c>
      <c r="BC9363" t="s">
        <v>423</v>
      </c>
      <c r="BD9363" t="s">
        <v>423</v>
      </c>
      <c r="BE9363" t="s">
        <v>423</v>
      </c>
      <c r="BF9363" t="s">
        <v>186</v>
      </c>
      <c r="BG9363" t="s">
        <v>187</v>
      </c>
      <c r="BH9363" t="s">
        <v>142</v>
      </c>
      <c r="BI9363" t="s">
        <v>188</v>
      </c>
      <c r="BJ9363" t="s">
        <v>321</v>
      </c>
      <c r="BK9363" t="s">
        <v>525</v>
      </c>
      <c r="BL9363" t="s">
        <v>142</v>
      </c>
      <c r="BM9363" t="s">
        <v>282</v>
      </c>
      <c r="BN9363" t="s">
        <v>526</v>
      </c>
      <c r="BO9363" t="s">
        <v>323</v>
      </c>
      <c r="BP9363" t="s">
        <v>324</v>
      </c>
      <c r="BQ9363" t="s">
        <v>10817</v>
      </c>
      <c r="BR9363" t="s">
        <v>13184</v>
      </c>
      <c r="BT9363" t="s">
        <v>287</v>
      </c>
      <c r="BV9363" t="s">
        <v>11638</v>
      </c>
      <c r="BY9363" t="s">
        <v>169</v>
      </c>
      <c r="BZ9363" t="s">
        <v>531</v>
      </c>
      <c r="CA9363" t="s">
        <v>1522</v>
      </c>
      <c r="CB9363" t="s">
        <v>142</v>
      </c>
      <c r="CC9363" t="s">
        <v>146</v>
      </c>
      <c r="CD9363">
        <v>12</v>
      </c>
      <c r="CE9363" t="s">
        <v>149</v>
      </c>
      <c r="CF9363" t="s">
        <v>149</v>
      </c>
      <c r="CG9363" t="s">
        <v>147</v>
      </c>
      <c r="CH9363" t="s">
        <v>147</v>
      </c>
      <c r="CI9363" t="s">
        <v>147</v>
      </c>
      <c r="CJ9363" t="s">
        <v>149</v>
      </c>
      <c r="CK9363" t="s">
        <v>147</v>
      </c>
      <c r="CL9363" t="s">
        <v>147</v>
      </c>
      <c r="CM9363" t="s">
        <v>147</v>
      </c>
      <c r="CN9363" t="s">
        <v>330</v>
      </c>
      <c r="CO9363" t="s">
        <v>330</v>
      </c>
      <c r="CP9363" t="s">
        <v>330</v>
      </c>
      <c r="CQ9363" t="s">
        <v>292</v>
      </c>
      <c r="CR9363" t="s">
        <v>292</v>
      </c>
      <c r="CS9363" t="s">
        <v>466</v>
      </c>
      <c r="CT9363" t="s">
        <v>18455</v>
      </c>
      <c r="CU9363" t="s">
        <v>234</v>
      </c>
      <c r="CV9363" t="s">
        <v>296</v>
      </c>
      <c r="CW9363" t="s">
        <v>297</v>
      </c>
      <c r="CX9363">
        <v>15</v>
      </c>
      <c r="CY9363">
        <v>0</v>
      </c>
      <c r="CZ9363">
        <v>2</v>
      </c>
      <c r="DA9363">
        <v>16</v>
      </c>
      <c r="DB9363">
        <v>18</v>
      </c>
      <c r="DC9363">
        <v>14</v>
      </c>
      <c r="DD9363">
        <v>5</v>
      </c>
      <c r="DE9363">
        <v>15</v>
      </c>
      <c r="DF9363">
        <v>15</v>
      </c>
      <c r="DG9363" t="s">
        <v>170</v>
      </c>
      <c r="DH9363" t="s">
        <v>171</v>
      </c>
      <c r="DI9363">
        <v>36711</v>
      </c>
      <c r="DJ9363">
        <v>9</v>
      </c>
    </row>
    <row r="9364" spans="1:114" x14ac:dyDescent="0.25">
      <c r="A9364">
        <v>27730</v>
      </c>
      <c r="B9364" t="s">
        <v>114</v>
      </c>
      <c r="C9364" t="s">
        <v>259</v>
      </c>
      <c r="D9364" t="s">
        <v>6570</v>
      </c>
      <c r="E9364" t="s">
        <v>260</v>
      </c>
      <c r="F9364" t="s">
        <v>118</v>
      </c>
      <c r="G9364" t="s">
        <v>897</v>
      </c>
      <c r="H9364" t="s">
        <v>380</v>
      </c>
      <c r="I9364" t="s">
        <v>2942</v>
      </c>
      <c r="L9364">
        <v>7</v>
      </c>
      <c r="M9364">
        <v>6</v>
      </c>
      <c r="N9364" t="s">
        <v>124</v>
      </c>
      <c r="O9364" t="s">
        <v>2349</v>
      </c>
      <c r="P9364" t="s">
        <v>2439</v>
      </c>
      <c r="Q9364" t="s">
        <v>3739</v>
      </c>
      <c r="R9364" t="s">
        <v>2481</v>
      </c>
      <c r="S9364" t="s">
        <v>3297</v>
      </c>
      <c r="T9364" t="s">
        <v>491</v>
      </c>
      <c r="U9364" t="s">
        <v>2353</v>
      </c>
      <c r="V9364">
        <v>62000</v>
      </c>
      <c r="W9364" t="s">
        <v>31334</v>
      </c>
      <c r="X9364" t="s">
        <v>64767</v>
      </c>
      <c r="Y9364" t="s">
        <v>31334</v>
      </c>
      <c r="Z9364" t="s">
        <v>129</v>
      </c>
      <c r="AA9364" t="s">
        <v>64768</v>
      </c>
      <c r="AB9364" t="s">
        <v>129</v>
      </c>
      <c r="AC9364" t="s">
        <v>2123</v>
      </c>
      <c r="AD9364" t="s">
        <v>64769</v>
      </c>
      <c r="AE9364" t="s">
        <v>2123</v>
      </c>
      <c r="AF9364" t="s">
        <v>133</v>
      </c>
      <c r="AG9364" t="s">
        <v>64770</v>
      </c>
      <c r="AH9364" t="s">
        <v>133</v>
      </c>
      <c r="AO9364" t="s">
        <v>48552</v>
      </c>
      <c r="AP9364" t="s">
        <v>64771</v>
      </c>
      <c r="AQ9364" t="s">
        <v>48552</v>
      </c>
      <c r="AR9364" t="s">
        <v>48255</v>
      </c>
      <c r="AS9364" t="s">
        <v>48255</v>
      </c>
      <c r="AT9364" t="s">
        <v>48255</v>
      </c>
      <c r="AU9364" t="s">
        <v>137</v>
      </c>
      <c r="AV9364" t="s">
        <v>1891</v>
      </c>
      <c r="AW9364" t="s">
        <v>2770</v>
      </c>
      <c r="AX9364" t="s">
        <v>1312</v>
      </c>
      <c r="AY9364" t="s">
        <v>2770</v>
      </c>
      <c r="AZ9364" t="s">
        <v>1843</v>
      </c>
      <c r="BA9364" t="s">
        <v>1843</v>
      </c>
      <c r="BB9364" t="s">
        <v>1843</v>
      </c>
      <c r="BC9364" t="s">
        <v>280</v>
      </c>
      <c r="BD9364" t="s">
        <v>975</v>
      </c>
      <c r="BE9364" t="s">
        <v>280</v>
      </c>
      <c r="BF9364" t="s">
        <v>256</v>
      </c>
      <c r="BG9364" t="s">
        <v>281</v>
      </c>
      <c r="BH9364" t="s">
        <v>142</v>
      </c>
      <c r="BI9364" t="s">
        <v>320</v>
      </c>
      <c r="BJ9364" t="s">
        <v>321</v>
      </c>
      <c r="BK9364" t="s">
        <v>525</v>
      </c>
      <c r="BL9364" t="s">
        <v>142</v>
      </c>
      <c r="BM9364" t="s">
        <v>191</v>
      </c>
      <c r="BN9364" t="s">
        <v>192</v>
      </c>
      <c r="BO9364" t="s">
        <v>220</v>
      </c>
      <c r="BP9364" t="s">
        <v>194</v>
      </c>
      <c r="BQ9364" t="s">
        <v>1180</v>
      </c>
      <c r="BR9364" t="s">
        <v>25020</v>
      </c>
      <c r="BS9364" t="s">
        <v>64772</v>
      </c>
      <c r="BV9364" t="s">
        <v>1180</v>
      </c>
      <c r="BY9364" t="s">
        <v>196</v>
      </c>
      <c r="BZ9364" t="s">
        <v>4946</v>
      </c>
      <c r="CA9364" t="s">
        <v>2647</v>
      </c>
      <c r="CB9364" t="s">
        <v>169</v>
      </c>
      <c r="DG9364" t="s">
        <v>197</v>
      </c>
      <c r="DH9364" t="s">
        <v>171</v>
      </c>
      <c r="DI9364">
        <v>66592</v>
      </c>
    </row>
    <row r="9365" spans="1:114" x14ac:dyDescent="0.25">
      <c r="A9365">
        <v>27733</v>
      </c>
      <c r="B9365" t="s">
        <v>114</v>
      </c>
      <c r="C9365" t="s">
        <v>468</v>
      </c>
      <c r="D9365" t="s">
        <v>577</v>
      </c>
      <c r="E9365" t="s">
        <v>237</v>
      </c>
      <c r="F9365" t="s">
        <v>118</v>
      </c>
      <c r="G9365" t="s">
        <v>452</v>
      </c>
      <c r="H9365" t="s">
        <v>120</v>
      </c>
      <c r="I9365" t="s">
        <v>1001</v>
      </c>
      <c r="J9365" t="s">
        <v>64773</v>
      </c>
      <c r="K9365" t="s">
        <v>3373</v>
      </c>
      <c r="L9365">
        <v>5</v>
      </c>
      <c r="M9365">
        <v>3</v>
      </c>
      <c r="N9365" t="s">
        <v>339</v>
      </c>
      <c r="O9365" t="s">
        <v>2617</v>
      </c>
      <c r="P9365" t="s">
        <v>2439</v>
      </c>
      <c r="Q9365" t="s">
        <v>6062</v>
      </c>
      <c r="R9365" t="s">
        <v>2335</v>
      </c>
      <c r="S9365" t="s">
        <v>3072</v>
      </c>
      <c r="T9365" t="s">
        <v>558</v>
      </c>
      <c r="U9365" t="s">
        <v>6631</v>
      </c>
      <c r="V9365">
        <v>180000</v>
      </c>
      <c r="W9365" t="s">
        <v>64774</v>
      </c>
      <c r="X9365" t="s">
        <v>53905</v>
      </c>
      <c r="Y9365" t="s">
        <v>53905</v>
      </c>
      <c r="Z9365" t="s">
        <v>8805</v>
      </c>
      <c r="AA9365" t="s">
        <v>56997</v>
      </c>
      <c r="AB9365" t="s">
        <v>8805</v>
      </c>
      <c r="AC9365" t="s">
        <v>2759</v>
      </c>
      <c r="AD9365" t="s">
        <v>2759</v>
      </c>
      <c r="AE9365" t="s">
        <v>2759</v>
      </c>
      <c r="AF9365" t="s">
        <v>47340</v>
      </c>
      <c r="AG9365" t="s">
        <v>1057</v>
      </c>
      <c r="AH9365" t="s">
        <v>540</v>
      </c>
      <c r="AR9365" t="s">
        <v>3779</v>
      </c>
      <c r="AS9365" t="s">
        <v>3779</v>
      </c>
      <c r="AT9365" t="s">
        <v>3779</v>
      </c>
      <c r="AU9365" t="s">
        <v>164</v>
      </c>
      <c r="AV9365" t="s">
        <v>164</v>
      </c>
      <c r="AW9365" t="s">
        <v>2644</v>
      </c>
      <c r="AZ9365" t="s">
        <v>6899</v>
      </c>
      <c r="BA9365" t="s">
        <v>14714</v>
      </c>
      <c r="BB9365" t="s">
        <v>6899</v>
      </c>
      <c r="BC9365" t="s">
        <v>185</v>
      </c>
      <c r="BD9365" t="s">
        <v>1023</v>
      </c>
      <c r="BE9365" t="s">
        <v>423</v>
      </c>
      <c r="BF9365" t="s">
        <v>996</v>
      </c>
      <c r="BG9365" t="s">
        <v>281</v>
      </c>
      <c r="BH9365" t="s">
        <v>169</v>
      </c>
      <c r="BJ9365" t="s">
        <v>189</v>
      </c>
      <c r="BK9365" t="s">
        <v>190</v>
      </c>
      <c r="BL9365" t="s">
        <v>142</v>
      </c>
      <c r="BM9365" t="s">
        <v>218</v>
      </c>
      <c r="BN9365" t="s">
        <v>888</v>
      </c>
      <c r="BO9365" t="s">
        <v>193</v>
      </c>
      <c r="BP9365" t="s">
        <v>194</v>
      </c>
      <c r="BQ9365" t="s">
        <v>2019</v>
      </c>
      <c r="BR9365" t="s">
        <v>53251</v>
      </c>
      <c r="BS9365" t="s">
        <v>4557</v>
      </c>
      <c r="BU9365" t="s">
        <v>9960</v>
      </c>
      <c r="BV9365" t="s">
        <v>1180</v>
      </c>
      <c r="BY9365" t="s">
        <v>196</v>
      </c>
      <c r="BZ9365" t="s">
        <v>5844</v>
      </c>
      <c r="CA9365" t="s">
        <v>2543</v>
      </c>
      <c r="CB9365" t="s">
        <v>142</v>
      </c>
      <c r="CC9365" t="s">
        <v>146</v>
      </c>
      <c r="CD9365">
        <v>3</v>
      </c>
      <c r="CE9365" t="s">
        <v>227</v>
      </c>
      <c r="CF9365" t="s">
        <v>149</v>
      </c>
      <c r="CG9365" t="s">
        <v>147</v>
      </c>
      <c r="CH9365" t="s">
        <v>147</v>
      </c>
      <c r="CI9365" t="s">
        <v>147</v>
      </c>
      <c r="CJ9365" t="s">
        <v>149</v>
      </c>
      <c r="CK9365" t="s">
        <v>148</v>
      </c>
      <c r="CL9365" t="s">
        <v>149</v>
      </c>
      <c r="CM9365" t="s">
        <v>147</v>
      </c>
      <c r="CN9365" t="s">
        <v>330</v>
      </c>
      <c r="CO9365" t="s">
        <v>552</v>
      </c>
      <c r="CP9365" t="s">
        <v>330</v>
      </c>
      <c r="CQ9365" t="s">
        <v>231</v>
      </c>
      <c r="CR9365" t="s">
        <v>553</v>
      </c>
      <c r="CS9365" t="s">
        <v>3188</v>
      </c>
      <c r="CT9365" t="s">
        <v>22646</v>
      </c>
      <c r="CU9365" t="s">
        <v>295</v>
      </c>
      <c r="CV9365" t="s">
        <v>333</v>
      </c>
      <c r="CW9365" t="s">
        <v>334</v>
      </c>
      <c r="CX9365">
        <v>5</v>
      </c>
      <c r="CY9365">
        <v>0</v>
      </c>
      <c r="CZ9365">
        <v>5</v>
      </c>
      <c r="DA9365">
        <v>0</v>
      </c>
      <c r="DB9365">
        <v>10</v>
      </c>
      <c r="DC9365">
        <v>40</v>
      </c>
      <c r="DD9365">
        <v>0</v>
      </c>
      <c r="DE9365">
        <v>10</v>
      </c>
      <c r="DF9365">
        <v>30</v>
      </c>
      <c r="DG9365" t="s">
        <v>170</v>
      </c>
      <c r="DH9365" t="s">
        <v>171</v>
      </c>
      <c r="DI9365">
        <v>38839</v>
      </c>
      <c r="DJ9365">
        <v>4</v>
      </c>
    </row>
    <row r="9366" spans="1:114" x14ac:dyDescent="0.25">
      <c r="A9366">
        <v>27735</v>
      </c>
      <c r="B9366" t="s">
        <v>114</v>
      </c>
      <c r="C9366" t="s">
        <v>468</v>
      </c>
      <c r="D9366" t="s">
        <v>116</v>
      </c>
      <c r="E9366" t="s">
        <v>260</v>
      </c>
      <c r="F9366" t="s">
        <v>118</v>
      </c>
      <c r="G9366" t="s">
        <v>403</v>
      </c>
      <c r="H9366" t="s">
        <v>120</v>
      </c>
      <c r="I9366" t="s">
        <v>337</v>
      </c>
      <c r="J9366" t="s">
        <v>59744</v>
      </c>
      <c r="L9366">
        <v>6</v>
      </c>
      <c r="M9366">
        <v>3</v>
      </c>
      <c r="N9366" t="s">
        <v>863</v>
      </c>
      <c r="O9366" t="s">
        <v>2332</v>
      </c>
      <c r="P9366" t="s">
        <v>2333</v>
      </c>
      <c r="Q9366" t="s">
        <v>3514</v>
      </c>
      <c r="R9366" t="s">
        <v>2335</v>
      </c>
      <c r="S9366" t="s">
        <v>6107</v>
      </c>
      <c r="T9366" t="s">
        <v>24335</v>
      </c>
      <c r="U9366" t="s">
        <v>2353</v>
      </c>
      <c r="W9366" t="s">
        <v>43315</v>
      </c>
      <c r="X9366" t="s">
        <v>27470</v>
      </c>
      <c r="Y9366" t="s">
        <v>1971</v>
      </c>
      <c r="Z9366" t="s">
        <v>5327</v>
      </c>
      <c r="AA9366" t="s">
        <v>5327</v>
      </c>
      <c r="AB9366" t="s">
        <v>5327</v>
      </c>
      <c r="AC9366" t="s">
        <v>5784</v>
      </c>
      <c r="AD9366" t="s">
        <v>5784</v>
      </c>
      <c r="AE9366" t="s">
        <v>5784</v>
      </c>
      <c r="AF9366" t="s">
        <v>64775</v>
      </c>
      <c r="AG9366" t="s">
        <v>64776</v>
      </c>
      <c r="AH9366" t="s">
        <v>64776</v>
      </c>
      <c r="AL9366" t="s">
        <v>1088</v>
      </c>
      <c r="AM9366" t="s">
        <v>3326</v>
      </c>
      <c r="AN9366" t="s">
        <v>1088</v>
      </c>
      <c r="AO9366" t="s">
        <v>2962</v>
      </c>
      <c r="AP9366" t="s">
        <v>56571</v>
      </c>
      <c r="AQ9366" t="s">
        <v>13407</v>
      </c>
      <c r="AR9366" t="s">
        <v>1091</v>
      </c>
      <c r="AS9366" t="s">
        <v>1840</v>
      </c>
      <c r="AT9366" t="s">
        <v>1840</v>
      </c>
      <c r="AU9366" t="s">
        <v>137</v>
      </c>
      <c r="AV9366" t="s">
        <v>137</v>
      </c>
      <c r="AW9366" t="s">
        <v>7915</v>
      </c>
      <c r="AX9366" t="s">
        <v>7915</v>
      </c>
      <c r="AY9366" t="s">
        <v>7915</v>
      </c>
      <c r="AZ9366" t="s">
        <v>1042</v>
      </c>
      <c r="BA9366" t="s">
        <v>1042</v>
      </c>
      <c r="BB9366" t="s">
        <v>1042</v>
      </c>
      <c r="BF9366" t="s">
        <v>256</v>
      </c>
      <c r="BG9366" t="s">
        <v>281</v>
      </c>
      <c r="BH9366" t="s">
        <v>142</v>
      </c>
      <c r="BI9366" t="s">
        <v>320</v>
      </c>
      <c r="BJ9366" t="s">
        <v>2872</v>
      </c>
      <c r="BK9366" t="s">
        <v>190</v>
      </c>
      <c r="BL9366" t="s">
        <v>400</v>
      </c>
      <c r="BM9366" t="s">
        <v>218</v>
      </c>
      <c r="BY9366" t="s">
        <v>169</v>
      </c>
      <c r="BZ9366" t="s">
        <v>2048</v>
      </c>
      <c r="CA9366" t="s">
        <v>226</v>
      </c>
      <c r="CB9366" t="s">
        <v>169</v>
      </c>
      <c r="DG9366" t="s">
        <v>170</v>
      </c>
      <c r="DH9366" t="s">
        <v>171</v>
      </c>
    </row>
    <row r="9367" spans="1:114" x14ac:dyDescent="0.25">
      <c r="A9367">
        <v>27741</v>
      </c>
      <c r="B9367" t="s">
        <v>114</v>
      </c>
      <c r="C9367" t="s">
        <v>115</v>
      </c>
      <c r="D9367" t="s">
        <v>116</v>
      </c>
      <c r="E9367" t="s">
        <v>260</v>
      </c>
      <c r="F9367" t="s">
        <v>118</v>
      </c>
      <c r="G9367" t="s">
        <v>7784</v>
      </c>
      <c r="H9367" t="s">
        <v>120</v>
      </c>
      <c r="I9367" t="s">
        <v>4866</v>
      </c>
      <c r="J9367" t="s">
        <v>64777</v>
      </c>
      <c r="L9367">
        <v>14</v>
      </c>
      <c r="M9367">
        <v>10</v>
      </c>
      <c r="N9367" t="s">
        <v>900</v>
      </c>
      <c r="O9367" t="s">
        <v>2438</v>
      </c>
      <c r="P9367" t="s">
        <v>2439</v>
      </c>
      <c r="Q9367" t="s">
        <v>5655</v>
      </c>
      <c r="R9367" t="s">
        <v>2335</v>
      </c>
      <c r="S9367" t="s">
        <v>18509</v>
      </c>
      <c r="T9367" t="s">
        <v>1273</v>
      </c>
      <c r="U9367" t="s">
        <v>11560</v>
      </c>
      <c r="V9367">
        <v>6600000</v>
      </c>
      <c r="W9367" t="s">
        <v>64778</v>
      </c>
      <c r="X9367" t="s">
        <v>64779</v>
      </c>
      <c r="Y9367" t="s">
        <v>1219</v>
      </c>
      <c r="Z9367" t="s">
        <v>270</v>
      </c>
      <c r="AA9367" t="s">
        <v>64780</v>
      </c>
      <c r="AB9367" t="s">
        <v>1596</v>
      </c>
      <c r="AC9367" t="s">
        <v>271</v>
      </c>
      <c r="AD9367" t="s">
        <v>14226</v>
      </c>
      <c r="AE9367" t="s">
        <v>271</v>
      </c>
      <c r="AF9367" t="s">
        <v>34146</v>
      </c>
      <c r="AG9367" t="s">
        <v>64781</v>
      </c>
      <c r="AH9367" t="s">
        <v>10751</v>
      </c>
      <c r="AI9367" t="s">
        <v>1281</v>
      </c>
      <c r="AJ9367" t="s">
        <v>160</v>
      </c>
      <c r="AL9367" t="s">
        <v>274</v>
      </c>
      <c r="AM9367" t="s">
        <v>64782</v>
      </c>
      <c r="AO9367" t="s">
        <v>64783</v>
      </c>
      <c r="AP9367" t="s">
        <v>64784</v>
      </c>
      <c r="AQ9367" t="s">
        <v>1403</v>
      </c>
      <c r="AR9367" t="s">
        <v>254</v>
      </c>
      <c r="AS9367" t="s">
        <v>1311</v>
      </c>
      <c r="AT9367" t="s">
        <v>276</v>
      </c>
      <c r="AU9367" t="s">
        <v>1117</v>
      </c>
      <c r="AV9367" t="s">
        <v>164</v>
      </c>
      <c r="AW9367" t="s">
        <v>3780</v>
      </c>
      <c r="AX9367" t="s">
        <v>2232</v>
      </c>
      <c r="AY9367" t="s">
        <v>278</v>
      </c>
      <c r="AZ9367" t="s">
        <v>4292</v>
      </c>
      <c r="BA9367" t="s">
        <v>3380</v>
      </c>
      <c r="BB9367" t="s">
        <v>3380</v>
      </c>
      <c r="BC9367" t="s">
        <v>2298</v>
      </c>
      <c r="BD9367" t="s">
        <v>185</v>
      </c>
      <c r="BE9367" t="s">
        <v>185</v>
      </c>
      <c r="BF9367" t="s">
        <v>140</v>
      </c>
      <c r="BG9367" t="s">
        <v>187</v>
      </c>
      <c r="BH9367" t="s">
        <v>142</v>
      </c>
      <c r="BI9367" t="s">
        <v>320</v>
      </c>
      <c r="BJ9367" t="s">
        <v>143</v>
      </c>
      <c r="BK9367" t="s">
        <v>144</v>
      </c>
      <c r="BL9367" t="s">
        <v>142</v>
      </c>
      <c r="BM9367" t="s">
        <v>1643</v>
      </c>
      <c r="BN9367" t="s">
        <v>10502</v>
      </c>
      <c r="BO9367" t="s">
        <v>323</v>
      </c>
      <c r="BP9367" t="s">
        <v>976</v>
      </c>
      <c r="BQ9367" t="s">
        <v>428</v>
      </c>
      <c r="BR9367" t="s">
        <v>573</v>
      </c>
      <c r="BT9367" t="s">
        <v>428</v>
      </c>
      <c r="BY9367" t="s">
        <v>169</v>
      </c>
      <c r="BZ9367" t="s">
        <v>2417</v>
      </c>
      <c r="CA9367" t="s">
        <v>1253</v>
      </c>
      <c r="CB9367" t="s">
        <v>169</v>
      </c>
      <c r="DG9367" t="s">
        <v>197</v>
      </c>
      <c r="DH9367" t="s">
        <v>258</v>
      </c>
      <c r="DI9367">
        <v>21728</v>
      </c>
    </row>
    <row r="9368" spans="1:114" x14ac:dyDescent="0.25">
      <c r="A9368">
        <v>27744</v>
      </c>
      <c r="B9368" t="s">
        <v>114</v>
      </c>
      <c r="C9368" t="s">
        <v>259</v>
      </c>
      <c r="D9368" t="s">
        <v>860</v>
      </c>
      <c r="E9368" t="s">
        <v>117</v>
      </c>
      <c r="F9368" t="s">
        <v>118</v>
      </c>
      <c r="G9368" t="s">
        <v>452</v>
      </c>
      <c r="H9368" t="s">
        <v>151</v>
      </c>
      <c r="I9368" t="s">
        <v>6571</v>
      </c>
      <c r="J9368" t="s">
        <v>17863</v>
      </c>
      <c r="K9368" t="s">
        <v>154</v>
      </c>
      <c r="L9368">
        <v>8</v>
      </c>
      <c r="M9368">
        <v>8</v>
      </c>
      <c r="N9368" t="s">
        <v>124</v>
      </c>
      <c r="O9368" t="s">
        <v>2617</v>
      </c>
      <c r="P9368" t="s">
        <v>2439</v>
      </c>
      <c r="Q9368" t="s">
        <v>17051</v>
      </c>
      <c r="R9368" t="s">
        <v>2441</v>
      </c>
      <c r="S9368" t="s">
        <v>15944</v>
      </c>
      <c r="T9368" t="s">
        <v>242</v>
      </c>
      <c r="U9368" t="s">
        <v>4615</v>
      </c>
      <c r="V9368">
        <v>144000</v>
      </c>
      <c r="W9368" t="s">
        <v>64785</v>
      </c>
      <c r="X9368" t="s">
        <v>64786</v>
      </c>
      <c r="Y9368" t="s">
        <v>64786</v>
      </c>
      <c r="Z9368" t="s">
        <v>4853</v>
      </c>
      <c r="AA9368" t="s">
        <v>4853</v>
      </c>
      <c r="AB9368" t="s">
        <v>4853</v>
      </c>
      <c r="AC9368" t="s">
        <v>14415</v>
      </c>
      <c r="AD9368" t="s">
        <v>4835</v>
      </c>
      <c r="AE9368" t="s">
        <v>4835</v>
      </c>
      <c r="AF9368" t="s">
        <v>61116</v>
      </c>
      <c r="AG9368" t="s">
        <v>10244</v>
      </c>
      <c r="AH9368" t="s">
        <v>10244</v>
      </c>
      <c r="AL9368" t="s">
        <v>22362</v>
      </c>
      <c r="AM9368" t="s">
        <v>2290</v>
      </c>
      <c r="AN9368" t="s">
        <v>2290</v>
      </c>
      <c r="AO9368" t="s">
        <v>64787</v>
      </c>
      <c r="AP9368" t="s">
        <v>64788</v>
      </c>
      <c r="AQ9368" t="s">
        <v>64789</v>
      </c>
      <c r="AR9368" t="s">
        <v>64790</v>
      </c>
      <c r="AS9368" t="s">
        <v>910</v>
      </c>
      <c r="AT9368" t="s">
        <v>910</v>
      </c>
      <c r="AU9368" t="s">
        <v>10774</v>
      </c>
      <c r="AV9368" t="s">
        <v>950</v>
      </c>
      <c r="AW9368" t="s">
        <v>11118</v>
      </c>
      <c r="AX9368" t="s">
        <v>1314</v>
      </c>
      <c r="AY9368" t="s">
        <v>1314</v>
      </c>
      <c r="AZ9368" t="s">
        <v>62589</v>
      </c>
      <c r="BA9368" t="s">
        <v>1861</v>
      </c>
      <c r="BB9368" t="s">
        <v>1861</v>
      </c>
      <c r="BC9368" t="s">
        <v>423</v>
      </c>
      <c r="BF9368" t="s">
        <v>256</v>
      </c>
      <c r="BG9368" t="s">
        <v>141</v>
      </c>
      <c r="BH9368" t="s">
        <v>142</v>
      </c>
      <c r="BI9368" t="s">
        <v>188</v>
      </c>
      <c r="BJ9368" t="s">
        <v>571</v>
      </c>
      <c r="BK9368" t="s">
        <v>190</v>
      </c>
      <c r="BL9368" t="s">
        <v>142</v>
      </c>
      <c r="BM9368" t="s">
        <v>191</v>
      </c>
      <c r="BN9368" t="s">
        <v>1294</v>
      </c>
      <c r="BO9368" t="s">
        <v>1209</v>
      </c>
      <c r="BP9368" t="s">
        <v>527</v>
      </c>
      <c r="BQ9368" t="s">
        <v>425</v>
      </c>
      <c r="BR9368" t="s">
        <v>9961</v>
      </c>
      <c r="BS9368" t="s">
        <v>8344</v>
      </c>
      <c r="BT9368" t="s">
        <v>195</v>
      </c>
      <c r="BV9368" t="s">
        <v>428</v>
      </c>
      <c r="BY9368" t="s">
        <v>169</v>
      </c>
      <c r="BZ9368" t="s">
        <v>3530</v>
      </c>
      <c r="CA9368" t="s">
        <v>2437</v>
      </c>
      <c r="CB9368" t="s">
        <v>142</v>
      </c>
      <c r="CC9368" t="s">
        <v>146</v>
      </c>
      <c r="CD9368">
        <v>8</v>
      </c>
      <c r="CE9368" t="s">
        <v>147</v>
      </c>
      <c r="CF9368" t="s">
        <v>227</v>
      </c>
      <c r="CG9368" t="s">
        <v>149</v>
      </c>
      <c r="CH9368" t="s">
        <v>147</v>
      </c>
      <c r="CI9368" t="s">
        <v>227</v>
      </c>
      <c r="CJ9368" t="s">
        <v>149</v>
      </c>
      <c r="CK9368" t="s">
        <v>227</v>
      </c>
      <c r="CL9368" t="s">
        <v>147</v>
      </c>
      <c r="CM9368" t="s">
        <v>606</v>
      </c>
      <c r="CN9368" t="s">
        <v>330</v>
      </c>
      <c r="CO9368" t="s">
        <v>330</v>
      </c>
      <c r="CP9368" t="s">
        <v>330</v>
      </c>
      <c r="CQ9368" t="s">
        <v>231</v>
      </c>
      <c r="CR9368" t="s">
        <v>292</v>
      </c>
      <c r="CS9368" t="s">
        <v>12568</v>
      </c>
      <c r="CT9368" t="s">
        <v>841</v>
      </c>
      <c r="CU9368" t="s">
        <v>774</v>
      </c>
      <c r="CV9368" t="s">
        <v>296</v>
      </c>
      <c r="CW9368" t="s">
        <v>297</v>
      </c>
      <c r="CX9368">
        <v>70</v>
      </c>
      <c r="CY9368">
        <v>70</v>
      </c>
      <c r="CZ9368">
        <v>80</v>
      </c>
      <c r="DA9368">
        <v>50</v>
      </c>
      <c r="DB9368">
        <v>50</v>
      </c>
      <c r="DC9368">
        <v>80</v>
      </c>
      <c r="DD9368">
        <v>70</v>
      </c>
      <c r="DE9368">
        <v>30</v>
      </c>
      <c r="DF9368">
        <v>30</v>
      </c>
      <c r="DG9368" t="s">
        <v>170</v>
      </c>
      <c r="DH9368" t="s">
        <v>171</v>
      </c>
      <c r="DI9368">
        <v>35635</v>
      </c>
      <c r="DJ9368">
        <v>10</v>
      </c>
    </row>
    <row r="9369" spans="1:114" x14ac:dyDescent="0.25">
      <c r="A9369">
        <v>27753</v>
      </c>
      <c r="B9369" t="s">
        <v>114</v>
      </c>
      <c r="C9369" t="s">
        <v>259</v>
      </c>
      <c r="D9369" t="s">
        <v>116</v>
      </c>
      <c r="E9369" t="s">
        <v>237</v>
      </c>
      <c r="F9369" t="s">
        <v>118</v>
      </c>
      <c r="G9369" t="s">
        <v>430</v>
      </c>
      <c r="H9369" t="s">
        <v>151</v>
      </c>
      <c r="I9369" t="s">
        <v>504</v>
      </c>
      <c r="J9369" t="s">
        <v>64791</v>
      </c>
      <c r="K9369" t="s">
        <v>2223</v>
      </c>
      <c r="L9369">
        <v>10</v>
      </c>
      <c r="M9369">
        <v>7</v>
      </c>
      <c r="N9369" t="s">
        <v>124</v>
      </c>
      <c r="O9369" t="s">
        <v>2332</v>
      </c>
      <c r="P9369" t="s">
        <v>2350</v>
      </c>
      <c r="Q9369" t="s">
        <v>2480</v>
      </c>
      <c r="R9369" t="s">
        <v>2335</v>
      </c>
      <c r="S9369" t="s">
        <v>2739</v>
      </c>
      <c r="T9369" t="s">
        <v>1478</v>
      </c>
      <c r="U9369" t="s">
        <v>4309</v>
      </c>
      <c r="V9369">
        <v>800000</v>
      </c>
      <c r="W9369" t="s">
        <v>559</v>
      </c>
      <c r="X9369" t="s">
        <v>64792</v>
      </c>
      <c r="Y9369" t="s">
        <v>559</v>
      </c>
      <c r="Z9369" t="s">
        <v>4638</v>
      </c>
      <c r="AA9369" t="s">
        <v>4638</v>
      </c>
      <c r="AB9369" t="s">
        <v>4638</v>
      </c>
      <c r="AC9369" t="s">
        <v>158</v>
      </c>
      <c r="AD9369" t="s">
        <v>158</v>
      </c>
      <c r="AE9369" t="s">
        <v>158</v>
      </c>
      <c r="AF9369" t="s">
        <v>64793</v>
      </c>
      <c r="AG9369" t="s">
        <v>9820</v>
      </c>
      <c r="AH9369" t="s">
        <v>9820</v>
      </c>
      <c r="AI9369" t="s">
        <v>1281</v>
      </c>
      <c r="AJ9369" t="s">
        <v>9162</v>
      </c>
      <c r="AK9369" t="s">
        <v>1281</v>
      </c>
      <c r="AL9369" t="s">
        <v>64794</v>
      </c>
      <c r="AM9369" t="s">
        <v>64795</v>
      </c>
      <c r="AN9369" t="s">
        <v>64794</v>
      </c>
      <c r="AO9369" t="s">
        <v>64796</v>
      </c>
      <c r="AP9369" t="s">
        <v>64796</v>
      </c>
      <c r="AQ9369" t="s">
        <v>64796</v>
      </c>
      <c r="AR9369" t="s">
        <v>64797</v>
      </c>
      <c r="AS9369" t="s">
        <v>64797</v>
      </c>
      <c r="AT9369" t="s">
        <v>64797</v>
      </c>
      <c r="AU9369" t="s">
        <v>164</v>
      </c>
      <c r="AV9369" t="s">
        <v>8700</v>
      </c>
      <c r="AW9369" t="s">
        <v>7451</v>
      </c>
      <c r="AX9369" t="s">
        <v>7451</v>
      </c>
      <c r="AY9369" t="s">
        <v>7451</v>
      </c>
      <c r="AZ9369" t="s">
        <v>64798</v>
      </c>
      <c r="BA9369" t="s">
        <v>64798</v>
      </c>
      <c r="BB9369" t="s">
        <v>64798</v>
      </c>
      <c r="BC9369" t="s">
        <v>423</v>
      </c>
      <c r="BD9369" t="s">
        <v>423</v>
      </c>
      <c r="BE9369" t="s">
        <v>423</v>
      </c>
      <c r="BF9369" t="s">
        <v>167</v>
      </c>
      <c r="BG9369" t="s">
        <v>281</v>
      </c>
      <c r="BH9369" t="s">
        <v>142</v>
      </c>
      <c r="BI9369" t="s">
        <v>188</v>
      </c>
      <c r="BJ9369" t="s">
        <v>2748</v>
      </c>
      <c r="BK9369" t="s">
        <v>525</v>
      </c>
      <c r="BL9369" t="s">
        <v>142</v>
      </c>
      <c r="BM9369" t="s">
        <v>191</v>
      </c>
      <c r="BN9369" t="s">
        <v>2243</v>
      </c>
      <c r="BO9369" t="s">
        <v>323</v>
      </c>
      <c r="BP9369" t="s">
        <v>194</v>
      </c>
      <c r="BQ9369" t="s">
        <v>288</v>
      </c>
      <c r="BR9369" t="s">
        <v>2062</v>
      </c>
      <c r="BS9369" t="s">
        <v>18464</v>
      </c>
      <c r="BV9369" t="s">
        <v>288</v>
      </c>
      <c r="BY9369" t="s">
        <v>169</v>
      </c>
      <c r="BZ9369" t="s">
        <v>401</v>
      </c>
      <c r="CA9369" t="s">
        <v>675</v>
      </c>
      <c r="CB9369" t="s">
        <v>169</v>
      </c>
      <c r="DG9369" t="s">
        <v>197</v>
      </c>
      <c r="DH9369" t="s">
        <v>258</v>
      </c>
      <c r="DI9369">
        <v>34748</v>
      </c>
    </row>
    <row r="9370" spans="1:114" x14ac:dyDescent="0.25">
      <c r="A9370">
        <v>27756</v>
      </c>
      <c r="B9370" t="s">
        <v>114</v>
      </c>
      <c r="C9370" t="s">
        <v>259</v>
      </c>
      <c r="D9370" t="s">
        <v>116</v>
      </c>
      <c r="E9370" t="s">
        <v>237</v>
      </c>
      <c r="F9370" t="s">
        <v>118</v>
      </c>
      <c r="G9370" t="s">
        <v>261</v>
      </c>
      <c r="H9370" t="s">
        <v>151</v>
      </c>
      <c r="I9370" t="s">
        <v>982</v>
      </c>
      <c r="J9370" t="s">
        <v>64799</v>
      </c>
      <c r="L9370">
        <v>8</v>
      </c>
      <c r="M9370">
        <v>3</v>
      </c>
      <c r="N9370" t="s">
        <v>19179</v>
      </c>
      <c r="O9370" t="s">
        <v>2349</v>
      </c>
      <c r="P9370" t="s">
        <v>2333</v>
      </c>
      <c r="Q9370" t="s">
        <v>2956</v>
      </c>
      <c r="R9370" t="s">
        <v>2335</v>
      </c>
      <c r="S9370" t="s">
        <v>2680</v>
      </c>
      <c r="T9370" t="s">
        <v>1032</v>
      </c>
      <c r="U9370" t="s">
        <v>3274</v>
      </c>
      <c r="W9370" t="s">
        <v>5490</v>
      </c>
      <c r="X9370" t="s">
        <v>14826</v>
      </c>
      <c r="Y9370" t="s">
        <v>24251</v>
      </c>
      <c r="Z9370" t="s">
        <v>2453</v>
      </c>
      <c r="AA9370" t="s">
        <v>2453</v>
      </c>
      <c r="AB9370" t="s">
        <v>2453</v>
      </c>
      <c r="AC9370" t="s">
        <v>308</v>
      </c>
      <c r="AD9370" t="s">
        <v>26181</v>
      </c>
      <c r="AE9370" t="s">
        <v>308</v>
      </c>
      <c r="AF9370" t="s">
        <v>4314</v>
      </c>
      <c r="AG9370" t="s">
        <v>27458</v>
      </c>
      <c r="AH9370" t="s">
        <v>4314</v>
      </c>
      <c r="AU9370" t="s">
        <v>315</v>
      </c>
      <c r="AV9370" t="s">
        <v>315</v>
      </c>
      <c r="AZ9370" t="s">
        <v>139</v>
      </c>
      <c r="BA9370" t="s">
        <v>139</v>
      </c>
      <c r="BB9370" t="s">
        <v>139</v>
      </c>
      <c r="BF9370" t="s">
        <v>5546</v>
      </c>
      <c r="BG9370" t="s">
        <v>188</v>
      </c>
      <c r="BH9370" t="s">
        <v>142</v>
      </c>
      <c r="BI9370" t="s">
        <v>188</v>
      </c>
      <c r="BJ9370" t="s">
        <v>1024</v>
      </c>
      <c r="BK9370" t="s">
        <v>190</v>
      </c>
      <c r="BL9370" t="s">
        <v>142</v>
      </c>
      <c r="BM9370" t="s">
        <v>218</v>
      </c>
      <c r="BN9370" t="s">
        <v>1044</v>
      </c>
      <c r="BO9370" t="s">
        <v>220</v>
      </c>
      <c r="BP9370" t="s">
        <v>324</v>
      </c>
      <c r="BQ9370" t="s">
        <v>19589</v>
      </c>
      <c r="BY9370" t="s">
        <v>169</v>
      </c>
      <c r="CB9370" t="s">
        <v>142</v>
      </c>
      <c r="CC9370" t="s">
        <v>146</v>
      </c>
      <c r="CD9370">
        <v>2</v>
      </c>
      <c r="CE9370" t="s">
        <v>149</v>
      </c>
      <c r="CF9370" t="s">
        <v>606</v>
      </c>
      <c r="CG9370" t="s">
        <v>606</v>
      </c>
      <c r="CH9370" t="s">
        <v>147</v>
      </c>
      <c r="CI9370" t="s">
        <v>147</v>
      </c>
      <c r="CJ9370" t="s">
        <v>147</v>
      </c>
      <c r="CK9370" t="s">
        <v>606</v>
      </c>
      <c r="CL9370" t="s">
        <v>147</v>
      </c>
      <c r="CM9370" t="s">
        <v>147</v>
      </c>
      <c r="CN9370" t="s">
        <v>291</v>
      </c>
      <c r="CO9370" t="s">
        <v>291</v>
      </c>
      <c r="CP9370" t="s">
        <v>291</v>
      </c>
      <c r="CQ9370" t="s">
        <v>292</v>
      </c>
      <c r="CR9370" t="s">
        <v>533</v>
      </c>
      <c r="CS9370" t="s">
        <v>43715</v>
      </c>
      <c r="CT9370" t="s">
        <v>375</v>
      </c>
      <c r="CU9370" t="s">
        <v>234</v>
      </c>
      <c r="CV9370" t="s">
        <v>1392</v>
      </c>
      <c r="CW9370" t="s">
        <v>297</v>
      </c>
      <c r="CX9370">
        <v>90</v>
      </c>
      <c r="CY9370">
        <v>60</v>
      </c>
      <c r="CZ9370">
        <v>90</v>
      </c>
      <c r="DA9370">
        <v>100</v>
      </c>
      <c r="DB9370">
        <v>100</v>
      </c>
      <c r="DC9370">
        <v>100</v>
      </c>
      <c r="DD9370">
        <v>90</v>
      </c>
      <c r="DE9370">
        <v>90</v>
      </c>
      <c r="DF9370">
        <v>90</v>
      </c>
      <c r="DG9370" t="s">
        <v>197</v>
      </c>
      <c r="DH9370" t="s">
        <v>258</v>
      </c>
      <c r="DJ9370">
        <v>7</v>
      </c>
    </row>
    <row r="9371" spans="1:114" x14ac:dyDescent="0.25">
      <c r="A9371">
        <v>27758</v>
      </c>
      <c r="B9371" t="s">
        <v>114</v>
      </c>
      <c r="C9371" t="s">
        <v>468</v>
      </c>
      <c r="D9371" t="s">
        <v>648</v>
      </c>
      <c r="E9371" t="s">
        <v>237</v>
      </c>
      <c r="F9371" t="s">
        <v>118</v>
      </c>
      <c r="G9371" t="s">
        <v>1184</v>
      </c>
      <c r="H9371" t="s">
        <v>120</v>
      </c>
      <c r="I9371" t="s">
        <v>453</v>
      </c>
      <c r="J9371" t="s">
        <v>1591</v>
      </c>
      <c r="K9371" t="s">
        <v>1272</v>
      </c>
      <c r="L9371">
        <v>4</v>
      </c>
      <c r="M9371">
        <v>2</v>
      </c>
      <c r="N9371" t="s">
        <v>471</v>
      </c>
      <c r="O9371" t="s">
        <v>2617</v>
      </c>
      <c r="P9371" t="s">
        <v>2350</v>
      </c>
      <c r="Q9371" t="s">
        <v>4948</v>
      </c>
      <c r="R9371" t="s">
        <v>2335</v>
      </c>
      <c r="S9371" t="s">
        <v>8243</v>
      </c>
      <c r="T9371" t="s">
        <v>12741</v>
      </c>
      <c r="U9371" t="s">
        <v>12742</v>
      </c>
      <c r="W9371" t="s">
        <v>3145</v>
      </c>
      <c r="X9371" t="s">
        <v>64800</v>
      </c>
      <c r="Y9371" t="s">
        <v>3145</v>
      </c>
      <c r="Z9371" t="s">
        <v>2854</v>
      </c>
      <c r="AA9371" t="s">
        <v>7307</v>
      </c>
      <c r="AB9371" t="s">
        <v>1128</v>
      </c>
      <c r="AC9371" t="s">
        <v>64801</v>
      </c>
      <c r="AD9371" t="s">
        <v>12668</v>
      </c>
      <c r="AE9371" t="s">
        <v>12668</v>
      </c>
      <c r="AF9371" t="s">
        <v>589</v>
      </c>
      <c r="AG9371" t="s">
        <v>53945</v>
      </c>
      <c r="AH9371" t="s">
        <v>589</v>
      </c>
      <c r="AL9371" t="s">
        <v>64802</v>
      </c>
      <c r="AM9371" t="s">
        <v>64803</v>
      </c>
      <c r="AN9371" t="s">
        <v>64802</v>
      </c>
      <c r="AO9371" t="s">
        <v>5509</v>
      </c>
      <c r="AP9371" t="s">
        <v>59607</v>
      </c>
      <c r="AQ9371" t="s">
        <v>5509</v>
      </c>
      <c r="AR9371" t="s">
        <v>5719</v>
      </c>
      <c r="AS9371" t="s">
        <v>7990</v>
      </c>
      <c r="AT9371" t="s">
        <v>5719</v>
      </c>
      <c r="AU9371" t="s">
        <v>738</v>
      </c>
      <c r="AV9371" t="s">
        <v>1227</v>
      </c>
      <c r="AW9371" t="s">
        <v>12326</v>
      </c>
      <c r="AX9371" t="s">
        <v>1080</v>
      </c>
      <c r="AY9371" t="s">
        <v>316</v>
      </c>
      <c r="AZ9371" t="s">
        <v>11916</v>
      </c>
      <c r="BA9371" t="s">
        <v>11916</v>
      </c>
      <c r="BB9371" t="s">
        <v>11916</v>
      </c>
      <c r="BC9371" t="s">
        <v>280</v>
      </c>
      <c r="BD9371" t="s">
        <v>423</v>
      </c>
      <c r="BE9371" t="s">
        <v>423</v>
      </c>
      <c r="BF9371" t="s">
        <v>887</v>
      </c>
      <c r="BG9371" t="s">
        <v>281</v>
      </c>
      <c r="BH9371" t="s">
        <v>142</v>
      </c>
      <c r="BI9371" t="s">
        <v>319</v>
      </c>
      <c r="BJ9371" t="s">
        <v>143</v>
      </c>
      <c r="BK9371" t="s">
        <v>190</v>
      </c>
      <c r="BL9371" t="s">
        <v>142</v>
      </c>
      <c r="BM9371" t="s">
        <v>218</v>
      </c>
      <c r="BN9371" t="s">
        <v>1250</v>
      </c>
      <c r="BO9371" t="s">
        <v>323</v>
      </c>
      <c r="BP9371" t="s">
        <v>324</v>
      </c>
      <c r="BQ9371" t="s">
        <v>288</v>
      </c>
      <c r="BR9371" t="s">
        <v>10059</v>
      </c>
      <c r="BT9371" t="s">
        <v>195</v>
      </c>
      <c r="BV9371" t="s">
        <v>1028</v>
      </c>
      <c r="BY9371" t="s">
        <v>169</v>
      </c>
      <c r="BZ9371" t="s">
        <v>531</v>
      </c>
      <c r="CA9371" t="s">
        <v>32155</v>
      </c>
      <c r="CB9371" t="s">
        <v>142</v>
      </c>
      <c r="CC9371" t="s">
        <v>146</v>
      </c>
      <c r="CD9371">
        <v>4</v>
      </c>
      <c r="CE9371" t="s">
        <v>149</v>
      </c>
      <c r="CF9371" t="s">
        <v>149</v>
      </c>
      <c r="CG9371" t="s">
        <v>149</v>
      </c>
      <c r="CH9371" t="s">
        <v>149</v>
      </c>
      <c r="CI9371" t="s">
        <v>149</v>
      </c>
      <c r="CJ9371" t="s">
        <v>149</v>
      </c>
      <c r="CK9371" t="s">
        <v>149</v>
      </c>
      <c r="CL9371" t="s">
        <v>149</v>
      </c>
      <c r="CM9371" t="s">
        <v>149</v>
      </c>
      <c r="CQ9371" t="s">
        <v>230</v>
      </c>
      <c r="CR9371" t="s">
        <v>533</v>
      </c>
      <c r="CT9371" t="s">
        <v>2920</v>
      </c>
      <c r="CU9371" t="s">
        <v>295</v>
      </c>
      <c r="CV9371" t="s">
        <v>333</v>
      </c>
      <c r="CW9371" t="s">
        <v>297</v>
      </c>
      <c r="CX9371">
        <v>0</v>
      </c>
      <c r="CY9371">
        <v>0</v>
      </c>
      <c r="CZ9371">
        <v>0</v>
      </c>
      <c r="DA9371">
        <v>0</v>
      </c>
      <c r="DB9371">
        <v>0</v>
      </c>
      <c r="DC9371">
        <v>0</v>
      </c>
      <c r="DD9371">
        <v>0</v>
      </c>
      <c r="DE9371">
        <v>0</v>
      </c>
      <c r="DF9371">
        <v>0</v>
      </c>
      <c r="DG9371" t="s">
        <v>170</v>
      </c>
      <c r="DH9371" t="s">
        <v>258</v>
      </c>
      <c r="DJ9371">
        <v>5</v>
      </c>
    </row>
    <row r="9372" spans="1:114" x14ac:dyDescent="0.25">
      <c r="A9372">
        <v>27761</v>
      </c>
      <c r="B9372" t="s">
        <v>114</v>
      </c>
      <c r="C9372" t="s">
        <v>468</v>
      </c>
      <c r="D9372" t="s">
        <v>577</v>
      </c>
      <c r="E9372" t="s">
        <v>237</v>
      </c>
      <c r="F9372" t="s">
        <v>118</v>
      </c>
      <c r="G9372" t="s">
        <v>3639</v>
      </c>
      <c r="H9372" t="s">
        <v>120</v>
      </c>
      <c r="I9372" t="s">
        <v>1669</v>
      </c>
      <c r="L9372">
        <v>4</v>
      </c>
      <c r="M9372">
        <v>1</v>
      </c>
      <c r="N9372" t="s">
        <v>124</v>
      </c>
      <c r="O9372" t="s">
        <v>2617</v>
      </c>
      <c r="P9372" t="s">
        <v>2439</v>
      </c>
      <c r="Q9372" t="s">
        <v>2334</v>
      </c>
      <c r="R9372" t="s">
        <v>2335</v>
      </c>
      <c r="S9372" t="s">
        <v>4751</v>
      </c>
      <c r="T9372" t="s">
        <v>6376</v>
      </c>
      <c r="U9372" t="s">
        <v>2353</v>
      </c>
      <c r="V9372">
        <v>37000</v>
      </c>
      <c r="W9372" t="s">
        <v>14115</v>
      </c>
      <c r="X9372" t="s">
        <v>14115</v>
      </c>
      <c r="Y9372" t="s">
        <v>14115</v>
      </c>
      <c r="Z9372" t="s">
        <v>493</v>
      </c>
      <c r="AA9372" t="s">
        <v>129</v>
      </c>
      <c r="AB9372" t="s">
        <v>129</v>
      </c>
      <c r="AC9372" t="s">
        <v>271</v>
      </c>
      <c r="AD9372" t="s">
        <v>271</v>
      </c>
      <c r="AE9372" t="s">
        <v>271</v>
      </c>
      <c r="AF9372" t="s">
        <v>4314</v>
      </c>
      <c r="AG9372" t="s">
        <v>4314</v>
      </c>
      <c r="AH9372" t="s">
        <v>4314</v>
      </c>
      <c r="AO9372" t="s">
        <v>64804</v>
      </c>
      <c r="AP9372" t="s">
        <v>64804</v>
      </c>
      <c r="AQ9372" t="s">
        <v>64804</v>
      </c>
      <c r="AR9372" t="s">
        <v>1137</v>
      </c>
      <c r="AS9372" t="s">
        <v>1137</v>
      </c>
      <c r="AT9372" t="s">
        <v>1137</v>
      </c>
      <c r="AU9372" t="s">
        <v>1728</v>
      </c>
      <c r="AV9372" t="s">
        <v>442</v>
      </c>
      <c r="AW9372" t="s">
        <v>2658</v>
      </c>
      <c r="AX9372" t="s">
        <v>2658</v>
      </c>
      <c r="AY9372" t="s">
        <v>2658</v>
      </c>
      <c r="AZ9372" t="s">
        <v>138</v>
      </c>
      <c r="BA9372" t="s">
        <v>139</v>
      </c>
      <c r="BB9372" t="s">
        <v>139</v>
      </c>
      <c r="BC9372" t="s">
        <v>852</v>
      </c>
      <c r="BD9372" t="s">
        <v>852</v>
      </c>
      <c r="BE9372" t="s">
        <v>852</v>
      </c>
      <c r="BF9372" t="s">
        <v>256</v>
      </c>
      <c r="BG9372" t="s">
        <v>187</v>
      </c>
      <c r="BH9372" t="s">
        <v>142</v>
      </c>
      <c r="BI9372" t="s">
        <v>320</v>
      </c>
      <c r="BJ9372" t="s">
        <v>321</v>
      </c>
      <c r="BK9372" t="s">
        <v>190</v>
      </c>
      <c r="BL9372" t="s">
        <v>142</v>
      </c>
      <c r="BM9372" t="s">
        <v>218</v>
      </c>
      <c r="BN9372" t="s">
        <v>368</v>
      </c>
      <c r="BO9372" t="s">
        <v>323</v>
      </c>
      <c r="BP9372" t="s">
        <v>221</v>
      </c>
      <c r="BQ9372" t="s">
        <v>222</v>
      </c>
      <c r="BR9372" t="s">
        <v>8588</v>
      </c>
      <c r="BT9372" t="s">
        <v>2979</v>
      </c>
      <c r="BV9372" t="s">
        <v>2632</v>
      </c>
      <c r="BY9372" t="s">
        <v>169</v>
      </c>
      <c r="BZ9372" t="s">
        <v>373</v>
      </c>
      <c r="CA9372" t="s">
        <v>532</v>
      </c>
      <c r="CB9372" t="s">
        <v>142</v>
      </c>
      <c r="CC9372" t="s">
        <v>146</v>
      </c>
      <c r="CD9372">
        <v>2</v>
      </c>
      <c r="CE9372" t="s">
        <v>148</v>
      </c>
      <c r="CF9372" t="s">
        <v>149</v>
      </c>
      <c r="CG9372" t="s">
        <v>149</v>
      </c>
      <c r="CH9372" t="s">
        <v>147</v>
      </c>
      <c r="CI9372" t="s">
        <v>227</v>
      </c>
      <c r="CJ9372" t="s">
        <v>147</v>
      </c>
      <c r="CK9372" t="s">
        <v>147</v>
      </c>
      <c r="CL9372" t="s">
        <v>147</v>
      </c>
      <c r="CM9372" t="s">
        <v>147</v>
      </c>
      <c r="CN9372" t="s">
        <v>291</v>
      </c>
      <c r="CO9372" t="s">
        <v>552</v>
      </c>
      <c r="CP9372" t="s">
        <v>330</v>
      </c>
      <c r="CQ9372" t="s">
        <v>230</v>
      </c>
      <c r="CR9372" t="s">
        <v>292</v>
      </c>
      <c r="CS9372" t="s">
        <v>1327</v>
      </c>
      <c r="CT9372" t="s">
        <v>1101</v>
      </c>
      <c r="CU9372" t="s">
        <v>295</v>
      </c>
      <c r="CV9372" t="s">
        <v>333</v>
      </c>
      <c r="CW9372" t="s">
        <v>297</v>
      </c>
      <c r="CX9372">
        <v>85</v>
      </c>
      <c r="CY9372">
        <v>10</v>
      </c>
      <c r="CZ9372">
        <v>80</v>
      </c>
      <c r="DA9372">
        <v>80</v>
      </c>
      <c r="DB9372">
        <v>90</v>
      </c>
      <c r="DC9372">
        <v>90</v>
      </c>
      <c r="DD9372">
        <v>70</v>
      </c>
      <c r="DE9372">
        <v>80</v>
      </c>
      <c r="DF9372">
        <v>60</v>
      </c>
      <c r="DG9372" t="s">
        <v>170</v>
      </c>
      <c r="DH9372" t="s">
        <v>171</v>
      </c>
      <c r="DI9372">
        <v>39740</v>
      </c>
      <c r="DJ9372">
        <v>8</v>
      </c>
    </row>
    <row r="9373" spans="1:114" x14ac:dyDescent="0.25">
      <c r="A9373">
        <v>27762</v>
      </c>
      <c r="B9373" t="s">
        <v>114</v>
      </c>
      <c r="C9373" t="s">
        <v>259</v>
      </c>
      <c r="D9373" t="s">
        <v>116</v>
      </c>
      <c r="E9373" t="s">
        <v>117</v>
      </c>
      <c r="F9373" t="s">
        <v>118</v>
      </c>
      <c r="G9373" t="s">
        <v>2347</v>
      </c>
      <c r="H9373" t="s">
        <v>120</v>
      </c>
      <c r="I9373" t="s">
        <v>1426</v>
      </c>
      <c r="J9373" t="s">
        <v>6619</v>
      </c>
      <c r="K9373" t="s">
        <v>154</v>
      </c>
      <c r="L9373">
        <v>12</v>
      </c>
      <c r="M9373">
        <v>8</v>
      </c>
      <c r="N9373" t="s">
        <v>900</v>
      </c>
      <c r="O9373" t="s">
        <v>2714</v>
      </c>
      <c r="P9373" t="s">
        <v>2439</v>
      </c>
      <c r="Q9373" t="s">
        <v>4842</v>
      </c>
      <c r="R9373" t="s">
        <v>2335</v>
      </c>
      <c r="S9373" t="s">
        <v>3116</v>
      </c>
      <c r="T9373" t="s">
        <v>1032</v>
      </c>
      <c r="U9373" t="s">
        <v>3274</v>
      </c>
      <c r="V9373">
        <v>3450000</v>
      </c>
      <c r="W9373" t="s">
        <v>3427</v>
      </c>
      <c r="X9373" t="s">
        <v>64805</v>
      </c>
      <c r="Y9373" t="s">
        <v>2549</v>
      </c>
      <c r="Z9373" t="s">
        <v>5422</v>
      </c>
      <c r="AA9373" t="s">
        <v>5422</v>
      </c>
      <c r="AB9373" t="s">
        <v>5422</v>
      </c>
      <c r="AC9373" t="s">
        <v>7590</v>
      </c>
      <c r="AD9373" t="s">
        <v>64806</v>
      </c>
      <c r="AE9373" t="s">
        <v>7590</v>
      </c>
      <c r="AF9373" t="s">
        <v>970</v>
      </c>
      <c r="AG9373" t="s">
        <v>4903</v>
      </c>
      <c r="AH9373" t="s">
        <v>970</v>
      </c>
      <c r="AI9373" t="s">
        <v>160</v>
      </c>
      <c r="AJ9373" t="s">
        <v>160</v>
      </c>
      <c r="AK9373" t="s">
        <v>160</v>
      </c>
      <c r="AO9373" t="s">
        <v>134</v>
      </c>
      <c r="AP9373" t="s">
        <v>64807</v>
      </c>
      <c r="AQ9373" t="s">
        <v>7595</v>
      </c>
      <c r="AR9373" t="s">
        <v>500</v>
      </c>
      <c r="AS9373" t="s">
        <v>182</v>
      </c>
      <c r="AT9373" t="s">
        <v>182</v>
      </c>
      <c r="AU9373" t="s">
        <v>21343</v>
      </c>
      <c r="AV9373" t="s">
        <v>137</v>
      </c>
      <c r="AW9373" t="s">
        <v>1041</v>
      </c>
      <c r="AX9373" t="s">
        <v>183</v>
      </c>
      <c r="AY9373" t="s">
        <v>183</v>
      </c>
      <c r="AZ9373" t="s">
        <v>5942</v>
      </c>
      <c r="BA9373" t="s">
        <v>2432</v>
      </c>
      <c r="BB9373" t="s">
        <v>2432</v>
      </c>
      <c r="BC9373" t="s">
        <v>886</v>
      </c>
      <c r="BD9373" t="s">
        <v>423</v>
      </c>
      <c r="BE9373" t="s">
        <v>423</v>
      </c>
      <c r="BF9373" t="s">
        <v>256</v>
      </c>
      <c r="BG9373" t="s">
        <v>187</v>
      </c>
      <c r="BH9373" t="s">
        <v>142</v>
      </c>
      <c r="BI9373" t="s">
        <v>188</v>
      </c>
      <c r="BJ9373" t="s">
        <v>1564</v>
      </c>
      <c r="BK9373" t="s">
        <v>144</v>
      </c>
      <c r="BL9373" t="s">
        <v>400</v>
      </c>
      <c r="BM9373" t="s">
        <v>218</v>
      </c>
      <c r="BY9373" t="s">
        <v>142</v>
      </c>
      <c r="BZ9373" t="s">
        <v>2022</v>
      </c>
      <c r="CA9373" t="s">
        <v>7226</v>
      </c>
      <c r="CB9373" t="s">
        <v>142</v>
      </c>
      <c r="CC9373" t="s">
        <v>146</v>
      </c>
      <c r="CD9373">
        <v>7</v>
      </c>
      <c r="CE9373" t="s">
        <v>147</v>
      </c>
      <c r="CF9373" t="s">
        <v>227</v>
      </c>
      <c r="CG9373" t="s">
        <v>147</v>
      </c>
      <c r="CH9373" t="s">
        <v>149</v>
      </c>
      <c r="CI9373" t="s">
        <v>149</v>
      </c>
      <c r="CJ9373" t="s">
        <v>606</v>
      </c>
      <c r="CK9373" t="s">
        <v>147</v>
      </c>
      <c r="CL9373" t="s">
        <v>148</v>
      </c>
      <c r="CM9373" t="s">
        <v>606</v>
      </c>
      <c r="CN9373" t="s">
        <v>291</v>
      </c>
      <c r="CO9373" t="s">
        <v>330</v>
      </c>
      <c r="CP9373" t="s">
        <v>330</v>
      </c>
      <c r="CQ9373" t="s">
        <v>230</v>
      </c>
      <c r="CR9373" t="s">
        <v>230</v>
      </c>
      <c r="CS9373" t="s">
        <v>2966</v>
      </c>
      <c r="CT9373" t="s">
        <v>2133</v>
      </c>
      <c r="CU9373" t="s">
        <v>295</v>
      </c>
      <c r="CV9373" t="s">
        <v>377</v>
      </c>
      <c r="CW9373" t="s">
        <v>745</v>
      </c>
      <c r="CX9373">
        <v>20</v>
      </c>
      <c r="CY9373">
        <v>0</v>
      </c>
      <c r="CZ9373">
        <v>5</v>
      </c>
      <c r="DA9373">
        <v>15</v>
      </c>
      <c r="DB9373">
        <v>0</v>
      </c>
      <c r="DC9373">
        <v>10</v>
      </c>
      <c r="DD9373">
        <v>50</v>
      </c>
      <c r="DE9373">
        <v>0</v>
      </c>
      <c r="DF9373">
        <v>0</v>
      </c>
      <c r="DG9373" t="s">
        <v>197</v>
      </c>
      <c r="DH9373" t="s">
        <v>171</v>
      </c>
      <c r="DI9373">
        <v>41274</v>
      </c>
      <c r="DJ9373">
        <v>9</v>
      </c>
    </row>
    <row r="9374" spans="1:114" x14ac:dyDescent="0.25">
      <c r="A9374">
        <v>27765</v>
      </c>
      <c r="B9374" t="s">
        <v>114</v>
      </c>
      <c r="C9374" t="s">
        <v>468</v>
      </c>
      <c r="D9374" t="s">
        <v>116</v>
      </c>
      <c r="E9374" t="s">
        <v>117</v>
      </c>
      <c r="F9374" t="s">
        <v>118</v>
      </c>
      <c r="G9374" t="s">
        <v>430</v>
      </c>
      <c r="H9374" t="s">
        <v>151</v>
      </c>
      <c r="I9374" t="s">
        <v>982</v>
      </c>
      <c r="J9374" t="s">
        <v>64808</v>
      </c>
      <c r="L9374">
        <v>9</v>
      </c>
      <c r="M9374">
        <v>2</v>
      </c>
      <c r="N9374" t="s">
        <v>302</v>
      </c>
      <c r="O9374" t="s">
        <v>2349</v>
      </c>
      <c r="P9374" t="s">
        <v>2350</v>
      </c>
      <c r="Q9374" t="s">
        <v>5619</v>
      </c>
      <c r="R9374" t="s">
        <v>2335</v>
      </c>
      <c r="S9374" t="s">
        <v>3375</v>
      </c>
      <c r="T9374" t="s">
        <v>491</v>
      </c>
      <c r="U9374" t="s">
        <v>2353</v>
      </c>
      <c r="V9374">
        <v>42000</v>
      </c>
      <c r="W9374" t="s">
        <v>64809</v>
      </c>
      <c r="X9374" t="s">
        <v>64810</v>
      </c>
      <c r="Y9374" t="s">
        <v>64809</v>
      </c>
      <c r="Z9374" t="s">
        <v>1987</v>
      </c>
      <c r="AA9374" t="s">
        <v>493</v>
      </c>
      <c r="AB9374" t="s">
        <v>1987</v>
      </c>
      <c r="AC9374" t="s">
        <v>2083</v>
      </c>
      <c r="AD9374" t="s">
        <v>308</v>
      </c>
      <c r="AE9374" t="s">
        <v>308</v>
      </c>
      <c r="AF9374" t="s">
        <v>28944</v>
      </c>
      <c r="AG9374" t="s">
        <v>6550</v>
      </c>
      <c r="AH9374" t="s">
        <v>6550</v>
      </c>
      <c r="AO9374" t="s">
        <v>18352</v>
      </c>
      <c r="AP9374" t="s">
        <v>18352</v>
      </c>
      <c r="AQ9374" t="s">
        <v>18352</v>
      </c>
      <c r="AR9374" t="s">
        <v>9185</v>
      </c>
      <c r="AS9374" t="s">
        <v>2977</v>
      </c>
      <c r="AT9374" t="s">
        <v>2977</v>
      </c>
      <c r="AU9374" t="s">
        <v>442</v>
      </c>
      <c r="AV9374" t="s">
        <v>442</v>
      </c>
      <c r="AW9374" t="s">
        <v>4862</v>
      </c>
      <c r="AX9374" t="s">
        <v>11118</v>
      </c>
      <c r="AY9374" t="s">
        <v>11118</v>
      </c>
      <c r="AZ9374" t="s">
        <v>1843</v>
      </c>
      <c r="BA9374" t="s">
        <v>1843</v>
      </c>
      <c r="BB9374" t="s">
        <v>1843</v>
      </c>
      <c r="BC9374" t="s">
        <v>423</v>
      </c>
      <c r="BD9374" t="s">
        <v>423</v>
      </c>
      <c r="BE9374" t="s">
        <v>423</v>
      </c>
      <c r="BF9374" t="s">
        <v>256</v>
      </c>
      <c r="BG9374" t="s">
        <v>319</v>
      </c>
      <c r="BH9374" t="s">
        <v>142</v>
      </c>
      <c r="BI9374" t="s">
        <v>188</v>
      </c>
      <c r="BJ9374" t="s">
        <v>350</v>
      </c>
      <c r="BK9374" t="s">
        <v>525</v>
      </c>
      <c r="BL9374" t="s">
        <v>145</v>
      </c>
      <c r="CB9374" t="s">
        <v>169</v>
      </c>
      <c r="DG9374" t="s">
        <v>170</v>
      </c>
      <c r="DH9374" t="s">
        <v>171</v>
      </c>
      <c r="DI9374">
        <v>45111</v>
      </c>
    </row>
    <row r="9375" spans="1:114" x14ac:dyDescent="0.25">
      <c r="A9375">
        <v>27767</v>
      </c>
      <c r="B9375" t="s">
        <v>114</v>
      </c>
      <c r="C9375" t="s">
        <v>259</v>
      </c>
      <c r="D9375" t="s">
        <v>116</v>
      </c>
      <c r="E9375" t="s">
        <v>260</v>
      </c>
      <c r="F9375" t="s">
        <v>118</v>
      </c>
      <c r="G9375" t="s">
        <v>173</v>
      </c>
      <c r="H9375" t="s">
        <v>120</v>
      </c>
      <c r="I9375" t="s">
        <v>337</v>
      </c>
      <c r="J9375" t="s">
        <v>40362</v>
      </c>
      <c r="L9375">
        <v>6</v>
      </c>
      <c r="M9375">
        <v>2</v>
      </c>
      <c r="P9375" t="s">
        <v>2333</v>
      </c>
      <c r="R9375" t="s">
        <v>2335</v>
      </c>
      <c r="S9375" t="s">
        <v>17606</v>
      </c>
      <c r="T9375" t="s">
        <v>203</v>
      </c>
      <c r="U9375" t="s">
        <v>2483</v>
      </c>
      <c r="W9375" t="s">
        <v>64811</v>
      </c>
      <c r="X9375" t="s">
        <v>4912</v>
      </c>
      <c r="Y9375" t="s">
        <v>23568</v>
      </c>
      <c r="Z9375" t="s">
        <v>18288</v>
      </c>
      <c r="AA9375" t="s">
        <v>30775</v>
      </c>
      <c r="AB9375" t="s">
        <v>1193</v>
      </c>
      <c r="AC9375" t="s">
        <v>64812</v>
      </c>
      <c r="AD9375" t="s">
        <v>29591</v>
      </c>
      <c r="AE9375" t="s">
        <v>29591</v>
      </c>
      <c r="AF9375" t="s">
        <v>64813</v>
      </c>
      <c r="AG9375" t="s">
        <v>64814</v>
      </c>
      <c r="AH9375" t="s">
        <v>64813</v>
      </c>
      <c r="AO9375" t="s">
        <v>690</v>
      </c>
      <c r="AP9375" t="s">
        <v>18351</v>
      </c>
      <c r="AQ9375" t="s">
        <v>690</v>
      </c>
      <c r="AR9375" t="s">
        <v>19210</v>
      </c>
      <c r="AS9375" t="s">
        <v>877</v>
      </c>
      <c r="AT9375" t="s">
        <v>19210</v>
      </c>
      <c r="AU9375" t="s">
        <v>6709</v>
      </c>
      <c r="AV9375" t="s">
        <v>879</v>
      </c>
      <c r="AW9375" t="s">
        <v>1842</v>
      </c>
      <c r="AX9375" t="s">
        <v>1842</v>
      </c>
      <c r="AY9375" t="s">
        <v>1842</v>
      </c>
      <c r="AZ9375" t="s">
        <v>27096</v>
      </c>
      <c r="BA9375" t="s">
        <v>1861</v>
      </c>
      <c r="BB9375" t="s">
        <v>1861</v>
      </c>
      <c r="BC9375" t="s">
        <v>64815</v>
      </c>
      <c r="BD9375" t="s">
        <v>35817</v>
      </c>
      <c r="BE9375" t="s">
        <v>35817</v>
      </c>
      <c r="BF9375" t="s">
        <v>256</v>
      </c>
      <c r="BG9375" t="s">
        <v>319</v>
      </c>
      <c r="BH9375" t="s">
        <v>1406</v>
      </c>
      <c r="BJ9375" t="s">
        <v>189</v>
      </c>
      <c r="BK9375" t="s">
        <v>144</v>
      </c>
      <c r="BL9375" t="s">
        <v>142</v>
      </c>
      <c r="BM9375" t="s">
        <v>218</v>
      </c>
      <c r="BN9375" t="s">
        <v>9959</v>
      </c>
      <c r="BO9375" t="s">
        <v>193</v>
      </c>
      <c r="BP9375" t="s">
        <v>324</v>
      </c>
      <c r="BQ9375" t="s">
        <v>9812</v>
      </c>
      <c r="BR9375" t="s">
        <v>16628</v>
      </c>
      <c r="BS9375" t="s">
        <v>1715</v>
      </c>
      <c r="BT9375" t="s">
        <v>1421</v>
      </c>
      <c r="BU9375" t="s">
        <v>327</v>
      </c>
      <c r="BV9375" t="s">
        <v>807</v>
      </c>
      <c r="BY9375" t="s">
        <v>196</v>
      </c>
      <c r="BZ9375" t="s">
        <v>22466</v>
      </c>
      <c r="CA9375" t="s">
        <v>64816</v>
      </c>
      <c r="CB9375" t="s">
        <v>142</v>
      </c>
      <c r="CC9375" t="s">
        <v>146</v>
      </c>
      <c r="CD9375">
        <v>6</v>
      </c>
      <c r="CE9375" t="s">
        <v>147</v>
      </c>
      <c r="CF9375" t="s">
        <v>149</v>
      </c>
      <c r="CG9375" t="s">
        <v>606</v>
      </c>
      <c r="CH9375" t="s">
        <v>606</v>
      </c>
      <c r="CI9375" t="s">
        <v>606</v>
      </c>
      <c r="CJ9375" t="s">
        <v>147</v>
      </c>
      <c r="CK9375" t="s">
        <v>147</v>
      </c>
      <c r="CL9375" t="s">
        <v>606</v>
      </c>
      <c r="CM9375" t="s">
        <v>147</v>
      </c>
      <c r="CQ9375" t="s">
        <v>230</v>
      </c>
      <c r="CR9375" t="s">
        <v>231</v>
      </c>
      <c r="CS9375" t="s">
        <v>16641</v>
      </c>
      <c r="CT9375" t="s">
        <v>375</v>
      </c>
      <c r="CU9375" t="s">
        <v>295</v>
      </c>
      <c r="CV9375" t="s">
        <v>1030</v>
      </c>
      <c r="CX9375">
        <v>0</v>
      </c>
      <c r="CY9375">
        <v>0</v>
      </c>
      <c r="CZ9375">
        <v>0</v>
      </c>
      <c r="DA9375">
        <v>0</v>
      </c>
      <c r="DB9375">
        <v>0</v>
      </c>
      <c r="DC9375">
        <v>0</v>
      </c>
      <c r="DD9375">
        <v>0</v>
      </c>
      <c r="DE9375">
        <v>0</v>
      </c>
      <c r="DF9375">
        <v>0</v>
      </c>
      <c r="DG9375" t="s">
        <v>197</v>
      </c>
      <c r="DH9375" t="s">
        <v>258</v>
      </c>
      <c r="DJ9375">
        <v>3</v>
      </c>
    </row>
    <row r="9376" spans="1:114" x14ac:dyDescent="0.25">
      <c r="A9376">
        <v>27770</v>
      </c>
      <c r="B9376" t="s">
        <v>114</v>
      </c>
      <c r="C9376" t="s">
        <v>115</v>
      </c>
      <c r="D9376" t="s">
        <v>116</v>
      </c>
      <c r="E9376" t="s">
        <v>260</v>
      </c>
      <c r="F9376" t="s">
        <v>118</v>
      </c>
      <c r="G9376" t="s">
        <v>1525</v>
      </c>
      <c r="H9376" t="s">
        <v>151</v>
      </c>
      <c r="I9376" t="s">
        <v>3799</v>
      </c>
      <c r="J9376" t="s">
        <v>64817</v>
      </c>
      <c r="K9376" t="s">
        <v>123</v>
      </c>
      <c r="L9376">
        <v>12</v>
      </c>
      <c r="M9376">
        <v>10</v>
      </c>
      <c r="N9376" t="s">
        <v>302</v>
      </c>
      <c r="O9376" t="s">
        <v>2714</v>
      </c>
      <c r="P9376" t="s">
        <v>2439</v>
      </c>
      <c r="Q9376" t="s">
        <v>6062</v>
      </c>
      <c r="R9376" t="s">
        <v>2335</v>
      </c>
      <c r="S9376" t="s">
        <v>3642</v>
      </c>
      <c r="T9376" t="s">
        <v>1478</v>
      </c>
      <c r="U9376" t="s">
        <v>4309</v>
      </c>
      <c r="W9376" t="s">
        <v>64818</v>
      </c>
      <c r="X9376" t="s">
        <v>64819</v>
      </c>
      <c r="Y9376" t="s">
        <v>64820</v>
      </c>
      <c r="Z9376" t="s">
        <v>4476</v>
      </c>
      <c r="AA9376" t="s">
        <v>128</v>
      </c>
      <c r="AB9376" t="s">
        <v>128</v>
      </c>
      <c r="AC9376" t="s">
        <v>308</v>
      </c>
      <c r="AD9376" t="s">
        <v>207</v>
      </c>
      <c r="AE9376" t="s">
        <v>308</v>
      </c>
      <c r="AF9376" t="s">
        <v>32185</v>
      </c>
      <c r="AG9376" t="s">
        <v>64821</v>
      </c>
      <c r="AH9376" t="s">
        <v>32185</v>
      </c>
      <c r="AL9376" t="s">
        <v>361</v>
      </c>
      <c r="AM9376" t="s">
        <v>1559</v>
      </c>
      <c r="AN9376" t="s">
        <v>361</v>
      </c>
      <c r="AO9376" t="s">
        <v>27511</v>
      </c>
      <c r="AP9376" t="s">
        <v>44040</v>
      </c>
      <c r="AQ9376" t="s">
        <v>44040</v>
      </c>
      <c r="AR9376" t="s">
        <v>5073</v>
      </c>
      <c r="AS9376" t="s">
        <v>5073</v>
      </c>
      <c r="AT9376" t="s">
        <v>5073</v>
      </c>
      <c r="AU9376" t="s">
        <v>21442</v>
      </c>
      <c r="AV9376" t="s">
        <v>21442</v>
      </c>
      <c r="AW9376" t="s">
        <v>17028</v>
      </c>
      <c r="AX9376" t="s">
        <v>17028</v>
      </c>
      <c r="AY9376" t="s">
        <v>17028</v>
      </c>
      <c r="AZ9376" t="s">
        <v>64822</v>
      </c>
      <c r="BA9376" t="s">
        <v>64822</v>
      </c>
      <c r="BB9376" t="s">
        <v>64822</v>
      </c>
      <c r="BC9376" t="s">
        <v>4060</v>
      </c>
      <c r="BD9376" t="s">
        <v>4060</v>
      </c>
      <c r="BE9376" t="s">
        <v>4060</v>
      </c>
      <c r="BF9376" t="s">
        <v>256</v>
      </c>
      <c r="BG9376" t="s">
        <v>319</v>
      </c>
      <c r="BH9376" t="s">
        <v>142</v>
      </c>
      <c r="BI9376" t="s">
        <v>319</v>
      </c>
      <c r="BJ9376" t="s">
        <v>217</v>
      </c>
      <c r="BK9376" t="s">
        <v>190</v>
      </c>
      <c r="BL9376" t="s">
        <v>145</v>
      </c>
      <c r="CB9376" t="s">
        <v>169</v>
      </c>
      <c r="DG9376" t="s">
        <v>170</v>
      </c>
      <c r="DH9376" t="s">
        <v>171</v>
      </c>
    </row>
    <row r="9377" spans="1:114" x14ac:dyDescent="0.25">
      <c r="A9377">
        <v>27771</v>
      </c>
      <c r="B9377" t="s">
        <v>114</v>
      </c>
      <c r="C9377" t="s">
        <v>115</v>
      </c>
      <c r="D9377" t="s">
        <v>860</v>
      </c>
      <c r="E9377" t="s">
        <v>260</v>
      </c>
      <c r="F9377" t="s">
        <v>118</v>
      </c>
      <c r="G9377" t="s">
        <v>1051</v>
      </c>
      <c r="H9377" t="s">
        <v>120</v>
      </c>
      <c r="I9377" t="s">
        <v>1300</v>
      </c>
      <c r="J9377" t="s">
        <v>8803</v>
      </c>
      <c r="K9377" t="s">
        <v>984</v>
      </c>
      <c r="L9377">
        <v>6</v>
      </c>
      <c r="M9377">
        <v>6</v>
      </c>
      <c r="N9377" t="s">
        <v>716</v>
      </c>
      <c r="O9377" t="s">
        <v>2349</v>
      </c>
      <c r="P9377" t="s">
        <v>2333</v>
      </c>
      <c r="Q9377" t="s">
        <v>2618</v>
      </c>
      <c r="R9377" t="s">
        <v>2335</v>
      </c>
      <c r="S9377" t="s">
        <v>3239</v>
      </c>
      <c r="T9377" t="s">
        <v>242</v>
      </c>
      <c r="U9377" t="s">
        <v>4615</v>
      </c>
      <c r="V9377">
        <v>120000</v>
      </c>
      <c r="W9377" t="s">
        <v>64823</v>
      </c>
      <c r="X9377" t="s">
        <v>64824</v>
      </c>
      <c r="Y9377" t="s">
        <v>64825</v>
      </c>
      <c r="Z9377" t="s">
        <v>30041</v>
      </c>
      <c r="AA9377" t="s">
        <v>30041</v>
      </c>
      <c r="AB9377" t="s">
        <v>30041</v>
      </c>
      <c r="AC9377" t="s">
        <v>11426</v>
      </c>
      <c r="AD9377" t="s">
        <v>11426</v>
      </c>
      <c r="AE9377" t="s">
        <v>11426</v>
      </c>
      <c r="AF9377" t="s">
        <v>7651</v>
      </c>
      <c r="AG9377" t="s">
        <v>1835</v>
      </c>
      <c r="AH9377" t="s">
        <v>1835</v>
      </c>
      <c r="AL9377" t="s">
        <v>64826</v>
      </c>
      <c r="AM9377" t="s">
        <v>64826</v>
      </c>
      <c r="AN9377" t="s">
        <v>64826</v>
      </c>
      <c r="AR9377" t="s">
        <v>2846</v>
      </c>
      <c r="AS9377" t="s">
        <v>182</v>
      </c>
      <c r="AT9377" t="s">
        <v>182</v>
      </c>
      <c r="AU9377" t="s">
        <v>31258</v>
      </c>
      <c r="AV9377" t="s">
        <v>31258</v>
      </c>
      <c r="AW9377" t="s">
        <v>7407</v>
      </c>
      <c r="AX9377" t="s">
        <v>2644</v>
      </c>
      <c r="AY9377" t="s">
        <v>2644</v>
      </c>
      <c r="AZ9377" t="s">
        <v>3549</v>
      </c>
      <c r="BA9377" t="s">
        <v>349</v>
      </c>
      <c r="BB9377" t="s">
        <v>349</v>
      </c>
      <c r="BC9377" t="s">
        <v>5110</v>
      </c>
      <c r="BD9377" t="s">
        <v>280</v>
      </c>
      <c r="BE9377" t="s">
        <v>280</v>
      </c>
      <c r="BF9377" t="s">
        <v>186</v>
      </c>
      <c r="BG9377" t="s">
        <v>319</v>
      </c>
      <c r="BH9377" t="s">
        <v>142</v>
      </c>
      <c r="BI9377" t="s">
        <v>188</v>
      </c>
      <c r="BJ9377" t="s">
        <v>350</v>
      </c>
      <c r="BK9377" t="s">
        <v>525</v>
      </c>
      <c r="BL9377" t="s">
        <v>142</v>
      </c>
      <c r="BM9377" t="s">
        <v>218</v>
      </c>
      <c r="BN9377" t="s">
        <v>192</v>
      </c>
      <c r="BO9377" t="s">
        <v>220</v>
      </c>
      <c r="BP9377" t="s">
        <v>194</v>
      </c>
      <c r="BQ9377" t="s">
        <v>288</v>
      </c>
      <c r="BR9377" t="s">
        <v>2278</v>
      </c>
      <c r="BV9377" t="s">
        <v>288</v>
      </c>
      <c r="BY9377" t="s">
        <v>169</v>
      </c>
      <c r="BZ9377" t="s">
        <v>402</v>
      </c>
      <c r="CA9377" t="s">
        <v>675</v>
      </c>
      <c r="CB9377" t="s">
        <v>142</v>
      </c>
      <c r="CC9377" t="s">
        <v>979</v>
      </c>
      <c r="CD9377">
        <v>6</v>
      </c>
      <c r="CE9377" t="s">
        <v>227</v>
      </c>
      <c r="CF9377" t="s">
        <v>148</v>
      </c>
      <c r="CG9377" t="s">
        <v>147</v>
      </c>
      <c r="CH9377" t="s">
        <v>147</v>
      </c>
      <c r="CI9377" t="s">
        <v>147</v>
      </c>
      <c r="CJ9377" t="s">
        <v>147</v>
      </c>
      <c r="CK9377" t="s">
        <v>149</v>
      </c>
      <c r="CL9377" t="s">
        <v>147</v>
      </c>
      <c r="CM9377" t="s">
        <v>148</v>
      </c>
      <c r="CN9377" t="s">
        <v>330</v>
      </c>
      <c r="CO9377" t="s">
        <v>330</v>
      </c>
      <c r="CP9377" t="s">
        <v>291</v>
      </c>
      <c r="CQ9377" t="s">
        <v>292</v>
      </c>
      <c r="CR9377" t="s">
        <v>553</v>
      </c>
      <c r="CS9377" t="s">
        <v>11847</v>
      </c>
      <c r="CT9377" t="s">
        <v>5610</v>
      </c>
      <c r="CU9377" t="s">
        <v>234</v>
      </c>
      <c r="CV9377" t="s">
        <v>296</v>
      </c>
      <c r="CW9377" t="s">
        <v>297</v>
      </c>
      <c r="CX9377">
        <v>30</v>
      </c>
      <c r="CY9377">
        <v>0</v>
      </c>
      <c r="CZ9377">
        <v>5</v>
      </c>
      <c r="DA9377">
        <v>25</v>
      </c>
      <c r="DB9377">
        <v>25</v>
      </c>
      <c r="DC9377">
        <v>15</v>
      </c>
      <c r="DD9377">
        <v>0</v>
      </c>
      <c r="DE9377">
        <v>0</v>
      </c>
      <c r="DF9377">
        <v>0</v>
      </c>
      <c r="DG9377" t="s">
        <v>197</v>
      </c>
      <c r="DH9377" t="s">
        <v>171</v>
      </c>
      <c r="DI9377">
        <v>29696</v>
      </c>
      <c r="DJ9377">
        <v>8</v>
      </c>
    </row>
    <row r="9378" spans="1:114" x14ac:dyDescent="0.25">
      <c r="A9378">
        <v>27776</v>
      </c>
      <c r="B9378" t="s">
        <v>114</v>
      </c>
      <c r="C9378" t="s">
        <v>150</v>
      </c>
      <c r="D9378" t="s">
        <v>116</v>
      </c>
      <c r="E9378" t="s">
        <v>260</v>
      </c>
      <c r="F9378" t="s">
        <v>118</v>
      </c>
      <c r="G9378" t="s">
        <v>430</v>
      </c>
      <c r="H9378" t="s">
        <v>120</v>
      </c>
      <c r="I9378" t="s">
        <v>31116</v>
      </c>
      <c r="L9378">
        <v>34</v>
      </c>
      <c r="M9378">
        <v>20</v>
      </c>
      <c r="N9378" t="s">
        <v>302</v>
      </c>
      <c r="O9378" t="s">
        <v>2617</v>
      </c>
      <c r="P9378" t="s">
        <v>2439</v>
      </c>
      <c r="Q9378" t="s">
        <v>6901</v>
      </c>
      <c r="R9378" t="s">
        <v>2335</v>
      </c>
      <c r="S9378" t="s">
        <v>4786</v>
      </c>
      <c r="T9378" t="s">
        <v>8857</v>
      </c>
      <c r="U9378" t="s">
        <v>8858</v>
      </c>
      <c r="V9378">
        <v>895000</v>
      </c>
      <c r="W9378" t="s">
        <v>17600</v>
      </c>
      <c r="X9378" t="s">
        <v>6055</v>
      </c>
      <c r="Y9378" t="s">
        <v>729</v>
      </c>
      <c r="Z9378" t="s">
        <v>458</v>
      </c>
      <c r="AA9378" t="s">
        <v>458</v>
      </c>
      <c r="AB9378" t="s">
        <v>458</v>
      </c>
      <c r="AC9378" t="s">
        <v>271</v>
      </c>
      <c r="AD9378" t="s">
        <v>271</v>
      </c>
      <c r="AE9378" t="s">
        <v>271</v>
      </c>
      <c r="AF9378" t="s">
        <v>273</v>
      </c>
      <c r="AG9378" t="s">
        <v>159</v>
      </c>
      <c r="AH9378" t="s">
        <v>159</v>
      </c>
      <c r="AL9378" t="s">
        <v>4595</v>
      </c>
      <c r="AM9378" t="s">
        <v>390</v>
      </c>
      <c r="AN9378" t="s">
        <v>274</v>
      </c>
      <c r="AO9378" t="s">
        <v>1485</v>
      </c>
      <c r="AP9378" t="s">
        <v>566</v>
      </c>
      <c r="AQ9378" t="s">
        <v>416</v>
      </c>
      <c r="AR9378" t="s">
        <v>276</v>
      </c>
      <c r="AS9378" t="s">
        <v>276</v>
      </c>
      <c r="AT9378" t="s">
        <v>276</v>
      </c>
      <c r="AU9378" t="s">
        <v>164</v>
      </c>
      <c r="AV9378" t="s">
        <v>164</v>
      </c>
      <c r="AW9378" t="s">
        <v>1688</v>
      </c>
      <c r="AX9378" t="s">
        <v>316</v>
      </c>
      <c r="AY9378" t="s">
        <v>316</v>
      </c>
      <c r="AZ9378" t="s">
        <v>255</v>
      </c>
      <c r="BA9378" t="s">
        <v>255</v>
      </c>
      <c r="BB9378" t="s">
        <v>255</v>
      </c>
      <c r="BC9378" t="s">
        <v>6131</v>
      </c>
      <c r="BD9378" t="s">
        <v>397</v>
      </c>
      <c r="BE9378" t="s">
        <v>397</v>
      </c>
      <c r="BF9378" t="s">
        <v>186</v>
      </c>
      <c r="BG9378" t="s">
        <v>319</v>
      </c>
      <c r="BH9378" t="s">
        <v>142</v>
      </c>
      <c r="BI9378" t="s">
        <v>188</v>
      </c>
      <c r="BJ9378" t="s">
        <v>189</v>
      </c>
      <c r="BK9378" t="s">
        <v>190</v>
      </c>
      <c r="BL9378" t="s">
        <v>142</v>
      </c>
      <c r="BM9378" t="s">
        <v>218</v>
      </c>
      <c r="BN9378" t="s">
        <v>572</v>
      </c>
      <c r="BO9378" t="s">
        <v>220</v>
      </c>
      <c r="BP9378" t="s">
        <v>194</v>
      </c>
      <c r="BQ9378" t="s">
        <v>284</v>
      </c>
      <c r="BR9378" t="s">
        <v>3830</v>
      </c>
      <c r="BV9378" t="s">
        <v>284</v>
      </c>
      <c r="BY9378" t="s">
        <v>169</v>
      </c>
      <c r="BZ9378" t="s">
        <v>1213</v>
      </c>
      <c r="CA9378" t="s">
        <v>6234</v>
      </c>
      <c r="CB9378" t="s">
        <v>142</v>
      </c>
      <c r="CC9378" t="s">
        <v>146</v>
      </c>
      <c r="CD9378">
        <v>20</v>
      </c>
      <c r="CE9378" t="s">
        <v>227</v>
      </c>
      <c r="CF9378" t="s">
        <v>147</v>
      </c>
      <c r="CG9378" t="s">
        <v>606</v>
      </c>
      <c r="CH9378" t="s">
        <v>148</v>
      </c>
      <c r="CI9378" t="s">
        <v>606</v>
      </c>
      <c r="CJ9378" t="s">
        <v>147</v>
      </c>
      <c r="CK9378" t="s">
        <v>147</v>
      </c>
      <c r="CM9378" t="s">
        <v>149</v>
      </c>
      <c r="CN9378" t="s">
        <v>228</v>
      </c>
      <c r="CO9378" t="s">
        <v>229</v>
      </c>
      <c r="CP9378" t="s">
        <v>228</v>
      </c>
      <c r="CQ9378" t="s">
        <v>230</v>
      </c>
      <c r="CR9378" t="s">
        <v>533</v>
      </c>
      <c r="CS9378" t="s">
        <v>49277</v>
      </c>
      <c r="CT9378" t="s">
        <v>64827</v>
      </c>
      <c r="CU9378" t="s">
        <v>295</v>
      </c>
      <c r="CV9378" t="s">
        <v>1030</v>
      </c>
      <c r="CW9378" t="s">
        <v>297</v>
      </c>
      <c r="CX9378">
        <v>10</v>
      </c>
      <c r="CY9378">
        <v>0</v>
      </c>
      <c r="CZ9378">
        <v>20</v>
      </c>
      <c r="DA9378">
        <v>20</v>
      </c>
      <c r="DB9378">
        <v>10</v>
      </c>
      <c r="DC9378">
        <v>10</v>
      </c>
      <c r="DD9378">
        <v>10</v>
      </c>
      <c r="DE9378">
        <v>0</v>
      </c>
      <c r="DF9378">
        <v>0</v>
      </c>
      <c r="DG9378" t="s">
        <v>170</v>
      </c>
      <c r="DH9378" t="s">
        <v>258</v>
      </c>
      <c r="DI9378">
        <v>83764</v>
      </c>
      <c r="DJ9378">
        <v>5</v>
      </c>
    </row>
    <row r="9379" spans="1:114" x14ac:dyDescent="0.25">
      <c r="A9379">
        <v>27780</v>
      </c>
      <c r="B9379" t="s">
        <v>114</v>
      </c>
      <c r="C9379" t="s">
        <v>259</v>
      </c>
      <c r="D9379" t="s">
        <v>3638</v>
      </c>
      <c r="E9379" t="s">
        <v>237</v>
      </c>
      <c r="F9379" t="s">
        <v>118</v>
      </c>
      <c r="G9379" t="s">
        <v>1525</v>
      </c>
      <c r="H9379" t="s">
        <v>120</v>
      </c>
      <c r="I9379" t="s">
        <v>1781</v>
      </c>
      <c r="J9379" t="s">
        <v>64828</v>
      </c>
      <c r="K9379" t="s">
        <v>1272</v>
      </c>
      <c r="L9379">
        <v>10</v>
      </c>
      <c r="M9379">
        <v>6</v>
      </c>
      <c r="N9379" t="s">
        <v>124</v>
      </c>
      <c r="O9379" t="s">
        <v>2968</v>
      </c>
      <c r="P9379" t="s">
        <v>2333</v>
      </c>
      <c r="Q9379" t="s">
        <v>3108</v>
      </c>
      <c r="R9379" t="s">
        <v>2335</v>
      </c>
      <c r="S9379" t="s">
        <v>2482</v>
      </c>
      <c r="T9379" t="s">
        <v>1032</v>
      </c>
      <c r="U9379" t="s">
        <v>3274</v>
      </c>
      <c r="V9379">
        <v>600000</v>
      </c>
      <c r="W9379" t="s">
        <v>64829</v>
      </c>
      <c r="X9379" t="s">
        <v>64830</v>
      </c>
      <c r="Y9379" t="s">
        <v>64830</v>
      </c>
      <c r="Z9379" t="s">
        <v>64831</v>
      </c>
      <c r="AA9379" t="s">
        <v>64832</v>
      </c>
      <c r="AB9379" t="s">
        <v>64831</v>
      </c>
      <c r="AC9379" t="s">
        <v>820</v>
      </c>
      <c r="AD9379" t="s">
        <v>2286</v>
      </c>
      <c r="AE9379" t="s">
        <v>820</v>
      </c>
      <c r="AF9379" t="s">
        <v>14963</v>
      </c>
      <c r="AG9379" t="s">
        <v>14963</v>
      </c>
      <c r="AH9379" t="s">
        <v>14963</v>
      </c>
      <c r="AI9379" t="s">
        <v>1060</v>
      </c>
      <c r="AJ9379" t="s">
        <v>1060</v>
      </c>
      <c r="AK9379" t="s">
        <v>1060</v>
      </c>
      <c r="AL9379" t="s">
        <v>64833</v>
      </c>
      <c r="AM9379" t="s">
        <v>64834</v>
      </c>
      <c r="AN9379" t="s">
        <v>64834</v>
      </c>
      <c r="AO9379" t="s">
        <v>64835</v>
      </c>
      <c r="AP9379" t="s">
        <v>64835</v>
      </c>
      <c r="AQ9379" t="s">
        <v>64835</v>
      </c>
      <c r="AR9379" t="s">
        <v>57145</v>
      </c>
      <c r="AS9379" t="s">
        <v>2294</v>
      </c>
      <c r="AT9379" t="s">
        <v>2294</v>
      </c>
      <c r="AU9379" t="s">
        <v>211</v>
      </c>
      <c r="AV9379" t="s">
        <v>211</v>
      </c>
      <c r="AZ9379" t="s">
        <v>598</v>
      </c>
      <c r="BA9379" t="s">
        <v>598</v>
      </c>
      <c r="BB9379" t="s">
        <v>598</v>
      </c>
      <c r="BC9379" t="s">
        <v>3507</v>
      </c>
      <c r="BD9379" t="s">
        <v>3507</v>
      </c>
      <c r="BE9379" t="s">
        <v>3507</v>
      </c>
      <c r="BF9379" t="s">
        <v>186</v>
      </c>
      <c r="BG9379" t="s">
        <v>281</v>
      </c>
      <c r="BH9379" t="s">
        <v>142</v>
      </c>
      <c r="BI9379" t="s">
        <v>188</v>
      </c>
      <c r="BJ9379" t="s">
        <v>489</v>
      </c>
      <c r="BK9379" t="s">
        <v>144</v>
      </c>
      <c r="BL9379" t="s">
        <v>142</v>
      </c>
      <c r="BM9379" t="s">
        <v>218</v>
      </c>
      <c r="BN9379" t="s">
        <v>1095</v>
      </c>
      <c r="BO9379" t="s">
        <v>323</v>
      </c>
      <c r="BP9379" t="s">
        <v>324</v>
      </c>
      <c r="BR9379" t="s">
        <v>64836</v>
      </c>
      <c r="BS9379" t="s">
        <v>39075</v>
      </c>
      <c r="BY9379" t="s">
        <v>142</v>
      </c>
      <c r="BZ9379" t="s">
        <v>604</v>
      </c>
      <c r="CB9379" t="s">
        <v>169</v>
      </c>
      <c r="DG9379" t="s">
        <v>197</v>
      </c>
      <c r="DH9379" t="s">
        <v>171</v>
      </c>
      <c r="DI9379">
        <v>7178</v>
      </c>
    </row>
    <row r="9380" spans="1:114" x14ac:dyDescent="0.25">
      <c r="A9380">
        <v>27782</v>
      </c>
      <c r="B9380" t="s">
        <v>114</v>
      </c>
      <c r="C9380" t="s">
        <v>115</v>
      </c>
      <c r="D9380" t="s">
        <v>116</v>
      </c>
      <c r="E9380" t="s">
        <v>117</v>
      </c>
      <c r="F9380" t="s">
        <v>118</v>
      </c>
      <c r="G9380" t="s">
        <v>199</v>
      </c>
      <c r="H9380" t="s">
        <v>262</v>
      </c>
      <c r="I9380" t="s">
        <v>121</v>
      </c>
      <c r="J9380" t="s">
        <v>5111</v>
      </c>
      <c r="K9380" t="s">
        <v>154</v>
      </c>
      <c r="L9380">
        <v>17</v>
      </c>
      <c r="M9380">
        <v>15</v>
      </c>
      <c r="N9380" t="s">
        <v>1670</v>
      </c>
      <c r="O9380" t="s">
        <v>2349</v>
      </c>
      <c r="P9380" t="s">
        <v>2350</v>
      </c>
      <c r="Q9380" t="s">
        <v>3006</v>
      </c>
      <c r="R9380" t="s">
        <v>2335</v>
      </c>
      <c r="S9380" t="s">
        <v>6399</v>
      </c>
      <c r="T9380" t="s">
        <v>491</v>
      </c>
      <c r="U9380" t="s">
        <v>2353</v>
      </c>
      <c r="V9380">
        <v>66000</v>
      </c>
      <c r="W9380" t="s">
        <v>64837</v>
      </c>
      <c r="X9380" t="s">
        <v>64838</v>
      </c>
      <c r="Y9380" t="s">
        <v>14263</v>
      </c>
      <c r="Z9380" t="s">
        <v>31427</v>
      </c>
      <c r="AA9380" t="s">
        <v>16127</v>
      </c>
      <c r="AB9380" t="s">
        <v>16127</v>
      </c>
      <c r="AC9380" t="s">
        <v>64839</v>
      </c>
      <c r="AD9380" t="s">
        <v>64840</v>
      </c>
      <c r="AE9380" t="s">
        <v>64841</v>
      </c>
      <c r="AF9380" t="s">
        <v>64842</v>
      </c>
      <c r="AG9380" t="s">
        <v>64843</v>
      </c>
      <c r="AH9380" t="s">
        <v>21571</v>
      </c>
      <c r="AI9380" t="s">
        <v>49232</v>
      </c>
      <c r="AJ9380" t="s">
        <v>49232</v>
      </c>
      <c r="AK9380" t="s">
        <v>49232</v>
      </c>
      <c r="AL9380" t="s">
        <v>7572</v>
      </c>
      <c r="AM9380" t="s">
        <v>64844</v>
      </c>
      <c r="AN9380" t="s">
        <v>7572</v>
      </c>
      <c r="AO9380" t="s">
        <v>64845</v>
      </c>
      <c r="AP9380" t="s">
        <v>64846</v>
      </c>
      <c r="AQ9380" t="s">
        <v>64847</v>
      </c>
      <c r="AR9380" t="s">
        <v>16137</v>
      </c>
      <c r="AS9380" t="s">
        <v>4925</v>
      </c>
      <c r="AT9380" t="s">
        <v>4925</v>
      </c>
      <c r="AU9380" t="s">
        <v>2847</v>
      </c>
      <c r="AV9380" t="s">
        <v>8612</v>
      </c>
      <c r="AW9380" t="s">
        <v>64848</v>
      </c>
      <c r="AX9380" t="s">
        <v>1964</v>
      </c>
      <c r="AY9380" t="s">
        <v>1964</v>
      </c>
      <c r="AZ9380" t="s">
        <v>366</v>
      </c>
      <c r="BA9380" t="s">
        <v>801</v>
      </c>
      <c r="BB9380" t="s">
        <v>801</v>
      </c>
      <c r="BC9380" t="s">
        <v>423</v>
      </c>
      <c r="BF9380" t="s">
        <v>186</v>
      </c>
      <c r="BG9380" t="s">
        <v>187</v>
      </c>
      <c r="BH9380" t="s">
        <v>1406</v>
      </c>
      <c r="BJ9380" t="s">
        <v>9553</v>
      </c>
      <c r="BK9380" t="s">
        <v>525</v>
      </c>
      <c r="BL9380" t="s">
        <v>142</v>
      </c>
      <c r="BM9380" t="s">
        <v>218</v>
      </c>
      <c r="BN9380" t="s">
        <v>29787</v>
      </c>
      <c r="BO9380" t="s">
        <v>220</v>
      </c>
      <c r="BP9380" t="s">
        <v>194</v>
      </c>
      <c r="BQ9380" t="s">
        <v>48044</v>
      </c>
      <c r="BR9380" t="s">
        <v>1067</v>
      </c>
      <c r="BS9380" t="s">
        <v>23114</v>
      </c>
      <c r="BT9380" t="s">
        <v>3932</v>
      </c>
      <c r="BU9380" t="s">
        <v>195</v>
      </c>
      <c r="BV9380" t="s">
        <v>4338</v>
      </c>
      <c r="BY9380" t="s">
        <v>169</v>
      </c>
      <c r="BZ9380" t="s">
        <v>13906</v>
      </c>
      <c r="CA9380" t="s">
        <v>3511</v>
      </c>
      <c r="CB9380" t="s">
        <v>142</v>
      </c>
      <c r="CC9380" t="s">
        <v>979</v>
      </c>
      <c r="CD9380">
        <v>16</v>
      </c>
      <c r="CE9380" t="s">
        <v>227</v>
      </c>
      <c r="CF9380" t="s">
        <v>149</v>
      </c>
      <c r="CG9380" t="s">
        <v>148</v>
      </c>
      <c r="CH9380" t="s">
        <v>227</v>
      </c>
      <c r="CI9380" t="s">
        <v>227</v>
      </c>
      <c r="CJ9380" t="s">
        <v>227</v>
      </c>
      <c r="CK9380" t="s">
        <v>147</v>
      </c>
      <c r="CL9380" t="s">
        <v>227</v>
      </c>
      <c r="CM9380" t="s">
        <v>148</v>
      </c>
      <c r="CN9380" t="s">
        <v>330</v>
      </c>
      <c r="CO9380" t="s">
        <v>228</v>
      </c>
      <c r="CP9380" t="s">
        <v>291</v>
      </c>
      <c r="CQ9380" t="s">
        <v>292</v>
      </c>
      <c r="CR9380" t="s">
        <v>231</v>
      </c>
      <c r="CS9380" t="s">
        <v>17968</v>
      </c>
      <c r="CT9380" t="s">
        <v>744</v>
      </c>
      <c r="CU9380" t="s">
        <v>295</v>
      </c>
      <c r="CV9380" t="s">
        <v>296</v>
      </c>
      <c r="CW9380" t="s">
        <v>297</v>
      </c>
      <c r="CX9380">
        <v>15</v>
      </c>
      <c r="CY9380">
        <v>10</v>
      </c>
      <c r="CZ9380">
        <v>10</v>
      </c>
      <c r="DA9380">
        <v>25</v>
      </c>
      <c r="DB9380">
        <v>5</v>
      </c>
      <c r="DC9380">
        <v>20</v>
      </c>
      <c r="DD9380">
        <v>0</v>
      </c>
      <c r="DE9380">
        <v>15</v>
      </c>
      <c r="DF9380">
        <v>0</v>
      </c>
      <c r="DG9380" t="s">
        <v>170</v>
      </c>
      <c r="DH9380" t="s">
        <v>171</v>
      </c>
      <c r="DI9380">
        <v>70888</v>
      </c>
      <c r="DJ9380">
        <v>8</v>
      </c>
    </row>
    <row r="9381" spans="1:114" x14ac:dyDescent="0.25">
      <c r="A9381">
        <v>27783</v>
      </c>
      <c r="B9381" t="s">
        <v>114</v>
      </c>
      <c r="C9381" t="s">
        <v>259</v>
      </c>
      <c r="D9381" t="s">
        <v>116</v>
      </c>
      <c r="E9381" t="s">
        <v>260</v>
      </c>
      <c r="F9381" t="s">
        <v>118</v>
      </c>
      <c r="G9381" t="s">
        <v>298</v>
      </c>
      <c r="H9381" t="s">
        <v>120</v>
      </c>
      <c r="I9381" t="s">
        <v>26148</v>
      </c>
      <c r="L9381">
        <v>6</v>
      </c>
      <c r="M9381">
        <v>3</v>
      </c>
      <c r="N9381" t="s">
        <v>124</v>
      </c>
      <c r="O9381" t="s">
        <v>2349</v>
      </c>
      <c r="P9381" t="s">
        <v>2333</v>
      </c>
      <c r="Q9381" t="s">
        <v>2334</v>
      </c>
      <c r="R9381" t="s">
        <v>2335</v>
      </c>
      <c r="S9381" t="s">
        <v>2739</v>
      </c>
      <c r="T9381" t="s">
        <v>2006</v>
      </c>
      <c r="U9381" t="s">
        <v>5124</v>
      </c>
      <c r="V9381">
        <v>800000</v>
      </c>
      <c r="W9381" t="s">
        <v>64849</v>
      </c>
      <c r="X9381" t="s">
        <v>12531</v>
      </c>
      <c r="Y9381" t="s">
        <v>12531</v>
      </c>
      <c r="Z9381" t="s">
        <v>11890</v>
      </c>
      <c r="AA9381" t="s">
        <v>64850</v>
      </c>
      <c r="AB9381" t="s">
        <v>64851</v>
      </c>
      <c r="AC9381" t="s">
        <v>7845</v>
      </c>
      <c r="AD9381" t="s">
        <v>1534</v>
      </c>
      <c r="AE9381" t="s">
        <v>410</v>
      </c>
      <c r="AF9381" t="s">
        <v>40326</v>
      </c>
      <c r="AG9381" t="s">
        <v>39886</v>
      </c>
      <c r="AH9381" t="s">
        <v>1149</v>
      </c>
      <c r="AI9381" t="s">
        <v>1281</v>
      </c>
      <c r="AJ9381" t="s">
        <v>160</v>
      </c>
      <c r="AL9381" t="s">
        <v>39269</v>
      </c>
      <c r="AO9381" t="s">
        <v>64852</v>
      </c>
      <c r="AP9381" t="s">
        <v>11789</v>
      </c>
      <c r="AQ9381" t="s">
        <v>9214</v>
      </c>
      <c r="AR9381" t="s">
        <v>64853</v>
      </c>
      <c r="AS9381" t="s">
        <v>13995</v>
      </c>
      <c r="AT9381" t="s">
        <v>13995</v>
      </c>
      <c r="AU9381" t="s">
        <v>1173</v>
      </c>
      <c r="AV9381" t="s">
        <v>211</v>
      </c>
      <c r="AW9381" t="s">
        <v>64854</v>
      </c>
      <c r="AX9381" t="s">
        <v>64855</v>
      </c>
      <c r="AY9381" t="s">
        <v>64855</v>
      </c>
      <c r="AZ9381" t="s">
        <v>1843</v>
      </c>
      <c r="BA9381" t="s">
        <v>1843</v>
      </c>
      <c r="BB9381" t="s">
        <v>1843</v>
      </c>
      <c r="BC9381" t="s">
        <v>423</v>
      </c>
      <c r="BD9381" t="s">
        <v>423</v>
      </c>
      <c r="BE9381" t="s">
        <v>423</v>
      </c>
      <c r="BF9381" t="s">
        <v>256</v>
      </c>
      <c r="BG9381" t="s">
        <v>281</v>
      </c>
      <c r="BH9381" t="s">
        <v>142</v>
      </c>
      <c r="BI9381" t="s">
        <v>320</v>
      </c>
      <c r="BJ9381" t="s">
        <v>321</v>
      </c>
      <c r="BK9381" t="s">
        <v>190</v>
      </c>
      <c r="BL9381" t="s">
        <v>142</v>
      </c>
      <c r="BM9381" t="s">
        <v>191</v>
      </c>
      <c r="BN9381" t="s">
        <v>368</v>
      </c>
      <c r="BO9381" t="s">
        <v>193</v>
      </c>
      <c r="BP9381" t="s">
        <v>194</v>
      </c>
      <c r="BQ9381" t="s">
        <v>195</v>
      </c>
      <c r="BR9381" t="s">
        <v>64856</v>
      </c>
      <c r="BS9381" t="s">
        <v>9236</v>
      </c>
      <c r="BV9381" t="s">
        <v>195</v>
      </c>
      <c r="BY9381" t="s">
        <v>169</v>
      </c>
      <c r="BZ9381" t="s">
        <v>978</v>
      </c>
      <c r="CA9381" t="s">
        <v>329</v>
      </c>
      <c r="CB9381" t="s">
        <v>142</v>
      </c>
      <c r="CC9381" t="s">
        <v>146</v>
      </c>
      <c r="CD9381">
        <v>2</v>
      </c>
      <c r="CQ9381" t="s">
        <v>533</v>
      </c>
      <c r="CR9381" t="s">
        <v>533</v>
      </c>
      <c r="CS9381" t="s">
        <v>51489</v>
      </c>
      <c r="CT9381" t="s">
        <v>811</v>
      </c>
      <c r="CU9381" t="s">
        <v>234</v>
      </c>
      <c r="CV9381" t="s">
        <v>296</v>
      </c>
      <c r="CW9381" t="s">
        <v>297</v>
      </c>
      <c r="CX9381">
        <v>0</v>
      </c>
      <c r="CY9381">
        <v>0</v>
      </c>
      <c r="CZ9381">
        <v>0</v>
      </c>
      <c r="DA9381">
        <v>0</v>
      </c>
      <c r="DB9381">
        <v>0</v>
      </c>
      <c r="DC9381">
        <v>0</v>
      </c>
      <c r="DD9381">
        <v>0</v>
      </c>
      <c r="DE9381">
        <v>0</v>
      </c>
      <c r="DF9381">
        <v>0</v>
      </c>
      <c r="DG9381" t="s">
        <v>170</v>
      </c>
      <c r="DH9381" t="s">
        <v>258</v>
      </c>
      <c r="DI9381">
        <v>6798</v>
      </c>
      <c r="DJ9381">
        <v>6</v>
      </c>
    </row>
    <row r="9382" spans="1:114" x14ac:dyDescent="0.25">
      <c r="A9382">
        <v>27786</v>
      </c>
      <c r="B9382" t="s">
        <v>114</v>
      </c>
      <c r="C9382" t="s">
        <v>115</v>
      </c>
      <c r="D9382" t="s">
        <v>860</v>
      </c>
      <c r="E9382" t="s">
        <v>117</v>
      </c>
      <c r="F9382" t="s">
        <v>118</v>
      </c>
      <c r="G9382" t="s">
        <v>430</v>
      </c>
      <c r="H9382" t="s">
        <v>262</v>
      </c>
      <c r="I9382" t="s">
        <v>14900</v>
      </c>
      <c r="J9382" t="s">
        <v>64857</v>
      </c>
      <c r="K9382" t="s">
        <v>34357</v>
      </c>
      <c r="L9382">
        <v>20</v>
      </c>
      <c r="M9382">
        <v>10</v>
      </c>
      <c r="N9382" t="s">
        <v>124</v>
      </c>
      <c r="O9382" t="s">
        <v>2391</v>
      </c>
      <c r="P9382" t="s">
        <v>2333</v>
      </c>
      <c r="Q9382" t="s">
        <v>402</v>
      </c>
      <c r="R9382" t="s">
        <v>2481</v>
      </c>
      <c r="S9382" t="s">
        <v>14834</v>
      </c>
      <c r="T9382" t="s">
        <v>203</v>
      </c>
      <c r="U9382" t="s">
        <v>2483</v>
      </c>
      <c r="W9382" t="s">
        <v>64858</v>
      </c>
      <c r="X9382" t="s">
        <v>4618</v>
      </c>
      <c r="Y9382" t="s">
        <v>4618</v>
      </c>
      <c r="Z9382" t="s">
        <v>3663</v>
      </c>
      <c r="AA9382" t="s">
        <v>64859</v>
      </c>
      <c r="AB9382" t="s">
        <v>10300</v>
      </c>
      <c r="AC9382" t="s">
        <v>785</v>
      </c>
      <c r="AD9382" t="s">
        <v>64860</v>
      </c>
      <c r="AE9382" t="s">
        <v>1556</v>
      </c>
      <c r="AF9382" t="s">
        <v>64861</v>
      </c>
      <c r="AG9382" t="s">
        <v>16819</v>
      </c>
      <c r="AH9382" t="s">
        <v>16819</v>
      </c>
      <c r="AO9382" t="s">
        <v>64862</v>
      </c>
      <c r="AP9382" t="s">
        <v>64863</v>
      </c>
      <c r="AQ9382" t="s">
        <v>64864</v>
      </c>
      <c r="AR9382" t="s">
        <v>64865</v>
      </c>
      <c r="AS9382" t="s">
        <v>64866</v>
      </c>
      <c r="AT9382" t="s">
        <v>64867</v>
      </c>
      <c r="AU9382" t="s">
        <v>211</v>
      </c>
      <c r="AV9382" t="s">
        <v>9110</v>
      </c>
      <c r="AW9382" t="s">
        <v>2770</v>
      </c>
      <c r="AX9382" t="s">
        <v>2770</v>
      </c>
      <c r="AY9382" t="s">
        <v>2770</v>
      </c>
      <c r="AZ9382" t="s">
        <v>1022</v>
      </c>
      <c r="BA9382" t="s">
        <v>639</v>
      </c>
      <c r="BB9382" t="s">
        <v>639</v>
      </c>
      <c r="BC9382" t="s">
        <v>423</v>
      </c>
      <c r="BF9382" t="s">
        <v>256</v>
      </c>
      <c r="BG9382" t="s">
        <v>319</v>
      </c>
      <c r="BH9382" t="s">
        <v>142</v>
      </c>
      <c r="BI9382" t="s">
        <v>188</v>
      </c>
      <c r="BJ9382" t="s">
        <v>189</v>
      </c>
      <c r="BK9382" t="s">
        <v>322</v>
      </c>
      <c r="BL9382" t="s">
        <v>142</v>
      </c>
      <c r="BM9382" t="s">
        <v>191</v>
      </c>
      <c r="BN9382" t="s">
        <v>4253</v>
      </c>
      <c r="BO9382" t="s">
        <v>1209</v>
      </c>
      <c r="BP9382" t="s">
        <v>527</v>
      </c>
      <c r="BQ9382" t="s">
        <v>7092</v>
      </c>
      <c r="BR9382" t="s">
        <v>6323</v>
      </c>
      <c r="BS9382" t="s">
        <v>644</v>
      </c>
      <c r="BT9382" t="s">
        <v>222</v>
      </c>
      <c r="BV9382" t="s">
        <v>643</v>
      </c>
      <c r="BY9382" t="s">
        <v>142</v>
      </c>
      <c r="BZ9382" t="s">
        <v>33339</v>
      </c>
      <c r="CA9382" t="s">
        <v>2647</v>
      </c>
      <c r="CB9382" t="s">
        <v>142</v>
      </c>
      <c r="CC9382" t="s">
        <v>146</v>
      </c>
      <c r="CD9382">
        <v>5</v>
      </c>
      <c r="CE9382" t="s">
        <v>148</v>
      </c>
      <c r="CF9382" t="s">
        <v>147</v>
      </c>
      <c r="CG9382" t="s">
        <v>149</v>
      </c>
      <c r="CH9382" t="s">
        <v>149</v>
      </c>
      <c r="CI9382" t="s">
        <v>147</v>
      </c>
      <c r="CJ9382" t="s">
        <v>147</v>
      </c>
      <c r="CK9382" t="s">
        <v>227</v>
      </c>
      <c r="CL9382" t="s">
        <v>148</v>
      </c>
      <c r="CM9382" t="s">
        <v>147</v>
      </c>
      <c r="CN9382" t="s">
        <v>330</v>
      </c>
      <c r="CO9382" t="s">
        <v>330</v>
      </c>
      <c r="CP9382" t="s">
        <v>330</v>
      </c>
      <c r="CQ9382" t="s">
        <v>230</v>
      </c>
      <c r="CR9382" t="s">
        <v>230</v>
      </c>
      <c r="CS9382" t="s">
        <v>11386</v>
      </c>
      <c r="CT9382" t="s">
        <v>554</v>
      </c>
      <c r="CU9382" t="s">
        <v>234</v>
      </c>
      <c r="CV9382" t="s">
        <v>296</v>
      </c>
      <c r="CW9382" t="s">
        <v>896</v>
      </c>
      <c r="CX9382">
        <v>5</v>
      </c>
      <c r="CY9382">
        <v>5</v>
      </c>
      <c r="CZ9382">
        <v>2</v>
      </c>
      <c r="DA9382">
        <v>15</v>
      </c>
      <c r="DB9382">
        <v>30</v>
      </c>
      <c r="DC9382">
        <v>15</v>
      </c>
      <c r="DD9382">
        <v>5</v>
      </c>
      <c r="DE9382">
        <v>10</v>
      </c>
      <c r="DF9382">
        <v>13</v>
      </c>
      <c r="DG9382" t="s">
        <v>197</v>
      </c>
      <c r="DH9382" t="s">
        <v>258</v>
      </c>
      <c r="DJ9382">
        <v>2</v>
      </c>
    </row>
    <row r="9383" spans="1:114" x14ac:dyDescent="0.25">
      <c r="A9383">
        <v>27787</v>
      </c>
      <c r="B9383" t="s">
        <v>114</v>
      </c>
      <c r="C9383" t="s">
        <v>150</v>
      </c>
      <c r="D9383" t="s">
        <v>116</v>
      </c>
      <c r="E9383" t="s">
        <v>117</v>
      </c>
      <c r="F9383" t="s">
        <v>118</v>
      </c>
      <c r="G9383" t="s">
        <v>261</v>
      </c>
      <c r="H9383" t="s">
        <v>151</v>
      </c>
      <c r="I9383" t="s">
        <v>200</v>
      </c>
      <c r="J9383" t="s">
        <v>64868</v>
      </c>
      <c r="K9383" t="s">
        <v>123</v>
      </c>
      <c r="L9383">
        <v>24</v>
      </c>
      <c r="M9383">
        <v>18</v>
      </c>
      <c r="N9383" t="s">
        <v>302</v>
      </c>
      <c r="O9383" t="s">
        <v>3335</v>
      </c>
      <c r="P9383" t="s">
        <v>2333</v>
      </c>
      <c r="Q9383" t="s">
        <v>2943</v>
      </c>
      <c r="R9383" t="s">
        <v>2335</v>
      </c>
      <c r="S9383" t="s">
        <v>5340</v>
      </c>
      <c r="T9383" t="s">
        <v>125</v>
      </c>
      <c r="U9383" t="s">
        <v>2442</v>
      </c>
      <c r="W9383" t="s">
        <v>64869</v>
      </c>
      <c r="X9383" t="s">
        <v>64869</v>
      </c>
      <c r="Y9383" t="s">
        <v>64869</v>
      </c>
      <c r="Z9383" t="s">
        <v>585</v>
      </c>
      <c r="AA9383" t="s">
        <v>585</v>
      </c>
      <c r="AB9383" t="s">
        <v>585</v>
      </c>
      <c r="AC9383" t="s">
        <v>158</v>
      </c>
      <c r="AD9383" t="s">
        <v>868</v>
      </c>
      <c r="AE9383" t="s">
        <v>158</v>
      </c>
      <c r="AF9383" t="s">
        <v>479</v>
      </c>
      <c r="AG9383" t="s">
        <v>479</v>
      </c>
      <c r="AH9383" t="s">
        <v>479</v>
      </c>
      <c r="AI9383" t="s">
        <v>56470</v>
      </c>
      <c r="AJ9383" t="s">
        <v>56470</v>
      </c>
      <c r="AK9383" t="s">
        <v>56470</v>
      </c>
      <c r="AL9383" t="s">
        <v>57642</v>
      </c>
      <c r="AM9383" t="s">
        <v>57642</v>
      </c>
      <c r="AN9383" t="s">
        <v>57642</v>
      </c>
      <c r="AO9383" t="s">
        <v>9126</v>
      </c>
      <c r="AP9383" t="s">
        <v>9126</v>
      </c>
      <c r="AQ9383" t="s">
        <v>9126</v>
      </c>
      <c r="AR9383" t="s">
        <v>5097</v>
      </c>
      <c r="AS9383" t="s">
        <v>5097</v>
      </c>
      <c r="AT9383" t="s">
        <v>5097</v>
      </c>
      <c r="AU9383" t="s">
        <v>9109</v>
      </c>
      <c r="AV9383" t="s">
        <v>9109</v>
      </c>
      <c r="AW9383" t="s">
        <v>1041</v>
      </c>
      <c r="AX9383" t="s">
        <v>1041</v>
      </c>
      <c r="AY9383" t="s">
        <v>1041</v>
      </c>
      <c r="AZ9383" t="s">
        <v>11207</v>
      </c>
      <c r="BA9383" t="s">
        <v>11207</v>
      </c>
      <c r="BB9383" t="s">
        <v>11207</v>
      </c>
      <c r="BC9383" t="s">
        <v>423</v>
      </c>
      <c r="BF9383" t="s">
        <v>256</v>
      </c>
      <c r="BG9383" t="s">
        <v>281</v>
      </c>
      <c r="BH9383" t="s">
        <v>142</v>
      </c>
      <c r="BI9383" t="s">
        <v>188</v>
      </c>
      <c r="BJ9383" t="s">
        <v>350</v>
      </c>
      <c r="BK9383" t="s">
        <v>190</v>
      </c>
      <c r="BL9383" t="s">
        <v>145</v>
      </c>
      <c r="CB9383" t="s">
        <v>169</v>
      </c>
      <c r="DG9383" t="s">
        <v>170</v>
      </c>
      <c r="DH9383" t="s">
        <v>258</v>
      </c>
    </row>
    <row r="9384" spans="1:114" x14ac:dyDescent="0.25">
      <c r="A9384">
        <v>27788</v>
      </c>
      <c r="B9384" t="s">
        <v>114</v>
      </c>
      <c r="C9384" t="s">
        <v>259</v>
      </c>
      <c r="D9384" t="s">
        <v>172</v>
      </c>
      <c r="E9384" t="s">
        <v>117</v>
      </c>
      <c r="F9384" t="s">
        <v>118</v>
      </c>
      <c r="G9384" t="s">
        <v>199</v>
      </c>
      <c r="H9384" t="s">
        <v>262</v>
      </c>
      <c r="I9384" t="s">
        <v>960</v>
      </c>
      <c r="J9384" t="s">
        <v>4832</v>
      </c>
      <c r="K9384" t="s">
        <v>301</v>
      </c>
      <c r="L9384">
        <v>17</v>
      </c>
      <c r="M9384" t="s">
        <v>2510</v>
      </c>
      <c r="N9384" t="s">
        <v>4031</v>
      </c>
      <c r="O9384" t="s">
        <v>2391</v>
      </c>
      <c r="P9384" t="s">
        <v>2350</v>
      </c>
      <c r="Q9384" t="s">
        <v>3514</v>
      </c>
      <c r="R9384" t="s">
        <v>2481</v>
      </c>
      <c r="S9384" t="s">
        <v>3515</v>
      </c>
      <c r="T9384" t="s">
        <v>434</v>
      </c>
      <c r="U9384" t="s">
        <v>2337</v>
      </c>
      <c r="V9384">
        <v>124800</v>
      </c>
      <c r="W9384" t="s">
        <v>1820</v>
      </c>
      <c r="X9384" t="s">
        <v>10257</v>
      </c>
      <c r="Y9384" t="s">
        <v>2009</v>
      </c>
      <c r="Z9384" t="s">
        <v>1035</v>
      </c>
      <c r="AA9384" t="s">
        <v>817</v>
      </c>
      <c r="AB9384" t="s">
        <v>1035</v>
      </c>
      <c r="AC9384" t="s">
        <v>308</v>
      </c>
      <c r="AD9384" t="s">
        <v>308</v>
      </c>
      <c r="AE9384" t="s">
        <v>308</v>
      </c>
      <c r="AF9384" t="s">
        <v>2397</v>
      </c>
      <c r="AG9384" t="s">
        <v>1036</v>
      </c>
      <c r="AH9384" t="s">
        <v>2397</v>
      </c>
      <c r="AL9384" t="s">
        <v>9965</v>
      </c>
      <c r="AM9384" t="s">
        <v>9965</v>
      </c>
      <c r="AN9384" t="s">
        <v>9965</v>
      </c>
      <c r="AO9384" t="s">
        <v>27846</v>
      </c>
      <c r="AP9384" t="s">
        <v>64870</v>
      </c>
      <c r="AQ9384" t="s">
        <v>27846</v>
      </c>
      <c r="AR9384" t="s">
        <v>182</v>
      </c>
      <c r="AS9384" t="s">
        <v>182</v>
      </c>
      <c r="AT9384" t="s">
        <v>182</v>
      </c>
      <c r="AU9384" t="s">
        <v>1728</v>
      </c>
      <c r="AV9384" t="s">
        <v>1728</v>
      </c>
      <c r="AW9384" t="s">
        <v>1842</v>
      </c>
      <c r="AX9384" t="s">
        <v>1842</v>
      </c>
      <c r="AY9384" t="s">
        <v>1842</v>
      </c>
      <c r="BC9384" t="s">
        <v>5092</v>
      </c>
      <c r="BD9384" t="s">
        <v>5092</v>
      </c>
      <c r="BE9384" t="s">
        <v>5092</v>
      </c>
      <c r="BF9384" t="s">
        <v>256</v>
      </c>
      <c r="BG9384" t="s">
        <v>141</v>
      </c>
      <c r="BH9384" t="s">
        <v>142</v>
      </c>
      <c r="BI9384" t="s">
        <v>281</v>
      </c>
      <c r="BJ9384" t="s">
        <v>916</v>
      </c>
      <c r="BK9384" t="s">
        <v>144</v>
      </c>
      <c r="BL9384" t="s">
        <v>142</v>
      </c>
      <c r="BM9384" t="s">
        <v>282</v>
      </c>
      <c r="BN9384" t="s">
        <v>368</v>
      </c>
      <c r="BO9384" t="s">
        <v>193</v>
      </c>
      <c r="BP9384" t="s">
        <v>324</v>
      </c>
      <c r="BQ9384" t="s">
        <v>977</v>
      </c>
      <c r="BR9384" t="s">
        <v>5876</v>
      </c>
      <c r="BS9384" t="s">
        <v>11013</v>
      </c>
      <c r="BT9384" t="s">
        <v>1180</v>
      </c>
      <c r="BV9384" t="s">
        <v>997</v>
      </c>
      <c r="BY9384" t="s">
        <v>169</v>
      </c>
      <c r="BZ9384" t="s">
        <v>5019</v>
      </c>
      <c r="CA9384" t="s">
        <v>575</v>
      </c>
      <c r="DG9384" t="s">
        <v>170</v>
      </c>
      <c r="DH9384" t="s">
        <v>171</v>
      </c>
      <c r="DI9384">
        <v>23274</v>
      </c>
    </row>
    <row r="9385" spans="1:114" x14ac:dyDescent="0.25">
      <c r="A9385">
        <v>27789</v>
      </c>
      <c r="B9385" t="s">
        <v>114</v>
      </c>
      <c r="C9385" t="s">
        <v>115</v>
      </c>
      <c r="D9385" t="s">
        <v>116</v>
      </c>
      <c r="E9385" t="s">
        <v>260</v>
      </c>
      <c r="F9385" t="s">
        <v>118</v>
      </c>
      <c r="G9385" t="s">
        <v>430</v>
      </c>
      <c r="H9385" t="s">
        <v>151</v>
      </c>
      <c r="I9385" t="s">
        <v>1426</v>
      </c>
      <c r="J9385" t="s">
        <v>4832</v>
      </c>
      <c r="K9385" t="s">
        <v>154</v>
      </c>
      <c r="L9385">
        <v>18</v>
      </c>
      <c r="M9385">
        <v>15</v>
      </c>
      <c r="N9385" t="s">
        <v>302</v>
      </c>
      <c r="O9385" t="s">
        <v>2349</v>
      </c>
      <c r="P9385" t="s">
        <v>2350</v>
      </c>
      <c r="Q9385" t="s">
        <v>3006</v>
      </c>
      <c r="R9385" t="s">
        <v>2335</v>
      </c>
      <c r="S9385" t="s">
        <v>3125</v>
      </c>
      <c r="T9385" t="s">
        <v>717</v>
      </c>
      <c r="U9385" t="s">
        <v>3749</v>
      </c>
      <c r="V9385">
        <v>95000</v>
      </c>
      <c r="W9385" t="s">
        <v>3844</v>
      </c>
      <c r="X9385" t="s">
        <v>2355</v>
      </c>
      <c r="Y9385" t="s">
        <v>2067</v>
      </c>
      <c r="Z9385" t="s">
        <v>49730</v>
      </c>
      <c r="AA9385" t="s">
        <v>18166</v>
      </c>
      <c r="AB9385" t="s">
        <v>18166</v>
      </c>
      <c r="AC9385" t="s">
        <v>158</v>
      </c>
      <c r="AD9385" t="s">
        <v>158</v>
      </c>
      <c r="AE9385" t="s">
        <v>158</v>
      </c>
      <c r="AF9385" t="s">
        <v>1675</v>
      </c>
      <c r="AG9385" t="s">
        <v>1675</v>
      </c>
      <c r="AH9385" t="s">
        <v>1675</v>
      </c>
      <c r="AL9385" t="s">
        <v>2871</v>
      </c>
      <c r="AM9385" t="s">
        <v>39820</v>
      </c>
      <c r="AN9385" t="s">
        <v>2871</v>
      </c>
      <c r="AO9385" t="s">
        <v>2103</v>
      </c>
      <c r="AP9385" t="s">
        <v>30534</v>
      </c>
      <c r="AQ9385" t="s">
        <v>2103</v>
      </c>
      <c r="AR9385" t="s">
        <v>182</v>
      </c>
      <c r="AS9385" t="s">
        <v>182</v>
      </c>
      <c r="AT9385" t="s">
        <v>182</v>
      </c>
      <c r="AU9385" t="s">
        <v>137</v>
      </c>
      <c r="AV9385" t="s">
        <v>1040</v>
      </c>
      <c r="AW9385" t="s">
        <v>1041</v>
      </c>
      <c r="AX9385" t="s">
        <v>1041</v>
      </c>
      <c r="AY9385" t="s">
        <v>1041</v>
      </c>
      <c r="AZ9385" t="s">
        <v>639</v>
      </c>
      <c r="BA9385" t="s">
        <v>639</v>
      </c>
      <c r="BB9385" t="s">
        <v>639</v>
      </c>
      <c r="BC9385" t="s">
        <v>423</v>
      </c>
      <c r="BF9385" t="s">
        <v>186</v>
      </c>
      <c r="BG9385" t="s">
        <v>187</v>
      </c>
      <c r="BH9385" t="s">
        <v>142</v>
      </c>
      <c r="BI9385" t="s">
        <v>188</v>
      </c>
      <c r="BJ9385" t="s">
        <v>854</v>
      </c>
      <c r="BK9385" t="s">
        <v>190</v>
      </c>
      <c r="BL9385" t="s">
        <v>142</v>
      </c>
      <c r="BM9385" t="s">
        <v>218</v>
      </c>
      <c r="BN9385" t="s">
        <v>192</v>
      </c>
      <c r="BO9385" t="s">
        <v>220</v>
      </c>
      <c r="BP9385" t="s">
        <v>194</v>
      </c>
      <c r="BQ9385" t="s">
        <v>7220</v>
      </c>
      <c r="BR9385" t="s">
        <v>5684</v>
      </c>
      <c r="BT9385" t="s">
        <v>195</v>
      </c>
      <c r="BV9385" t="s">
        <v>9844</v>
      </c>
      <c r="BY9385" t="s">
        <v>169</v>
      </c>
      <c r="BZ9385" t="s">
        <v>2048</v>
      </c>
      <c r="CA9385" t="s">
        <v>675</v>
      </c>
      <c r="CB9385" t="s">
        <v>169</v>
      </c>
      <c r="DG9385" t="s">
        <v>170</v>
      </c>
      <c r="DH9385" t="s">
        <v>171</v>
      </c>
      <c r="DI9385">
        <v>9061</v>
      </c>
    </row>
    <row r="9386" spans="1:114" x14ac:dyDescent="0.25">
      <c r="A9386">
        <v>27790</v>
      </c>
      <c r="B9386" t="s">
        <v>114</v>
      </c>
      <c r="C9386" t="s">
        <v>259</v>
      </c>
      <c r="D9386" t="s">
        <v>116</v>
      </c>
      <c r="E9386" t="s">
        <v>260</v>
      </c>
      <c r="F9386" t="s">
        <v>118</v>
      </c>
      <c r="G9386" t="s">
        <v>430</v>
      </c>
      <c r="H9386" t="s">
        <v>151</v>
      </c>
      <c r="I9386" t="s">
        <v>24139</v>
      </c>
      <c r="J9386" t="s">
        <v>64871</v>
      </c>
      <c r="K9386" t="s">
        <v>154</v>
      </c>
      <c r="L9386">
        <v>14</v>
      </c>
      <c r="M9386">
        <v>14</v>
      </c>
      <c r="N9386" t="s">
        <v>2404</v>
      </c>
      <c r="O9386" t="s">
        <v>2617</v>
      </c>
      <c r="P9386" t="s">
        <v>2333</v>
      </c>
      <c r="Q9386" t="s">
        <v>402</v>
      </c>
      <c r="R9386" t="s">
        <v>2335</v>
      </c>
      <c r="S9386" t="s">
        <v>896</v>
      </c>
      <c r="T9386" t="s">
        <v>1503</v>
      </c>
      <c r="U9386" t="s">
        <v>3813</v>
      </c>
      <c r="V9386">
        <v>120000</v>
      </c>
      <c r="W9386" t="s">
        <v>64872</v>
      </c>
      <c r="X9386" t="s">
        <v>2100</v>
      </c>
      <c r="Y9386" t="s">
        <v>178</v>
      </c>
      <c r="Z9386" t="s">
        <v>64873</v>
      </c>
      <c r="AA9386" t="s">
        <v>1987</v>
      </c>
      <c r="AB9386" t="s">
        <v>1987</v>
      </c>
      <c r="AC9386" t="s">
        <v>7910</v>
      </c>
      <c r="AD9386" t="s">
        <v>64874</v>
      </c>
      <c r="AE9386" t="s">
        <v>64874</v>
      </c>
      <c r="AF9386" t="s">
        <v>64875</v>
      </c>
      <c r="AG9386" t="s">
        <v>64876</v>
      </c>
      <c r="AH9386" t="s">
        <v>15415</v>
      </c>
      <c r="AI9386" t="s">
        <v>1060</v>
      </c>
      <c r="AJ9386" t="s">
        <v>1060</v>
      </c>
      <c r="AK9386" t="s">
        <v>1060</v>
      </c>
      <c r="AL9386" t="s">
        <v>64877</v>
      </c>
      <c r="AM9386" t="s">
        <v>64878</v>
      </c>
      <c r="AN9386" t="s">
        <v>64879</v>
      </c>
      <c r="AO9386" t="s">
        <v>252</v>
      </c>
      <c r="AP9386" t="s">
        <v>4585</v>
      </c>
      <c r="AQ9386" t="s">
        <v>4585</v>
      </c>
      <c r="AR9386" t="s">
        <v>692</v>
      </c>
      <c r="AS9386" t="s">
        <v>182</v>
      </c>
      <c r="AT9386" t="s">
        <v>182</v>
      </c>
      <c r="AV9386" t="s">
        <v>137</v>
      </c>
      <c r="AW9386" t="s">
        <v>1470</v>
      </c>
      <c r="AX9386" t="s">
        <v>1842</v>
      </c>
      <c r="AY9386" t="s">
        <v>1842</v>
      </c>
      <c r="AZ9386" t="s">
        <v>4262</v>
      </c>
      <c r="BA9386" t="s">
        <v>1042</v>
      </c>
      <c r="BB9386" t="s">
        <v>1042</v>
      </c>
      <c r="BC9386" t="s">
        <v>9048</v>
      </c>
      <c r="BF9386" t="s">
        <v>996</v>
      </c>
      <c r="BG9386" t="s">
        <v>187</v>
      </c>
      <c r="BH9386" t="s">
        <v>169</v>
      </c>
      <c r="BJ9386" t="s">
        <v>571</v>
      </c>
      <c r="BK9386" t="s">
        <v>1119</v>
      </c>
      <c r="BL9386" t="s">
        <v>142</v>
      </c>
      <c r="BM9386" t="s">
        <v>218</v>
      </c>
      <c r="BN9386" t="s">
        <v>572</v>
      </c>
      <c r="BO9386" t="s">
        <v>220</v>
      </c>
      <c r="BP9386" t="s">
        <v>194</v>
      </c>
      <c r="BQ9386" t="s">
        <v>1455</v>
      </c>
      <c r="BR9386" t="s">
        <v>6413</v>
      </c>
      <c r="BS9386" t="s">
        <v>643</v>
      </c>
      <c r="BV9386" t="s">
        <v>1455</v>
      </c>
      <c r="BY9386" t="s">
        <v>169</v>
      </c>
      <c r="BZ9386" t="s">
        <v>429</v>
      </c>
      <c r="CA9386" t="s">
        <v>4413</v>
      </c>
      <c r="CB9386" t="s">
        <v>142</v>
      </c>
      <c r="CC9386" t="s">
        <v>146</v>
      </c>
      <c r="CD9386">
        <v>14</v>
      </c>
      <c r="CE9386" t="s">
        <v>227</v>
      </c>
      <c r="CF9386" t="s">
        <v>227</v>
      </c>
      <c r="CG9386" t="s">
        <v>606</v>
      </c>
      <c r="CH9386" t="s">
        <v>148</v>
      </c>
      <c r="CI9386" t="s">
        <v>227</v>
      </c>
      <c r="CJ9386" t="s">
        <v>227</v>
      </c>
      <c r="CK9386" t="s">
        <v>147</v>
      </c>
      <c r="CL9386" t="s">
        <v>148</v>
      </c>
      <c r="CM9386" t="s">
        <v>606</v>
      </c>
      <c r="CN9386" t="s">
        <v>291</v>
      </c>
      <c r="CO9386" t="s">
        <v>291</v>
      </c>
      <c r="CP9386" t="s">
        <v>291</v>
      </c>
      <c r="CQ9386" t="s">
        <v>231</v>
      </c>
      <c r="CR9386" t="s">
        <v>231</v>
      </c>
      <c r="CS9386" t="s">
        <v>2207</v>
      </c>
      <c r="CT9386" t="s">
        <v>919</v>
      </c>
      <c r="CU9386" t="s">
        <v>234</v>
      </c>
      <c r="CV9386" t="s">
        <v>296</v>
      </c>
      <c r="CW9386" t="s">
        <v>334</v>
      </c>
      <c r="CX9386">
        <v>100</v>
      </c>
      <c r="CY9386">
        <v>0</v>
      </c>
      <c r="CZ9386">
        <v>0</v>
      </c>
      <c r="DA9386">
        <v>100</v>
      </c>
      <c r="DB9386">
        <v>20</v>
      </c>
      <c r="DC9386">
        <v>100</v>
      </c>
      <c r="DD9386">
        <v>50</v>
      </c>
      <c r="DE9386">
        <v>0</v>
      </c>
      <c r="DF9386">
        <v>0</v>
      </c>
      <c r="DG9386" t="s">
        <v>170</v>
      </c>
      <c r="DH9386" t="s">
        <v>258</v>
      </c>
      <c r="DI9386">
        <v>65907</v>
      </c>
      <c r="DJ9386">
        <v>3</v>
      </c>
    </row>
    <row r="9387" spans="1:114" x14ac:dyDescent="0.25">
      <c r="A9387">
        <v>27794</v>
      </c>
      <c r="B9387" t="s">
        <v>114</v>
      </c>
      <c r="C9387" t="s">
        <v>259</v>
      </c>
      <c r="D9387" t="s">
        <v>116</v>
      </c>
      <c r="E9387" t="s">
        <v>117</v>
      </c>
      <c r="F9387" t="s">
        <v>118</v>
      </c>
      <c r="G9387" t="s">
        <v>199</v>
      </c>
      <c r="H9387" t="s">
        <v>151</v>
      </c>
      <c r="I9387" t="s">
        <v>337</v>
      </c>
      <c r="J9387" t="s">
        <v>64880</v>
      </c>
      <c r="K9387" t="s">
        <v>123</v>
      </c>
      <c r="L9387">
        <v>14</v>
      </c>
      <c r="M9387">
        <v>4</v>
      </c>
      <c r="N9387" t="s">
        <v>124</v>
      </c>
      <c r="O9387" t="s">
        <v>2349</v>
      </c>
      <c r="P9387" t="s">
        <v>2350</v>
      </c>
      <c r="Q9387" t="s">
        <v>2334</v>
      </c>
      <c r="R9387" t="s">
        <v>2335</v>
      </c>
      <c r="S9387" t="s">
        <v>3584</v>
      </c>
      <c r="T9387" t="s">
        <v>266</v>
      </c>
      <c r="U9387" t="s">
        <v>2353</v>
      </c>
      <c r="V9387">
        <v>72000</v>
      </c>
      <c r="W9387" t="s">
        <v>1144</v>
      </c>
      <c r="X9387" t="s">
        <v>17154</v>
      </c>
      <c r="Y9387" t="s">
        <v>1144</v>
      </c>
      <c r="Z9387" t="s">
        <v>9602</v>
      </c>
      <c r="AA9387" t="s">
        <v>9602</v>
      </c>
      <c r="AB9387" t="s">
        <v>9602</v>
      </c>
      <c r="AC9387" t="s">
        <v>308</v>
      </c>
      <c r="AD9387" t="s">
        <v>308</v>
      </c>
      <c r="AE9387" t="s">
        <v>308</v>
      </c>
      <c r="AF9387" t="s">
        <v>22048</v>
      </c>
      <c r="AG9387" t="s">
        <v>18029</v>
      </c>
      <c r="AH9387" t="s">
        <v>8875</v>
      </c>
      <c r="AI9387" t="s">
        <v>1060</v>
      </c>
      <c r="AJ9387" t="s">
        <v>1060</v>
      </c>
      <c r="AK9387" t="s">
        <v>1060</v>
      </c>
      <c r="AO9387" t="s">
        <v>4526</v>
      </c>
      <c r="AP9387" t="s">
        <v>16624</v>
      </c>
      <c r="AQ9387" t="s">
        <v>4526</v>
      </c>
      <c r="AR9387" t="s">
        <v>64881</v>
      </c>
      <c r="AS9387" t="s">
        <v>64882</v>
      </c>
      <c r="AT9387" t="s">
        <v>64882</v>
      </c>
      <c r="AU9387" t="s">
        <v>164</v>
      </c>
      <c r="AV9387" t="s">
        <v>164</v>
      </c>
      <c r="AW9387" t="s">
        <v>8025</v>
      </c>
      <c r="AX9387" t="s">
        <v>8025</v>
      </c>
      <c r="AY9387" t="s">
        <v>8025</v>
      </c>
      <c r="AZ9387" t="s">
        <v>1042</v>
      </c>
      <c r="BA9387" t="s">
        <v>1042</v>
      </c>
      <c r="BB9387" t="s">
        <v>1042</v>
      </c>
      <c r="BC9387" t="s">
        <v>423</v>
      </c>
      <c r="BD9387" t="s">
        <v>423</v>
      </c>
      <c r="BE9387" t="s">
        <v>423</v>
      </c>
      <c r="BF9387" t="s">
        <v>167</v>
      </c>
      <c r="BG9387" t="s">
        <v>141</v>
      </c>
      <c r="BH9387" t="s">
        <v>142</v>
      </c>
      <c r="BI9387" t="s">
        <v>187</v>
      </c>
      <c r="BJ9387" t="s">
        <v>465</v>
      </c>
      <c r="BK9387" t="s">
        <v>190</v>
      </c>
      <c r="BL9387" t="s">
        <v>142</v>
      </c>
      <c r="BM9387" t="s">
        <v>218</v>
      </c>
      <c r="BN9387" t="s">
        <v>669</v>
      </c>
      <c r="BO9387" t="s">
        <v>323</v>
      </c>
      <c r="BP9387" t="s">
        <v>324</v>
      </c>
      <c r="BQ9387" t="s">
        <v>2061</v>
      </c>
      <c r="BR9387" t="s">
        <v>1844</v>
      </c>
      <c r="BT9387" t="s">
        <v>428</v>
      </c>
      <c r="BV9387" t="s">
        <v>447</v>
      </c>
      <c r="BY9387" t="s">
        <v>169</v>
      </c>
      <c r="CA9387" t="s">
        <v>675</v>
      </c>
      <c r="CB9387" t="s">
        <v>142</v>
      </c>
      <c r="CC9387" t="s">
        <v>146</v>
      </c>
      <c r="CD9387">
        <v>5</v>
      </c>
      <c r="CE9387" t="s">
        <v>227</v>
      </c>
      <c r="CF9387" t="s">
        <v>147</v>
      </c>
      <c r="CG9387" t="s">
        <v>149</v>
      </c>
      <c r="CH9387" t="s">
        <v>149</v>
      </c>
      <c r="CI9387" t="s">
        <v>147</v>
      </c>
      <c r="CJ9387" t="s">
        <v>148</v>
      </c>
      <c r="CK9387" t="s">
        <v>148</v>
      </c>
      <c r="CL9387" t="s">
        <v>147</v>
      </c>
      <c r="CM9387" t="s">
        <v>148</v>
      </c>
      <c r="CN9387" t="s">
        <v>330</v>
      </c>
      <c r="CO9387" t="s">
        <v>552</v>
      </c>
      <c r="CP9387" t="s">
        <v>330</v>
      </c>
      <c r="CQ9387" t="s">
        <v>231</v>
      </c>
      <c r="CR9387" t="s">
        <v>231</v>
      </c>
      <c r="CS9387" t="s">
        <v>331</v>
      </c>
      <c r="CT9387" t="s">
        <v>5855</v>
      </c>
      <c r="CU9387" t="s">
        <v>234</v>
      </c>
      <c r="CV9387" t="s">
        <v>296</v>
      </c>
      <c r="CW9387" t="s">
        <v>297</v>
      </c>
      <c r="CX9387">
        <v>10</v>
      </c>
      <c r="CY9387">
        <v>5</v>
      </c>
      <c r="CZ9387">
        <v>5</v>
      </c>
      <c r="DA9387">
        <v>10</v>
      </c>
      <c r="DB9387">
        <v>10</v>
      </c>
      <c r="DC9387">
        <v>5</v>
      </c>
      <c r="DD9387">
        <v>10</v>
      </c>
      <c r="DE9387">
        <v>10</v>
      </c>
      <c r="DF9387">
        <v>5</v>
      </c>
      <c r="DG9387" t="s">
        <v>170</v>
      </c>
      <c r="DH9387" t="s">
        <v>171</v>
      </c>
      <c r="DI9387">
        <v>77332</v>
      </c>
      <c r="DJ9387">
        <v>8</v>
      </c>
    </row>
    <row r="9388" spans="1:114" x14ac:dyDescent="0.25">
      <c r="A9388">
        <v>27795</v>
      </c>
      <c r="B9388" t="s">
        <v>198</v>
      </c>
      <c r="C9388" t="s">
        <v>335</v>
      </c>
      <c r="D9388" t="s">
        <v>116</v>
      </c>
      <c r="E9388" t="s">
        <v>260</v>
      </c>
      <c r="F9388" t="s">
        <v>118</v>
      </c>
      <c r="G9388" t="s">
        <v>403</v>
      </c>
      <c r="H9388" t="s">
        <v>120</v>
      </c>
      <c r="I9388" t="s">
        <v>432</v>
      </c>
      <c r="J9388" t="s">
        <v>8591</v>
      </c>
      <c r="K9388" t="s">
        <v>3373</v>
      </c>
      <c r="L9388">
        <v>35</v>
      </c>
      <c r="N9388" t="s">
        <v>1670</v>
      </c>
      <c r="T9388" t="s">
        <v>2998</v>
      </c>
      <c r="W9388" t="s">
        <v>1189</v>
      </c>
      <c r="X9388" t="s">
        <v>1189</v>
      </c>
      <c r="Y9388" t="s">
        <v>1189</v>
      </c>
      <c r="Z9388" t="s">
        <v>28336</v>
      </c>
      <c r="AA9388" t="s">
        <v>5104</v>
      </c>
      <c r="AB9388" t="s">
        <v>5104</v>
      </c>
      <c r="AC9388" t="s">
        <v>207</v>
      </c>
      <c r="AD9388" t="s">
        <v>207</v>
      </c>
      <c r="AE9388" t="s">
        <v>207</v>
      </c>
      <c r="AF9388" t="s">
        <v>45509</v>
      </c>
      <c r="AG9388" t="s">
        <v>45509</v>
      </c>
      <c r="AH9388" t="s">
        <v>45509</v>
      </c>
      <c r="AL9388" t="s">
        <v>64883</v>
      </c>
      <c r="AM9388" t="s">
        <v>64883</v>
      </c>
      <c r="AN9388" t="s">
        <v>64883</v>
      </c>
      <c r="AO9388" t="s">
        <v>14382</v>
      </c>
      <c r="AP9388" t="s">
        <v>14382</v>
      </c>
      <c r="AQ9388" t="s">
        <v>14382</v>
      </c>
      <c r="AR9388" t="s">
        <v>64884</v>
      </c>
      <c r="AS9388" t="s">
        <v>64884</v>
      </c>
      <c r="AT9388" t="s">
        <v>64884</v>
      </c>
      <c r="AU9388" t="s">
        <v>11992</v>
      </c>
      <c r="AV9388" t="s">
        <v>1173</v>
      </c>
      <c r="AW9388" t="s">
        <v>64885</v>
      </c>
      <c r="AX9388" t="s">
        <v>64885</v>
      </c>
      <c r="AY9388" t="s">
        <v>64885</v>
      </c>
      <c r="AZ9388" t="s">
        <v>2771</v>
      </c>
      <c r="BA9388" t="s">
        <v>6899</v>
      </c>
      <c r="BB9388" t="s">
        <v>6899</v>
      </c>
      <c r="BC9388" t="s">
        <v>4374</v>
      </c>
      <c r="BD9388" t="s">
        <v>4374</v>
      </c>
      <c r="BE9388" t="s">
        <v>4374</v>
      </c>
      <c r="BF9388" t="s">
        <v>256</v>
      </c>
      <c r="BG9388" t="s">
        <v>281</v>
      </c>
      <c r="BH9388" t="s">
        <v>142</v>
      </c>
      <c r="BI9388" t="s">
        <v>188</v>
      </c>
      <c r="BJ9388" t="s">
        <v>350</v>
      </c>
      <c r="BK9388" t="s">
        <v>190</v>
      </c>
      <c r="BL9388" t="s">
        <v>142</v>
      </c>
      <c r="BM9388" t="s">
        <v>282</v>
      </c>
      <c r="BN9388" t="s">
        <v>1250</v>
      </c>
      <c r="BO9388" t="s">
        <v>323</v>
      </c>
      <c r="BP9388" t="s">
        <v>221</v>
      </c>
      <c r="BQ9388" t="s">
        <v>2061</v>
      </c>
      <c r="BT9388" t="s">
        <v>2061</v>
      </c>
      <c r="BY9388" t="s">
        <v>169</v>
      </c>
      <c r="BZ9388" t="s">
        <v>2981</v>
      </c>
      <c r="CA9388" t="s">
        <v>998</v>
      </c>
      <c r="CB9388" t="s">
        <v>169</v>
      </c>
      <c r="DG9388" t="s">
        <v>170</v>
      </c>
      <c r="DH9388" t="s">
        <v>171</v>
      </c>
    </row>
    <row r="9389" spans="1:114" x14ac:dyDescent="0.25">
      <c r="A9389">
        <v>27800</v>
      </c>
      <c r="B9389" t="s">
        <v>114</v>
      </c>
      <c r="C9389" t="s">
        <v>259</v>
      </c>
      <c r="D9389" t="s">
        <v>116</v>
      </c>
      <c r="E9389" t="s">
        <v>260</v>
      </c>
      <c r="F9389" t="s">
        <v>118</v>
      </c>
      <c r="G9389" t="s">
        <v>173</v>
      </c>
      <c r="H9389" t="s">
        <v>151</v>
      </c>
      <c r="I9389" t="s">
        <v>2545</v>
      </c>
      <c r="L9389">
        <v>10</v>
      </c>
      <c r="M9389">
        <v>8</v>
      </c>
      <c r="N9389" t="s">
        <v>302</v>
      </c>
      <c r="O9389" t="s">
        <v>2617</v>
      </c>
      <c r="P9389" t="s">
        <v>2439</v>
      </c>
      <c r="R9389" t="s">
        <v>2481</v>
      </c>
      <c r="S9389" t="s">
        <v>2739</v>
      </c>
      <c r="T9389" t="s">
        <v>1614</v>
      </c>
      <c r="U9389" t="s">
        <v>2353</v>
      </c>
      <c r="V9389">
        <v>96000</v>
      </c>
      <c r="W9389" t="s">
        <v>2945</v>
      </c>
      <c r="X9389" t="s">
        <v>2945</v>
      </c>
      <c r="Y9389" t="s">
        <v>2945</v>
      </c>
      <c r="Z9389" t="s">
        <v>129</v>
      </c>
      <c r="AA9389" t="s">
        <v>129</v>
      </c>
      <c r="AB9389" t="s">
        <v>129</v>
      </c>
      <c r="AC9389" t="s">
        <v>3803</v>
      </c>
      <c r="AD9389" t="s">
        <v>3803</v>
      </c>
      <c r="AE9389" t="s">
        <v>3803</v>
      </c>
      <c r="AF9389" t="s">
        <v>1558</v>
      </c>
      <c r="AG9389" t="s">
        <v>1558</v>
      </c>
      <c r="AH9389" t="s">
        <v>1558</v>
      </c>
      <c r="AL9389" t="s">
        <v>825</v>
      </c>
      <c r="AM9389" t="s">
        <v>825</v>
      </c>
      <c r="AN9389" t="s">
        <v>825</v>
      </c>
      <c r="AO9389" t="s">
        <v>62930</v>
      </c>
      <c r="AP9389" t="s">
        <v>62930</v>
      </c>
      <c r="AQ9389" t="s">
        <v>62930</v>
      </c>
      <c r="AR9389" t="s">
        <v>5580</v>
      </c>
      <c r="AS9389" t="s">
        <v>5580</v>
      </c>
      <c r="AT9389" t="s">
        <v>5580</v>
      </c>
      <c r="AU9389" t="s">
        <v>596</v>
      </c>
      <c r="AV9389" t="s">
        <v>596</v>
      </c>
      <c r="AW9389" t="s">
        <v>1041</v>
      </c>
      <c r="AX9389" t="s">
        <v>1041</v>
      </c>
      <c r="AY9389" t="s">
        <v>1041</v>
      </c>
      <c r="AZ9389" t="s">
        <v>13172</v>
      </c>
      <c r="BA9389" t="s">
        <v>13172</v>
      </c>
      <c r="BB9389" t="s">
        <v>13172</v>
      </c>
      <c r="BC9389" t="s">
        <v>423</v>
      </c>
      <c r="BD9389" t="s">
        <v>423</v>
      </c>
      <c r="BE9389" t="s">
        <v>423</v>
      </c>
      <c r="BF9389" t="s">
        <v>186</v>
      </c>
      <c r="BG9389" t="s">
        <v>187</v>
      </c>
      <c r="BH9389" t="s">
        <v>142</v>
      </c>
      <c r="BI9389" t="s">
        <v>188</v>
      </c>
      <c r="BJ9389" t="s">
        <v>350</v>
      </c>
      <c r="BK9389" t="s">
        <v>525</v>
      </c>
      <c r="BL9389" t="s">
        <v>142</v>
      </c>
      <c r="BM9389" t="s">
        <v>218</v>
      </c>
      <c r="BN9389" t="s">
        <v>2318</v>
      </c>
      <c r="BO9389" t="s">
        <v>193</v>
      </c>
      <c r="BP9389" t="s">
        <v>324</v>
      </c>
      <c r="BQ9389" t="s">
        <v>372</v>
      </c>
      <c r="BR9389" t="s">
        <v>673</v>
      </c>
      <c r="BS9389" t="s">
        <v>2542</v>
      </c>
      <c r="BT9389" t="s">
        <v>807</v>
      </c>
      <c r="BU9389" t="s">
        <v>195</v>
      </c>
      <c r="BV9389" t="s">
        <v>4118</v>
      </c>
      <c r="BY9389" t="s">
        <v>169</v>
      </c>
      <c r="BZ9389" t="s">
        <v>1587</v>
      </c>
      <c r="CA9389" t="s">
        <v>4799</v>
      </c>
      <c r="CB9389" t="s">
        <v>169</v>
      </c>
      <c r="DG9389" t="s">
        <v>197</v>
      </c>
      <c r="DH9389" t="s">
        <v>258</v>
      </c>
      <c r="DI9389">
        <v>103110</v>
      </c>
    </row>
    <row r="9390" spans="1:114" x14ac:dyDescent="0.25">
      <c r="A9390">
        <v>27802</v>
      </c>
      <c r="B9390" t="s">
        <v>114</v>
      </c>
      <c r="C9390" t="s">
        <v>468</v>
      </c>
      <c r="D9390" t="s">
        <v>2883</v>
      </c>
      <c r="E9390" t="s">
        <v>117</v>
      </c>
      <c r="F9390" t="s">
        <v>118</v>
      </c>
      <c r="G9390" t="s">
        <v>1394</v>
      </c>
      <c r="H9390" t="s">
        <v>380</v>
      </c>
      <c r="I9390" t="s">
        <v>4658</v>
      </c>
      <c r="J9390" t="s">
        <v>27531</v>
      </c>
      <c r="K9390" t="s">
        <v>1272</v>
      </c>
      <c r="L9390">
        <v>8</v>
      </c>
      <c r="M9390">
        <v>4</v>
      </c>
      <c r="N9390" t="s">
        <v>302</v>
      </c>
      <c r="O9390" t="s">
        <v>2391</v>
      </c>
      <c r="P9390" t="s">
        <v>2439</v>
      </c>
      <c r="Q9390" t="s">
        <v>3772</v>
      </c>
      <c r="R9390" t="s">
        <v>2441</v>
      </c>
      <c r="S9390" t="s">
        <v>2716</v>
      </c>
      <c r="T9390" t="s">
        <v>2006</v>
      </c>
      <c r="U9390" t="s">
        <v>5124</v>
      </c>
      <c r="W9390" t="s">
        <v>178</v>
      </c>
      <c r="X9390" t="s">
        <v>178</v>
      </c>
      <c r="Y9390" t="s">
        <v>178</v>
      </c>
      <c r="Z9390" t="s">
        <v>493</v>
      </c>
      <c r="AA9390" t="s">
        <v>493</v>
      </c>
      <c r="AB9390" t="s">
        <v>493</v>
      </c>
      <c r="AC9390" t="s">
        <v>64886</v>
      </c>
      <c r="AD9390" t="s">
        <v>64887</v>
      </c>
      <c r="AE9390" t="s">
        <v>64887</v>
      </c>
      <c r="AF9390" t="s">
        <v>27912</v>
      </c>
      <c r="AG9390" t="s">
        <v>64888</v>
      </c>
      <c r="AH9390" t="s">
        <v>131</v>
      </c>
      <c r="AL9390" t="s">
        <v>2926</v>
      </c>
      <c r="AM9390" t="s">
        <v>18246</v>
      </c>
      <c r="AN9390" t="s">
        <v>2926</v>
      </c>
      <c r="AO9390" t="s">
        <v>40922</v>
      </c>
      <c r="AP9390" t="s">
        <v>64889</v>
      </c>
      <c r="AQ9390" t="s">
        <v>40922</v>
      </c>
      <c r="AR9390" t="s">
        <v>2274</v>
      </c>
      <c r="AS9390" t="s">
        <v>31941</v>
      </c>
      <c r="AT9390" t="s">
        <v>2274</v>
      </c>
      <c r="AU9390" t="s">
        <v>3440</v>
      </c>
      <c r="AV9390" t="s">
        <v>9608</v>
      </c>
      <c r="AW9390" t="s">
        <v>18799</v>
      </c>
      <c r="AX9390" t="s">
        <v>18799</v>
      </c>
      <c r="AY9390" t="s">
        <v>18799</v>
      </c>
      <c r="AZ9390" t="s">
        <v>1248</v>
      </c>
      <c r="BA9390" t="s">
        <v>1248</v>
      </c>
      <c r="BB9390" t="s">
        <v>1248</v>
      </c>
      <c r="BC9390" t="s">
        <v>15612</v>
      </c>
      <c r="BD9390" t="s">
        <v>5500</v>
      </c>
      <c r="BE9390" t="s">
        <v>5099</v>
      </c>
      <c r="BF9390" t="s">
        <v>256</v>
      </c>
      <c r="BG9390" t="s">
        <v>141</v>
      </c>
      <c r="BH9390" t="s">
        <v>142</v>
      </c>
      <c r="BI9390" t="s">
        <v>320</v>
      </c>
      <c r="BJ9390" t="s">
        <v>916</v>
      </c>
      <c r="BK9390" t="s">
        <v>525</v>
      </c>
      <c r="BL9390" t="s">
        <v>142</v>
      </c>
      <c r="BM9390" t="s">
        <v>218</v>
      </c>
      <c r="BN9390" t="s">
        <v>526</v>
      </c>
      <c r="BO9390" t="s">
        <v>323</v>
      </c>
      <c r="BP9390" t="s">
        <v>324</v>
      </c>
      <c r="BQ9390" t="s">
        <v>3810</v>
      </c>
      <c r="BR9390" t="s">
        <v>6397</v>
      </c>
      <c r="BV9390" t="s">
        <v>3810</v>
      </c>
      <c r="BY9390" t="s">
        <v>169</v>
      </c>
      <c r="BZ9390" t="s">
        <v>1268</v>
      </c>
      <c r="CA9390" t="s">
        <v>1389</v>
      </c>
      <c r="DG9390" t="s">
        <v>170</v>
      </c>
      <c r="DH9390" t="s">
        <v>258</v>
      </c>
    </row>
    <row r="9391" spans="1:114" x14ac:dyDescent="0.25">
      <c r="A9391">
        <v>27805</v>
      </c>
      <c r="B9391" t="s">
        <v>114</v>
      </c>
      <c r="C9391" t="s">
        <v>115</v>
      </c>
      <c r="D9391" t="s">
        <v>116</v>
      </c>
      <c r="E9391" t="s">
        <v>117</v>
      </c>
      <c r="F9391" t="s">
        <v>118</v>
      </c>
      <c r="G9391" t="s">
        <v>50212</v>
      </c>
      <c r="H9391" t="s">
        <v>151</v>
      </c>
      <c r="I9391" t="s">
        <v>3799</v>
      </c>
      <c r="J9391" t="s">
        <v>64890</v>
      </c>
      <c r="K9391" t="s">
        <v>123</v>
      </c>
      <c r="L9391">
        <v>22</v>
      </c>
      <c r="M9391">
        <v>17</v>
      </c>
      <c r="N9391" t="s">
        <v>124</v>
      </c>
      <c r="O9391" t="s">
        <v>2617</v>
      </c>
      <c r="P9391" t="s">
        <v>2350</v>
      </c>
      <c r="Q9391" t="s">
        <v>3006</v>
      </c>
      <c r="R9391" t="s">
        <v>2335</v>
      </c>
      <c r="S9391" t="s">
        <v>2650</v>
      </c>
      <c r="T9391" t="s">
        <v>2037</v>
      </c>
      <c r="U9391" t="s">
        <v>3585</v>
      </c>
      <c r="V9391">
        <v>2706000</v>
      </c>
      <c r="W9391" t="s">
        <v>14827</v>
      </c>
      <c r="X9391" t="s">
        <v>14827</v>
      </c>
      <c r="Y9391" t="s">
        <v>14827</v>
      </c>
      <c r="Z9391" t="s">
        <v>64891</v>
      </c>
      <c r="AA9391" t="s">
        <v>64892</v>
      </c>
      <c r="AB9391" t="s">
        <v>64892</v>
      </c>
      <c r="AC9391" t="s">
        <v>3744</v>
      </c>
      <c r="AD9391" t="s">
        <v>308</v>
      </c>
      <c r="AE9391" t="s">
        <v>308</v>
      </c>
      <c r="AF9391" t="s">
        <v>64893</v>
      </c>
      <c r="AG9391" t="s">
        <v>10684</v>
      </c>
      <c r="AH9391" t="s">
        <v>10684</v>
      </c>
      <c r="AI9391" t="s">
        <v>1060</v>
      </c>
      <c r="AJ9391" t="s">
        <v>1060</v>
      </c>
      <c r="AK9391" t="s">
        <v>1060</v>
      </c>
      <c r="AL9391" t="s">
        <v>1134</v>
      </c>
      <c r="AM9391" t="s">
        <v>1134</v>
      </c>
      <c r="AN9391" t="s">
        <v>1134</v>
      </c>
      <c r="AO9391" t="s">
        <v>64894</v>
      </c>
      <c r="AP9391" t="s">
        <v>64895</v>
      </c>
      <c r="AQ9391" t="s">
        <v>64895</v>
      </c>
      <c r="AR9391" t="s">
        <v>3246</v>
      </c>
      <c r="AS9391" t="s">
        <v>17254</v>
      </c>
      <c r="AT9391" t="s">
        <v>3246</v>
      </c>
      <c r="AU9391" t="s">
        <v>9621</v>
      </c>
      <c r="AV9391" t="s">
        <v>9621</v>
      </c>
      <c r="AW9391" t="s">
        <v>17870</v>
      </c>
      <c r="AX9391" t="s">
        <v>17870</v>
      </c>
      <c r="AY9391" t="s">
        <v>17870</v>
      </c>
      <c r="AZ9391" t="s">
        <v>20397</v>
      </c>
      <c r="BA9391" t="s">
        <v>14035</v>
      </c>
      <c r="BB9391" t="s">
        <v>14035</v>
      </c>
      <c r="BF9391" t="s">
        <v>256</v>
      </c>
      <c r="BG9391" t="s">
        <v>187</v>
      </c>
      <c r="BH9391" t="s">
        <v>142</v>
      </c>
      <c r="BI9391" t="s">
        <v>320</v>
      </c>
      <c r="BJ9391" t="s">
        <v>168</v>
      </c>
      <c r="BK9391" t="s">
        <v>525</v>
      </c>
      <c r="BL9391" t="s">
        <v>145</v>
      </c>
      <c r="CB9391" t="s">
        <v>142</v>
      </c>
      <c r="CC9391" t="s">
        <v>146</v>
      </c>
      <c r="CD9391">
        <v>17</v>
      </c>
      <c r="CE9391" t="s">
        <v>149</v>
      </c>
      <c r="CF9391" t="s">
        <v>149</v>
      </c>
      <c r="CG9391" t="s">
        <v>147</v>
      </c>
      <c r="CH9391" t="s">
        <v>147</v>
      </c>
      <c r="CI9391" t="s">
        <v>147</v>
      </c>
      <c r="CJ9391" t="s">
        <v>147</v>
      </c>
      <c r="CK9391" t="s">
        <v>148</v>
      </c>
      <c r="CL9391" t="s">
        <v>148</v>
      </c>
      <c r="CM9391" t="s">
        <v>149</v>
      </c>
      <c r="CN9391" t="s">
        <v>330</v>
      </c>
      <c r="CO9391" t="s">
        <v>291</v>
      </c>
      <c r="CP9391" t="s">
        <v>291</v>
      </c>
      <c r="CQ9391" t="s">
        <v>533</v>
      </c>
      <c r="CR9391" t="s">
        <v>533</v>
      </c>
      <c r="CS9391" t="s">
        <v>4143</v>
      </c>
      <c r="CT9391" t="s">
        <v>2133</v>
      </c>
      <c r="CU9391" t="s">
        <v>295</v>
      </c>
      <c r="CV9391" t="s">
        <v>333</v>
      </c>
      <c r="CW9391" t="s">
        <v>236</v>
      </c>
      <c r="CX9391">
        <v>7</v>
      </c>
      <c r="CY9391">
        <v>4</v>
      </c>
      <c r="CZ9391">
        <v>8</v>
      </c>
      <c r="DA9391">
        <v>14</v>
      </c>
      <c r="DB9391">
        <v>13</v>
      </c>
      <c r="DC9391">
        <v>14</v>
      </c>
      <c r="DD9391">
        <v>14</v>
      </c>
      <c r="DE9391">
        <v>16</v>
      </c>
      <c r="DF9391">
        <v>10</v>
      </c>
      <c r="DG9391" t="s">
        <v>197</v>
      </c>
      <c r="DH9391" t="s">
        <v>171</v>
      </c>
      <c r="DI9391">
        <v>66795</v>
      </c>
      <c r="DJ9391">
        <v>8</v>
      </c>
    </row>
    <row r="9392" spans="1:114" x14ac:dyDescent="0.25">
      <c r="A9392">
        <v>27810</v>
      </c>
      <c r="B9392" t="s">
        <v>114</v>
      </c>
      <c r="C9392" t="s">
        <v>259</v>
      </c>
      <c r="D9392" t="s">
        <v>116</v>
      </c>
      <c r="E9392" t="s">
        <v>117</v>
      </c>
      <c r="F9392" t="s">
        <v>118</v>
      </c>
      <c r="G9392" t="s">
        <v>6336</v>
      </c>
      <c r="H9392" t="s">
        <v>151</v>
      </c>
      <c r="I9392" t="s">
        <v>1829</v>
      </c>
      <c r="J9392" t="s">
        <v>35315</v>
      </c>
      <c r="K9392" t="s">
        <v>5947</v>
      </c>
      <c r="L9392">
        <v>14</v>
      </c>
      <c r="M9392">
        <v>10</v>
      </c>
      <c r="N9392" t="s">
        <v>124</v>
      </c>
      <c r="O9392" t="s">
        <v>2968</v>
      </c>
      <c r="P9392" t="s">
        <v>2439</v>
      </c>
      <c r="Q9392" t="s">
        <v>3006</v>
      </c>
      <c r="R9392" t="s">
        <v>2335</v>
      </c>
      <c r="S9392" t="s">
        <v>27321</v>
      </c>
      <c r="T9392" t="s">
        <v>1032</v>
      </c>
      <c r="U9392" t="s">
        <v>2483</v>
      </c>
      <c r="V9392">
        <v>20000</v>
      </c>
      <c r="W9392" t="s">
        <v>57729</v>
      </c>
      <c r="X9392" t="s">
        <v>64896</v>
      </c>
      <c r="Y9392" t="s">
        <v>57729</v>
      </c>
      <c r="Z9392" t="s">
        <v>64897</v>
      </c>
      <c r="AA9392" t="s">
        <v>64898</v>
      </c>
      <c r="AB9392" t="s">
        <v>64899</v>
      </c>
      <c r="AC9392" t="s">
        <v>64900</v>
      </c>
      <c r="AD9392" t="s">
        <v>54507</v>
      </c>
      <c r="AE9392" t="s">
        <v>44887</v>
      </c>
      <c r="AF9392" t="s">
        <v>64901</v>
      </c>
      <c r="AG9392" t="s">
        <v>64902</v>
      </c>
      <c r="AH9392" t="s">
        <v>64903</v>
      </c>
      <c r="AL9392" t="s">
        <v>13192</v>
      </c>
      <c r="AM9392" t="s">
        <v>64904</v>
      </c>
      <c r="AN9392" t="s">
        <v>13192</v>
      </c>
      <c r="AO9392" t="s">
        <v>2198</v>
      </c>
      <c r="AP9392" t="s">
        <v>64905</v>
      </c>
      <c r="AQ9392" t="s">
        <v>2198</v>
      </c>
      <c r="AR9392" t="s">
        <v>64906</v>
      </c>
      <c r="AS9392" t="s">
        <v>64907</v>
      </c>
      <c r="AT9392" t="s">
        <v>64906</v>
      </c>
      <c r="AU9392" t="s">
        <v>23826</v>
      </c>
      <c r="AV9392" t="s">
        <v>23826</v>
      </c>
      <c r="AW9392" t="s">
        <v>48042</v>
      </c>
      <c r="AX9392" t="s">
        <v>64908</v>
      </c>
      <c r="AY9392" t="s">
        <v>48042</v>
      </c>
      <c r="AZ9392" t="s">
        <v>8814</v>
      </c>
      <c r="BA9392" t="s">
        <v>2734</v>
      </c>
      <c r="BB9392" t="s">
        <v>8814</v>
      </c>
      <c r="BC9392" t="s">
        <v>280</v>
      </c>
      <c r="BD9392" t="s">
        <v>280</v>
      </c>
      <c r="BE9392" t="s">
        <v>280</v>
      </c>
      <c r="BF9392" t="s">
        <v>140</v>
      </c>
      <c r="BG9392" t="s">
        <v>319</v>
      </c>
      <c r="BH9392" t="s">
        <v>142</v>
      </c>
      <c r="BI9392" t="s">
        <v>319</v>
      </c>
      <c r="BJ9392" t="s">
        <v>350</v>
      </c>
      <c r="BK9392" t="s">
        <v>190</v>
      </c>
      <c r="BL9392" t="s">
        <v>142</v>
      </c>
      <c r="BM9392" t="s">
        <v>282</v>
      </c>
      <c r="BN9392" t="s">
        <v>526</v>
      </c>
      <c r="BO9392" t="s">
        <v>323</v>
      </c>
      <c r="BP9392" t="s">
        <v>324</v>
      </c>
      <c r="BQ9392" t="s">
        <v>602</v>
      </c>
      <c r="BR9392" t="s">
        <v>3041</v>
      </c>
      <c r="BS9392" t="s">
        <v>327</v>
      </c>
      <c r="BT9392" t="s">
        <v>2632</v>
      </c>
      <c r="BU9392" t="s">
        <v>528</v>
      </c>
      <c r="BY9392" t="s">
        <v>196</v>
      </c>
      <c r="BZ9392" t="s">
        <v>10096</v>
      </c>
      <c r="CA9392" t="s">
        <v>4413</v>
      </c>
      <c r="CB9392" t="s">
        <v>142</v>
      </c>
      <c r="CC9392" t="s">
        <v>146</v>
      </c>
      <c r="CD9392">
        <v>10</v>
      </c>
      <c r="CE9392" t="s">
        <v>227</v>
      </c>
      <c r="CF9392" t="s">
        <v>147</v>
      </c>
      <c r="CG9392" t="s">
        <v>147</v>
      </c>
      <c r="CH9392" t="s">
        <v>149</v>
      </c>
      <c r="CI9392" t="s">
        <v>147</v>
      </c>
      <c r="CJ9392" t="s">
        <v>149</v>
      </c>
      <c r="CK9392" t="s">
        <v>147</v>
      </c>
      <c r="CL9392" t="s">
        <v>147</v>
      </c>
      <c r="CM9392" t="s">
        <v>147</v>
      </c>
      <c r="CN9392" t="s">
        <v>291</v>
      </c>
      <c r="CO9392" t="s">
        <v>330</v>
      </c>
      <c r="CP9392" t="s">
        <v>228</v>
      </c>
      <c r="CQ9392" t="s">
        <v>533</v>
      </c>
      <c r="CR9392" t="s">
        <v>292</v>
      </c>
      <c r="CS9392" t="s">
        <v>15399</v>
      </c>
      <c r="CT9392" t="s">
        <v>18584</v>
      </c>
      <c r="CU9392" t="s">
        <v>234</v>
      </c>
      <c r="CV9392" t="s">
        <v>1030</v>
      </c>
      <c r="CW9392" t="s">
        <v>297</v>
      </c>
      <c r="CX9392">
        <v>10</v>
      </c>
      <c r="CY9392">
        <v>5</v>
      </c>
      <c r="CZ9392">
        <v>10</v>
      </c>
      <c r="DA9392">
        <v>10</v>
      </c>
      <c r="DB9392">
        <v>10</v>
      </c>
      <c r="DC9392">
        <v>5</v>
      </c>
      <c r="DD9392">
        <v>5</v>
      </c>
      <c r="DE9392">
        <v>0</v>
      </c>
      <c r="DF9392">
        <v>5</v>
      </c>
      <c r="DG9392" t="s">
        <v>197</v>
      </c>
      <c r="DH9392" t="s">
        <v>258</v>
      </c>
      <c r="DI9392">
        <v>20000</v>
      </c>
      <c r="DJ9392">
        <v>7</v>
      </c>
    </row>
    <row r="9393" spans="1:114" x14ac:dyDescent="0.25">
      <c r="A9393">
        <v>27811</v>
      </c>
      <c r="B9393" t="s">
        <v>198</v>
      </c>
      <c r="C9393" t="s">
        <v>259</v>
      </c>
      <c r="D9393" t="s">
        <v>172</v>
      </c>
      <c r="E9393" t="s">
        <v>117</v>
      </c>
      <c r="F9393" t="s">
        <v>118</v>
      </c>
      <c r="G9393" t="s">
        <v>6336</v>
      </c>
      <c r="H9393" t="s">
        <v>380</v>
      </c>
      <c r="I9393" t="s">
        <v>747</v>
      </c>
      <c r="J9393" t="s">
        <v>8835</v>
      </c>
      <c r="K9393" t="s">
        <v>7473</v>
      </c>
      <c r="L9393">
        <v>16</v>
      </c>
      <c r="N9393" t="s">
        <v>4414</v>
      </c>
      <c r="T9393" t="s">
        <v>1478</v>
      </c>
      <c r="W9393" t="s">
        <v>31334</v>
      </c>
      <c r="X9393" t="s">
        <v>64909</v>
      </c>
      <c r="Y9393" t="s">
        <v>9497</v>
      </c>
      <c r="Z9393" t="s">
        <v>8040</v>
      </c>
      <c r="AA9393" t="s">
        <v>64910</v>
      </c>
      <c r="AB9393" t="s">
        <v>2598</v>
      </c>
      <c r="AC9393" t="s">
        <v>8130</v>
      </c>
      <c r="AD9393" t="s">
        <v>64911</v>
      </c>
      <c r="AE9393" t="s">
        <v>9509</v>
      </c>
      <c r="AF9393" t="s">
        <v>64912</v>
      </c>
      <c r="AG9393" t="s">
        <v>64913</v>
      </c>
      <c r="AH9393" t="s">
        <v>6678</v>
      </c>
      <c r="AL9393" t="s">
        <v>3500</v>
      </c>
      <c r="AM9393" t="s">
        <v>64914</v>
      </c>
      <c r="AN9393" t="s">
        <v>3500</v>
      </c>
      <c r="AO9393" t="s">
        <v>64915</v>
      </c>
      <c r="AP9393" t="s">
        <v>64916</v>
      </c>
      <c r="AQ9393" t="s">
        <v>64917</v>
      </c>
      <c r="AR9393" t="s">
        <v>182</v>
      </c>
      <c r="AS9393" t="s">
        <v>182</v>
      </c>
      <c r="AT9393" t="s">
        <v>182</v>
      </c>
      <c r="AU9393" t="s">
        <v>2533</v>
      </c>
      <c r="AV9393" t="s">
        <v>2533</v>
      </c>
      <c r="AW9393" t="s">
        <v>64918</v>
      </c>
      <c r="AX9393" t="s">
        <v>64919</v>
      </c>
      <c r="AY9393" t="s">
        <v>18111</v>
      </c>
      <c r="AZ9393" t="s">
        <v>64920</v>
      </c>
      <c r="BA9393" t="s">
        <v>7218</v>
      </c>
      <c r="BB9393" t="s">
        <v>7218</v>
      </c>
      <c r="BC9393" t="s">
        <v>64921</v>
      </c>
      <c r="BD9393" t="s">
        <v>64922</v>
      </c>
      <c r="BE9393" t="s">
        <v>64922</v>
      </c>
      <c r="BF9393" t="s">
        <v>996</v>
      </c>
      <c r="BG9393" t="s">
        <v>319</v>
      </c>
      <c r="BH9393" t="s">
        <v>142</v>
      </c>
      <c r="BI9393" t="s">
        <v>188</v>
      </c>
      <c r="BJ9393" t="s">
        <v>189</v>
      </c>
      <c r="BK9393" t="s">
        <v>322</v>
      </c>
      <c r="BL9393" t="s">
        <v>142</v>
      </c>
      <c r="BM9393" t="s">
        <v>282</v>
      </c>
      <c r="BN9393" t="s">
        <v>192</v>
      </c>
      <c r="BO9393" t="s">
        <v>193</v>
      </c>
      <c r="BP9393" t="s">
        <v>221</v>
      </c>
      <c r="BQ9393" t="s">
        <v>1210</v>
      </c>
      <c r="BR9393" t="s">
        <v>3067</v>
      </c>
      <c r="BT9393" t="s">
        <v>1210</v>
      </c>
      <c r="BY9393" t="s">
        <v>169</v>
      </c>
      <c r="BZ9393" t="s">
        <v>1326</v>
      </c>
      <c r="CA9393" t="s">
        <v>1612</v>
      </c>
      <c r="DG9393" t="s">
        <v>170</v>
      </c>
      <c r="DH9393" t="s">
        <v>171</v>
      </c>
    </row>
    <row r="9394" spans="1:114" x14ac:dyDescent="0.25">
      <c r="A9394">
        <v>27815</v>
      </c>
      <c r="B9394" t="s">
        <v>114</v>
      </c>
      <c r="C9394" t="s">
        <v>259</v>
      </c>
      <c r="D9394" t="s">
        <v>116</v>
      </c>
      <c r="E9394" t="s">
        <v>260</v>
      </c>
      <c r="F9394" t="s">
        <v>118</v>
      </c>
      <c r="G9394" t="s">
        <v>199</v>
      </c>
      <c r="H9394" t="s">
        <v>120</v>
      </c>
      <c r="I9394" t="s">
        <v>747</v>
      </c>
      <c r="J9394" t="s">
        <v>7563</v>
      </c>
      <c r="K9394" t="s">
        <v>939</v>
      </c>
      <c r="L9394">
        <v>12</v>
      </c>
      <c r="M9394">
        <v>7</v>
      </c>
      <c r="N9394" t="s">
        <v>302</v>
      </c>
      <c r="O9394" t="s">
        <v>3335</v>
      </c>
      <c r="P9394" t="s">
        <v>2439</v>
      </c>
      <c r="Q9394" t="s">
        <v>3006</v>
      </c>
      <c r="R9394" t="s">
        <v>2441</v>
      </c>
      <c r="S9394" t="s">
        <v>3239</v>
      </c>
      <c r="T9394" t="s">
        <v>2998</v>
      </c>
      <c r="U9394" t="s">
        <v>5004</v>
      </c>
      <c r="V9394">
        <v>445000</v>
      </c>
      <c r="W9394" t="s">
        <v>64923</v>
      </c>
      <c r="X9394" t="s">
        <v>18867</v>
      </c>
      <c r="Y9394" t="s">
        <v>18867</v>
      </c>
      <c r="Z9394" t="s">
        <v>64924</v>
      </c>
      <c r="AA9394" t="s">
        <v>64924</v>
      </c>
      <c r="AB9394" t="s">
        <v>64924</v>
      </c>
      <c r="AC9394" t="s">
        <v>5494</v>
      </c>
      <c r="AD9394" t="s">
        <v>5494</v>
      </c>
      <c r="AE9394" t="s">
        <v>5494</v>
      </c>
      <c r="AF9394" t="s">
        <v>64925</v>
      </c>
      <c r="AG9394" t="s">
        <v>6766</v>
      </c>
      <c r="AH9394" t="s">
        <v>6766</v>
      </c>
      <c r="AL9394" t="s">
        <v>15549</v>
      </c>
      <c r="AM9394" t="s">
        <v>15549</v>
      </c>
      <c r="AN9394" t="s">
        <v>15549</v>
      </c>
      <c r="AO9394" t="s">
        <v>12336</v>
      </c>
      <c r="AP9394" t="s">
        <v>12336</v>
      </c>
      <c r="AQ9394" t="s">
        <v>12336</v>
      </c>
      <c r="AR9394" t="s">
        <v>14764</v>
      </c>
      <c r="AS9394" t="s">
        <v>14764</v>
      </c>
      <c r="AT9394" t="s">
        <v>14764</v>
      </c>
      <c r="AU9394" t="s">
        <v>738</v>
      </c>
      <c r="AV9394" t="s">
        <v>64926</v>
      </c>
      <c r="AW9394" t="s">
        <v>1174</v>
      </c>
      <c r="AX9394" t="s">
        <v>1174</v>
      </c>
      <c r="AY9394" t="s">
        <v>1174</v>
      </c>
      <c r="AZ9394" t="s">
        <v>5683</v>
      </c>
      <c r="BA9394" t="s">
        <v>1022</v>
      </c>
      <c r="BB9394" t="s">
        <v>1022</v>
      </c>
      <c r="BC9394" t="s">
        <v>280</v>
      </c>
      <c r="BD9394" t="s">
        <v>280</v>
      </c>
      <c r="BE9394" t="s">
        <v>280</v>
      </c>
      <c r="BF9394" t="s">
        <v>256</v>
      </c>
      <c r="BG9394" t="s">
        <v>141</v>
      </c>
      <c r="BH9394" t="s">
        <v>142</v>
      </c>
      <c r="BI9394" t="s">
        <v>281</v>
      </c>
      <c r="BJ9394" t="s">
        <v>399</v>
      </c>
      <c r="BK9394" t="s">
        <v>2045</v>
      </c>
      <c r="BL9394" t="s">
        <v>142</v>
      </c>
      <c r="BM9394" t="s">
        <v>282</v>
      </c>
      <c r="BN9394" t="s">
        <v>1250</v>
      </c>
      <c r="BO9394" t="s">
        <v>323</v>
      </c>
      <c r="BP9394" t="s">
        <v>324</v>
      </c>
      <c r="BQ9394" t="s">
        <v>4321</v>
      </c>
      <c r="BS9394" t="s">
        <v>2368</v>
      </c>
      <c r="BT9394" t="s">
        <v>806</v>
      </c>
      <c r="BU9394" t="s">
        <v>856</v>
      </c>
      <c r="BV9394" t="s">
        <v>195</v>
      </c>
      <c r="BY9394" t="s">
        <v>142</v>
      </c>
      <c r="CB9394" t="s">
        <v>169</v>
      </c>
      <c r="DG9394" t="s">
        <v>197</v>
      </c>
      <c r="DI9394">
        <v>120080</v>
      </c>
    </row>
    <row r="9395" spans="1:114" x14ac:dyDescent="0.25">
      <c r="A9395">
        <v>27816</v>
      </c>
      <c r="B9395" t="s">
        <v>114</v>
      </c>
      <c r="C9395" t="s">
        <v>115</v>
      </c>
      <c r="D9395" t="s">
        <v>116</v>
      </c>
      <c r="E9395" t="s">
        <v>237</v>
      </c>
      <c r="F9395" t="s">
        <v>118</v>
      </c>
      <c r="G9395" t="s">
        <v>1590</v>
      </c>
      <c r="H9395" t="s">
        <v>120</v>
      </c>
      <c r="I9395" t="s">
        <v>1052</v>
      </c>
      <c r="J9395" t="s">
        <v>10261</v>
      </c>
      <c r="K9395" t="s">
        <v>3387</v>
      </c>
      <c r="L9395">
        <v>19</v>
      </c>
      <c r="M9395">
        <v>16</v>
      </c>
      <c r="N9395" t="s">
        <v>302</v>
      </c>
      <c r="O9395" t="s">
        <v>2349</v>
      </c>
      <c r="P9395" t="s">
        <v>2350</v>
      </c>
      <c r="Q9395" t="s">
        <v>3006</v>
      </c>
      <c r="R9395" t="s">
        <v>2441</v>
      </c>
      <c r="S9395" t="s">
        <v>5894</v>
      </c>
      <c r="T9395" t="s">
        <v>8857</v>
      </c>
      <c r="U9395" t="s">
        <v>8858</v>
      </c>
      <c r="V9395">
        <v>1100000</v>
      </c>
      <c r="W9395" t="s">
        <v>244</v>
      </c>
      <c r="X9395" t="s">
        <v>15724</v>
      </c>
      <c r="Y9395" t="s">
        <v>15724</v>
      </c>
      <c r="Z9395" t="s">
        <v>36960</v>
      </c>
      <c r="AA9395" t="s">
        <v>26845</v>
      </c>
      <c r="AB9395" t="s">
        <v>26845</v>
      </c>
      <c r="AC9395" t="s">
        <v>271</v>
      </c>
      <c r="AD9395" t="s">
        <v>271</v>
      </c>
      <c r="AE9395" t="s">
        <v>271</v>
      </c>
      <c r="AF9395" t="s">
        <v>64927</v>
      </c>
      <c r="AG9395" t="s">
        <v>64927</v>
      </c>
      <c r="AH9395" t="s">
        <v>64927</v>
      </c>
      <c r="AL9395" t="s">
        <v>251</v>
      </c>
      <c r="AM9395" t="s">
        <v>17970</v>
      </c>
      <c r="AN9395" t="s">
        <v>945</v>
      </c>
      <c r="AO9395" t="s">
        <v>64928</v>
      </c>
      <c r="AP9395" t="s">
        <v>64929</v>
      </c>
      <c r="AQ9395" t="s">
        <v>64928</v>
      </c>
      <c r="AR9395" t="s">
        <v>5413</v>
      </c>
      <c r="AS9395" t="s">
        <v>314</v>
      </c>
      <c r="AT9395" t="s">
        <v>314</v>
      </c>
      <c r="AU9395" t="s">
        <v>211</v>
      </c>
      <c r="AV9395" t="s">
        <v>596</v>
      </c>
      <c r="AW9395" t="s">
        <v>64930</v>
      </c>
      <c r="AX9395" t="s">
        <v>568</v>
      </c>
      <c r="AY9395" t="s">
        <v>568</v>
      </c>
      <c r="AZ9395" t="s">
        <v>1491</v>
      </c>
      <c r="BA9395" t="s">
        <v>1491</v>
      </c>
      <c r="BB9395" t="s">
        <v>1491</v>
      </c>
      <c r="BC9395" t="s">
        <v>367</v>
      </c>
      <c r="BD9395" t="s">
        <v>367</v>
      </c>
      <c r="BE9395" t="s">
        <v>367</v>
      </c>
      <c r="BF9395" t="s">
        <v>256</v>
      </c>
      <c r="BG9395" t="s">
        <v>281</v>
      </c>
      <c r="BH9395" t="s">
        <v>142</v>
      </c>
      <c r="BI9395" t="s">
        <v>320</v>
      </c>
      <c r="BJ9395" t="s">
        <v>350</v>
      </c>
      <c r="BK9395" t="s">
        <v>322</v>
      </c>
      <c r="BL9395" t="s">
        <v>142</v>
      </c>
      <c r="BM9395" t="s">
        <v>2660</v>
      </c>
      <c r="BN9395" t="s">
        <v>192</v>
      </c>
      <c r="BO9395" t="s">
        <v>1209</v>
      </c>
      <c r="BP9395" t="s">
        <v>527</v>
      </c>
      <c r="BQ9395" t="s">
        <v>4321</v>
      </c>
      <c r="BR9395" t="s">
        <v>644</v>
      </c>
      <c r="BS9395" t="s">
        <v>4875</v>
      </c>
      <c r="BT9395" t="s">
        <v>4321</v>
      </c>
      <c r="BY9395" t="s">
        <v>169</v>
      </c>
      <c r="BZ9395" t="s">
        <v>401</v>
      </c>
      <c r="CA9395" t="s">
        <v>7226</v>
      </c>
      <c r="CB9395" t="s">
        <v>142</v>
      </c>
      <c r="CC9395" t="s">
        <v>979</v>
      </c>
      <c r="CD9395">
        <v>16</v>
      </c>
      <c r="CE9395" t="s">
        <v>147</v>
      </c>
      <c r="CF9395" t="s">
        <v>148</v>
      </c>
      <c r="CG9395" t="s">
        <v>227</v>
      </c>
      <c r="CH9395" t="s">
        <v>147</v>
      </c>
      <c r="CI9395" t="s">
        <v>149</v>
      </c>
      <c r="CJ9395" t="s">
        <v>148</v>
      </c>
      <c r="CK9395" t="s">
        <v>147</v>
      </c>
      <c r="CL9395" t="s">
        <v>147</v>
      </c>
      <c r="CM9395" t="s">
        <v>147</v>
      </c>
      <c r="CN9395" t="s">
        <v>291</v>
      </c>
      <c r="CO9395" t="s">
        <v>330</v>
      </c>
      <c r="CP9395" t="s">
        <v>291</v>
      </c>
      <c r="CQ9395" t="s">
        <v>231</v>
      </c>
      <c r="CR9395" t="s">
        <v>553</v>
      </c>
      <c r="CS9395" t="s">
        <v>1846</v>
      </c>
      <c r="CT9395" t="s">
        <v>2034</v>
      </c>
      <c r="CU9395" t="s">
        <v>234</v>
      </c>
      <c r="CV9395" t="s">
        <v>1030</v>
      </c>
      <c r="CW9395" t="s">
        <v>297</v>
      </c>
      <c r="CX9395">
        <v>10</v>
      </c>
      <c r="CY9395">
        <v>0</v>
      </c>
      <c r="CZ9395">
        <v>10</v>
      </c>
      <c r="DA9395">
        <v>10</v>
      </c>
      <c r="DB9395">
        <v>30</v>
      </c>
      <c r="DC9395">
        <v>30</v>
      </c>
      <c r="DD9395">
        <v>0</v>
      </c>
      <c r="DE9395">
        <v>5</v>
      </c>
      <c r="DF9395">
        <v>5</v>
      </c>
      <c r="DG9395" t="s">
        <v>197</v>
      </c>
      <c r="DH9395" t="s">
        <v>171</v>
      </c>
      <c r="DI9395">
        <v>102950</v>
      </c>
      <c r="DJ9395">
        <v>9</v>
      </c>
    </row>
    <row r="9396" spans="1:114" x14ac:dyDescent="0.25">
      <c r="A9396">
        <v>27823</v>
      </c>
      <c r="B9396" t="s">
        <v>114</v>
      </c>
      <c r="C9396" t="s">
        <v>259</v>
      </c>
      <c r="D9396" t="s">
        <v>3638</v>
      </c>
      <c r="E9396" t="s">
        <v>117</v>
      </c>
      <c r="F9396" t="s">
        <v>118</v>
      </c>
      <c r="G9396" t="s">
        <v>430</v>
      </c>
      <c r="H9396" t="s">
        <v>5403</v>
      </c>
      <c r="I9396" t="s">
        <v>960</v>
      </c>
      <c r="J9396" t="s">
        <v>556</v>
      </c>
      <c r="K9396" t="s">
        <v>154</v>
      </c>
      <c r="L9396">
        <v>9</v>
      </c>
      <c r="M9396">
        <v>8</v>
      </c>
      <c r="N9396" t="s">
        <v>124</v>
      </c>
      <c r="O9396" t="s">
        <v>2391</v>
      </c>
      <c r="P9396" t="s">
        <v>2350</v>
      </c>
      <c r="Q9396" t="s">
        <v>3296</v>
      </c>
      <c r="R9396" t="s">
        <v>2441</v>
      </c>
      <c r="S9396" t="s">
        <v>6008</v>
      </c>
      <c r="T9396" t="s">
        <v>2998</v>
      </c>
      <c r="U9396" t="s">
        <v>5004</v>
      </c>
      <c r="V9396">
        <v>170000</v>
      </c>
      <c r="W9396" t="s">
        <v>64931</v>
      </c>
      <c r="X9396" t="s">
        <v>64932</v>
      </c>
      <c r="Y9396" t="s">
        <v>64933</v>
      </c>
      <c r="Z9396" t="s">
        <v>64934</v>
      </c>
      <c r="AA9396" t="s">
        <v>2422</v>
      </c>
      <c r="AB9396" t="s">
        <v>19881</v>
      </c>
      <c r="AC9396" t="s">
        <v>64935</v>
      </c>
      <c r="AD9396" t="s">
        <v>3976</v>
      </c>
      <c r="AE9396" t="s">
        <v>3976</v>
      </c>
      <c r="AF9396" t="s">
        <v>64936</v>
      </c>
      <c r="AG9396" t="s">
        <v>64937</v>
      </c>
      <c r="AH9396" t="s">
        <v>64938</v>
      </c>
      <c r="AL9396" t="s">
        <v>64939</v>
      </c>
      <c r="AM9396" t="s">
        <v>64940</v>
      </c>
      <c r="AN9396" t="s">
        <v>64941</v>
      </c>
      <c r="AO9396" t="s">
        <v>64942</v>
      </c>
      <c r="AP9396" t="s">
        <v>64943</v>
      </c>
      <c r="AQ9396" t="s">
        <v>64944</v>
      </c>
      <c r="AR9396" t="s">
        <v>64945</v>
      </c>
      <c r="AS9396" t="s">
        <v>10331</v>
      </c>
      <c r="AT9396" t="s">
        <v>10331</v>
      </c>
      <c r="AU9396" t="s">
        <v>315</v>
      </c>
      <c r="AW9396" t="s">
        <v>502</v>
      </c>
      <c r="AZ9396" t="s">
        <v>57844</v>
      </c>
      <c r="BA9396" t="s">
        <v>6088</v>
      </c>
      <c r="BB9396" t="s">
        <v>6088</v>
      </c>
      <c r="BC9396" t="s">
        <v>64946</v>
      </c>
      <c r="BD9396" t="s">
        <v>64947</v>
      </c>
      <c r="BE9396" t="s">
        <v>36305</v>
      </c>
      <c r="BF9396" t="s">
        <v>256</v>
      </c>
      <c r="BG9396" t="s">
        <v>319</v>
      </c>
      <c r="BH9396" t="s">
        <v>142</v>
      </c>
      <c r="BI9396" t="s">
        <v>188</v>
      </c>
      <c r="BJ9396" t="s">
        <v>189</v>
      </c>
      <c r="BK9396" t="s">
        <v>322</v>
      </c>
      <c r="BL9396" t="s">
        <v>142</v>
      </c>
      <c r="BM9396" t="s">
        <v>282</v>
      </c>
      <c r="BN9396" t="s">
        <v>1095</v>
      </c>
      <c r="BO9396" t="s">
        <v>323</v>
      </c>
      <c r="BP9396" t="s">
        <v>324</v>
      </c>
      <c r="BQ9396" t="s">
        <v>64948</v>
      </c>
      <c r="BR9396" t="s">
        <v>2095</v>
      </c>
      <c r="BS9396" t="s">
        <v>4412</v>
      </c>
      <c r="BU9396" t="s">
        <v>808</v>
      </c>
      <c r="BV9396" t="s">
        <v>64949</v>
      </c>
      <c r="BY9396" t="s">
        <v>169</v>
      </c>
      <c r="BZ9396" t="s">
        <v>2048</v>
      </c>
      <c r="CA9396" t="s">
        <v>1322</v>
      </c>
      <c r="DG9396" t="s">
        <v>197</v>
      </c>
      <c r="DH9396" t="s">
        <v>171</v>
      </c>
      <c r="DI9396">
        <v>45873</v>
      </c>
    </row>
    <row r="9397" spans="1:114" x14ac:dyDescent="0.25">
      <c r="A9397">
        <v>27825</v>
      </c>
      <c r="B9397" t="s">
        <v>114</v>
      </c>
      <c r="C9397" t="s">
        <v>150</v>
      </c>
      <c r="D9397" t="s">
        <v>172</v>
      </c>
      <c r="E9397" t="s">
        <v>117</v>
      </c>
      <c r="F9397" t="s">
        <v>118</v>
      </c>
      <c r="G9397" t="s">
        <v>199</v>
      </c>
      <c r="H9397" t="s">
        <v>262</v>
      </c>
      <c r="I9397" t="s">
        <v>4807</v>
      </c>
      <c r="J9397" t="s">
        <v>28235</v>
      </c>
      <c r="K9397" t="s">
        <v>962</v>
      </c>
      <c r="L9397">
        <v>37</v>
      </c>
      <c r="M9397">
        <v>28</v>
      </c>
      <c r="N9397" t="s">
        <v>124</v>
      </c>
      <c r="O9397" t="s">
        <v>2391</v>
      </c>
      <c r="P9397" t="s">
        <v>2350</v>
      </c>
      <c r="Q9397" t="s">
        <v>9206</v>
      </c>
      <c r="R9397" t="s">
        <v>2335</v>
      </c>
      <c r="S9397" t="s">
        <v>3239</v>
      </c>
      <c r="T9397" t="s">
        <v>1458</v>
      </c>
      <c r="U9397" t="s">
        <v>2984</v>
      </c>
      <c r="V9397">
        <v>120000</v>
      </c>
      <c r="W9397" t="s">
        <v>3870</v>
      </c>
      <c r="X9397" t="s">
        <v>341</v>
      </c>
      <c r="Y9397" t="s">
        <v>3870</v>
      </c>
      <c r="Z9397" t="s">
        <v>48296</v>
      </c>
      <c r="AA9397" t="s">
        <v>17634</v>
      </c>
      <c r="AB9397" t="s">
        <v>2972</v>
      </c>
      <c r="AC9397" t="s">
        <v>22787</v>
      </c>
      <c r="AD9397" t="s">
        <v>818</v>
      </c>
      <c r="AE9397" t="s">
        <v>818</v>
      </c>
      <c r="AF9397" t="s">
        <v>53201</v>
      </c>
      <c r="AG9397" t="s">
        <v>969</v>
      </c>
      <c r="AH9397" t="s">
        <v>969</v>
      </c>
      <c r="AI9397" t="s">
        <v>1060</v>
      </c>
      <c r="AJ9397" t="s">
        <v>1060</v>
      </c>
      <c r="AK9397" t="s">
        <v>1060</v>
      </c>
      <c r="AO9397" t="s">
        <v>25780</v>
      </c>
      <c r="AP9397" t="s">
        <v>25780</v>
      </c>
      <c r="AQ9397" t="s">
        <v>25780</v>
      </c>
      <c r="AR9397" t="s">
        <v>8279</v>
      </c>
      <c r="AS9397" t="s">
        <v>13953</v>
      </c>
      <c r="AT9397" t="s">
        <v>1779</v>
      </c>
      <c r="AU9397" t="s">
        <v>16978</v>
      </c>
      <c r="AV9397" t="s">
        <v>9256</v>
      </c>
      <c r="AW9397" t="s">
        <v>64950</v>
      </c>
      <c r="AX9397" t="s">
        <v>2684</v>
      </c>
      <c r="AY9397" t="s">
        <v>2684</v>
      </c>
      <c r="AZ9397" t="s">
        <v>59675</v>
      </c>
      <c r="BA9397" t="s">
        <v>4780</v>
      </c>
      <c r="BB9397" t="s">
        <v>4780</v>
      </c>
      <c r="BC9397" t="s">
        <v>5099</v>
      </c>
      <c r="BD9397" t="s">
        <v>5099</v>
      </c>
      <c r="BE9397" t="s">
        <v>5099</v>
      </c>
      <c r="BF9397" t="s">
        <v>186</v>
      </c>
      <c r="BG9397" t="s">
        <v>281</v>
      </c>
      <c r="BH9397" t="s">
        <v>142</v>
      </c>
      <c r="BI9397" t="s">
        <v>188</v>
      </c>
      <c r="BJ9397" t="s">
        <v>321</v>
      </c>
      <c r="BK9397" t="s">
        <v>1119</v>
      </c>
      <c r="BL9397" t="s">
        <v>142</v>
      </c>
      <c r="BM9397" t="s">
        <v>282</v>
      </c>
      <c r="BN9397" t="s">
        <v>192</v>
      </c>
      <c r="BO9397" t="s">
        <v>323</v>
      </c>
      <c r="BP9397" t="s">
        <v>194</v>
      </c>
      <c r="BQ9397" t="s">
        <v>222</v>
      </c>
      <c r="BR9397" t="s">
        <v>13216</v>
      </c>
      <c r="BS9397" t="s">
        <v>2063</v>
      </c>
      <c r="BT9397" t="s">
        <v>222</v>
      </c>
      <c r="BY9397" t="s">
        <v>169</v>
      </c>
      <c r="BZ9397" t="s">
        <v>5019</v>
      </c>
      <c r="CA9397" t="s">
        <v>675</v>
      </c>
      <c r="DG9397" t="s">
        <v>197</v>
      </c>
      <c r="DH9397" t="s">
        <v>258</v>
      </c>
      <c r="DI9397">
        <v>87231</v>
      </c>
    </row>
    <row r="9398" spans="1:114" x14ac:dyDescent="0.25">
      <c r="A9398">
        <v>27826</v>
      </c>
      <c r="B9398" t="s">
        <v>114</v>
      </c>
      <c r="C9398" t="s">
        <v>468</v>
      </c>
      <c r="D9398" t="s">
        <v>610</v>
      </c>
      <c r="E9398" t="s">
        <v>260</v>
      </c>
      <c r="F9398" t="s">
        <v>118</v>
      </c>
      <c r="G9398" t="s">
        <v>897</v>
      </c>
      <c r="H9398" t="s">
        <v>380</v>
      </c>
      <c r="I9398" t="s">
        <v>960</v>
      </c>
      <c r="J9398" t="s">
        <v>26412</v>
      </c>
      <c r="K9398" t="s">
        <v>1272</v>
      </c>
      <c r="L9398">
        <v>10</v>
      </c>
      <c r="M9398">
        <v>1</v>
      </c>
      <c r="N9398" t="s">
        <v>7675</v>
      </c>
      <c r="O9398" t="s">
        <v>2617</v>
      </c>
      <c r="P9398" t="s">
        <v>2333</v>
      </c>
      <c r="Q9398" t="s">
        <v>3739</v>
      </c>
      <c r="R9398" t="s">
        <v>2335</v>
      </c>
      <c r="S9398" t="s">
        <v>3125</v>
      </c>
      <c r="T9398" t="s">
        <v>1503</v>
      </c>
      <c r="U9398" t="s">
        <v>3813</v>
      </c>
      <c r="W9398" t="s">
        <v>58891</v>
      </c>
      <c r="X9398" t="s">
        <v>26309</v>
      </c>
      <c r="Y9398" t="s">
        <v>1187</v>
      </c>
      <c r="Z9398" t="s">
        <v>5421</v>
      </c>
      <c r="AA9398" t="s">
        <v>64951</v>
      </c>
      <c r="AB9398" t="s">
        <v>6327</v>
      </c>
      <c r="AC9398" t="s">
        <v>64952</v>
      </c>
      <c r="AD9398" t="s">
        <v>64953</v>
      </c>
      <c r="AE9398" t="s">
        <v>818</v>
      </c>
      <c r="AF9398" t="s">
        <v>64954</v>
      </c>
      <c r="AG9398" t="s">
        <v>64955</v>
      </c>
      <c r="AH9398" t="s">
        <v>64956</v>
      </c>
      <c r="AI9398" t="s">
        <v>34156</v>
      </c>
      <c r="AJ9398" t="s">
        <v>160</v>
      </c>
      <c r="AK9398" t="s">
        <v>160</v>
      </c>
      <c r="AL9398" t="s">
        <v>64957</v>
      </c>
      <c r="AM9398" t="s">
        <v>64958</v>
      </c>
      <c r="AN9398" t="s">
        <v>64959</v>
      </c>
      <c r="AO9398" t="s">
        <v>64960</v>
      </c>
      <c r="AP9398" t="s">
        <v>64961</v>
      </c>
      <c r="AQ9398" t="s">
        <v>64960</v>
      </c>
      <c r="AR9398" t="s">
        <v>500</v>
      </c>
      <c r="AS9398" t="s">
        <v>500</v>
      </c>
      <c r="AT9398" t="s">
        <v>500</v>
      </c>
      <c r="AU9398" t="s">
        <v>3440</v>
      </c>
      <c r="AV9398" t="s">
        <v>8149</v>
      </c>
      <c r="AW9398" t="s">
        <v>64962</v>
      </c>
      <c r="AX9398" t="s">
        <v>15766</v>
      </c>
      <c r="AY9398" t="s">
        <v>15766</v>
      </c>
      <c r="AZ9398" t="s">
        <v>64963</v>
      </c>
      <c r="BA9398" t="s">
        <v>1843</v>
      </c>
      <c r="BB9398" t="s">
        <v>1843</v>
      </c>
      <c r="BC9398" t="s">
        <v>953</v>
      </c>
      <c r="BD9398" t="s">
        <v>10200</v>
      </c>
      <c r="BE9398" t="s">
        <v>10200</v>
      </c>
      <c r="BF9398" t="s">
        <v>256</v>
      </c>
      <c r="BG9398" t="s">
        <v>187</v>
      </c>
      <c r="BH9398" t="s">
        <v>169</v>
      </c>
      <c r="BJ9398" t="s">
        <v>916</v>
      </c>
      <c r="BK9398" t="s">
        <v>322</v>
      </c>
      <c r="BL9398" t="s">
        <v>142</v>
      </c>
      <c r="BM9398" t="s">
        <v>191</v>
      </c>
      <c r="BN9398" t="s">
        <v>3656</v>
      </c>
      <c r="BO9398" t="s">
        <v>193</v>
      </c>
      <c r="BP9398" t="s">
        <v>194</v>
      </c>
      <c r="BQ9398" t="s">
        <v>1812</v>
      </c>
      <c r="BR9398" t="s">
        <v>2677</v>
      </c>
      <c r="BS9398" t="s">
        <v>4131</v>
      </c>
      <c r="BV9398" t="s">
        <v>1812</v>
      </c>
      <c r="BY9398" t="s">
        <v>169</v>
      </c>
      <c r="BZ9398" t="s">
        <v>1213</v>
      </c>
      <c r="CA9398" t="s">
        <v>1081</v>
      </c>
      <c r="CB9398" t="s">
        <v>142</v>
      </c>
      <c r="CC9398" t="s">
        <v>146</v>
      </c>
      <c r="CD9398">
        <v>2</v>
      </c>
      <c r="CE9398" t="s">
        <v>147</v>
      </c>
      <c r="CF9398" t="s">
        <v>149</v>
      </c>
      <c r="CG9398" t="s">
        <v>147</v>
      </c>
      <c r="CH9398" t="s">
        <v>147</v>
      </c>
      <c r="CI9398" t="s">
        <v>147</v>
      </c>
      <c r="CJ9398" t="s">
        <v>149</v>
      </c>
      <c r="CK9398" t="s">
        <v>147</v>
      </c>
      <c r="CL9398" t="s">
        <v>147</v>
      </c>
      <c r="CM9398" t="s">
        <v>606</v>
      </c>
      <c r="CN9398" t="s">
        <v>330</v>
      </c>
      <c r="CO9398" t="s">
        <v>330</v>
      </c>
      <c r="CP9398" t="s">
        <v>330</v>
      </c>
      <c r="CQ9398" t="s">
        <v>292</v>
      </c>
      <c r="CR9398" t="s">
        <v>533</v>
      </c>
      <c r="CS9398" t="s">
        <v>9111</v>
      </c>
      <c r="CT9398" t="s">
        <v>36041</v>
      </c>
      <c r="CU9398" t="s">
        <v>234</v>
      </c>
      <c r="CV9398" t="s">
        <v>333</v>
      </c>
      <c r="CW9398" t="s">
        <v>297</v>
      </c>
      <c r="CX9398">
        <v>0</v>
      </c>
      <c r="CY9398">
        <v>0</v>
      </c>
      <c r="CZ9398">
        <v>0</v>
      </c>
      <c r="DA9398">
        <v>0</v>
      </c>
      <c r="DB9398">
        <v>0</v>
      </c>
      <c r="DC9398">
        <v>0</v>
      </c>
      <c r="DD9398">
        <v>0</v>
      </c>
      <c r="DE9398">
        <v>0</v>
      </c>
      <c r="DF9398">
        <v>0</v>
      </c>
      <c r="DG9398" t="s">
        <v>170</v>
      </c>
      <c r="DH9398" t="s">
        <v>171</v>
      </c>
      <c r="DJ9398">
        <v>9</v>
      </c>
    </row>
    <row r="9399" spans="1:114" x14ac:dyDescent="0.25">
      <c r="A9399">
        <v>27827</v>
      </c>
      <c r="B9399" t="s">
        <v>114</v>
      </c>
      <c r="C9399" t="s">
        <v>115</v>
      </c>
      <c r="D9399" t="s">
        <v>116</v>
      </c>
      <c r="E9399" t="s">
        <v>117</v>
      </c>
      <c r="F9399" t="s">
        <v>118</v>
      </c>
      <c r="G9399" t="s">
        <v>351</v>
      </c>
      <c r="H9399" t="s">
        <v>151</v>
      </c>
      <c r="I9399" t="s">
        <v>453</v>
      </c>
      <c r="J9399" t="s">
        <v>38366</v>
      </c>
      <c r="K9399" t="s">
        <v>123</v>
      </c>
      <c r="L9399">
        <v>13</v>
      </c>
      <c r="M9399">
        <v>9</v>
      </c>
      <c r="N9399" t="s">
        <v>302</v>
      </c>
      <c r="O9399" t="s">
        <v>2617</v>
      </c>
      <c r="P9399" t="s">
        <v>2333</v>
      </c>
      <c r="Q9399" t="s">
        <v>2334</v>
      </c>
      <c r="R9399" t="s">
        <v>2335</v>
      </c>
      <c r="S9399" t="s">
        <v>4515</v>
      </c>
      <c r="T9399" t="s">
        <v>491</v>
      </c>
      <c r="U9399" t="s">
        <v>2353</v>
      </c>
      <c r="V9399">
        <v>42000</v>
      </c>
      <c r="W9399" t="s">
        <v>1657</v>
      </c>
      <c r="X9399" t="s">
        <v>21999</v>
      </c>
      <c r="Y9399" t="s">
        <v>21999</v>
      </c>
      <c r="Z9399" t="s">
        <v>3192</v>
      </c>
      <c r="AA9399" t="s">
        <v>3192</v>
      </c>
      <c r="AB9399" t="s">
        <v>3192</v>
      </c>
      <c r="AC9399" t="s">
        <v>6010</v>
      </c>
      <c r="AD9399" t="s">
        <v>6010</v>
      </c>
      <c r="AE9399" t="s">
        <v>6010</v>
      </c>
      <c r="AF9399" t="s">
        <v>7023</v>
      </c>
      <c r="AG9399" t="s">
        <v>7023</v>
      </c>
      <c r="AH9399" t="s">
        <v>7023</v>
      </c>
      <c r="AO9399" t="s">
        <v>6403</v>
      </c>
      <c r="AP9399" t="s">
        <v>6403</v>
      </c>
      <c r="AQ9399" t="s">
        <v>6403</v>
      </c>
      <c r="AR9399" t="s">
        <v>8279</v>
      </c>
      <c r="AS9399" t="s">
        <v>2201</v>
      </c>
      <c r="AT9399" t="s">
        <v>2201</v>
      </c>
      <c r="AU9399" t="s">
        <v>442</v>
      </c>
      <c r="AV9399" t="s">
        <v>442</v>
      </c>
      <c r="AW9399" t="s">
        <v>183</v>
      </c>
      <c r="AZ9399" t="s">
        <v>1042</v>
      </c>
      <c r="BA9399" t="s">
        <v>1042</v>
      </c>
      <c r="BB9399" t="s">
        <v>1042</v>
      </c>
      <c r="BC9399" t="s">
        <v>280</v>
      </c>
      <c r="BF9399" t="s">
        <v>256</v>
      </c>
      <c r="BG9399" t="s">
        <v>187</v>
      </c>
      <c r="BH9399" t="s">
        <v>142</v>
      </c>
      <c r="BI9399" t="s">
        <v>188</v>
      </c>
      <c r="BJ9399" t="s">
        <v>854</v>
      </c>
      <c r="BK9399" t="s">
        <v>190</v>
      </c>
      <c r="BL9399" t="s">
        <v>142</v>
      </c>
      <c r="BM9399" t="s">
        <v>839</v>
      </c>
      <c r="BN9399" t="s">
        <v>526</v>
      </c>
      <c r="BO9399" t="s">
        <v>1209</v>
      </c>
      <c r="BP9399" t="s">
        <v>527</v>
      </c>
      <c r="BQ9399" t="s">
        <v>2996</v>
      </c>
      <c r="BR9399" t="s">
        <v>2997</v>
      </c>
      <c r="BV9399" t="s">
        <v>287</v>
      </c>
      <c r="BW9399" t="s">
        <v>1715</v>
      </c>
      <c r="BX9399" t="s">
        <v>428</v>
      </c>
      <c r="BY9399" t="s">
        <v>169</v>
      </c>
      <c r="BZ9399" t="s">
        <v>328</v>
      </c>
      <c r="CA9399" t="s">
        <v>1081</v>
      </c>
      <c r="CB9399" t="s">
        <v>169</v>
      </c>
      <c r="DG9399" t="s">
        <v>170</v>
      </c>
      <c r="DH9399" t="s">
        <v>258</v>
      </c>
      <c r="DI9399">
        <v>45111</v>
      </c>
    </row>
    <row r="9400" spans="1:114" x14ac:dyDescent="0.25">
      <c r="A9400">
        <v>27828</v>
      </c>
      <c r="B9400" t="s">
        <v>114</v>
      </c>
      <c r="C9400" t="s">
        <v>468</v>
      </c>
      <c r="D9400" t="s">
        <v>116</v>
      </c>
      <c r="E9400" t="s">
        <v>117</v>
      </c>
      <c r="F9400" t="s">
        <v>118</v>
      </c>
      <c r="G9400" t="s">
        <v>430</v>
      </c>
      <c r="H9400" t="s">
        <v>120</v>
      </c>
      <c r="I9400" t="s">
        <v>1001</v>
      </c>
      <c r="J9400" t="s">
        <v>26412</v>
      </c>
      <c r="K9400" t="s">
        <v>123</v>
      </c>
      <c r="L9400">
        <v>6</v>
      </c>
      <c r="M9400">
        <v>4</v>
      </c>
      <c r="N9400" t="s">
        <v>5847</v>
      </c>
      <c r="O9400" t="s">
        <v>2438</v>
      </c>
      <c r="P9400" t="s">
        <v>2439</v>
      </c>
      <c r="Q9400" t="s">
        <v>2956</v>
      </c>
      <c r="R9400" t="s">
        <v>2335</v>
      </c>
      <c r="S9400" t="s">
        <v>3297</v>
      </c>
      <c r="T9400" t="s">
        <v>266</v>
      </c>
      <c r="U9400" t="s">
        <v>2353</v>
      </c>
      <c r="V9400">
        <v>46000</v>
      </c>
      <c r="W9400" t="s">
        <v>9355</v>
      </c>
      <c r="X9400" t="s">
        <v>653</v>
      </c>
      <c r="Y9400" t="s">
        <v>653</v>
      </c>
      <c r="Z9400" t="s">
        <v>9087</v>
      </c>
      <c r="AA9400" t="s">
        <v>9087</v>
      </c>
      <c r="AB9400" t="s">
        <v>9087</v>
      </c>
      <c r="AC9400" t="s">
        <v>308</v>
      </c>
      <c r="AD9400" t="s">
        <v>308</v>
      </c>
      <c r="AE9400" t="s">
        <v>308</v>
      </c>
      <c r="AF9400" t="s">
        <v>19854</v>
      </c>
      <c r="AG9400" t="s">
        <v>906</v>
      </c>
      <c r="AH9400" t="s">
        <v>906</v>
      </c>
      <c r="AI9400" t="s">
        <v>2603</v>
      </c>
      <c r="AJ9400" t="s">
        <v>2603</v>
      </c>
      <c r="AK9400" t="s">
        <v>2603</v>
      </c>
      <c r="AO9400" t="s">
        <v>28386</v>
      </c>
      <c r="AP9400" t="s">
        <v>24169</v>
      </c>
      <c r="AQ9400" t="s">
        <v>24169</v>
      </c>
      <c r="AR9400" t="s">
        <v>36367</v>
      </c>
      <c r="AS9400" t="s">
        <v>36367</v>
      </c>
      <c r="AT9400" t="s">
        <v>36367</v>
      </c>
      <c r="AU9400" t="s">
        <v>164</v>
      </c>
      <c r="AV9400" t="s">
        <v>164</v>
      </c>
      <c r="AW9400" t="s">
        <v>7009</v>
      </c>
      <c r="AX9400" t="s">
        <v>7009</v>
      </c>
      <c r="AY9400" t="s">
        <v>7009</v>
      </c>
      <c r="AZ9400" t="s">
        <v>58519</v>
      </c>
      <c r="BA9400" t="s">
        <v>1491</v>
      </c>
      <c r="BB9400" t="s">
        <v>1491</v>
      </c>
      <c r="BC9400" t="s">
        <v>423</v>
      </c>
      <c r="BD9400" t="s">
        <v>280</v>
      </c>
      <c r="BE9400" t="s">
        <v>423</v>
      </c>
      <c r="BF9400" t="s">
        <v>256</v>
      </c>
      <c r="BG9400" t="s">
        <v>187</v>
      </c>
      <c r="BH9400" t="s">
        <v>169</v>
      </c>
      <c r="BJ9400" t="s">
        <v>350</v>
      </c>
      <c r="BK9400" t="s">
        <v>322</v>
      </c>
      <c r="BL9400" t="s">
        <v>400</v>
      </c>
      <c r="BM9400" t="s">
        <v>191</v>
      </c>
      <c r="BY9400" t="s">
        <v>196</v>
      </c>
      <c r="BZ9400" t="s">
        <v>958</v>
      </c>
      <c r="CA9400" t="s">
        <v>20837</v>
      </c>
      <c r="CB9400" t="s">
        <v>142</v>
      </c>
      <c r="CC9400" t="s">
        <v>146</v>
      </c>
      <c r="CD9400">
        <v>6</v>
      </c>
      <c r="CE9400" t="s">
        <v>147</v>
      </c>
      <c r="CF9400" t="s">
        <v>227</v>
      </c>
      <c r="CG9400" t="s">
        <v>149</v>
      </c>
      <c r="CH9400" t="s">
        <v>149</v>
      </c>
      <c r="CI9400" t="s">
        <v>227</v>
      </c>
      <c r="CJ9400" t="s">
        <v>148</v>
      </c>
      <c r="CK9400" t="s">
        <v>149</v>
      </c>
      <c r="CL9400" t="s">
        <v>606</v>
      </c>
      <c r="CM9400" t="s">
        <v>148</v>
      </c>
      <c r="CN9400" t="s">
        <v>330</v>
      </c>
      <c r="CO9400" t="s">
        <v>228</v>
      </c>
      <c r="CP9400" t="s">
        <v>330</v>
      </c>
      <c r="CQ9400" t="s">
        <v>292</v>
      </c>
      <c r="CR9400" t="s">
        <v>533</v>
      </c>
      <c r="CS9400" t="s">
        <v>19184</v>
      </c>
      <c r="CT9400" t="s">
        <v>332</v>
      </c>
      <c r="CU9400" t="s">
        <v>295</v>
      </c>
      <c r="CV9400" t="s">
        <v>296</v>
      </c>
      <c r="CW9400" t="s">
        <v>297</v>
      </c>
      <c r="CX9400">
        <v>20</v>
      </c>
      <c r="CY9400">
        <v>0</v>
      </c>
      <c r="CZ9400">
        <v>0</v>
      </c>
      <c r="DA9400">
        <v>40</v>
      </c>
      <c r="DB9400">
        <v>10</v>
      </c>
      <c r="DC9400">
        <v>0</v>
      </c>
      <c r="DD9400">
        <v>30</v>
      </c>
      <c r="DE9400">
        <v>0</v>
      </c>
      <c r="DF9400">
        <v>0</v>
      </c>
      <c r="DG9400" t="s">
        <v>170</v>
      </c>
      <c r="DH9400" t="s">
        <v>258</v>
      </c>
      <c r="DI9400">
        <v>49407</v>
      </c>
      <c r="DJ9400">
        <v>7</v>
      </c>
    </row>
    <row r="9401" spans="1:114" x14ac:dyDescent="0.25">
      <c r="A9401">
        <v>27829</v>
      </c>
      <c r="B9401" t="s">
        <v>198</v>
      </c>
      <c r="C9401" t="s">
        <v>259</v>
      </c>
      <c r="D9401" t="s">
        <v>172</v>
      </c>
      <c r="E9401" t="s">
        <v>260</v>
      </c>
      <c r="F9401" t="s">
        <v>118</v>
      </c>
      <c r="G9401" t="s">
        <v>403</v>
      </c>
      <c r="H9401" t="s">
        <v>262</v>
      </c>
      <c r="I9401" t="s">
        <v>404</v>
      </c>
      <c r="J9401" t="s">
        <v>8803</v>
      </c>
      <c r="K9401" t="s">
        <v>4989</v>
      </c>
      <c r="L9401">
        <v>12</v>
      </c>
      <c r="N9401" t="s">
        <v>402</v>
      </c>
      <c r="T9401" t="s">
        <v>717</v>
      </c>
      <c r="W9401" t="s">
        <v>268</v>
      </c>
      <c r="X9401" t="s">
        <v>559</v>
      </c>
      <c r="Y9401" t="s">
        <v>268</v>
      </c>
      <c r="Z9401" t="s">
        <v>14994</v>
      </c>
      <c r="AA9401" t="s">
        <v>1936</v>
      </c>
      <c r="AB9401" t="s">
        <v>1936</v>
      </c>
      <c r="AC9401" t="s">
        <v>271</v>
      </c>
      <c r="AD9401" t="s">
        <v>271</v>
      </c>
      <c r="AE9401" t="s">
        <v>271</v>
      </c>
      <c r="AF9401" t="s">
        <v>159</v>
      </c>
      <c r="AG9401" t="s">
        <v>159</v>
      </c>
      <c r="AH9401" t="s">
        <v>159</v>
      </c>
      <c r="AL9401" t="s">
        <v>274</v>
      </c>
      <c r="AM9401" t="s">
        <v>274</v>
      </c>
      <c r="AN9401" t="s">
        <v>274</v>
      </c>
      <c r="AO9401" t="s">
        <v>1061</v>
      </c>
      <c r="AP9401" t="s">
        <v>1061</v>
      </c>
      <c r="AQ9401" t="s">
        <v>1061</v>
      </c>
      <c r="AR9401" t="s">
        <v>254</v>
      </c>
      <c r="AS9401" t="s">
        <v>254</v>
      </c>
      <c r="AT9401" t="s">
        <v>254</v>
      </c>
      <c r="AU9401" t="s">
        <v>1117</v>
      </c>
      <c r="AV9401" t="s">
        <v>1117</v>
      </c>
      <c r="AW9401" t="s">
        <v>23521</v>
      </c>
      <c r="AX9401" t="s">
        <v>23521</v>
      </c>
      <c r="AY9401" t="s">
        <v>23521</v>
      </c>
      <c r="AZ9401" t="s">
        <v>255</v>
      </c>
      <c r="BA9401" t="s">
        <v>255</v>
      </c>
      <c r="BB9401" t="s">
        <v>255</v>
      </c>
      <c r="BC9401" t="s">
        <v>742</v>
      </c>
      <c r="BD9401" t="s">
        <v>742</v>
      </c>
      <c r="BE9401" t="s">
        <v>742</v>
      </c>
      <c r="BF9401" t="s">
        <v>256</v>
      </c>
      <c r="BG9401" t="s">
        <v>319</v>
      </c>
      <c r="BH9401" t="s">
        <v>142</v>
      </c>
      <c r="BI9401" t="s">
        <v>188</v>
      </c>
      <c r="BJ9401" t="s">
        <v>350</v>
      </c>
      <c r="BK9401" t="s">
        <v>1119</v>
      </c>
      <c r="BL9401" t="s">
        <v>142</v>
      </c>
      <c r="BM9401" t="s">
        <v>218</v>
      </c>
      <c r="BN9401" t="s">
        <v>1095</v>
      </c>
      <c r="BO9401" t="s">
        <v>193</v>
      </c>
      <c r="BP9401" t="s">
        <v>194</v>
      </c>
      <c r="BQ9401" t="s">
        <v>20193</v>
      </c>
      <c r="BR9401" t="s">
        <v>40661</v>
      </c>
      <c r="BV9401" t="s">
        <v>20193</v>
      </c>
      <c r="BY9401" t="s">
        <v>169</v>
      </c>
      <c r="BZ9401" t="s">
        <v>225</v>
      </c>
      <c r="CA9401" t="s">
        <v>1297</v>
      </c>
      <c r="DG9401" t="s">
        <v>170</v>
      </c>
      <c r="DH9401" t="s">
        <v>171</v>
      </c>
    </row>
    <row r="9402" spans="1:114" x14ac:dyDescent="0.25">
      <c r="A9402">
        <v>27837</v>
      </c>
      <c r="B9402" t="s">
        <v>114</v>
      </c>
      <c r="C9402" t="s">
        <v>468</v>
      </c>
      <c r="D9402" t="s">
        <v>116</v>
      </c>
      <c r="E9402" t="s">
        <v>260</v>
      </c>
      <c r="F9402" t="s">
        <v>118</v>
      </c>
      <c r="G9402" t="s">
        <v>298</v>
      </c>
      <c r="H9402" t="s">
        <v>120</v>
      </c>
      <c r="I9402" t="s">
        <v>453</v>
      </c>
      <c r="J9402" t="s">
        <v>15109</v>
      </c>
      <c r="K9402" t="s">
        <v>301</v>
      </c>
      <c r="L9402">
        <v>5</v>
      </c>
      <c r="M9402" t="s">
        <v>2510</v>
      </c>
      <c r="N9402" t="s">
        <v>124</v>
      </c>
      <c r="O9402" t="s">
        <v>2438</v>
      </c>
      <c r="P9402" t="s">
        <v>2439</v>
      </c>
      <c r="Q9402" t="s">
        <v>3739</v>
      </c>
      <c r="R9402" t="s">
        <v>2335</v>
      </c>
      <c r="S9402" t="s">
        <v>7658</v>
      </c>
      <c r="T9402" t="s">
        <v>1003</v>
      </c>
      <c r="U9402" t="s">
        <v>5237</v>
      </c>
      <c r="V9402">
        <v>5500000</v>
      </c>
      <c r="W9402" t="s">
        <v>64964</v>
      </c>
      <c r="X9402" t="s">
        <v>64965</v>
      </c>
      <c r="Y9402" t="s">
        <v>64965</v>
      </c>
      <c r="Z9402" t="s">
        <v>2192</v>
      </c>
      <c r="AA9402" t="s">
        <v>64966</v>
      </c>
      <c r="AB9402" t="s">
        <v>7445</v>
      </c>
      <c r="AC9402" t="s">
        <v>943</v>
      </c>
      <c r="AD9402" t="s">
        <v>248</v>
      </c>
      <c r="AE9402" t="s">
        <v>248</v>
      </c>
      <c r="AF9402" t="s">
        <v>64967</v>
      </c>
      <c r="AG9402" t="s">
        <v>6467</v>
      </c>
      <c r="AH9402" t="s">
        <v>6467</v>
      </c>
      <c r="AI9402" t="s">
        <v>4051</v>
      </c>
      <c r="AJ9402" t="s">
        <v>4002</v>
      </c>
      <c r="AK9402" t="s">
        <v>4002</v>
      </c>
      <c r="AL9402" t="s">
        <v>64968</v>
      </c>
      <c r="AM9402" t="s">
        <v>719</v>
      </c>
      <c r="AN9402" t="s">
        <v>719</v>
      </c>
      <c r="AO9402" t="s">
        <v>64969</v>
      </c>
      <c r="AP9402" t="s">
        <v>14119</v>
      </c>
      <c r="AQ9402" t="s">
        <v>14119</v>
      </c>
      <c r="AR9402" t="s">
        <v>64970</v>
      </c>
      <c r="AS9402" t="s">
        <v>6627</v>
      </c>
      <c r="AT9402" t="s">
        <v>6627</v>
      </c>
      <c r="AU9402" t="s">
        <v>55478</v>
      </c>
      <c r="AV9402" t="s">
        <v>7698</v>
      </c>
      <c r="AW9402" t="s">
        <v>24083</v>
      </c>
      <c r="AZ9402" t="s">
        <v>64971</v>
      </c>
      <c r="BA9402" t="s">
        <v>2092</v>
      </c>
      <c r="BB9402" t="s">
        <v>2092</v>
      </c>
      <c r="BC9402" t="s">
        <v>22040</v>
      </c>
      <c r="BD9402" t="s">
        <v>11309</v>
      </c>
      <c r="BE9402" t="s">
        <v>11309</v>
      </c>
      <c r="BF9402" t="s">
        <v>167</v>
      </c>
      <c r="BG9402" t="s">
        <v>187</v>
      </c>
      <c r="BH9402" t="s">
        <v>142</v>
      </c>
      <c r="BI9402" t="s">
        <v>188</v>
      </c>
      <c r="BJ9402" t="s">
        <v>350</v>
      </c>
      <c r="BK9402" t="s">
        <v>322</v>
      </c>
      <c r="BL9402" t="s">
        <v>142</v>
      </c>
      <c r="BM9402" t="s">
        <v>218</v>
      </c>
      <c r="BN9402" t="s">
        <v>669</v>
      </c>
      <c r="BO9402" t="s">
        <v>220</v>
      </c>
      <c r="BP9402" t="s">
        <v>324</v>
      </c>
      <c r="BQ9402" t="s">
        <v>855</v>
      </c>
      <c r="BR9402" t="s">
        <v>327</v>
      </c>
      <c r="BS9402" t="s">
        <v>1813</v>
      </c>
      <c r="BU9402" t="s">
        <v>428</v>
      </c>
      <c r="BV9402" t="s">
        <v>1802</v>
      </c>
      <c r="BY9402" t="s">
        <v>169</v>
      </c>
      <c r="BZ9402" t="s">
        <v>401</v>
      </c>
      <c r="CA9402" t="s">
        <v>1081</v>
      </c>
      <c r="CB9402" t="s">
        <v>142</v>
      </c>
      <c r="CC9402" t="s">
        <v>146</v>
      </c>
      <c r="CD9402">
        <v>1</v>
      </c>
      <c r="CE9402" t="s">
        <v>227</v>
      </c>
      <c r="CF9402" t="s">
        <v>147</v>
      </c>
      <c r="CG9402" t="s">
        <v>148</v>
      </c>
      <c r="CH9402" t="s">
        <v>149</v>
      </c>
      <c r="CI9402" t="s">
        <v>149</v>
      </c>
      <c r="CJ9402" t="s">
        <v>147</v>
      </c>
      <c r="CK9402" t="s">
        <v>149</v>
      </c>
      <c r="CL9402" t="s">
        <v>148</v>
      </c>
      <c r="CM9402" t="s">
        <v>606</v>
      </c>
      <c r="CN9402" t="s">
        <v>291</v>
      </c>
      <c r="CO9402" t="s">
        <v>330</v>
      </c>
      <c r="CP9402" t="s">
        <v>291</v>
      </c>
      <c r="CQ9402" t="s">
        <v>292</v>
      </c>
      <c r="CR9402" t="s">
        <v>292</v>
      </c>
      <c r="CS9402" t="s">
        <v>11995</v>
      </c>
      <c r="CT9402" t="s">
        <v>700</v>
      </c>
      <c r="CU9402" t="s">
        <v>295</v>
      </c>
      <c r="CV9402" t="s">
        <v>333</v>
      </c>
      <c r="CW9402" t="s">
        <v>1475</v>
      </c>
      <c r="CX9402">
        <v>0</v>
      </c>
      <c r="CY9402">
        <v>50</v>
      </c>
      <c r="CZ9402">
        <v>0</v>
      </c>
      <c r="DA9402">
        <v>0</v>
      </c>
      <c r="DB9402">
        <v>50</v>
      </c>
      <c r="DC9402">
        <v>0</v>
      </c>
      <c r="DD9402">
        <v>0</v>
      </c>
      <c r="DE9402">
        <v>0</v>
      </c>
      <c r="DF9402">
        <v>0</v>
      </c>
      <c r="DG9402" t="s">
        <v>197</v>
      </c>
      <c r="DH9402" t="s">
        <v>258</v>
      </c>
      <c r="DI9402">
        <v>35004</v>
      </c>
      <c r="DJ9402">
        <v>5</v>
      </c>
    </row>
    <row r="9403" spans="1:114" x14ac:dyDescent="0.25">
      <c r="A9403">
        <v>27840</v>
      </c>
      <c r="B9403" t="s">
        <v>114</v>
      </c>
      <c r="C9403" t="s">
        <v>259</v>
      </c>
      <c r="D9403" t="s">
        <v>4672</v>
      </c>
      <c r="E9403" t="s">
        <v>260</v>
      </c>
      <c r="F9403" t="s">
        <v>118</v>
      </c>
      <c r="G9403" t="s">
        <v>238</v>
      </c>
      <c r="H9403" t="s">
        <v>262</v>
      </c>
      <c r="I9403" t="s">
        <v>432</v>
      </c>
      <c r="J9403" t="s">
        <v>34622</v>
      </c>
      <c r="K9403" t="s">
        <v>5557</v>
      </c>
      <c r="L9403">
        <v>10</v>
      </c>
      <c r="M9403">
        <v>5</v>
      </c>
      <c r="N9403" t="s">
        <v>124</v>
      </c>
      <c r="O9403" t="s">
        <v>2332</v>
      </c>
      <c r="P9403" t="s">
        <v>2333</v>
      </c>
      <c r="Q9403" t="s">
        <v>3108</v>
      </c>
      <c r="R9403" t="s">
        <v>2335</v>
      </c>
      <c r="S9403" t="s">
        <v>7887</v>
      </c>
      <c r="T9403" t="s">
        <v>1122</v>
      </c>
      <c r="U9403" t="s">
        <v>6527</v>
      </c>
      <c r="V9403">
        <v>17040000</v>
      </c>
      <c r="W9403" t="s">
        <v>64972</v>
      </c>
      <c r="X9403" t="s">
        <v>10125</v>
      </c>
      <c r="Y9403" t="s">
        <v>10125</v>
      </c>
      <c r="Z9403" t="s">
        <v>40454</v>
      </c>
      <c r="AA9403" t="s">
        <v>1162</v>
      </c>
      <c r="AB9403" t="s">
        <v>1162</v>
      </c>
      <c r="AC9403" t="s">
        <v>64973</v>
      </c>
      <c r="AD9403" t="s">
        <v>64974</v>
      </c>
      <c r="AE9403" t="s">
        <v>64974</v>
      </c>
      <c r="AF9403" t="s">
        <v>64975</v>
      </c>
      <c r="AG9403" t="s">
        <v>64976</v>
      </c>
      <c r="AH9403" t="s">
        <v>64976</v>
      </c>
      <c r="AI9403" t="s">
        <v>1281</v>
      </c>
      <c r="AJ9403" t="s">
        <v>1281</v>
      </c>
      <c r="AK9403" t="s">
        <v>1281</v>
      </c>
      <c r="AL9403" t="s">
        <v>57017</v>
      </c>
      <c r="AM9403" t="s">
        <v>4924</v>
      </c>
      <c r="AN9403" t="s">
        <v>4924</v>
      </c>
      <c r="AO9403" t="s">
        <v>64977</v>
      </c>
      <c r="AP9403" t="s">
        <v>64978</v>
      </c>
      <c r="AQ9403" t="s">
        <v>64978</v>
      </c>
      <c r="AR9403" t="s">
        <v>64979</v>
      </c>
      <c r="AS9403" t="s">
        <v>64980</v>
      </c>
      <c r="AT9403" t="s">
        <v>64980</v>
      </c>
      <c r="AU9403" t="s">
        <v>64981</v>
      </c>
      <c r="AV9403" t="s">
        <v>64982</v>
      </c>
      <c r="AW9403" t="s">
        <v>17380</v>
      </c>
      <c r="AX9403" t="s">
        <v>1246</v>
      </c>
      <c r="AY9403" t="s">
        <v>1246</v>
      </c>
      <c r="AZ9403" t="s">
        <v>36999</v>
      </c>
      <c r="BA9403" t="s">
        <v>6014</v>
      </c>
      <c r="BB9403" t="s">
        <v>6014</v>
      </c>
      <c r="BC9403" t="s">
        <v>15612</v>
      </c>
      <c r="BD9403" t="s">
        <v>5099</v>
      </c>
      <c r="BE9403" t="s">
        <v>5099</v>
      </c>
      <c r="BF9403" t="s">
        <v>186</v>
      </c>
      <c r="BG9403" t="s">
        <v>281</v>
      </c>
      <c r="BH9403" t="s">
        <v>142</v>
      </c>
      <c r="BI9403" t="s">
        <v>188</v>
      </c>
      <c r="BJ9403" t="s">
        <v>1139</v>
      </c>
      <c r="BK9403" t="s">
        <v>190</v>
      </c>
      <c r="BL9403" t="s">
        <v>142</v>
      </c>
      <c r="BM9403" t="s">
        <v>282</v>
      </c>
      <c r="BN9403" t="s">
        <v>669</v>
      </c>
      <c r="BO9403" t="s">
        <v>323</v>
      </c>
      <c r="BP9403" t="s">
        <v>324</v>
      </c>
      <c r="BQ9403" t="s">
        <v>7106</v>
      </c>
      <c r="BR9403" t="s">
        <v>58458</v>
      </c>
      <c r="BS9403" t="s">
        <v>34982</v>
      </c>
      <c r="BU9403" t="s">
        <v>1715</v>
      </c>
      <c r="BV9403" t="s">
        <v>1453</v>
      </c>
      <c r="BY9403" t="s">
        <v>169</v>
      </c>
      <c r="BZ9403" t="s">
        <v>401</v>
      </c>
      <c r="CA9403" t="s">
        <v>605</v>
      </c>
      <c r="CB9403" t="s">
        <v>169</v>
      </c>
      <c r="DG9403" t="s">
        <v>197</v>
      </c>
      <c r="DH9403" t="s">
        <v>171</v>
      </c>
      <c r="DI9403">
        <v>18889</v>
      </c>
    </row>
    <row r="9404" spans="1:114" x14ac:dyDescent="0.25">
      <c r="A9404">
        <v>27843</v>
      </c>
      <c r="B9404" t="s">
        <v>114</v>
      </c>
      <c r="C9404" t="s">
        <v>259</v>
      </c>
      <c r="D9404" t="s">
        <v>116</v>
      </c>
      <c r="E9404" t="s">
        <v>237</v>
      </c>
      <c r="F9404" t="s">
        <v>118</v>
      </c>
      <c r="G9404" t="s">
        <v>199</v>
      </c>
      <c r="H9404" t="s">
        <v>120</v>
      </c>
      <c r="I9404" t="s">
        <v>1300</v>
      </c>
      <c r="J9404" t="s">
        <v>64983</v>
      </c>
      <c r="K9404" t="s">
        <v>154</v>
      </c>
      <c r="L9404">
        <v>9</v>
      </c>
      <c r="M9404">
        <v>5</v>
      </c>
      <c r="N9404" t="s">
        <v>124</v>
      </c>
      <c r="O9404" t="s">
        <v>2349</v>
      </c>
      <c r="P9404" t="s">
        <v>2333</v>
      </c>
      <c r="Q9404" t="s">
        <v>2334</v>
      </c>
      <c r="R9404" t="s">
        <v>2481</v>
      </c>
      <c r="S9404" t="s">
        <v>2820</v>
      </c>
      <c r="T9404" t="s">
        <v>266</v>
      </c>
      <c r="U9404" t="s">
        <v>2353</v>
      </c>
      <c r="V9404">
        <v>65000</v>
      </c>
      <c r="W9404" t="s">
        <v>64984</v>
      </c>
      <c r="X9404" t="s">
        <v>64985</v>
      </c>
      <c r="Y9404" t="s">
        <v>18449</v>
      </c>
      <c r="Z9404" t="s">
        <v>54179</v>
      </c>
      <c r="AA9404" t="s">
        <v>64986</v>
      </c>
      <c r="AB9404" t="s">
        <v>1596</v>
      </c>
      <c r="AC9404" t="s">
        <v>64987</v>
      </c>
      <c r="AD9404" t="s">
        <v>3996</v>
      </c>
      <c r="AE9404" t="s">
        <v>3996</v>
      </c>
      <c r="AF9404" t="s">
        <v>34016</v>
      </c>
      <c r="AG9404" t="s">
        <v>34836</v>
      </c>
      <c r="AH9404" t="s">
        <v>1662</v>
      </c>
      <c r="AI9404" t="s">
        <v>49569</v>
      </c>
      <c r="AJ9404" t="s">
        <v>8758</v>
      </c>
      <c r="AK9404" t="s">
        <v>8758</v>
      </c>
      <c r="AL9404" t="s">
        <v>3895</v>
      </c>
      <c r="AO9404" t="s">
        <v>64988</v>
      </c>
      <c r="AP9404" t="s">
        <v>9127</v>
      </c>
      <c r="AQ9404" t="s">
        <v>9127</v>
      </c>
      <c r="AR9404" t="s">
        <v>16440</v>
      </c>
      <c r="AS9404" t="s">
        <v>12458</v>
      </c>
      <c r="AT9404" t="s">
        <v>2977</v>
      </c>
      <c r="AU9404" t="s">
        <v>10064</v>
      </c>
      <c r="AV9404" t="s">
        <v>442</v>
      </c>
      <c r="AW9404" t="s">
        <v>3754</v>
      </c>
      <c r="AX9404" t="s">
        <v>3037</v>
      </c>
      <c r="AY9404" t="s">
        <v>3037</v>
      </c>
      <c r="AZ9404" t="s">
        <v>14714</v>
      </c>
      <c r="BA9404" t="s">
        <v>639</v>
      </c>
      <c r="BB9404" t="s">
        <v>639</v>
      </c>
      <c r="BC9404" t="s">
        <v>423</v>
      </c>
      <c r="BF9404" t="s">
        <v>167</v>
      </c>
      <c r="BG9404" t="s">
        <v>319</v>
      </c>
      <c r="BH9404" t="s">
        <v>142</v>
      </c>
      <c r="BI9404" t="s">
        <v>188</v>
      </c>
      <c r="BJ9404" t="s">
        <v>350</v>
      </c>
      <c r="BK9404" t="s">
        <v>322</v>
      </c>
      <c r="BL9404" t="s">
        <v>145</v>
      </c>
      <c r="CB9404" t="s">
        <v>142</v>
      </c>
      <c r="CC9404" t="s">
        <v>146</v>
      </c>
      <c r="CD9404">
        <v>4</v>
      </c>
      <c r="CE9404" t="s">
        <v>227</v>
      </c>
      <c r="CF9404" t="s">
        <v>148</v>
      </c>
      <c r="CG9404" t="s">
        <v>149</v>
      </c>
      <c r="CH9404" t="s">
        <v>227</v>
      </c>
      <c r="CI9404" t="s">
        <v>227</v>
      </c>
      <c r="CJ9404" t="s">
        <v>148</v>
      </c>
      <c r="CK9404" t="s">
        <v>148</v>
      </c>
      <c r="CL9404" t="s">
        <v>147</v>
      </c>
      <c r="CM9404" t="s">
        <v>147</v>
      </c>
      <c r="CN9404" t="s">
        <v>291</v>
      </c>
      <c r="CO9404" t="s">
        <v>330</v>
      </c>
      <c r="CP9404" t="s">
        <v>291</v>
      </c>
      <c r="CQ9404" t="s">
        <v>230</v>
      </c>
      <c r="CR9404" t="s">
        <v>292</v>
      </c>
      <c r="CS9404" t="s">
        <v>3792</v>
      </c>
      <c r="CT9404" t="s">
        <v>1720</v>
      </c>
      <c r="CU9404" t="s">
        <v>295</v>
      </c>
      <c r="CV9404" t="s">
        <v>333</v>
      </c>
      <c r="CW9404" t="s">
        <v>297</v>
      </c>
      <c r="CX9404">
        <v>0</v>
      </c>
      <c r="CY9404">
        <v>10</v>
      </c>
      <c r="CZ9404">
        <v>0</v>
      </c>
      <c r="DA9404">
        <v>50</v>
      </c>
      <c r="DB9404">
        <v>10</v>
      </c>
      <c r="DC9404">
        <v>10</v>
      </c>
      <c r="DD9404">
        <v>0</v>
      </c>
      <c r="DE9404">
        <v>10</v>
      </c>
      <c r="DF9404">
        <v>10</v>
      </c>
      <c r="DG9404" t="s">
        <v>197</v>
      </c>
      <c r="DH9404" t="s">
        <v>171</v>
      </c>
      <c r="DI9404">
        <v>69814</v>
      </c>
      <c r="DJ9404">
        <v>8</v>
      </c>
    </row>
    <row r="9405" spans="1:114" x14ac:dyDescent="0.25">
      <c r="A9405">
        <v>27844</v>
      </c>
      <c r="B9405" t="s">
        <v>5263</v>
      </c>
      <c r="C9405" t="s">
        <v>468</v>
      </c>
      <c r="D9405" t="s">
        <v>648</v>
      </c>
      <c r="E9405" t="s">
        <v>237</v>
      </c>
      <c r="F9405" t="s">
        <v>118</v>
      </c>
      <c r="G9405" t="s">
        <v>430</v>
      </c>
      <c r="H9405" t="s">
        <v>262</v>
      </c>
      <c r="I9405" t="s">
        <v>1426</v>
      </c>
      <c r="J9405" t="s">
        <v>3534</v>
      </c>
      <c r="K9405" t="s">
        <v>455</v>
      </c>
      <c r="L9405">
        <v>5</v>
      </c>
      <c r="N9405" t="s">
        <v>471</v>
      </c>
      <c r="T9405" t="s">
        <v>9121</v>
      </c>
      <c r="W9405" t="s">
        <v>64989</v>
      </c>
      <c r="X9405" t="s">
        <v>64990</v>
      </c>
      <c r="Y9405" t="s">
        <v>64991</v>
      </c>
      <c r="Z9405" t="s">
        <v>64992</v>
      </c>
      <c r="AA9405" t="s">
        <v>7157</v>
      </c>
      <c r="AB9405" t="s">
        <v>7157</v>
      </c>
      <c r="AC9405" t="s">
        <v>40923</v>
      </c>
      <c r="AD9405" t="s">
        <v>43734</v>
      </c>
      <c r="AE9405" t="s">
        <v>40923</v>
      </c>
      <c r="AF9405" t="s">
        <v>64993</v>
      </c>
      <c r="AG9405" t="s">
        <v>64994</v>
      </c>
      <c r="AH9405" t="s">
        <v>3449</v>
      </c>
      <c r="AL9405" t="s">
        <v>27124</v>
      </c>
      <c r="AM9405" t="s">
        <v>64995</v>
      </c>
      <c r="AN9405" t="s">
        <v>1621</v>
      </c>
      <c r="AO9405" t="s">
        <v>64996</v>
      </c>
      <c r="AP9405" t="s">
        <v>7089</v>
      </c>
      <c r="AQ9405" t="s">
        <v>4916</v>
      </c>
      <c r="AR9405" t="s">
        <v>9185</v>
      </c>
      <c r="AS9405" t="s">
        <v>2304</v>
      </c>
      <c r="AT9405" t="s">
        <v>182</v>
      </c>
      <c r="AU9405" t="s">
        <v>164</v>
      </c>
      <c r="AW9405" t="s">
        <v>1607</v>
      </c>
      <c r="AX9405" t="s">
        <v>3735</v>
      </c>
      <c r="AY9405" t="s">
        <v>1607</v>
      </c>
      <c r="AZ9405" t="s">
        <v>639</v>
      </c>
      <c r="BA9405" t="s">
        <v>17400</v>
      </c>
      <c r="BB9405" t="s">
        <v>639</v>
      </c>
      <c r="BC9405" t="s">
        <v>723</v>
      </c>
      <c r="BD9405" t="s">
        <v>723</v>
      </c>
      <c r="BE9405" t="s">
        <v>723</v>
      </c>
      <c r="BF9405" t="s">
        <v>256</v>
      </c>
      <c r="BG9405" t="s">
        <v>187</v>
      </c>
      <c r="BH9405" t="s">
        <v>142</v>
      </c>
      <c r="BI9405" t="s">
        <v>320</v>
      </c>
      <c r="BJ9405" t="s">
        <v>189</v>
      </c>
      <c r="BK9405" t="s">
        <v>322</v>
      </c>
      <c r="BL9405" t="s">
        <v>142</v>
      </c>
      <c r="BM9405" t="s">
        <v>1643</v>
      </c>
      <c r="BN9405" t="s">
        <v>601</v>
      </c>
      <c r="BO9405" t="s">
        <v>1209</v>
      </c>
      <c r="BP9405" t="s">
        <v>221</v>
      </c>
      <c r="BQ9405" t="s">
        <v>670</v>
      </c>
      <c r="BR9405" t="s">
        <v>15252</v>
      </c>
      <c r="BS9405" t="s">
        <v>4063</v>
      </c>
      <c r="BT9405" t="s">
        <v>528</v>
      </c>
      <c r="BU9405" t="s">
        <v>2095</v>
      </c>
      <c r="BV9405" t="s">
        <v>807</v>
      </c>
      <c r="BY9405" t="s">
        <v>169</v>
      </c>
      <c r="BZ9405" t="s">
        <v>2033</v>
      </c>
      <c r="CA9405" t="s">
        <v>19178</v>
      </c>
      <c r="DG9405" t="s">
        <v>170</v>
      </c>
      <c r="DH9405" t="s">
        <v>258</v>
      </c>
    </row>
    <row r="9406" spans="1:114" x14ac:dyDescent="0.25">
      <c r="A9406">
        <v>27846</v>
      </c>
      <c r="B9406" t="s">
        <v>114</v>
      </c>
      <c r="C9406" t="s">
        <v>468</v>
      </c>
      <c r="D9406" t="s">
        <v>116</v>
      </c>
      <c r="E9406" t="s">
        <v>237</v>
      </c>
      <c r="F9406" t="s">
        <v>118</v>
      </c>
      <c r="G9406" t="s">
        <v>1904</v>
      </c>
      <c r="H9406" t="s">
        <v>120</v>
      </c>
      <c r="I9406" t="s">
        <v>453</v>
      </c>
      <c r="J9406" t="s">
        <v>64997</v>
      </c>
      <c r="K9406" t="s">
        <v>301</v>
      </c>
      <c r="L9406">
        <v>6</v>
      </c>
      <c r="M9406">
        <v>1</v>
      </c>
      <c r="N9406" t="s">
        <v>302</v>
      </c>
      <c r="O9406" t="s">
        <v>3923</v>
      </c>
      <c r="P9406" t="s">
        <v>2333</v>
      </c>
      <c r="Q9406" t="s">
        <v>3006</v>
      </c>
      <c r="R9406" t="s">
        <v>2481</v>
      </c>
      <c r="S9406" t="s">
        <v>4751</v>
      </c>
      <c r="T9406" t="s">
        <v>33385</v>
      </c>
      <c r="U9406" t="s">
        <v>2353</v>
      </c>
      <c r="W9406" t="s">
        <v>64998</v>
      </c>
      <c r="X9406" t="s">
        <v>64999</v>
      </c>
      <c r="Y9406" t="s">
        <v>64998</v>
      </c>
      <c r="Z9406" t="s">
        <v>458</v>
      </c>
      <c r="AA9406" t="s">
        <v>458</v>
      </c>
      <c r="AB9406" t="s">
        <v>458</v>
      </c>
      <c r="AC9406" t="s">
        <v>32957</v>
      </c>
      <c r="AD9406" t="s">
        <v>4170</v>
      </c>
      <c r="AE9406" t="s">
        <v>4170</v>
      </c>
      <c r="AF9406" t="s">
        <v>2124</v>
      </c>
      <c r="AG9406" t="s">
        <v>65000</v>
      </c>
      <c r="AH9406" t="s">
        <v>359</v>
      </c>
      <c r="AL9406" t="s">
        <v>274</v>
      </c>
      <c r="AM9406" t="s">
        <v>274</v>
      </c>
      <c r="AN9406" t="s">
        <v>274</v>
      </c>
      <c r="AO9406" t="s">
        <v>65001</v>
      </c>
      <c r="AP9406" t="s">
        <v>65001</v>
      </c>
      <c r="AQ9406" t="s">
        <v>65001</v>
      </c>
      <c r="AR9406" t="s">
        <v>2951</v>
      </c>
      <c r="AS9406" t="s">
        <v>42985</v>
      </c>
      <c r="AT9406" t="s">
        <v>2951</v>
      </c>
      <c r="AU9406" t="s">
        <v>315</v>
      </c>
      <c r="AV9406" t="s">
        <v>277</v>
      </c>
      <c r="AW9406" t="s">
        <v>445</v>
      </c>
      <c r="AX9406" t="s">
        <v>445</v>
      </c>
      <c r="AY9406" t="s">
        <v>445</v>
      </c>
      <c r="AZ9406" t="s">
        <v>1384</v>
      </c>
      <c r="BA9406" t="s">
        <v>6596</v>
      </c>
      <c r="BB9406" t="s">
        <v>1405</v>
      </c>
      <c r="BC9406" t="s">
        <v>216</v>
      </c>
      <c r="BF9406" t="s">
        <v>186</v>
      </c>
      <c r="BG9406" t="s">
        <v>141</v>
      </c>
      <c r="BH9406" t="s">
        <v>142</v>
      </c>
      <c r="BI9406" t="s">
        <v>320</v>
      </c>
      <c r="BJ9406" t="s">
        <v>402</v>
      </c>
      <c r="BK9406" t="s">
        <v>1119</v>
      </c>
      <c r="BL9406" t="s">
        <v>142</v>
      </c>
      <c r="BM9406" t="s">
        <v>191</v>
      </c>
      <c r="BN9406" t="s">
        <v>5930</v>
      </c>
      <c r="BO9406" t="s">
        <v>193</v>
      </c>
      <c r="BP9406" t="s">
        <v>527</v>
      </c>
      <c r="BQ9406" t="s">
        <v>428</v>
      </c>
      <c r="BR9406" t="s">
        <v>18414</v>
      </c>
      <c r="BU9406" t="s">
        <v>428</v>
      </c>
      <c r="BY9406" t="s">
        <v>169</v>
      </c>
      <c r="BZ9406" t="s">
        <v>402</v>
      </c>
      <c r="CA9406" t="s">
        <v>402</v>
      </c>
      <c r="CB9406" t="s">
        <v>142</v>
      </c>
      <c r="CC9406" t="s">
        <v>146</v>
      </c>
      <c r="CD9406">
        <v>1</v>
      </c>
      <c r="CE9406" t="s">
        <v>227</v>
      </c>
      <c r="CF9406" t="s">
        <v>148</v>
      </c>
      <c r="CG9406" t="s">
        <v>147</v>
      </c>
      <c r="CH9406" t="s">
        <v>147</v>
      </c>
      <c r="CI9406" t="s">
        <v>147</v>
      </c>
      <c r="CJ9406" t="s">
        <v>148</v>
      </c>
      <c r="CK9406" t="s">
        <v>148</v>
      </c>
      <c r="CL9406" t="s">
        <v>147</v>
      </c>
      <c r="CM9406" t="s">
        <v>148</v>
      </c>
      <c r="CN9406" t="s">
        <v>291</v>
      </c>
      <c r="CO9406" t="s">
        <v>228</v>
      </c>
      <c r="CP9406" t="s">
        <v>291</v>
      </c>
      <c r="CQ9406" t="s">
        <v>230</v>
      </c>
      <c r="CR9406" t="s">
        <v>292</v>
      </c>
      <c r="CS9406" t="s">
        <v>375</v>
      </c>
      <c r="CT9406" t="s">
        <v>2795</v>
      </c>
      <c r="CU9406" t="s">
        <v>774</v>
      </c>
      <c r="CV9406" t="s">
        <v>333</v>
      </c>
      <c r="CW9406" t="s">
        <v>334</v>
      </c>
      <c r="CX9406">
        <v>20</v>
      </c>
      <c r="CY9406">
        <v>0</v>
      </c>
      <c r="CZ9406">
        <v>0</v>
      </c>
      <c r="DA9406">
        <v>20</v>
      </c>
      <c r="DB9406">
        <v>20</v>
      </c>
      <c r="DC9406">
        <v>20</v>
      </c>
      <c r="DD9406">
        <v>0</v>
      </c>
      <c r="DE9406">
        <v>20</v>
      </c>
      <c r="DF9406">
        <v>0</v>
      </c>
      <c r="DG9406" t="s">
        <v>170</v>
      </c>
      <c r="DH9406" t="s">
        <v>171</v>
      </c>
      <c r="DJ9406">
        <v>10</v>
      </c>
    </row>
    <row r="9407" spans="1:114" x14ac:dyDescent="0.25">
      <c r="A9407">
        <v>27847</v>
      </c>
      <c r="B9407" t="s">
        <v>114</v>
      </c>
      <c r="C9407" t="s">
        <v>259</v>
      </c>
      <c r="D9407" t="s">
        <v>116</v>
      </c>
      <c r="E9407" t="s">
        <v>117</v>
      </c>
      <c r="F9407" t="s">
        <v>118</v>
      </c>
      <c r="G9407" t="s">
        <v>261</v>
      </c>
      <c r="H9407" t="s">
        <v>120</v>
      </c>
      <c r="I9407" t="s">
        <v>25569</v>
      </c>
      <c r="L9407">
        <v>5</v>
      </c>
      <c r="M9407">
        <v>3</v>
      </c>
      <c r="N9407" t="s">
        <v>302</v>
      </c>
      <c r="O9407" t="s">
        <v>2349</v>
      </c>
      <c r="P9407" t="s">
        <v>2333</v>
      </c>
      <c r="Q9407" t="s">
        <v>4591</v>
      </c>
      <c r="R9407" t="s">
        <v>2335</v>
      </c>
      <c r="S9407" t="s">
        <v>2393</v>
      </c>
      <c r="T9407" t="s">
        <v>491</v>
      </c>
      <c r="U9407" t="s">
        <v>2353</v>
      </c>
      <c r="V9407">
        <v>30000</v>
      </c>
      <c r="W9407" t="s">
        <v>7660</v>
      </c>
      <c r="X9407" t="s">
        <v>55010</v>
      </c>
      <c r="Y9407" t="s">
        <v>7660</v>
      </c>
      <c r="Z9407" t="s">
        <v>129</v>
      </c>
      <c r="AA9407" t="s">
        <v>1128</v>
      </c>
      <c r="AB9407" t="s">
        <v>129</v>
      </c>
      <c r="AC9407" t="s">
        <v>21267</v>
      </c>
      <c r="AD9407" t="s">
        <v>21267</v>
      </c>
      <c r="AE9407" t="s">
        <v>21267</v>
      </c>
      <c r="AF9407" t="s">
        <v>1938</v>
      </c>
      <c r="AG9407" t="s">
        <v>7834</v>
      </c>
      <c r="AH9407" t="s">
        <v>1938</v>
      </c>
      <c r="AO9407" t="s">
        <v>1038</v>
      </c>
      <c r="AP9407" t="s">
        <v>1038</v>
      </c>
      <c r="AQ9407" t="s">
        <v>1038</v>
      </c>
      <c r="AR9407" t="s">
        <v>182</v>
      </c>
      <c r="AS9407" t="s">
        <v>6162</v>
      </c>
      <c r="AT9407" t="s">
        <v>182</v>
      </c>
      <c r="AU9407" t="s">
        <v>137</v>
      </c>
      <c r="AV9407" t="s">
        <v>137</v>
      </c>
      <c r="AW9407" t="s">
        <v>183</v>
      </c>
      <c r="AX9407" t="s">
        <v>2075</v>
      </c>
      <c r="AY9407" t="s">
        <v>183</v>
      </c>
      <c r="AZ9407" t="s">
        <v>1042</v>
      </c>
      <c r="BA9407" t="s">
        <v>6576</v>
      </c>
      <c r="BB9407" t="s">
        <v>1042</v>
      </c>
      <c r="BF9407" t="s">
        <v>186</v>
      </c>
      <c r="BG9407" t="s">
        <v>319</v>
      </c>
      <c r="BH9407" t="s">
        <v>1406</v>
      </c>
      <c r="BJ9407" t="s">
        <v>189</v>
      </c>
      <c r="BK9407" t="s">
        <v>322</v>
      </c>
      <c r="BL9407" t="s">
        <v>400</v>
      </c>
      <c r="BM9407" t="s">
        <v>1643</v>
      </c>
      <c r="BY9407" t="s">
        <v>169</v>
      </c>
      <c r="BZ9407" t="s">
        <v>892</v>
      </c>
      <c r="CA9407" t="s">
        <v>675</v>
      </c>
      <c r="CB9407" t="s">
        <v>142</v>
      </c>
      <c r="CC9407" t="s">
        <v>146</v>
      </c>
      <c r="CD9407">
        <v>3</v>
      </c>
      <c r="CE9407" t="s">
        <v>227</v>
      </c>
      <c r="CF9407" t="s">
        <v>147</v>
      </c>
      <c r="CG9407" t="s">
        <v>149</v>
      </c>
      <c r="CH9407" t="s">
        <v>147</v>
      </c>
      <c r="CI9407" t="s">
        <v>147</v>
      </c>
      <c r="CJ9407" t="s">
        <v>147</v>
      </c>
      <c r="CK9407" t="s">
        <v>149</v>
      </c>
      <c r="CL9407" t="s">
        <v>149</v>
      </c>
      <c r="CM9407" t="s">
        <v>147</v>
      </c>
      <c r="CN9407" t="s">
        <v>330</v>
      </c>
      <c r="CO9407" t="s">
        <v>552</v>
      </c>
      <c r="CP9407" t="s">
        <v>330</v>
      </c>
      <c r="CQ9407" t="s">
        <v>292</v>
      </c>
      <c r="CR9407" t="s">
        <v>230</v>
      </c>
      <c r="CS9407" t="s">
        <v>11386</v>
      </c>
      <c r="CT9407" t="s">
        <v>467</v>
      </c>
      <c r="CU9407" t="s">
        <v>234</v>
      </c>
      <c r="CV9407" t="s">
        <v>296</v>
      </c>
      <c r="CW9407" t="s">
        <v>378</v>
      </c>
      <c r="CX9407">
        <v>10</v>
      </c>
      <c r="CY9407">
        <v>0</v>
      </c>
      <c r="CZ9407">
        <v>0</v>
      </c>
      <c r="DA9407">
        <v>40</v>
      </c>
      <c r="DB9407">
        <v>15</v>
      </c>
      <c r="DC9407">
        <v>30</v>
      </c>
      <c r="DD9407">
        <v>5</v>
      </c>
      <c r="DE9407">
        <v>0</v>
      </c>
      <c r="DF9407">
        <v>0</v>
      </c>
      <c r="DG9407" t="s">
        <v>170</v>
      </c>
      <c r="DH9407" t="s">
        <v>258</v>
      </c>
      <c r="DI9407">
        <v>32222</v>
      </c>
      <c r="DJ9407">
        <v>6</v>
      </c>
    </row>
    <row r="9408" spans="1:114" x14ac:dyDescent="0.25">
      <c r="A9408">
        <v>27854</v>
      </c>
      <c r="B9408" t="s">
        <v>114</v>
      </c>
      <c r="C9408" t="s">
        <v>259</v>
      </c>
      <c r="D9408" t="s">
        <v>172</v>
      </c>
      <c r="E9408" t="s">
        <v>117</v>
      </c>
      <c r="F9408" t="s">
        <v>118</v>
      </c>
      <c r="G9408" t="s">
        <v>1590</v>
      </c>
      <c r="H9408" t="s">
        <v>120</v>
      </c>
      <c r="I9408" t="s">
        <v>982</v>
      </c>
      <c r="J9408" t="s">
        <v>65002</v>
      </c>
      <c r="K9408" t="s">
        <v>5557</v>
      </c>
      <c r="L9408">
        <v>10</v>
      </c>
      <c r="M9408">
        <v>6</v>
      </c>
      <c r="N9408" t="s">
        <v>124</v>
      </c>
      <c r="O9408" t="s">
        <v>2391</v>
      </c>
      <c r="P9408" t="s">
        <v>2350</v>
      </c>
      <c r="Q9408" t="s">
        <v>2943</v>
      </c>
      <c r="R9408" t="s">
        <v>2335</v>
      </c>
      <c r="S9408" t="s">
        <v>30922</v>
      </c>
      <c r="T9408" t="s">
        <v>14248</v>
      </c>
      <c r="U9408" t="s">
        <v>2483</v>
      </c>
      <c r="V9408">
        <v>25000</v>
      </c>
      <c r="W9408" t="s">
        <v>65003</v>
      </c>
      <c r="X9408" t="s">
        <v>65004</v>
      </c>
      <c r="Y9408" t="s">
        <v>65003</v>
      </c>
      <c r="Z9408" t="s">
        <v>65005</v>
      </c>
      <c r="AA9408" t="s">
        <v>65006</v>
      </c>
      <c r="AB9408" t="s">
        <v>30775</v>
      </c>
      <c r="AC9408" t="s">
        <v>65007</v>
      </c>
      <c r="AD9408" t="s">
        <v>65008</v>
      </c>
      <c r="AE9408" t="s">
        <v>65008</v>
      </c>
      <c r="AF9408" t="s">
        <v>65009</v>
      </c>
      <c r="AG9408" t="s">
        <v>8686</v>
      </c>
      <c r="AH9408" t="s">
        <v>8686</v>
      </c>
      <c r="AI9408" t="s">
        <v>160</v>
      </c>
      <c r="AJ9408" t="s">
        <v>160</v>
      </c>
      <c r="AK9408" t="s">
        <v>160</v>
      </c>
      <c r="AL9408" t="s">
        <v>274</v>
      </c>
      <c r="AM9408" t="s">
        <v>24008</v>
      </c>
      <c r="AN9408" t="s">
        <v>274</v>
      </c>
      <c r="AO9408" t="s">
        <v>1623</v>
      </c>
      <c r="AP9408" t="s">
        <v>65010</v>
      </c>
      <c r="AQ9408" t="s">
        <v>7706</v>
      </c>
      <c r="AR9408" t="s">
        <v>65011</v>
      </c>
      <c r="AS9408" t="s">
        <v>50182</v>
      </c>
      <c r="AT9408" t="s">
        <v>50182</v>
      </c>
      <c r="AU9408" t="s">
        <v>2533</v>
      </c>
      <c r="AV9408" t="s">
        <v>1469</v>
      </c>
      <c r="AW9408" t="s">
        <v>501</v>
      </c>
      <c r="AX9408" t="s">
        <v>2561</v>
      </c>
      <c r="AY9408" t="s">
        <v>502</v>
      </c>
      <c r="AZ9408" t="s">
        <v>974</v>
      </c>
      <c r="BA9408" t="s">
        <v>3092</v>
      </c>
      <c r="BB9408" t="s">
        <v>974</v>
      </c>
      <c r="BC9408" t="s">
        <v>4511</v>
      </c>
      <c r="BD9408" t="s">
        <v>4060</v>
      </c>
      <c r="BE9408" t="s">
        <v>4060</v>
      </c>
      <c r="BF9408" t="s">
        <v>256</v>
      </c>
      <c r="BG9408" t="s">
        <v>319</v>
      </c>
      <c r="BH9408" t="s">
        <v>142</v>
      </c>
      <c r="BI9408" t="s">
        <v>188</v>
      </c>
      <c r="BJ9408" t="s">
        <v>1139</v>
      </c>
      <c r="BK9408" t="s">
        <v>322</v>
      </c>
      <c r="BL9408" t="s">
        <v>142</v>
      </c>
      <c r="BM9408" t="s">
        <v>1643</v>
      </c>
      <c r="BN9408" t="s">
        <v>669</v>
      </c>
      <c r="BO9408" t="s">
        <v>220</v>
      </c>
      <c r="BP9408" t="s">
        <v>527</v>
      </c>
      <c r="BQ9408" t="s">
        <v>428</v>
      </c>
      <c r="BR9408" t="s">
        <v>28900</v>
      </c>
      <c r="BS9408" t="s">
        <v>4389</v>
      </c>
      <c r="BV9408" t="s">
        <v>428</v>
      </c>
      <c r="BY9408" t="s">
        <v>196</v>
      </c>
      <c r="BZ9408" t="s">
        <v>13906</v>
      </c>
      <c r="CA9408" t="s">
        <v>5737</v>
      </c>
      <c r="DG9408" t="s">
        <v>170</v>
      </c>
      <c r="DH9408" t="s">
        <v>258</v>
      </c>
      <c r="DI9408">
        <v>25000</v>
      </c>
    </row>
    <row r="9409" spans="1:114" x14ac:dyDescent="0.25">
      <c r="A9409">
        <v>27864</v>
      </c>
      <c r="B9409" t="s">
        <v>114</v>
      </c>
      <c r="C9409" t="s">
        <v>259</v>
      </c>
      <c r="D9409" t="s">
        <v>2563</v>
      </c>
      <c r="E9409" t="s">
        <v>260</v>
      </c>
      <c r="F9409" t="s">
        <v>118</v>
      </c>
      <c r="G9409" t="s">
        <v>2347</v>
      </c>
      <c r="H9409" t="s">
        <v>120</v>
      </c>
      <c r="I9409" t="s">
        <v>5236</v>
      </c>
      <c r="J9409" t="s">
        <v>14360</v>
      </c>
      <c r="K9409" t="s">
        <v>777</v>
      </c>
      <c r="L9409">
        <v>12</v>
      </c>
      <c r="M9409">
        <v>11</v>
      </c>
      <c r="N9409" t="s">
        <v>124</v>
      </c>
      <c r="O9409" t="s">
        <v>2968</v>
      </c>
      <c r="P9409" t="s">
        <v>2439</v>
      </c>
      <c r="Q9409" t="s">
        <v>29032</v>
      </c>
      <c r="R9409" t="s">
        <v>2481</v>
      </c>
      <c r="S9409" t="s">
        <v>5713</v>
      </c>
      <c r="T9409" t="s">
        <v>434</v>
      </c>
      <c r="U9409" t="s">
        <v>2337</v>
      </c>
      <c r="V9409">
        <v>45000</v>
      </c>
      <c r="W9409" t="s">
        <v>3870</v>
      </c>
      <c r="X9409" t="s">
        <v>65012</v>
      </c>
      <c r="Y9409" t="s">
        <v>3870</v>
      </c>
      <c r="Z9409" t="s">
        <v>4619</v>
      </c>
      <c r="AA9409" t="s">
        <v>4619</v>
      </c>
      <c r="AB9409" t="s">
        <v>4619</v>
      </c>
      <c r="AC9409" t="s">
        <v>17648</v>
      </c>
      <c r="AD9409" t="s">
        <v>1556</v>
      </c>
      <c r="AE9409" t="s">
        <v>1556</v>
      </c>
      <c r="AF9409" t="s">
        <v>2822</v>
      </c>
      <c r="AG9409" t="s">
        <v>21688</v>
      </c>
      <c r="AH9409" t="s">
        <v>2822</v>
      </c>
      <c r="AO9409" t="s">
        <v>27383</v>
      </c>
      <c r="AP9409" t="s">
        <v>27383</v>
      </c>
      <c r="AQ9409" t="s">
        <v>27383</v>
      </c>
      <c r="AR9409" t="s">
        <v>4177</v>
      </c>
      <c r="AS9409" t="s">
        <v>1579</v>
      </c>
      <c r="AT9409" t="s">
        <v>1579</v>
      </c>
      <c r="AU9409" t="s">
        <v>5650</v>
      </c>
      <c r="AV9409" t="s">
        <v>1728</v>
      </c>
      <c r="AW9409" t="s">
        <v>16914</v>
      </c>
      <c r="AX9409" t="s">
        <v>16914</v>
      </c>
      <c r="AY9409" t="s">
        <v>16914</v>
      </c>
      <c r="AZ9409" t="s">
        <v>974</v>
      </c>
      <c r="BA9409" t="s">
        <v>6840</v>
      </c>
      <c r="BB9409" t="s">
        <v>598</v>
      </c>
      <c r="BC9409" t="s">
        <v>696</v>
      </c>
      <c r="BD9409" t="s">
        <v>280</v>
      </c>
      <c r="BE9409" t="s">
        <v>423</v>
      </c>
      <c r="BF9409" t="s">
        <v>256</v>
      </c>
      <c r="BG9409" t="s">
        <v>281</v>
      </c>
      <c r="BH9409" t="s">
        <v>142</v>
      </c>
      <c r="BI9409" t="s">
        <v>188</v>
      </c>
      <c r="BJ9409" t="s">
        <v>571</v>
      </c>
      <c r="BK9409" t="s">
        <v>322</v>
      </c>
      <c r="BL9409" t="s">
        <v>142</v>
      </c>
      <c r="BM9409" t="s">
        <v>218</v>
      </c>
      <c r="BN9409" t="s">
        <v>1729</v>
      </c>
      <c r="BO9409" t="s">
        <v>220</v>
      </c>
      <c r="BP9409" t="s">
        <v>194</v>
      </c>
      <c r="BQ9409" t="s">
        <v>288</v>
      </c>
      <c r="BR9409" t="s">
        <v>42098</v>
      </c>
      <c r="BS9409" t="s">
        <v>1586</v>
      </c>
      <c r="BT9409" t="s">
        <v>1901</v>
      </c>
      <c r="BV9409" t="s">
        <v>428</v>
      </c>
      <c r="BY9409" t="s">
        <v>169</v>
      </c>
      <c r="BZ9409" t="s">
        <v>402</v>
      </c>
      <c r="CA9409" t="s">
        <v>675</v>
      </c>
      <c r="CB9409" t="s">
        <v>142</v>
      </c>
      <c r="CC9409" t="s">
        <v>146</v>
      </c>
      <c r="CD9409">
        <v>13</v>
      </c>
      <c r="CE9409" t="s">
        <v>227</v>
      </c>
      <c r="CF9409" t="s">
        <v>147</v>
      </c>
      <c r="CG9409" t="s">
        <v>148</v>
      </c>
      <c r="CH9409" t="s">
        <v>149</v>
      </c>
      <c r="CI9409" t="s">
        <v>147</v>
      </c>
      <c r="CJ9409" t="s">
        <v>227</v>
      </c>
      <c r="CK9409" t="s">
        <v>147</v>
      </c>
      <c r="CL9409" t="s">
        <v>147</v>
      </c>
      <c r="CM9409" t="s">
        <v>149</v>
      </c>
      <c r="CN9409" t="s">
        <v>330</v>
      </c>
      <c r="CO9409" t="s">
        <v>228</v>
      </c>
      <c r="CP9409" t="s">
        <v>330</v>
      </c>
      <c r="CQ9409" t="s">
        <v>231</v>
      </c>
      <c r="CR9409" t="s">
        <v>230</v>
      </c>
      <c r="CS9409" t="s">
        <v>31402</v>
      </c>
      <c r="CT9409" t="s">
        <v>16630</v>
      </c>
      <c r="CU9409" t="s">
        <v>774</v>
      </c>
      <c r="CV9409" t="s">
        <v>1392</v>
      </c>
      <c r="CW9409" t="s">
        <v>896</v>
      </c>
      <c r="CX9409">
        <v>10</v>
      </c>
      <c r="CY9409">
        <v>10</v>
      </c>
      <c r="CZ9409">
        <v>5</v>
      </c>
      <c r="DA9409">
        <v>15</v>
      </c>
      <c r="DB9409">
        <v>5</v>
      </c>
      <c r="DC9409">
        <v>25</v>
      </c>
      <c r="DD9409">
        <v>20</v>
      </c>
      <c r="DE9409">
        <v>0</v>
      </c>
      <c r="DF9409">
        <v>10</v>
      </c>
      <c r="DG9409" t="s">
        <v>170</v>
      </c>
      <c r="DH9409" t="s">
        <v>258</v>
      </c>
      <c r="DI9409">
        <v>8392</v>
      </c>
      <c r="DJ9409">
        <v>5</v>
      </c>
    </row>
    <row r="9410" spans="1:114" x14ac:dyDescent="0.25">
      <c r="A9410">
        <v>27866</v>
      </c>
      <c r="B9410" t="s">
        <v>114</v>
      </c>
      <c r="C9410" t="s">
        <v>259</v>
      </c>
      <c r="D9410" t="s">
        <v>116</v>
      </c>
      <c r="E9410" t="s">
        <v>260</v>
      </c>
      <c r="F9410" t="s">
        <v>118</v>
      </c>
      <c r="G9410" t="s">
        <v>261</v>
      </c>
      <c r="H9410" t="s">
        <v>120</v>
      </c>
      <c r="I9410" t="s">
        <v>299</v>
      </c>
      <c r="J9410" t="s">
        <v>36319</v>
      </c>
      <c r="K9410" t="s">
        <v>123</v>
      </c>
      <c r="L9410">
        <v>13</v>
      </c>
      <c r="M9410">
        <v>10</v>
      </c>
      <c r="N9410" t="s">
        <v>124</v>
      </c>
      <c r="O9410" t="s">
        <v>2349</v>
      </c>
      <c r="P9410" t="s">
        <v>2333</v>
      </c>
      <c r="Q9410" t="s">
        <v>6062</v>
      </c>
      <c r="R9410" t="s">
        <v>2335</v>
      </c>
      <c r="S9410" t="s">
        <v>13305</v>
      </c>
      <c r="T9410" t="s">
        <v>1614</v>
      </c>
      <c r="U9410" t="s">
        <v>2353</v>
      </c>
      <c r="V9410">
        <v>78000</v>
      </c>
      <c r="W9410" t="s">
        <v>65013</v>
      </c>
      <c r="X9410" t="s">
        <v>65013</v>
      </c>
      <c r="Y9410" t="s">
        <v>65013</v>
      </c>
      <c r="Z9410" t="s">
        <v>458</v>
      </c>
      <c r="AA9410" t="s">
        <v>458</v>
      </c>
      <c r="AB9410" t="s">
        <v>458</v>
      </c>
      <c r="AC9410" t="s">
        <v>271</v>
      </c>
      <c r="AD9410" t="s">
        <v>271</v>
      </c>
      <c r="AE9410" t="s">
        <v>271</v>
      </c>
      <c r="AF9410" t="s">
        <v>65014</v>
      </c>
      <c r="AG9410" t="s">
        <v>3449</v>
      </c>
      <c r="AH9410" t="s">
        <v>3449</v>
      </c>
      <c r="AL9410" t="s">
        <v>414</v>
      </c>
      <c r="AM9410" t="s">
        <v>274</v>
      </c>
      <c r="AN9410" t="s">
        <v>274</v>
      </c>
      <c r="AO9410" t="s">
        <v>65015</v>
      </c>
      <c r="AP9410" t="s">
        <v>2364</v>
      </c>
      <c r="AQ9410" t="s">
        <v>2364</v>
      </c>
      <c r="AR9410" t="s">
        <v>254</v>
      </c>
      <c r="AS9410" t="s">
        <v>276</v>
      </c>
      <c r="AT9410" t="s">
        <v>276</v>
      </c>
      <c r="AU9410" t="s">
        <v>136</v>
      </c>
      <c r="AV9410" t="s">
        <v>164</v>
      </c>
      <c r="AW9410" t="s">
        <v>65016</v>
      </c>
      <c r="AX9410" t="s">
        <v>15295</v>
      </c>
      <c r="AY9410" t="s">
        <v>15295</v>
      </c>
      <c r="AZ9410" t="s">
        <v>138</v>
      </c>
      <c r="BA9410" t="s">
        <v>139</v>
      </c>
      <c r="BB9410" t="s">
        <v>139</v>
      </c>
      <c r="BC9410" t="s">
        <v>396</v>
      </c>
      <c r="BF9410" t="s">
        <v>167</v>
      </c>
      <c r="BG9410" t="s">
        <v>187</v>
      </c>
      <c r="BH9410" t="s">
        <v>142</v>
      </c>
      <c r="BI9410" t="s">
        <v>319</v>
      </c>
      <c r="BJ9410" t="s">
        <v>321</v>
      </c>
      <c r="BK9410" t="s">
        <v>525</v>
      </c>
      <c r="BL9410" t="s">
        <v>145</v>
      </c>
      <c r="CB9410" t="s">
        <v>142</v>
      </c>
      <c r="CC9410" t="s">
        <v>146</v>
      </c>
      <c r="CD9410">
        <v>10</v>
      </c>
      <c r="CE9410" t="s">
        <v>148</v>
      </c>
      <c r="CF9410" t="s">
        <v>147</v>
      </c>
      <c r="CG9410" t="s">
        <v>148</v>
      </c>
      <c r="CH9410" t="s">
        <v>148</v>
      </c>
      <c r="CI9410" t="s">
        <v>148</v>
      </c>
      <c r="CJ9410" t="s">
        <v>149</v>
      </c>
      <c r="CK9410" t="s">
        <v>149</v>
      </c>
      <c r="CL9410" t="s">
        <v>148</v>
      </c>
      <c r="CM9410" t="s">
        <v>148</v>
      </c>
      <c r="CO9410" t="s">
        <v>330</v>
      </c>
      <c r="CQ9410" t="s">
        <v>230</v>
      </c>
      <c r="CR9410" t="s">
        <v>292</v>
      </c>
      <c r="CS9410" t="s">
        <v>331</v>
      </c>
      <c r="CT9410" t="s">
        <v>3069</v>
      </c>
      <c r="CU9410" t="s">
        <v>295</v>
      </c>
      <c r="CV9410" t="s">
        <v>296</v>
      </c>
      <c r="CW9410" t="s">
        <v>334</v>
      </c>
      <c r="CX9410">
        <v>15</v>
      </c>
      <c r="CY9410">
        <v>0</v>
      </c>
      <c r="CZ9410">
        <v>5</v>
      </c>
      <c r="DA9410">
        <v>20</v>
      </c>
      <c r="DB9410">
        <v>0</v>
      </c>
      <c r="DC9410">
        <v>10</v>
      </c>
      <c r="DD9410">
        <v>40</v>
      </c>
      <c r="DE9410">
        <v>0</v>
      </c>
      <c r="DF9410">
        <v>10</v>
      </c>
      <c r="DH9410" t="s">
        <v>258</v>
      </c>
      <c r="DI9410">
        <v>83777</v>
      </c>
      <c r="DJ9410">
        <v>2</v>
      </c>
    </row>
    <row r="9411" spans="1:114" x14ac:dyDescent="0.25">
      <c r="A9411">
        <v>27867</v>
      </c>
      <c r="B9411" t="s">
        <v>198</v>
      </c>
      <c r="C9411" t="s">
        <v>150</v>
      </c>
      <c r="D9411" t="s">
        <v>860</v>
      </c>
      <c r="E9411" t="s">
        <v>260</v>
      </c>
      <c r="F9411" t="s">
        <v>118</v>
      </c>
      <c r="G9411" t="s">
        <v>6336</v>
      </c>
      <c r="H9411" t="s">
        <v>151</v>
      </c>
      <c r="I9411" t="s">
        <v>8681</v>
      </c>
      <c r="L9411">
        <v>20</v>
      </c>
      <c r="N9411" t="s">
        <v>2005</v>
      </c>
      <c r="T9411" t="s">
        <v>353</v>
      </c>
      <c r="W9411" t="s">
        <v>65017</v>
      </c>
      <c r="X9411" t="s">
        <v>65017</v>
      </c>
      <c r="Y9411" t="s">
        <v>65017</v>
      </c>
      <c r="Z9411" t="s">
        <v>2453</v>
      </c>
      <c r="AA9411" t="s">
        <v>2453</v>
      </c>
      <c r="AB9411" t="s">
        <v>2453</v>
      </c>
      <c r="AC9411" t="s">
        <v>1736</v>
      </c>
      <c r="AD9411" t="s">
        <v>1736</v>
      </c>
      <c r="AE9411" t="s">
        <v>1736</v>
      </c>
      <c r="AF9411" t="s">
        <v>11532</v>
      </c>
      <c r="AG9411" t="s">
        <v>11532</v>
      </c>
      <c r="AH9411" t="s">
        <v>11532</v>
      </c>
      <c r="AI9411" t="s">
        <v>160</v>
      </c>
      <c r="AJ9411" t="s">
        <v>160</v>
      </c>
      <c r="AK9411" t="s">
        <v>160</v>
      </c>
      <c r="AL9411" t="s">
        <v>28669</v>
      </c>
      <c r="AM9411" t="s">
        <v>28669</v>
      </c>
      <c r="AN9411" t="s">
        <v>28669</v>
      </c>
      <c r="AU9411" t="s">
        <v>315</v>
      </c>
      <c r="AV9411" t="s">
        <v>315</v>
      </c>
      <c r="AZ9411" t="s">
        <v>65018</v>
      </c>
      <c r="BA9411" t="s">
        <v>65018</v>
      </c>
      <c r="BB9411" t="s">
        <v>65018</v>
      </c>
      <c r="BC9411" t="s">
        <v>423</v>
      </c>
      <c r="BD9411" t="s">
        <v>423</v>
      </c>
      <c r="BE9411" t="s">
        <v>423</v>
      </c>
      <c r="BF9411" t="s">
        <v>186</v>
      </c>
      <c r="BG9411" t="s">
        <v>281</v>
      </c>
      <c r="BH9411" t="s">
        <v>169</v>
      </c>
      <c r="BJ9411" t="s">
        <v>2872</v>
      </c>
      <c r="BK9411" t="s">
        <v>322</v>
      </c>
      <c r="BL9411" t="s">
        <v>142</v>
      </c>
      <c r="BM9411" t="s">
        <v>282</v>
      </c>
      <c r="BN9411" t="s">
        <v>368</v>
      </c>
      <c r="BO9411" t="s">
        <v>323</v>
      </c>
      <c r="BP9411" t="s">
        <v>976</v>
      </c>
      <c r="BQ9411" t="s">
        <v>1386</v>
      </c>
      <c r="BT9411" t="s">
        <v>1386</v>
      </c>
      <c r="BY9411" t="s">
        <v>169</v>
      </c>
      <c r="BZ9411" t="s">
        <v>4558</v>
      </c>
      <c r="CA9411" t="s">
        <v>1181</v>
      </c>
      <c r="CB9411" t="s">
        <v>169</v>
      </c>
      <c r="DG9411" t="s">
        <v>170</v>
      </c>
      <c r="DH9411" t="s">
        <v>258</v>
      </c>
    </row>
    <row r="9412" spans="1:114" x14ac:dyDescent="0.25">
      <c r="A9412">
        <v>27868</v>
      </c>
      <c r="B9412" t="s">
        <v>114</v>
      </c>
      <c r="C9412" t="s">
        <v>468</v>
      </c>
      <c r="D9412" t="s">
        <v>116</v>
      </c>
      <c r="E9412" t="s">
        <v>260</v>
      </c>
      <c r="F9412" t="s">
        <v>118</v>
      </c>
      <c r="G9412" t="s">
        <v>298</v>
      </c>
      <c r="H9412" t="s">
        <v>120</v>
      </c>
      <c r="I9412" t="s">
        <v>9345</v>
      </c>
      <c r="J9412" t="s">
        <v>65019</v>
      </c>
      <c r="K9412" t="s">
        <v>2876</v>
      </c>
      <c r="L9412">
        <v>1</v>
      </c>
      <c r="M9412" t="s">
        <v>2510</v>
      </c>
      <c r="N9412" t="s">
        <v>124</v>
      </c>
      <c r="O9412" t="s">
        <v>2349</v>
      </c>
      <c r="P9412" t="s">
        <v>2333</v>
      </c>
      <c r="Q9412" t="s">
        <v>9373</v>
      </c>
      <c r="R9412" t="s">
        <v>2335</v>
      </c>
      <c r="S9412" t="s">
        <v>3297</v>
      </c>
      <c r="T9412" t="s">
        <v>266</v>
      </c>
      <c r="U9412" t="s">
        <v>2353</v>
      </c>
      <c r="V9412">
        <v>50000</v>
      </c>
      <c r="W9412" t="s">
        <v>24785</v>
      </c>
      <c r="X9412" t="s">
        <v>65020</v>
      </c>
      <c r="Y9412" t="s">
        <v>7702</v>
      </c>
      <c r="Z9412" t="s">
        <v>2454</v>
      </c>
      <c r="AA9412" t="s">
        <v>65021</v>
      </c>
      <c r="AB9412" t="s">
        <v>2454</v>
      </c>
      <c r="AC9412" t="s">
        <v>5586</v>
      </c>
      <c r="AD9412" t="s">
        <v>54156</v>
      </c>
      <c r="AE9412" t="s">
        <v>158</v>
      </c>
      <c r="AF9412" t="s">
        <v>18591</v>
      </c>
      <c r="AG9412" t="s">
        <v>65022</v>
      </c>
      <c r="AH9412" t="s">
        <v>11754</v>
      </c>
      <c r="AO9412" t="s">
        <v>1839</v>
      </c>
      <c r="AP9412" t="s">
        <v>23550</v>
      </c>
      <c r="AQ9412" t="s">
        <v>1839</v>
      </c>
      <c r="AR9412" t="s">
        <v>182</v>
      </c>
      <c r="AS9412" t="s">
        <v>8930</v>
      </c>
      <c r="AT9412" t="s">
        <v>182</v>
      </c>
      <c r="AU9412" t="s">
        <v>1416</v>
      </c>
      <c r="AV9412" t="s">
        <v>136</v>
      </c>
      <c r="AW9412" t="s">
        <v>11094</v>
      </c>
      <c r="AX9412" t="s">
        <v>65023</v>
      </c>
      <c r="AY9412" t="s">
        <v>12244</v>
      </c>
      <c r="AZ9412" t="s">
        <v>1491</v>
      </c>
      <c r="BA9412" t="s">
        <v>639</v>
      </c>
      <c r="BB9412" t="s">
        <v>639</v>
      </c>
      <c r="BC9412" t="s">
        <v>423</v>
      </c>
      <c r="BD9412" t="s">
        <v>65024</v>
      </c>
      <c r="BE9412" t="s">
        <v>423</v>
      </c>
      <c r="BF9412" t="s">
        <v>167</v>
      </c>
      <c r="BG9412" t="s">
        <v>281</v>
      </c>
      <c r="BH9412" t="s">
        <v>1406</v>
      </c>
      <c r="BJ9412" t="s">
        <v>4908</v>
      </c>
      <c r="BK9412" t="s">
        <v>190</v>
      </c>
      <c r="BL9412" t="s">
        <v>142</v>
      </c>
      <c r="BM9412" t="s">
        <v>218</v>
      </c>
      <c r="BN9412" t="s">
        <v>1044</v>
      </c>
      <c r="BO9412" t="s">
        <v>193</v>
      </c>
      <c r="BP9412" t="s">
        <v>221</v>
      </c>
      <c r="BQ9412" t="s">
        <v>3810</v>
      </c>
      <c r="BR9412" t="s">
        <v>13893</v>
      </c>
      <c r="BS9412" t="s">
        <v>4412</v>
      </c>
      <c r="BU9412" t="s">
        <v>1212</v>
      </c>
      <c r="BV9412" t="s">
        <v>5349</v>
      </c>
      <c r="BY9412" t="s">
        <v>169</v>
      </c>
      <c r="BZ9412" t="s">
        <v>1367</v>
      </c>
      <c r="CA9412" t="s">
        <v>9066</v>
      </c>
      <c r="CB9412" t="s">
        <v>142</v>
      </c>
      <c r="CC9412" t="s">
        <v>146</v>
      </c>
      <c r="CD9412">
        <v>1</v>
      </c>
      <c r="CE9412" t="s">
        <v>147</v>
      </c>
      <c r="CF9412" t="s">
        <v>149</v>
      </c>
      <c r="CG9412" t="s">
        <v>147</v>
      </c>
      <c r="CH9412" t="s">
        <v>149</v>
      </c>
      <c r="CI9412" t="s">
        <v>147</v>
      </c>
      <c r="CJ9412" t="s">
        <v>147</v>
      </c>
      <c r="CK9412" t="s">
        <v>227</v>
      </c>
      <c r="CL9412" t="s">
        <v>149</v>
      </c>
      <c r="CM9412" t="s">
        <v>147</v>
      </c>
      <c r="CN9412" t="s">
        <v>330</v>
      </c>
      <c r="CO9412" t="s">
        <v>330</v>
      </c>
      <c r="CP9412" t="s">
        <v>330</v>
      </c>
      <c r="CQ9412" t="s">
        <v>231</v>
      </c>
      <c r="CR9412" t="s">
        <v>292</v>
      </c>
      <c r="CS9412" t="s">
        <v>3068</v>
      </c>
      <c r="CT9412" t="s">
        <v>467</v>
      </c>
      <c r="CU9412" t="s">
        <v>234</v>
      </c>
      <c r="CV9412" t="s">
        <v>896</v>
      </c>
      <c r="CW9412" t="s">
        <v>297</v>
      </c>
      <c r="CX9412">
        <v>75</v>
      </c>
      <c r="CY9412">
        <v>0</v>
      </c>
      <c r="CZ9412">
        <v>25</v>
      </c>
      <c r="DA9412">
        <v>100</v>
      </c>
      <c r="DB9412">
        <v>80</v>
      </c>
      <c r="DC9412">
        <v>0</v>
      </c>
      <c r="DD9412">
        <v>70</v>
      </c>
      <c r="DE9412">
        <v>90</v>
      </c>
      <c r="DF9412">
        <v>0</v>
      </c>
      <c r="DG9412" t="s">
        <v>197</v>
      </c>
      <c r="DH9412" t="s">
        <v>258</v>
      </c>
      <c r="DI9412">
        <v>53703</v>
      </c>
      <c r="DJ9412">
        <v>8</v>
      </c>
    </row>
    <row r="9413" spans="1:114" x14ac:dyDescent="0.25">
      <c r="A9413">
        <v>27870</v>
      </c>
      <c r="B9413" t="s">
        <v>114</v>
      </c>
      <c r="C9413" t="s">
        <v>150</v>
      </c>
      <c r="D9413" t="s">
        <v>116</v>
      </c>
      <c r="E9413" t="s">
        <v>237</v>
      </c>
      <c r="F9413" t="s">
        <v>118</v>
      </c>
      <c r="G9413" t="s">
        <v>2347</v>
      </c>
      <c r="H9413" t="s">
        <v>151</v>
      </c>
      <c r="I9413" t="s">
        <v>1773</v>
      </c>
      <c r="J9413" t="s">
        <v>65025</v>
      </c>
      <c r="K9413" t="s">
        <v>1457</v>
      </c>
      <c r="L9413">
        <v>34</v>
      </c>
      <c r="M9413">
        <v>23</v>
      </c>
      <c r="N9413" t="s">
        <v>10696</v>
      </c>
      <c r="O9413" t="s">
        <v>2714</v>
      </c>
      <c r="P9413" t="s">
        <v>2333</v>
      </c>
      <c r="Q9413" t="s">
        <v>2334</v>
      </c>
      <c r="R9413" t="s">
        <v>2335</v>
      </c>
      <c r="S9413" t="s">
        <v>4515</v>
      </c>
      <c r="T9413" t="s">
        <v>2236</v>
      </c>
      <c r="U9413" t="s">
        <v>2353</v>
      </c>
      <c r="V9413">
        <v>67000</v>
      </c>
      <c r="W9413" t="s">
        <v>65026</v>
      </c>
      <c r="X9413" t="s">
        <v>65027</v>
      </c>
      <c r="Y9413" t="s">
        <v>65026</v>
      </c>
      <c r="Z9413" t="s">
        <v>1775</v>
      </c>
      <c r="AA9413" t="s">
        <v>1775</v>
      </c>
      <c r="AB9413" t="s">
        <v>1775</v>
      </c>
      <c r="AC9413" t="s">
        <v>868</v>
      </c>
      <c r="AD9413" t="s">
        <v>868</v>
      </c>
      <c r="AE9413" t="s">
        <v>868</v>
      </c>
      <c r="AF9413" t="s">
        <v>65028</v>
      </c>
      <c r="AG9413" t="s">
        <v>65028</v>
      </c>
      <c r="AH9413" t="s">
        <v>65028</v>
      </c>
      <c r="AI9413" t="s">
        <v>65029</v>
      </c>
      <c r="AJ9413" t="s">
        <v>65029</v>
      </c>
      <c r="AK9413" t="s">
        <v>65029</v>
      </c>
      <c r="AL9413" t="s">
        <v>65030</v>
      </c>
      <c r="AM9413" t="s">
        <v>65030</v>
      </c>
      <c r="AN9413" t="s">
        <v>65030</v>
      </c>
      <c r="AO9413" t="s">
        <v>65031</v>
      </c>
      <c r="AP9413" t="s">
        <v>65031</v>
      </c>
      <c r="AQ9413" t="s">
        <v>65031</v>
      </c>
      <c r="AR9413" t="s">
        <v>1637</v>
      </c>
      <c r="AS9413" t="s">
        <v>1637</v>
      </c>
      <c r="AT9413" t="s">
        <v>1637</v>
      </c>
      <c r="AU9413" t="s">
        <v>6946</v>
      </c>
      <c r="AV9413" t="s">
        <v>6946</v>
      </c>
      <c r="AW9413" t="s">
        <v>65032</v>
      </c>
      <c r="AX9413" t="s">
        <v>65032</v>
      </c>
      <c r="AY9413" t="s">
        <v>65032</v>
      </c>
      <c r="AZ9413" t="s">
        <v>65033</v>
      </c>
      <c r="BA9413" t="s">
        <v>65033</v>
      </c>
      <c r="BB9413" t="s">
        <v>65033</v>
      </c>
      <c r="BC9413" t="s">
        <v>35292</v>
      </c>
      <c r="BD9413" t="s">
        <v>32570</v>
      </c>
      <c r="BE9413" t="s">
        <v>3634</v>
      </c>
      <c r="BF9413" t="s">
        <v>256</v>
      </c>
      <c r="BG9413" t="s">
        <v>187</v>
      </c>
      <c r="BH9413" t="s">
        <v>142</v>
      </c>
      <c r="BI9413" t="s">
        <v>319</v>
      </c>
      <c r="BJ9413" t="s">
        <v>13214</v>
      </c>
      <c r="BK9413" t="s">
        <v>190</v>
      </c>
      <c r="BL9413" t="s">
        <v>142</v>
      </c>
      <c r="BM9413" t="s">
        <v>218</v>
      </c>
      <c r="BN9413" t="s">
        <v>2243</v>
      </c>
      <c r="BO9413" t="s">
        <v>323</v>
      </c>
      <c r="BP9413" t="s">
        <v>194</v>
      </c>
      <c r="BQ9413" t="s">
        <v>425</v>
      </c>
      <c r="BR9413" t="s">
        <v>4161</v>
      </c>
      <c r="BS9413" t="s">
        <v>7411</v>
      </c>
      <c r="BU9413" t="s">
        <v>195</v>
      </c>
      <c r="BV9413" t="s">
        <v>428</v>
      </c>
      <c r="BY9413" t="s">
        <v>196</v>
      </c>
      <c r="BZ9413" t="s">
        <v>449</v>
      </c>
      <c r="CA9413" t="s">
        <v>675</v>
      </c>
      <c r="CB9413" t="s">
        <v>142</v>
      </c>
      <c r="CC9413" t="s">
        <v>146</v>
      </c>
      <c r="CD9413">
        <v>33</v>
      </c>
      <c r="CE9413" t="s">
        <v>147</v>
      </c>
      <c r="CF9413" t="s">
        <v>147</v>
      </c>
      <c r="CG9413" t="s">
        <v>148</v>
      </c>
      <c r="CH9413" t="s">
        <v>227</v>
      </c>
      <c r="CJ9413" t="s">
        <v>149</v>
      </c>
      <c r="CK9413" t="s">
        <v>148</v>
      </c>
      <c r="CL9413" t="s">
        <v>227</v>
      </c>
      <c r="CM9413" t="s">
        <v>149</v>
      </c>
      <c r="CN9413" t="s">
        <v>330</v>
      </c>
      <c r="CO9413" t="s">
        <v>330</v>
      </c>
      <c r="CP9413" t="s">
        <v>228</v>
      </c>
      <c r="CQ9413" t="s">
        <v>230</v>
      </c>
      <c r="CR9413" t="s">
        <v>230</v>
      </c>
      <c r="CS9413" t="s">
        <v>2370</v>
      </c>
      <c r="CT9413" t="s">
        <v>3189</v>
      </c>
      <c r="CU9413" t="s">
        <v>295</v>
      </c>
      <c r="CV9413" t="s">
        <v>296</v>
      </c>
      <c r="CW9413" t="s">
        <v>297</v>
      </c>
      <c r="CX9413">
        <v>10</v>
      </c>
      <c r="CY9413">
        <v>5</v>
      </c>
      <c r="CZ9413">
        <v>5</v>
      </c>
      <c r="DA9413">
        <v>20</v>
      </c>
      <c r="DB9413">
        <v>15</v>
      </c>
      <c r="DC9413">
        <v>10</v>
      </c>
      <c r="DD9413">
        <v>15</v>
      </c>
      <c r="DE9413">
        <v>15</v>
      </c>
      <c r="DF9413">
        <v>5</v>
      </c>
      <c r="DG9413" t="s">
        <v>170</v>
      </c>
      <c r="DH9413" t="s">
        <v>258</v>
      </c>
      <c r="DI9413">
        <v>71962</v>
      </c>
      <c r="DJ9413">
        <v>9</v>
      </c>
    </row>
    <row r="9414" spans="1:114" x14ac:dyDescent="0.25">
      <c r="A9414">
        <v>27872</v>
      </c>
      <c r="B9414" t="s">
        <v>114</v>
      </c>
      <c r="C9414" t="s">
        <v>468</v>
      </c>
      <c r="D9414" t="s">
        <v>116</v>
      </c>
      <c r="E9414" t="s">
        <v>237</v>
      </c>
      <c r="F9414" t="s">
        <v>118</v>
      </c>
      <c r="G9414" t="s">
        <v>430</v>
      </c>
      <c r="H9414" t="s">
        <v>120</v>
      </c>
      <c r="I9414" t="s">
        <v>1001</v>
      </c>
      <c r="J9414" t="s">
        <v>65034</v>
      </c>
      <c r="K9414" t="s">
        <v>123</v>
      </c>
      <c r="L9414">
        <v>7</v>
      </c>
      <c r="M9414">
        <v>2</v>
      </c>
      <c r="N9414" t="s">
        <v>7675</v>
      </c>
      <c r="O9414" t="s">
        <v>3335</v>
      </c>
      <c r="P9414" t="s">
        <v>2333</v>
      </c>
      <c r="Q9414" t="s">
        <v>2334</v>
      </c>
      <c r="R9414" t="s">
        <v>2335</v>
      </c>
      <c r="S9414" t="s">
        <v>2716</v>
      </c>
      <c r="T9414" t="s">
        <v>203</v>
      </c>
      <c r="U9414" t="s">
        <v>2483</v>
      </c>
      <c r="V9414">
        <v>40000</v>
      </c>
      <c r="W9414" t="s">
        <v>65035</v>
      </c>
      <c r="X9414" t="s">
        <v>65036</v>
      </c>
      <c r="Y9414" t="s">
        <v>65037</v>
      </c>
      <c r="Z9414" t="s">
        <v>17847</v>
      </c>
      <c r="AA9414" t="s">
        <v>9192</v>
      </c>
      <c r="AB9414" t="s">
        <v>1987</v>
      </c>
      <c r="AC9414" t="s">
        <v>65038</v>
      </c>
      <c r="AD9414" t="s">
        <v>5563</v>
      </c>
      <c r="AE9414" t="s">
        <v>5563</v>
      </c>
      <c r="AF9414" t="s">
        <v>22894</v>
      </c>
      <c r="AG9414" t="s">
        <v>65039</v>
      </c>
      <c r="AH9414" t="s">
        <v>22894</v>
      </c>
      <c r="AI9414" t="s">
        <v>160</v>
      </c>
      <c r="AJ9414" t="s">
        <v>160</v>
      </c>
      <c r="AK9414" t="s">
        <v>160</v>
      </c>
      <c r="AO9414" t="s">
        <v>65040</v>
      </c>
      <c r="AP9414" t="s">
        <v>65040</v>
      </c>
      <c r="AQ9414" t="s">
        <v>65040</v>
      </c>
      <c r="AR9414" t="s">
        <v>9924</v>
      </c>
      <c r="AS9414" t="s">
        <v>4177</v>
      </c>
      <c r="AT9414" t="s">
        <v>4177</v>
      </c>
      <c r="AU9414" t="s">
        <v>1728</v>
      </c>
      <c r="AV9414" t="s">
        <v>2932</v>
      </c>
      <c r="AZ9414" t="s">
        <v>5628</v>
      </c>
      <c r="BA9414" t="s">
        <v>5628</v>
      </c>
      <c r="BB9414" t="s">
        <v>5628</v>
      </c>
      <c r="BC9414" t="s">
        <v>13435</v>
      </c>
      <c r="BD9414" t="s">
        <v>13435</v>
      </c>
      <c r="BE9414" t="s">
        <v>13435</v>
      </c>
      <c r="BF9414" t="s">
        <v>256</v>
      </c>
      <c r="BG9414" t="s">
        <v>281</v>
      </c>
      <c r="BH9414" t="s">
        <v>142</v>
      </c>
      <c r="BI9414" t="s">
        <v>320</v>
      </c>
      <c r="BJ9414" t="s">
        <v>571</v>
      </c>
      <c r="BK9414" t="s">
        <v>322</v>
      </c>
      <c r="BL9414" t="s">
        <v>142</v>
      </c>
      <c r="BM9414" t="s">
        <v>218</v>
      </c>
      <c r="BN9414" t="s">
        <v>368</v>
      </c>
      <c r="BO9414" t="s">
        <v>193</v>
      </c>
      <c r="BP9414" t="s">
        <v>324</v>
      </c>
      <c r="BQ9414" t="s">
        <v>5795</v>
      </c>
      <c r="BR9414" t="s">
        <v>27266</v>
      </c>
      <c r="BS9414" t="s">
        <v>21248</v>
      </c>
      <c r="BT9414" t="s">
        <v>5795</v>
      </c>
      <c r="BY9414" t="s">
        <v>169</v>
      </c>
      <c r="BZ9414" t="s">
        <v>225</v>
      </c>
      <c r="CA9414" t="s">
        <v>1500</v>
      </c>
      <c r="CB9414" t="s">
        <v>142</v>
      </c>
      <c r="CC9414" t="s">
        <v>146</v>
      </c>
      <c r="CD9414">
        <v>3</v>
      </c>
      <c r="CE9414" t="s">
        <v>227</v>
      </c>
      <c r="CF9414" t="s">
        <v>147</v>
      </c>
      <c r="CG9414" t="s">
        <v>148</v>
      </c>
      <c r="CH9414" t="s">
        <v>147</v>
      </c>
      <c r="CI9414" t="s">
        <v>147</v>
      </c>
      <c r="CJ9414" t="s">
        <v>148</v>
      </c>
      <c r="CK9414" t="s">
        <v>227</v>
      </c>
      <c r="CL9414" t="s">
        <v>148</v>
      </c>
      <c r="CM9414" t="s">
        <v>148</v>
      </c>
      <c r="CN9414" t="s">
        <v>228</v>
      </c>
      <c r="CO9414" t="s">
        <v>330</v>
      </c>
      <c r="CP9414" t="s">
        <v>228</v>
      </c>
      <c r="CQ9414" t="s">
        <v>553</v>
      </c>
      <c r="CR9414" t="s">
        <v>292</v>
      </c>
      <c r="CS9414" t="s">
        <v>331</v>
      </c>
      <c r="CT9414" t="s">
        <v>3069</v>
      </c>
      <c r="CU9414" t="s">
        <v>234</v>
      </c>
      <c r="CV9414" t="s">
        <v>333</v>
      </c>
      <c r="CW9414" t="s">
        <v>1183</v>
      </c>
      <c r="CX9414">
        <v>0</v>
      </c>
      <c r="CY9414">
        <v>0</v>
      </c>
      <c r="CZ9414">
        <v>0</v>
      </c>
      <c r="DA9414">
        <v>10</v>
      </c>
      <c r="DB9414">
        <v>50</v>
      </c>
      <c r="DC9414">
        <v>40</v>
      </c>
      <c r="DD9414">
        <v>0</v>
      </c>
      <c r="DE9414">
        <v>0</v>
      </c>
      <c r="DF9414">
        <v>0</v>
      </c>
      <c r="DG9414" t="s">
        <v>170</v>
      </c>
      <c r="DH9414" t="s">
        <v>171</v>
      </c>
      <c r="DI9414">
        <v>40000</v>
      </c>
      <c r="DJ9414">
        <v>7</v>
      </c>
    </row>
    <row r="9415" spans="1:114" x14ac:dyDescent="0.25">
      <c r="A9415">
        <v>27873</v>
      </c>
      <c r="B9415" t="s">
        <v>114</v>
      </c>
      <c r="C9415" t="s">
        <v>259</v>
      </c>
      <c r="D9415" t="s">
        <v>172</v>
      </c>
      <c r="E9415" t="s">
        <v>117</v>
      </c>
      <c r="F9415" t="s">
        <v>118</v>
      </c>
      <c r="G9415" t="s">
        <v>403</v>
      </c>
      <c r="H9415" t="s">
        <v>120</v>
      </c>
      <c r="I9415" t="s">
        <v>5065</v>
      </c>
      <c r="L9415">
        <v>5</v>
      </c>
      <c r="M9415">
        <v>5</v>
      </c>
      <c r="N9415" t="s">
        <v>124</v>
      </c>
      <c r="O9415" t="s">
        <v>2349</v>
      </c>
      <c r="P9415" t="s">
        <v>2439</v>
      </c>
      <c r="Q9415" t="s">
        <v>2334</v>
      </c>
      <c r="R9415" t="s">
        <v>2335</v>
      </c>
      <c r="S9415" t="s">
        <v>3116</v>
      </c>
      <c r="T9415" t="s">
        <v>7278</v>
      </c>
      <c r="U9415" t="s">
        <v>7279</v>
      </c>
      <c r="V9415">
        <v>6000000</v>
      </c>
      <c r="W9415" t="s">
        <v>2701</v>
      </c>
      <c r="X9415" t="s">
        <v>2701</v>
      </c>
      <c r="Y9415" t="s">
        <v>2701</v>
      </c>
      <c r="Z9415" t="s">
        <v>18618</v>
      </c>
      <c r="AA9415" t="s">
        <v>18618</v>
      </c>
      <c r="AB9415" t="s">
        <v>18618</v>
      </c>
      <c r="AC9415" t="s">
        <v>308</v>
      </c>
      <c r="AD9415" t="s">
        <v>1220</v>
      </c>
      <c r="AE9415" t="s">
        <v>308</v>
      </c>
      <c r="AF9415" t="s">
        <v>705</v>
      </c>
      <c r="AG9415" t="s">
        <v>1685</v>
      </c>
      <c r="AH9415" t="s">
        <v>1685</v>
      </c>
      <c r="AL9415" t="s">
        <v>251</v>
      </c>
      <c r="AM9415" t="s">
        <v>26976</v>
      </c>
      <c r="AO9415" t="s">
        <v>4596</v>
      </c>
      <c r="AP9415" t="s">
        <v>19787</v>
      </c>
      <c r="AQ9415" t="s">
        <v>4596</v>
      </c>
      <c r="AR9415" t="s">
        <v>254</v>
      </c>
      <c r="AS9415" t="s">
        <v>254</v>
      </c>
      <c r="AT9415" t="s">
        <v>254</v>
      </c>
      <c r="AU9415" t="s">
        <v>164</v>
      </c>
      <c r="AV9415" t="s">
        <v>164</v>
      </c>
      <c r="AW9415" t="s">
        <v>19294</v>
      </c>
      <c r="AX9415" t="s">
        <v>10456</v>
      </c>
      <c r="AY9415" t="s">
        <v>10456</v>
      </c>
      <c r="AZ9415" t="s">
        <v>5139</v>
      </c>
      <c r="BA9415" t="s">
        <v>138</v>
      </c>
      <c r="BB9415" t="s">
        <v>138</v>
      </c>
      <c r="BC9415" t="s">
        <v>423</v>
      </c>
      <c r="BD9415" t="s">
        <v>423</v>
      </c>
      <c r="BE9415" t="s">
        <v>423</v>
      </c>
      <c r="BF9415" t="s">
        <v>256</v>
      </c>
      <c r="BG9415" t="s">
        <v>281</v>
      </c>
      <c r="BH9415" t="s">
        <v>142</v>
      </c>
      <c r="BI9415" t="s">
        <v>188</v>
      </c>
      <c r="BJ9415" t="s">
        <v>143</v>
      </c>
      <c r="BK9415" t="s">
        <v>190</v>
      </c>
      <c r="BL9415" t="s">
        <v>400</v>
      </c>
      <c r="BM9415" t="s">
        <v>218</v>
      </c>
      <c r="BY9415" t="s">
        <v>169</v>
      </c>
      <c r="BZ9415" t="s">
        <v>958</v>
      </c>
      <c r="CA9415" t="s">
        <v>1612</v>
      </c>
      <c r="CB9415" t="s">
        <v>142</v>
      </c>
      <c r="CC9415" t="s">
        <v>146</v>
      </c>
      <c r="CD9415">
        <v>5</v>
      </c>
      <c r="CE9415" t="s">
        <v>149</v>
      </c>
      <c r="CF9415" t="s">
        <v>149</v>
      </c>
      <c r="CG9415" t="s">
        <v>147</v>
      </c>
      <c r="CH9415" t="s">
        <v>147</v>
      </c>
      <c r="CI9415" t="s">
        <v>147</v>
      </c>
      <c r="CJ9415" t="s">
        <v>149</v>
      </c>
      <c r="CL9415" t="s">
        <v>147</v>
      </c>
      <c r="CM9415" t="s">
        <v>148</v>
      </c>
      <c r="CN9415" t="s">
        <v>330</v>
      </c>
      <c r="CO9415" t="s">
        <v>330</v>
      </c>
      <c r="CP9415" t="s">
        <v>330</v>
      </c>
      <c r="CQ9415" t="s">
        <v>230</v>
      </c>
      <c r="CR9415" t="s">
        <v>292</v>
      </c>
      <c r="CS9415" t="s">
        <v>3068</v>
      </c>
      <c r="CT9415" t="s">
        <v>12332</v>
      </c>
      <c r="CU9415" t="s">
        <v>234</v>
      </c>
      <c r="CV9415" t="s">
        <v>296</v>
      </c>
      <c r="CW9415" t="s">
        <v>745</v>
      </c>
      <c r="CX9415">
        <v>90</v>
      </c>
      <c r="CY9415">
        <v>90</v>
      </c>
      <c r="CZ9415">
        <v>50</v>
      </c>
      <c r="DA9415">
        <v>90</v>
      </c>
      <c r="DB9415">
        <v>100</v>
      </c>
      <c r="DC9415">
        <v>90</v>
      </c>
      <c r="DD9415">
        <v>100</v>
      </c>
      <c r="DE9415">
        <v>100</v>
      </c>
      <c r="DF9415">
        <v>100</v>
      </c>
      <c r="DG9415" t="s">
        <v>170</v>
      </c>
      <c r="DH9415" t="s">
        <v>258</v>
      </c>
      <c r="DI9415">
        <v>64257</v>
      </c>
      <c r="DJ9415">
        <v>9</v>
      </c>
    </row>
    <row r="9416" spans="1:114" x14ac:dyDescent="0.25">
      <c r="A9416">
        <v>27874</v>
      </c>
      <c r="B9416" t="s">
        <v>114</v>
      </c>
      <c r="C9416" t="s">
        <v>259</v>
      </c>
      <c r="D9416" t="s">
        <v>116</v>
      </c>
      <c r="E9416" t="s">
        <v>260</v>
      </c>
      <c r="F9416" t="s">
        <v>118</v>
      </c>
      <c r="G9416" t="s">
        <v>430</v>
      </c>
      <c r="H9416" t="s">
        <v>151</v>
      </c>
      <c r="I9416" t="s">
        <v>337</v>
      </c>
      <c r="J9416" t="s">
        <v>24916</v>
      </c>
      <c r="K9416" t="s">
        <v>176</v>
      </c>
      <c r="L9416">
        <v>10</v>
      </c>
      <c r="M9416">
        <v>8</v>
      </c>
      <c r="N9416" t="s">
        <v>302</v>
      </c>
      <c r="O9416" t="s">
        <v>2438</v>
      </c>
      <c r="P9416" t="s">
        <v>2439</v>
      </c>
      <c r="R9416" t="s">
        <v>2441</v>
      </c>
      <c r="T9416" t="s">
        <v>4652</v>
      </c>
      <c r="U9416" t="s">
        <v>5193</v>
      </c>
      <c r="V9416">
        <v>756000</v>
      </c>
      <c r="W9416" t="s">
        <v>3290</v>
      </c>
      <c r="X9416" t="s">
        <v>65041</v>
      </c>
      <c r="Y9416" t="s">
        <v>3290</v>
      </c>
      <c r="Z9416" t="s">
        <v>458</v>
      </c>
      <c r="AA9416" t="s">
        <v>270</v>
      </c>
      <c r="AB9416" t="s">
        <v>458</v>
      </c>
      <c r="AC9416" t="s">
        <v>271</v>
      </c>
      <c r="AD9416" t="s">
        <v>271</v>
      </c>
      <c r="AE9416" t="s">
        <v>271</v>
      </c>
      <c r="AF9416" t="s">
        <v>4593</v>
      </c>
      <c r="AG9416" t="s">
        <v>273</v>
      </c>
      <c r="AH9416" t="s">
        <v>159</v>
      </c>
      <c r="AL9416" t="s">
        <v>161</v>
      </c>
      <c r="AM9416" t="s">
        <v>390</v>
      </c>
      <c r="AN9416" t="s">
        <v>390</v>
      </c>
      <c r="AO9416" t="s">
        <v>4596</v>
      </c>
      <c r="AP9416" t="s">
        <v>1496</v>
      </c>
      <c r="AQ9416" t="s">
        <v>1496</v>
      </c>
      <c r="AR9416" t="s">
        <v>254</v>
      </c>
      <c r="AS9416" t="s">
        <v>276</v>
      </c>
      <c r="AT9416" t="s">
        <v>276</v>
      </c>
      <c r="AU9416" t="s">
        <v>738</v>
      </c>
      <c r="AV9416" t="s">
        <v>738</v>
      </c>
      <c r="AW9416" t="s">
        <v>1771</v>
      </c>
      <c r="AX9416" t="s">
        <v>278</v>
      </c>
      <c r="AY9416" t="s">
        <v>278</v>
      </c>
      <c r="AZ9416" t="s">
        <v>549</v>
      </c>
      <c r="BA9416" t="s">
        <v>741</v>
      </c>
      <c r="BB9416" t="s">
        <v>741</v>
      </c>
      <c r="BC9416" t="s">
        <v>852</v>
      </c>
      <c r="BD9416" t="s">
        <v>367</v>
      </c>
      <c r="BE9416" t="s">
        <v>280</v>
      </c>
      <c r="BF9416" t="s">
        <v>256</v>
      </c>
      <c r="BG9416" t="s">
        <v>281</v>
      </c>
      <c r="BH9416" t="s">
        <v>142</v>
      </c>
      <c r="BI9416" t="s">
        <v>319</v>
      </c>
      <c r="BJ9416" t="s">
        <v>189</v>
      </c>
      <c r="BK9416" t="s">
        <v>190</v>
      </c>
      <c r="BL9416" t="s">
        <v>142</v>
      </c>
      <c r="BM9416" t="s">
        <v>282</v>
      </c>
      <c r="BN9416" t="s">
        <v>1044</v>
      </c>
      <c r="BO9416" t="s">
        <v>323</v>
      </c>
      <c r="BP9416" t="s">
        <v>324</v>
      </c>
      <c r="BQ9416" t="s">
        <v>1386</v>
      </c>
      <c r="BR9416" t="s">
        <v>6702</v>
      </c>
      <c r="BV9416" t="s">
        <v>1386</v>
      </c>
      <c r="BY9416" t="s">
        <v>142</v>
      </c>
      <c r="CA9416" t="s">
        <v>6090</v>
      </c>
      <c r="CB9416" t="s">
        <v>169</v>
      </c>
      <c r="DG9416" t="s">
        <v>170</v>
      </c>
      <c r="DH9416" t="s">
        <v>258</v>
      </c>
      <c r="DI9416">
        <v>108866</v>
      </c>
    </row>
    <row r="9417" spans="1:114" x14ac:dyDescent="0.25">
      <c r="A9417">
        <v>27876</v>
      </c>
      <c r="B9417" t="s">
        <v>114</v>
      </c>
      <c r="C9417" t="s">
        <v>115</v>
      </c>
      <c r="D9417" t="s">
        <v>116</v>
      </c>
      <c r="E9417" t="s">
        <v>260</v>
      </c>
      <c r="F9417" t="s">
        <v>118</v>
      </c>
      <c r="G9417" t="s">
        <v>1351</v>
      </c>
      <c r="H9417" t="s">
        <v>151</v>
      </c>
      <c r="I9417" t="s">
        <v>898</v>
      </c>
      <c r="J9417" t="s">
        <v>9969</v>
      </c>
      <c r="K9417" t="s">
        <v>154</v>
      </c>
      <c r="L9417">
        <v>25</v>
      </c>
      <c r="M9417">
        <v>16</v>
      </c>
      <c r="N9417" t="s">
        <v>124</v>
      </c>
      <c r="O9417" t="s">
        <v>2438</v>
      </c>
      <c r="P9417" t="s">
        <v>2439</v>
      </c>
      <c r="Q9417" t="s">
        <v>3296</v>
      </c>
      <c r="R9417" t="s">
        <v>2335</v>
      </c>
      <c r="S9417" t="s">
        <v>3824</v>
      </c>
      <c r="T9417" t="s">
        <v>491</v>
      </c>
      <c r="U9417" t="s">
        <v>3643</v>
      </c>
      <c r="V9417">
        <v>120000</v>
      </c>
      <c r="W9417" t="s">
        <v>65042</v>
      </c>
      <c r="X9417" t="s">
        <v>4801</v>
      </c>
      <c r="Y9417" t="s">
        <v>4801</v>
      </c>
      <c r="Z9417" t="s">
        <v>65043</v>
      </c>
      <c r="AA9417" t="s">
        <v>65043</v>
      </c>
      <c r="AB9417" t="s">
        <v>65043</v>
      </c>
      <c r="AC9417" t="s">
        <v>271</v>
      </c>
      <c r="AD9417" t="s">
        <v>271</v>
      </c>
      <c r="AE9417" t="s">
        <v>271</v>
      </c>
      <c r="AF9417" t="s">
        <v>5134</v>
      </c>
      <c r="AG9417" t="s">
        <v>65044</v>
      </c>
      <c r="AH9417" t="s">
        <v>8259</v>
      </c>
      <c r="AL9417" t="s">
        <v>65045</v>
      </c>
      <c r="AM9417" t="s">
        <v>65046</v>
      </c>
      <c r="AN9417" t="s">
        <v>17970</v>
      </c>
      <c r="AO9417" t="s">
        <v>3797</v>
      </c>
      <c r="AP9417" t="s">
        <v>3797</v>
      </c>
      <c r="AQ9417" t="s">
        <v>3797</v>
      </c>
      <c r="AR9417" t="s">
        <v>6030</v>
      </c>
      <c r="AS9417" t="s">
        <v>4650</v>
      </c>
      <c r="AT9417" t="s">
        <v>4650</v>
      </c>
      <c r="AU9417" t="s">
        <v>2694</v>
      </c>
      <c r="AV9417" t="s">
        <v>164</v>
      </c>
      <c r="AW9417" t="s">
        <v>3754</v>
      </c>
      <c r="AX9417" t="s">
        <v>22957</v>
      </c>
      <c r="AY9417" t="s">
        <v>1995</v>
      </c>
      <c r="AZ9417" t="s">
        <v>255</v>
      </c>
      <c r="BA9417" t="s">
        <v>255</v>
      </c>
      <c r="BB9417" t="s">
        <v>255</v>
      </c>
      <c r="BF9417" t="s">
        <v>167</v>
      </c>
      <c r="BG9417" t="s">
        <v>281</v>
      </c>
      <c r="BH9417" t="s">
        <v>142</v>
      </c>
      <c r="BI9417" t="s">
        <v>188</v>
      </c>
      <c r="BJ9417" t="s">
        <v>350</v>
      </c>
      <c r="BK9417" t="s">
        <v>190</v>
      </c>
      <c r="BL9417" t="s">
        <v>145</v>
      </c>
      <c r="CB9417" t="s">
        <v>142</v>
      </c>
      <c r="CC9417" t="s">
        <v>146</v>
      </c>
      <c r="CD9417">
        <v>26</v>
      </c>
      <c r="CE9417" t="s">
        <v>147</v>
      </c>
      <c r="CF9417" t="s">
        <v>227</v>
      </c>
      <c r="CG9417" t="s">
        <v>147</v>
      </c>
      <c r="CH9417" t="s">
        <v>148</v>
      </c>
      <c r="CI9417" t="s">
        <v>147</v>
      </c>
      <c r="CJ9417" t="s">
        <v>147</v>
      </c>
      <c r="CK9417" t="s">
        <v>227</v>
      </c>
      <c r="CL9417" t="s">
        <v>148</v>
      </c>
      <c r="CM9417" t="s">
        <v>149</v>
      </c>
      <c r="CN9417" t="s">
        <v>330</v>
      </c>
      <c r="CO9417" t="s">
        <v>330</v>
      </c>
      <c r="CP9417" t="s">
        <v>330</v>
      </c>
      <c r="CQ9417" t="s">
        <v>230</v>
      </c>
      <c r="CR9417" t="s">
        <v>292</v>
      </c>
      <c r="CS9417" t="s">
        <v>11386</v>
      </c>
      <c r="CT9417" t="s">
        <v>2133</v>
      </c>
      <c r="CU9417" t="s">
        <v>295</v>
      </c>
      <c r="CV9417" t="s">
        <v>333</v>
      </c>
      <c r="CW9417" t="s">
        <v>1721</v>
      </c>
      <c r="CX9417">
        <v>20</v>
      </c>
      <c r="CY9417">
        <v>0</v>
      </c>
      <c r="CZ9417">
        <v>20</v>
      </c>
      <c r="DA9417">
        <v>40</v>
      </c>
      <c r="DB9417">
        <v>0</v>
      </c>
      <c r="DC9417">
        <v>20</v>
      </c>
      <c r="DD9417">
        <v>0</v>
      </c>
      <c r="DE9417">
        <v>0</v>
      </c>
      <c r="DF9417">
        <v>0</v>
      </c>
      <c r="DG9417" t="s">
        <v>170</v>
      </c>
      <c r="DH9417" t="s">
        <v>258</v>
      </c>
      <c r="DI9417">
        <v>133700</v>
      </c>
      <c r="DJ9417">
        <v>8</v>
      </c>
    </row>
    <row r="9418" spans="1:114" x14ac:dyDescent="0.25">
      <c r="A9418">
        <v>27879</v>
      </c>
      <c r="B9418" t="s">
        <v>114</v>
      </c>
      <c r="C9418" t="s">
        <v>259</v>
      </c>
      <c r="D9418" t="s">
        <v>116</v>
      </c>
      <c r="E9418" t="s">
        <v>237</v>
      </c>
      <c r="F9418" t="s">
        <v>118</v>
      </c>
      <c r="G9418" t="s">
        <v>261</v>
      </c>
      <c r="H9418" t="s">
        <v>120</v>
      </c>
      <c r="I9418" t="s">
        <v>1082</v>
      </c>
      <c r="J9418" t="s">
        <v>35793</v>
      </c>
      <c r="K9418" t="s">
        <v>2876</v>
      </c>
      <c r="L9418">
        <v>6</v>
      </c>
      <c r="M9418">
        <v>3</v>
      </c>
      <c r="N9418" t="s">
        <v>124</v>
      </c>
      <c r="O9418" t="s">
        <v>2349</v>
      </c>
      <c r="P9418" t="s">
        <v>2350</v>
      </c>
      <c r="Q9418" t="s">
        <v>2618</v>
      </c>
      <c r="R9418" t="s">
        <v>2481</v>
      </c>
      <c r="S9418" t="s">
        <v>3824</v>
      </c>
      <c r="T9418" t="s">
        <v>1032</v>
      </c>
      <c r="U9418" t="s">
        <v>3274</v>
      </c>
      <c r="V9418">
        <v>2000000</v>
      </c>
      <c r="W9418" t="s">
        <v>7625</v>
      </c>
      <c r="X9418" t="s">
        <v>5114</v>
      </c>
      <c r="Y9418" t="s">
        <v>5114</v>
      </c>
      <c r="Z9418" t="s">
        <v>2453</v>
      </c>
      <c r="AA9418" t="s">
        <v>2453</v>
      </c>
      <c r="AB9418" t="s">
        <v>2453</v>
      </c>
      <c r="AC9418" t="s">
        <v>180</v>
      </c>
      <c r="AD9418" t="s">
        <v>12165</v>
      </c>
      <c r="AE9418" t="s">
        <v>12165</v>
      </c>
      <c r="AF9418" t="s">
        <v>45030</v>
      </c>
      <c r="AG9418" t="s">
        <v>16378</v>
      </c>
      <c r="AH9418" t="s">
        <v>16378</v>
      </c>
      <c r="AL9418" t="s">
        <v>1676</v>
      </c>
      <c r="AO9418" t="s">
        <v>10907</v>
      </c>
      <c r="AP9418" t="s">
        <v>10907</v>
      </c>
      <c r="AQ9418" t="s">
        <v>10907</v>
      </c>
      <c r="AR9418" t="s">
        <v>1979</v>
      </c>
      <c r="AS9418" t="s">
        <v>6162</v>
      </c>
      <c r="AT9418" t="s">
        <v>6162</v>
      </c>
      <c r="AU9418" t="s">
        <v>137</v>
      </c>
      <c r="AV9418" t="s">
        <v>137</v>
      </c>
      <c r="AW9418" t="s">
        <v>36752</v>
      </c>
      <c r="AX9418" t="s">
        <v>183</v>
      </c>
      <c r="AY9418" t="s">
        <v>183</v>
      </c>
      <c r="AZ9418" t="s">
        <v>4723</v>
      </c>
      <c r="BA9418" t="s">
        <v>36887</v>
      </c>
      <c r="BB9418" t="s">
        <v>36887</v>
      </c>
      <c r="BC9418" t="s">
        <v>65047</v>
      </c>
      <c r="BD9418" t="s">
        <v>65047</v>
      </c>
      <c r="BE9418" t="s">
        <v>65047</v>
      </c>
      <c r="BF9418" t="s">
        <v>256</v>
      </c>
      <c r="BG9418" t="s">
        <v>141</v>
      </c>
      <c r="BH9418" t="s">
        <v>142</v>
      </c>
      <c r="BI9418" t="s">
        <v>319</v>
      </c>
      <c r="BJ9418" t="s">
        <v>350</v>
      </c>
      <c r="BK9418" t="s">
        <v>1119</v>
      </c>
      <c r="BL9418" t="s">
        <v>142</v>
      </c>
      <c r="BM9418" t="s">
        <v>282</v>
      </c>
      <c r="BN9418" t="s">
        <v>669</v>
      </c>
      <c r="BO9418" t="s">
        <v>323</v>
      </c>
      <c r="BP9418" t="s">
        <v>194</v>
      </c>
      <c r="BQ9418" t="s">
        <v>2061</v>
      </c>
      <c r="BR9418" t="s">
        <v>287</v>
      </c>
      <c r="BS9418" t="s">
        <v>2939</v>
      </c>
      <c r="BT9418" t="s">
        <v>1028</v>
      </c>
      <c r="BU9418" t="s">
        <v>807</v>
      </c>
      <c r="BV9418" t="s">
        <v>195</v>
      </c>
      <c r="BY9418" t="s">
        <v>169</v>
      </c>
      <c r="BZ9418" t="s">
        <v>892</v>
      </c>
      <c r="CA9418" t="s">
        <v>9586</v>
      </c>
      <c r="CB9418" t="s">
        <v>169</v>
      </c>
      <c r="DG9418" t="s">
        <v>197</v>
      </c>
      <c r="DH9418" t="s">
        <v>258</v>
      </c>
      <c r="DI9418">
        <v>23927</v>
      </c>
    </row>
    <row r="9419" spans="1:114" x14ac:dyDescent="0.25">
      <c r="A9419">
        <v>27886</v>
      </c>
      <c r="B9419" t="s">
        <v>114</v>
      </c>
      <c r="C9419" t="s">
        <v>259</v>
      </c>
      <c r="D9419" t="s">
        <v>4749</v>
      </c>
      <c r="E9419" t="s">
        <v>260</v>
      </c>
      <c r="F9419" t="s">
        <v>118</v>
      </c>
      <c r="G9419" t="s">
        <v>6336</v>
      </c>
      <c r="H9419" t="s">
        <v>120</v>
      </c>
      <c r="I9419" t="s">
        <v>1082</v>
      </c>
      <c r="J9419" t="s">
        <v>19366</v>
      </c>
      <c r="K9419" t="s">
        <v>2223</v>
      </c>
      <c r="L9419">
        <v>8</v>
      </c>
      <c r="M9419">
        <v>5</v>
      </c>
      <c r="N9419" t="s">
        <v>863</v>
      </c>
      <c r="O9419" t="s">
        <v>2332</v>
      </c>
      <c r="P9419" t="s">
        <v>2333</v>
      </c>
      <c r="Q9419" t="s">
        <v>2546</v>
      </c>
      <c r="R9419" t="s">
        <v>2481</v>
      </c>
      <c r="S9419" t="s">
        <v>2716</v>
      </c>
      <c r="T9419" t="s">
        <v>1032</v>
      </c>
      <c r="U9419" t="s">
        <v>3274</v>
      </c>
      <c r="V9419">
        <v>1600000</v>
      </c>
      <c r="W9419" t="s">
        <v>16998</v>
      </c>
      <c r="X9419" t="s">
        <v>65048</v>
      </c>
      <c r="Y9419" t="s">
        <v>65049</v>
      </c>
      <c r="Z9419" t="s">
        <v>65050</v>
      </c>
      <c r="AA9419" t="s">
        <v>65051</v>
      </c>
      <c r="AB9419" t="s">
        <v>1162</v>
      </c>
      <c r="AC9419" t="s">
        <v>65052</v>
      </c>
      <c r="AD9419" t="s">
        <v>1759</v>
      </c>
      <c r="AE9419" t="s">
        <v>1788</v>
      </c>
      <c r="AF9419" t="s">
        <v>133</v>
      </c>
      <c r="AG9419" t="s">
        <v>65053</v>
      </c>
      <c r="AH9419" t="s">
        <v>359</v>
      </c>
      <c r="AI9419" t="s">
        <v>2574</v>
      </c>
      <c r="AL9419" t="s">
        <v>65054</v>
      </c>
      <c r="AM9419" t="s">
        <v>65055</v>
      </c>
      <c r="AN9419" t="s">
        <v>1676</v>
      </c>
      <c r="AO9419" t="s">
        <v>65056</v>
      </c>
      <c r="AP9419" t="s">
        <v>65057</v>
      </c>
      <c r="AQ9419" t="s">
        <v>65058</v>
      </c>
      <c r="AR9419" t="s">
        <v>65059</v>
      </c>
      <c r="AS9419" t="s">
        <v>20066</v>
      </c>
      <c r="AT9419" t="s">
        <v>7154</v>
      </c>
      <c r="AU9419" t="s">
        <v>27823</v>
      </c>
      <c r="AV9419" t="s">
        <v>442</v>
      </c>
      <c r="AW9419" t="s">
        <v>65060</v>
      </c>
      <c r="AX9419" t="s">
        <v>65061</v>
      </c>
      <c r="AY9419" t="s">
        <v>5636</v>
      </c>
      <c r="AZ9419" t="s">
        <v>2470</v>
      </c>
      <c r="BA9419" t="s">
        <v>2672</v>
      </c>
      <c r="BB9419" t="s">
        <v>2672</v>
      </c>
      <c r="BC9419" t="s">
        <v>1420</v>
      </c>
      <c r="BD9419" t="s">
        <v>975</v>
      </c>
      <c r="BE9419" t="s">
        <v>975</v>
      </c>
      <c r="BF9419" t="s">
        <v>256</v>
      </c>
      <c r="BG9419" t="s">
        <v>281</v>
      </c>
      <c r="BH9419" t="s">
        <v>142</v>
      </c>
      <c r="BI9419" t="s">
        <v>320</v>
      </c>
      <c r="BJ9419" t="s">
        <v>321</v>
      </c>
      <c r="BK9419" t="s">
        <v>190</v>
      </c>
      <c r="BL9419" t="s">
        <v>145</v>
      </c>
      <c r="CB9419" t="s">
        <v>142</v>
      </c>
      <c r="CC9419" t="s">
        <v>979</v>
      </c>
      <c r="CD9419">
        <v>5</v>
      </c>
      <c r="CE9419" t="s">
        <v>227</v>
      </c>
      <c r="CF9419" t="s">
        <v>147</v>
      </c>
      <c r="CG9419" t="s">
        <v>148</v>
      </c>
      <c r="CH9419" t="s">
        <v>147</v>
      </c>
      <c r="CI9419" t="s">
        <v>147</v>
      </c>
      <c r="CJ9419" t="s">
        <v>149</v>
      </c>
      <c r="CK9419" t="s">
        <v>148</v>
      </c>
      <c r="CL9419" t="s">
        <v>147</v>
      </c>
      <c r="CM9419" t="s">
        <v>606</v>
      </c>
      <c r="CN9419" t="s">
        <v>228</v>
      </c>
      <c r="CO9419" t="s">
        <v>552</v>
      </c>
      <c r="CP9419" t="s">
        <v>330</v>
      </c>
      <c r="CQ9419" t="s">
        <v>231</v>
      </c>
      <c r="CR9419" t="s">
        <v>553</v>
      </c>
      <c r="CS9419" t="s">
        <v>28321</v>
      </c>
      <c r="CT9419" t="s">
        <v>375</v>
      </c>
      <c r="CU9419" t="s">
        <v>234</v>
      </c>
      <c r="CV9419" t="s">
        <v>296</v>
      </c>
      <c r="CW9419" t="s">
        <v>297</v>
      </c>
      <c r="CX9419">
        <v>25</v>
      </c>
      <c r="CY9419">
        <v>0</v>
      </c>
      <c r="CZ9419">
        <v>0</v>
      </c>
      <c r="DA9419">
        <v>20</v>
      </c>
      <c r="DB9419">
        <v>10</v>
      </c>
      <c r="DC9419">
        <v>20</v>
      </c>
      <c r="DD9419">
        <v>0</v>
      </c>
      <c r="DE9419">
        <v>10</v>
      </c>
      <c r="DF9419">
        <v>15</v>
      </c>
      <c r="DG9419" t="s">
        <v>170</v>
      </c>
      <c r="DH9419" t="s">
        <v>171</v>
      </c>
      <c r="DI9419">
        <v>19142</v>
      </c>
      <c r="DJ9419">
        <v>6</v>
      </c>
    </row>
    <row r="9420" spans="1:114" x14ac:dyDescent="0.25">
      <c r="A9420">
        <v>27888</v>
      </c>
      <c r="B9420" t="s">
        <v>114</v>
      </c>
      <c r="C9420" t="s">
        <v>259</v>
      </c>
      <c r="D9420" t="s">
        <v>116</v>
      </c>
      <c r="E9420" t="s">
        <v>260</v>
      </c>
      <c r="F9420" t="s">
        <v>118</v>
      </c>
      <c r="G9420" t="s">
        <v>430</v>
      </c>
      <c r="H9420" t="s">
        <v>151</v>
      </c>
      <c r="I9420" t="s">
        <v>1082</v>
      </c>
      <c r="J9420" t="s">
        <v>65062</v>
      </c>
      <c r="K9420" t="s">
        <v>962</v>
      </c>
      <c r="L9420">
        <v>17</v>
      </c>
      <c r="M9420">
        <v>12</v>
      </c>
      <c r="N9420" t="s">
        <v>202</v>
      </c>
      <c r="O9420" t="s">
        <v>2968</v>
      </c>
      <c r="P9420" t="s">
        <v>2350</v>
      </c>
      <c r="Q9420" t="s">
        <v>5655</v>
      </c>
      <c r="R9420" t="s">
        <v>2335</v>
      </c>
      <c r="S9420" t="s">
        <v>3116</v>
      </c>
      <c r="T9420" t="s">
        <v>472</v>
      </c>
      <c r="U9420" t="s">
        <v>2353</v>
      </c>
      <c r="W9420" t="s">
        <v>65063</v>
      </c>
      <c r="X9420" t="s">
        <v>65064</v>
      </c>
      <c r="Y9420" t="s">
        <v>7475</v>
      </c>
      <c r="Z9420" t="s">
        <v>42634</v>
      </c>
      <c r="AA9420" t="s">
        <v>14462</v>
      </c>
      <c r="AB9420" t="s">
        <v>11354</v>
      </c>
      <c r="AC9420" t="s">
        <v>26158</v>
      </c>
      <c r="AD9420" t="s">
        <v>868</v>
      </c>
      <c r="AE9420" t="s">
        <v>271</v>
      </c>
      <c r="AF9420" t="s">
        <v>65065</v>
      </c>
      <c r="AG9420" t="s">
        <v>7814</v>
      </c>
      <c r="AH9420" t="s">
        <v>7814</v>
      </c>
      <c r="AI9420" t="s">
        <v>1060</v>
      </c>
      <c r="AJ9420" t="s">
        <v>1060</v>
      </c>
      <c r="AK9420" t="s">
        <v>1060</v>
      </c>
      <c r="AL9420" t="s">
        <v>65066</v>
      </c>
      <c r="AM9420" t="s">
        <v>65067</v>
      </c>
      <c r="AN9420" t="s">
        <v>65067</v>
      </c>
      <c r="AO9420" t="s">
        <v>54746</v>
      </c>
      <c r="AP9420" t="s">
        <v>3308</v>
      </c>
      <c r="AQ9420" t="s">
        <v>3308</v>
      </c>
      <c r="AR9420" t="s">
        <v>547</v>
      </c>
      <c r="AS9420" t="s">
        <v>1311</v>
      </c>
      <c r="AT9420" t="s">
        <v>1311</v>
      </c>
      <c r="AU9420" t="s">
        <v>164</v>
      </c>
      <c r="AV9420" t="s">
        <v>164</v>
      </c>
      <c r="AW9420" t="s">
        <v>65068</v>
      </c>
      <c r="AX9420" t="s">
        <v>65068</v>
      </c>
      <c r="AY9420" t="s">
        <v>65068</v>
      </c>
      <c r="AZ9420" t="s">
        <v>5348</v>
      </c>
      <c r="BA9420" t="s">
        <v>5348</v>
      </c>
      <c r="BB9420" t="s">
        <v>5348</v>
      </c>
      <c r="BC9420" t="s">
        <v>3507</v>
      </c>
      <c r="BD9420" t="s">
        <v>2298</v>
      </c>
      <c r="BE9420" t="s">
        <v>3507</v>
      </c>
      <c r="BF9420" t="s">
        <v>167</v>
      </c>
      <c r="BG9420" t="s">
        <v>281</v>
      </c>
      <c r="BH9420" t="s">
        <v>142</v>
      </c>
      <c r="BI9420" t="s">
        <v>188</v>
      </c>
      <c r="BJ9420" t="s">
        <v>350</v>
      </c>
      <c r="BK9420" t="s">
        <v>322</v>
      </c>
      <c r="BL9420" t="s">
        <v>142</v>
      </c>
      <c r="BM9420" t="s">
        <v>282</v>
      </c>
      <c r="BN9420" t="s">
        <v>1044</v>
      </c>
      <c r="BO9420" t="s">
        <v>193</v>
      </c>
      <c r="BP9420" t="s">
        <v>221</v>
      </c>
      <c r="BQ9420" t="s">
        <v>1025</v>
      </c>
      <c r="BR9420" t="s">
        <v>10929</v>
      </c>
      <c r="BS9420" t="s">
        <v>805</v>
      </c>
      <c r="BT9420" t="s">
        <v>1025</v>
      </c>
      <c r="BY9420" t="s">
        <v>169</v>
      </c>
      <c r="BZ9420" t="s">
        <v>328</v>
      </c>
      <c r="CA9420" t="s">
        <v>2647</v>
      </c>
      <c r="CB9420" t="s">
        <v>142</v>
      </c>
      <c r="CC9420" t="s">
        <v>979</v>
      </c>
      <c r="CD9420">
        <v>12</v>
      </c>
      <c r="CE9420" t="s">
        <v>227</v>
      </c>
      <c r="CF9420" t="s">
        <v>149</v>
      </c>
      <c r="CG9420" t="s">
        <v>147</v>
      </c>
      <c r="CH9420" t="s">
        <v>147</v>
      </c>
      <c r="CI9420" t="s">
        <v>149</v>
      </c>
      <c r="CJ9420" t="s">
        <v>227</v>
      </c>
      <c r="CK9420" t="s">
        <v>147</v>
      </c>
      <c r="CM9420" t="s">
        <v>147</v>
      </c>
      <c r="CN9420" t="s">
        <v>552</v>
      </c>
      <c r="CO9420" t="s">
        <v>552</v>
      </c>
      <c r="CP9420" t="s">
        <v>330</v>
      </c>
      <c r="CQ9420" t="s">
        <v>231</v>
      </c>
      <c r="CR9420" t="s">
        <v>230</v>
      </c>
      <c r="CS9420" t="s">
        <v>23049</v>
      </c>
      <c r="CT9420" t="s">
        <v>3169</v>
      </c>
      <c r="CU9420" t="s">
        <v>295</v>
      </c>
      <c r="CV9420" t="s">
        <v>1030</v>
      </c>
      <c r="CW9420" t="s">
        <v>297</v>
      </c>
      <c r="CX9420">
        <v>20</v>
      </c>
      <c r="CY9420">
        <v>0</v>
      </c>
      <c r="CZ9420">
        <v>0</v>
      </c>
      <c r="DA9420">
        <v>15</v>
      </c>
      <c r="DB9420">
        <v>20</v>
      </c>
      <c r="DC9420">
        <v>22</v>
      </c>
      <c r="DD9420">
        <v>20</v>
      </c>
      <c r="DE9420">
        <v>3</v>
      </c>
      <c r="DF9420">
        <v>0</v>
      </c>
      <c r="DG9420" t="s">
        <v>197</v>
      </c>
      <c r="DH9420" t="s">
        <v>171</v>
      </c>
      <c r="DJ9420">
        <v>8</v>
      </c>
    </row>
    <row r="9421" spans="1:114" x14ac:dyDescent="0.25">
      <c r="A9421">
        <v>27897</v>
      </c>
      <c r="B9421" t="s">
        <v>114</v>
      </c>
      <c r="C9421" t="s">
        <v>335</v>
      </c>
      <c r="D9421" t="s">
        <v>116</v>
      </c>
      <c r="E9421" t="s">
        <v>237</v>
      </c>
      <c r="F9421" t="s">
        <v>118</v>
      </c>
      <c r="G9421" t="s">
        <v>2309</v>
      </c>
      <c r="H9421" t="s">
        <v>120</v>
      </c>
      <c r="I9421" t="s">
        <v>299</v>
      </c>
      <c r="J9421" t="s">
        <v>17745</v>
      </c>
      <c r="K9421" t="s">
        <v>3387</v>
      </c>
      <c r="L9421">
        <v>37</v>
      </c>
      <c r="N9421" t="s">
        <v>124</v>
      </c>
      <c r="O9421" t="s">
        <v>2968</v>
      </c>
      <c r="P9421" t="s">
        <v>2350</v>
      </c>
      <c r="Q9421" t="s">
        <v>2969</v>
      </c>
      <c r="R9421" t="s">
        <v>2481</v>
      </c>
      <c r="S9421" t="s">
        <v>2829</v>
      </c>
      <c r="T9421" t="s">
        <v>1458</v>
      </c>
      <c r="U9421" t="s">
        <v>2984</v>
      </c>
      <c r="W9421" t="s">
        <v>18261</v>
      </c>
      <c r="X9421" t="s">
        <v>65069</v>
      </c>
      <c r="Y9421" t="s">
        <v>65070</v>
      </c>
      <c r="Z9421" t="s">
        <v>129</v>
      </c>
      <c r="AA9421" t="s">
        <v>129</v>
      </c>
      <c r="AB9421" t="s">
        <v>129</v>
      </c>
      <c r="AC9421" t="s">
        <v>818</v>
      </c>
      <c r="AD9421" t="s">
        <v>754</v>
      </c>
      <c r="AE9421" t="s">
        <v>754</v>
      </c>
      <c r="AF9421" t="s">
        <v>5082</v>
      </c>
      <c r="AG9421" t="s">
        <v>65071</v>
      </c>
      <c r="AH9421" t="s">
        <v>590</v>
      </c>
      <c r="AL9421" t="s">
        <v>65072</v>
      </c>
      <c r="AM9421" t="s">
        <v>65072</v>
      </c>
      <c r="AN9421" t="s">
        <v>65072</v>
      </c>
      <c r="AO9421" t="s">
        <v>8597</v>
      </c>
      <c r="AP9421" t="s">
        <v>9090</v>
      </c>
      <c r="AQ9421" t="s">
        <v>9090</v>
      </c>
      <c r="AR9421" t="s">
        <v>63735</v>
      </c>
      <c r="AS9421" t="s">
        <v>65073</v>
      </c>
      <c r="AT9421" t="s">
        <v>65073</v>
      </c>
      <c r="AU9421" t="s">
        <v>137</v>
      </c>
      <c r="AV9421" t="s">
        <v>137</v>
      </c>
      <c r="AW9421" t="s">
        <v>7290</v>
      </c>
      <c r="AX9421" t="s">
        <v>7290</v>
      </c>
      <c r="AY9421" t="s">
        <v>7290</v>
      </c>
      <c r="AZ9421" t="s">
        <v>9023</v>
      </c>
      <c r="BA9421" t="s">
        <v>4822</v>
      </c>
      <c r="BB9421" t="s">
        <v>4822</v>
      </c>
      <c r="BC9421" t="s">
        <v>65074</v>
      </c>
      <c r="BD9421" t="s">
        <v>65074</v>
      </c>
      <c r="BE9421" t="s">
        <v>65074</v>
      </c>
      <c r="BF9421" t="s">
        <v>256</v>
      </c>
      <c r="BG9421" t="s">
        <v>187</v>
      </c>
      <c r="BH9421" t="s">
        <v>142</v>
      </c>
      <c r="BI9421" t="s">
        <v>188</v>
      </c>
      <c r="BJ9421" t="s">
        <v>189</v>
      </c>
      <c r="BK9421" t="s">
        <v>1119</v>
      </c>
      <c r="BL9421" t="s">
        <v>142</v>
      </c>
      <c r="BM9421" t="s">
        <v>191</v>
      </c>
      <c r="BN9421" t="s">
        <v>3656</v>
      </c>
      <c r="BO9421" t="s">
        <v>193</v>
      </c>
      <c r="BP9421" t="s">
        <v>221</v>
      </c>
      <c r="BQ9421" t="s">
        <v>1453</v>
      </c>
      <c r="BU9421" t="s">
        <v>1453</v>
      </c>
      <c r="BY9421" t="s">
        <v>169</v>
      </c>
      <c r="BZ9421" t="s">
        <v>328</v>
      </c>
      <c r="CA9421" t="s">
        <v>1048</v>
      </c>
      <c r="CB9421" t="s">
        <v>169</v>
      </c>
      <c r="DG9421" t="s">
        <v>170</v>
      </c>
      <c r="DH9421" t="s">
        <v>171</v>
      </c>
    </row>
    <row r="9422" spans="1:114" x14ac:dyDescent="0.25">
      <c r="A9422">
        <v>27898</v>
      </c>
      <c r="B9422" t="s">
        <v>114</v>
      </c>
      <c r="C9422" t="s">
        <v>150</v>
      </c>
      <c r="D9422" t="s">
        <v>116</v>
      </c>
      <c r="E9422" t="s">
        <v>237</v>
      </c>
      <c r="F9422" t="s">
        <v>118</v>
      </c>
      <c r="G9422" t="s">
        <v>298</v>
      </c>
      <c r="H9422" t="s">
        <v>151</v>
      </c>
      <c r="I9422" t="s">
        <v>4144</v>
      </c>
      <c r="J9422" t="s">
        <v>65075</v>
      </c>
      <c r="K9422" t="s">
        <v>123</v>
      </c>
      <c r="L9422">
        <v>30</v>
      </c>
      <c r="M9422">
        <v>12</v>
      </c>
      <c r="N9422" t="s">
        <v>302</v>
      </c>
      <c r="O9422" t="s">
        <v>2438</v>
      </c>
      <c r="P9422" t="s">
        <v>2439</v>
      </c>
      <c r="Q9422" t="s">
        <v>2956</v>
      </c>
      <c r="R9422" t="s">
        <v>2335</v>
      </c>
      <c r="S9422" t="s">
        <v>3125</v>
      </c>
      <c r="T9422" t="s">
        <v>717</v>
      </c>
      <c r="U9422" t="s">
        <v>3749</v>
      </c>
      <c r="V9422">
        <v>380000</v>
      </c>
      <c r="W9422" t="s">
        <v>10257</v>
      </c>
      <c r="X9422" t="s">
        <v>10257</v>
      </c>
      <c r="Y9422" t="s">
        <v>10257</v>
      </c>
      <c r="Z9422" t="s">
        <v>4638</v>
      </c>
      <c r="AA9422" t="s">
        <v>4638</v>
      </c>
      <c r="AB9422" t="s">
        <v>4638</v>
      </c>
      <c r="AC9422" t="s">
        <v>1434</v>
      </c>
      <c r="AD9422" t="s">
        <v>1434</v>
      </c>
      <c r="AE9422" t="s">
        <v>1434</v>
      </c>
      <c r="AF9422" t="s">
        <v>590</v>
      </c>
      <c r="AG9422" t="s">
        <v>49342</v>
      </c>
      <c r="AH9422" t="s">
        <v>590</v>
      </c>
      <c r="AI9422" t="s">
        <v>1438</v>
      </c>
      <c r="AJ9422" t="s">
        <v>1438</v>
      </c>
      <c r="AK9422" t="s">
        <v>1438</v>
      </c>
      <c r="AL9422" t="s">
        <v>4054</v>
      </c>
      <c r="AM9422" t="s">
        <v>4054</v>
      </c>
      <c r="AN9422" t="s">
        <v>4054</v>
      </c>
      <c r="AO9422" t="s">
        <v>3031</v>
      </c>
      <c r="AP9422" t="s">
        <v>3031</v>
      </c>
      <c r="AQ9422" t="s">
        <v>3031</v>
      </c>
      <c r="AR9422" t="s">
        <v>2127</v>
      </c>
      <c r="AS9422" t="s">
        <v>2127</v>
      </c>
      <c r="AT9422" t="s">
        <v>2127</v>
      </c>
      <c r="AU9422" t="s">
        <v>1765</v>
      </c>
      <c r="AV9422" t="s">
        <v>1728</v>
      </c>
      <c r="AW9422" t="s">
        <v>833</v>
      </c>
      <c r="AX9422" t="s">
        <v>833</v>
      </c>
      <c r="AY9422" t="s">
        <v>833</v>
      </c>
      <c r="AZ9422" t="s">
        <v>34711</v>
      </c>
      <c r="BA9422" t="s">
        <v>18731</v>
      </c>
      <c r="BB9422" t="s">
        <v>18731</v>
      </c>
      <c r="BF9422" t="s">
        <v>256</v>
      </c>
      <c r="BG9422" t="s">
        <v>281</v>
      </c>
      <c r="BH9422" t="s">
        <v>142</v>
      </c>
      <c r="BI9422" t="s">
        <v>319</v>
      </c>
      <c r="BJ9422" t="s">
        <v>321</v>
      </c>
      <c r="BK9422" t="s">
        <v>190</v>
      </c>
      <c r="BL9422" t="s">
        <v>145</v>
      </c>
      <c r="CB9422" t="s">
        <v>142</v>
      </c>
      <c r="CC9422" t="s">
        <v>146</v>
      </c>
      <c r="CD9422">
        <v>20</v>
      </c>
      <c r="CE9422" t="s">
        <v>227</v>
      </c>
      <c r="CF9422" t="s">
        <v>147</v>
      </c>
      <c r="CG9422" t="s">
        <v>147</v>
      </c>
      <c r="CH9422" t="s">
        <v>147</v>
      </c>
      <c r="CI9422" t="s">
        <v>147</v>
      </c>
      <c r="CJ9422" t="s">
        <v>149</v>
      </c>
      <c r="CK9422" t="s">
        <v>149</v>
      </c>
      <c r="CL9422" t="s">
        <v>147</v>
      </c>
      <c r="CM9422" t="s">
        <v>147</v>
      </c>
      <c r="CN9422" t="s">
        <v>291</v>
      </c>
      <c r="CO9422" t="s">
        <v>330</v>
      </c>
      <c r="CP9422" t="s">
        <v>330</v>
      </c>
      <c r="CQ9422" t="s">
        <v>292</v>
      </c>
      <c r="CR9422" t="s">
        <v>292</v>
      </c>
      <c r="CS9422" t="s">
        <v>14441</v>
      </c>
      <c r="CT9422" t="s">
        <v>26239</v>
      </c>
      <c r="CU9422" t="s">
        <v>295</v>
      </c>
      <c r="CV9422" t="s">
        <v>333</v>
      </c>
      <c r="CW9422" t="s">
        <v>555</v>
      </c>
      <c r="CX9422">
        <v>0</v>
      </c>
      <c r="CY9422">
        <v>25</v>
      </c>
      <c r="CZ9422">
        <v>10</v>
      </c>
      <c r="DA9422">
        <v>10</v>
      </c>
      <c r="DB9422">
        <v>20</v>
      </c>
      <c r="DC9422">
        <v>15</v>
      </c>
      <c r="DD9422">
        <v>20</v>
      </c>
      <c r="DE9422">
        <v>0</v>
      </c>
      <c r="DF9422">
        <v>0</v>
      </c>
      <c r="DG9422" t="s">
        <v>170</v>
      </c>
      <c r="DH9422" t="s">
        <v>171</v>
      </c>
      <c r="DI9422">
        <v>36246</v>
      </c>
      <c r="DJ9422">
        <v>8</v>
      </c>
    </row>
    <row r="9423" spans="1:114" x14ac:dyDescent="0.25">
      <c r="A9423">
        <v>27899</v>
      </c>
      <c r="B9423" t="s">
        <v>114</v>
      </c>
      <c r="C9423" t="s">
        <v>259</v>
      </c>
      <c r="D9423" t="s">
        <v>116</v>
      </c>
      <c r="E9423" t="s">
        <v>117</v>
      </c>
      <c r="F9423" t="s">
        <v>118</v>
      </c>
      <c r="G9423" t="s">
        <v>261</v>
      </c>
      <c r="H9423" t="s">
        <v>262</v>
      </c>
      <c r="I9423" t="s">
        <v>1082</v>
      </c>
      <c r="J9423" t="s">
        <v>14161</v>
      </c>
      <c r="L9423">
        <v>12</v>
      </c>
      <c r="M9423">
        <v>8</v>
      </c>
      <c r="N9423" t="s">
        <v>124</v>
      </c>
      <c r="O9423" t="s">
        <v>3923</v>
      </c>
      <c r="P9423" t="s">
        <v>2333</v>
      </c>
      <c r="Q9423" t="s">
        <v>2546</v>
      </c>
      <c r="R9423" t="s">
        <v>2335</v>
      </c>
      <c r="S9423" t="s">
        <v>2680</v>
      </c>
      <c r="T9423" t="s">
        <v>558</v>
      </c>
      <c r="U9423" t="s">
        <v>6631</v>
      </c>
      <c r="W9423" t="s">
        <v>985</v>
      </c>
      <c r="X9423" t="s">
        <v>985</v>
      </c>
      <c r="Y9423" t="s">
        <v>985</v>
      </c>
      <c r="Z9423" t="s">
        <v>458</v>
      </c>
      <c r="AA9423" t="s">
        <v>458</v>
      </c>
      <c r="AB9423" t="s">
        <v>458</v>
      </c>
      <c r="AC9423" t="s">
        <v>271</v>
      </c>
      <c r="AD9423" t="s">
        <v>271</v>
      </c>
      <c r="AE9423" t="s">
        <v>271</v>
      </c>
      <c r="AF9423" t="s">
        <v>25433</v>
      </c>
      <c r="AG9423" t="s">
        <v>25433</v>
      </c>
      <c r="AH9423" t="s">
        <v>25433</v>
      </c>
      <c r="AL9423" t="s">
        <v>414</v>
      </c>
      <c r="AM9423" t="s">
        <v>414</v>
      </c>
      <c r="AN9423" t="s">
        <v>414</v>
      </c>
      <c r="AO9423" t="s">
        <v>462</v>
      </c>
      <c r="AP9423" t="s">
        <v>462</v>
      </c>
      <c r="AQ9423" t="s">
        <v>462</v>
      </c>
      <c r="AR9423" t="s">
        <v>276</v>
      </c>
      <c r="AS9423" t="s">
        <v>276</v>
      </c>
      <c r="AT9423" t="s">
        <v>276</v>
      </c>
      <c r="AU9423" t="s">
        <v>393</v>
      </c>
      <c r="AV9423" t="s">
        <v>164</v>
      </c>
      <c r="AW9423" t="s">
        <v>1771</v>
      </c>
      <c r="AX9423" t="s">
        <v>1771</v>
      </c>
      <c r="AY9423" t="s">
        <v>1771</v>
      </c>
      <c r="AZ9423" t="s">
        <v>255</v>
      </c>
      <c r="BA9423" t="s">
        <v>255</v>
      </c>
      <c r="BB9423" t="s">
        <v>255</v>
      </c>
      <c r="BC9423" t="s">
        <v>280</v>
      </c>
      <c r="BD9423" t="s">
        <v>280</v>
      </c>
      <c r="BE9423" t="s">
        <v>280</v>
      </c>
      <c r="BF9423" t="s">
        <v>186</v>
      </c>
      <c r="BG9423" t="s">
        <v>187</v>
      </c>
      <c r="BH9423" t="s">
        <v>169</v>
      </c>
      <c r="BJ9423" t="s">
        <v>854</v>
      </c>
      <c r="BK9423" t="s">
        <v>525</v>
      </c>
      <c r="BL9423" t="s">
        <v>400</v>
      </c>
      <c r="BM9423" t="s">
        <v>191</v>
      </c>
      <c r="BY9423" t="s">
        <v>169</v>
      </c>
      <c r="BZ9423" t="s">
        <v>2048</v>
      </c>
      <c r="CA9423" t="s">
        <v>1253</v>
      </c>
      <c r="CB9423" t="s">
        <v>169</v>
      </c>
      <c r="DG9423" t="s">
        <v>170</v>
      </c>
      <c r="DH9423" t="s">
        <v>258</v>
      </c>
    </row>
    <row r="9424" spans="1:114" x14ac:dyDescent="0.25">
      <c r="A9424">
        <v>27907</v>
      </c>
      <c r="B9424" t="s">
        <v>114</v>
      </c>
      <c r="C9424" t="s">
        <v>468</v>
      </c>
      <c r="D9424" t="s">
        <v>860</v>
      </c>
      <c r="E9424" t="s">
        <v>260</v>
      </c>
      <c r="F9424" t="s">
        <v>118</v>
      </c>
      <c r="G9424" t="s">
        <v>4920</v>
      </c>
      <c r="H9424" t="s">
        <v>120</v>
      </c>
      <c r="I9424" t="s">
        <v>4497</v>
      </c>
      <c r="J9424" t="s">
        <v>65076</v>
      </c>
      <c r="K9424" t="s">
        <v>2876</v>
      </c>
      <c r="M9424">
        <v>3</v>
      </c>
      <c r="N9424" t="s">
        <v>124</v>
      </c>
      <c r="O9424" t="s">
        <v>2617</v>
      </c>
      <c r="P9424" t="s">
        <v>2439</v>
      </c>
      <c r="Q9424" t="s">
        <v>3841</v>
      </c>
      <c r="R9424" t="s">
        <v>2441</v>
      </c>
      <c r="S9424" t="s">
        <v>2716</v>
      </c>
      <c r="T9424" t="s">
        <v>1032</v>
      </c>
      <c r="U9424" t="s">
        <v>3274</v>
      </c>
      <c r="V9424">
        <v>900000</v>
      </c>
      <c r="W9424" t="s">
        <v>1331</v>
      </c>
      <c r="X9424" t="s">
        <v>7296</v>
      </c>
      <c r="Y9424" t="s">
        <v>178</v>
      </c>
      <c r="Z9424" t="s">
        <v>2453</v>
      </c>
      <c r="AA9424" t="s">
        <v>15390</v>
      </c>
      <c r="AB9424" t="s">
        <v>2453</v>
      </c>
      <c r="AC9424" t="s">
        <v>1788</v>
      </c>
      <c r="AD9424" t="s">
        <v>2759</v>
      </c>
      <c r="AE9424" t="s">
        <v>1788</v>
      </c>
      <c r="AF9424" t="s">
        <v>11417</v>
      </c>
      <c r="AG9424" t="s">
        <v>32354</v>
      </c>
      <c r="AH9424" t="s">
        <v>13870</v>
      </c>
      <c r="AR9424" t="s">
        <v>3721</v>
      </c>
      <c r="AS9424" t="s">
        <v>163</v>
      </c>
      <c r="AT9424" t="s">
        <v>163</v>
      </c>
      <c r="AU9424" t="s">
        <v>164</v>
      </c>
      <c r="AV9424" t="s">
        <v>315</v>
      </c>
      <c r="AW9424" t="s">
        <v>183</v>
      </c>
      <c r="AX9424" t="s">
        <v>183</v>
      </c>
      <c r="AY9424" t="s">
        <v>183</v>
      </c>
      <c r="AZ9424" t="s">
        <v>1798</v>
      </c>
      <c r="BA9424" t="s">
        <v>1798</v>
      </c>
      <c r="BB9424" t="s">
        <v>1798</v>
      </c>
      <c r="BC9424" t="s">
        <v>39657</v>
      </c>
      <c r="BD9424" t="s">
        <v>65077</v>
      </c>
      <c r="BE9424" t="s">
        <v>39657</v>
      </c>
      <c r="BF9424" t="s">
        <v>1689</v>
      </c>
      <c r="BG9424" t="s">
        <v>141</v>
      </c>
      <c r="BH9424" t="s">
        <v>142</v>
      </c>
      <c r="BI9424" t="s">
        <v>188</v>
      </c>
      <c r="BJ9424" t="s">
        <v>15261</v>
      </c>
      <c r="BK9424" t="s">
        <v>144</v>
      </c>
      <c r="BL9424" t="s">
        <v>142</v>
      </c>
      <c r="BM9424" t="s">
        <v>218</v>
      </c>
      <c r="BN9424" t="s">
        <v>1713</v>
      </c>
      <c r="BO9424" t="s">
        <v>323</v>
      </c>
      <c r="BP9424" t="s">
        <v>324</v>
      </c>
      <c r="BQ9424" t="s">
        <v>13824</v>
      </c>
      <c r="BR9424" t="s">
        <v>9511</v>
      </c>
      <c r="BS9424" t="s">
        <v>30037</v>
      </c>
      <c r="BV9424" t="s">
        <v>13824</v>
      </c>
      <c r="BY9424" t="s">
        <v>142</v>
      </c>
      <c r="BZ9424" t="s">
        <v>373</v>
      </c>
      <c r="CA9424" t="s">
        <v>6324</v>
      </c>
      <c r="CB9424" t="s">
        <v>142</v>
      </c>
      <c r="CC9424" t="s">
        <v>146</v>
      </c>
      <c r="CD9424">
        <v>3</v>
      </c>
      <c r="CN9424" t="s">
        <v>330</v>
      </c>
      <c r="CO9424" t="s">
        <v>330</v>
      </c>
      <c r="CQ9424" t="s">
        <v>230</v>
      </c>
      <c r="CR9424" t="s">
        <v>292</v>
      </c>
      <c r="CS9424" t="s">
        <v>25012</v>
      </c>
      <c r="CT9424" t="s">
        <v>3907</v>
      </c>
      <c r="CV9424" t="s">
        <v>333</v>
      </c>
      <c r="CW9424" t="s">
        <v>297</v>
      </c>
      <c r="CX9424">
        <v>0</v>
      </c>
      <c r="CY9424">
        <v>0</v>
      </c>
      <c r="CZ9424">
        <v>30</v>
      </c>
      <c r="DA9424">
        <v>30</v>
      </c>
      <c r="DB9424">
        <v>10</v>
      </c>
      <c r="DC9424">
        <v>10</v>
      </c>
      <c r="DD9424">
        <v>5</v>
      </c>
      <c r="DE9424">
        <v>15</v>
      </c>
      <c r="DF9424">
        <v>0</v>
      </c>
      <c r="DG9424" t="s">
        <v>170</v>
      </c>
      <c r="DH9424" t="s">
        <v>258</v>
      </c>
      <c r="DI9424">
        <v>10767</v>
      </c>
      <c r="DJ9424">
        <v>5</v>
      </c>
    </row>
    <row r="9425" spans="1:114" x14ac:dyDescent="0.25">
      <c r="A9425">
        <v>27908</v>
      </c>
      <c r="B9425" t="s">
        <v>114</v>
      </c>
      <c r="C9425" t="s">
        <v>259</v>
      </c>
      <c r="D9425" t="s">
        <v>116</v>
      </c>
      <c r="E9425" t="s">
        <v>237</v>
      </c>
      <c r="F9425" t="s">
        <v>118</v>
      </c>
      <c r="G9425" t="s">
        <v>2309</v>
      </c>
      <c r="H9425" t="s">
        <v>120</v>
      </c>
      <c r="I9425" t="s">
        <v>1501</v>
      </c>
      <c r="J9425" t="s">
        <v>65078</v>
      </c>
      <c r="K9425" t="s">
        <v>15581</v>
      </c>
      <c r="L9425">
        <v>6</v>
      </c>
      <c r="M9425">
        <v>1</v>
      </c>
      <c r="N9425" t="s">
        <v>124</v>
      </c>
      <c r="O9425" t="s">
        <v>2968</v>
      </c>
      <c r="P9425" t="s">
        <v>2333</v>
      </c>
      <c r="Q9425" t="s">
        <v>9465</v>
      </c>
      <c r="R9425" t="s">
        <v>2335</v>
      </c>
      <c r="S9425" t="s">
        <v>7265</v>
      </c>
      <c r="T9425" t="s">
        <v>5977</v>
      </c>
      <c r="U9425" t="s">
        <v>5978</v>
      </c>
      <c r="V9425">
        <v>24000</v>
      </c>
      <c r="W9425" t="s">
        <v>1189</v>
      </c>
      <c r="X9425" t="s">
        <v>65079</v>
      </c>
      <c r="Y9425" t="s">
        <v>965</v>
      </c>
      <c r="Z9425" t="s">
        <v>4218</v>
      </c>
      <c r="AA9425" t="s">
        <v>6987</v>
      </c>
      <c r="AB9425" t="s">
        <v>458</v>
      </c>
      <c r="AC9425" t="s">
        <v>5494</v>
      </c>
      <c r="AD9425" t="s">
        <v>308</v>
      </c>
      <c r="AE9425" t="s">
        <v>308</v>
      </c>
      <c r="AF9425" t="s">
        <v>65080</v>
      </c>
      <c r="AG9425" t="s">
        <v>65081</v>
      </c>
      <c r="AH9425" t="s">
        <v>540</v>
      </c>
      <c r="AL9425" t="s">
        <v>34793</v>
      </c>
      <c r="AM9425" t="s">
        <v>14171</v>
      </c>
      <c r="AO9425" t="s">
        <v>6161</v>
      </c>
      <c r="AP9425" t="s">
        <v>7262</v>
      </c>
      <c r="AQ9425" t="s">
        <v>362</v>
      </c>
      <c r="AR9425" t="s">
        <v>65082</v>
      </c>
      <c r="AS9425" t="s">
        <v>65083</v>
      </c>
      <c r="AT9425" t="s">
        <v>65083</v>
      </c>
      <c r="AU9425" t="s">
        <v>10271</v>
      </c>
      <c r="AV9425" t="s">
        <v>596</v>
      </c>
      <c r="AW9425" t="s">
        <v>1842</v>
      </c>
      <c r="AX9425" t="s">
        <v>8294</v>
      </c>
      <c r="AY9425" t="s">
        <v>1842</v>
      </c>
      <c r="AZ9425" t="s">
        <v>366</v>
      </c>
      <c r="BA9425" t="s">
        <v>8952</v>
      </c>
      <c r="BB9425" t="s">
        <v>366</v>
      </c>
      <c r="BC9425" t="s">
        <v>185</v>
      </c>
      <c r="BD9425" t="s">
        <v>975</v>
      </c>
      <c r="BE9425" t="s">
        <v>185</v>
      </c>
      <c r="BF9425" t="s">
        <v>256</v>
      </c>
      <c r="BG9425" t="s">
        <v>281</v>
      </c>
      <c r="BH9425" t="s">
        <v>142</v>
      </c>
      <c r="BI9425" t="s">
        <v>188</v>
      </c>
      <c r="BJ9425" t="s">
        <v>854</v>
      </c>
      <c r="BK9425" t="s">
        <v>190</v>
      </c>
      <c r="BL9425" t="s">
        <v>142</v>
      </c>
      <c r="BM9425" t="s">
        <v>218</v>
      </c>
      <c r="BN9425" t="s">
        <v>1044</v>
      </c>
      <c r="BO9425" t="s">
        <v>323</v>
      </c>
      <c r="BP9425" t="s">
        <v>324</v>
      </c>
      <c r="BQ9425" t="s">
        <v>1386</v>
      </c>
      <c r="BR9425" t="s">
        <v>8094</v>
      </c>
      <c r="BS9425" t="s">
        <v>25021</v>
      </c>
      <c r="BT9425" t="s">
        <v>1386</v>
      </c>
      <c r="BY9425" t="s">
        <v>169</v>
      </c>
      <c r="BZ9425" t="s">
        <v>574</v>
      </c>
      <c r="CB9425" t="s">
        <v>142</v>
      </c>
      <c r="CC9425" t="s">
        <v>146</v>
      </c>
      <c r="CD9425">
        <v>1</v>
      </c>
      <c r="CE9425" t="s">
        <v>149</v>
      </c>
      <c r="CF9425" t="s">
        <v>149</v>
      </c>
      <c r="CG9425" t="s">
        <v>149</v>
      </c>
      <c r="CH9425" t="s">
        <v>149</v>
      </c>
      <c r="CI9425" t="s">
        <v>149</v>
      </c>
      <c r="CJ9425" t="s">
        <v>149</v>
      </c>
      <c r="CK9425" t="s">
        <v>149</v>
      </c>
      <c r="CL9425" t="s">
        <v>227</v>
      </c>
      <c r="CM9425" t="s">
        <v>227</v>
      </c>
      <c r="CN9425" t="s">
        <v>291</v>
      </c>
      <c r="CO9425" t="s">
        <v>330</v>
      </c>
      <c r="CP9425" t="s">
        <v>291</v>
      </c>
      <c r="CQ9425" t="s">
        <v>553</v>
      </c>
      <c r="CR9425" t="s">
        <v>533</v>
      </c>
      <c r="CS9425" t="s">
        <v>1967</v>
      </c>
      <c r="CT9425" t="s">
        <v>375</v>
      </c>
      <c r="CU9425" t="s">
        <v>774</v>
      </c>
      <c r="CV9425" t="s">
        <v>1030</v>
      </c>
      <c r="CW9425" t="s">
        <v>555</v>
      </c>
      <c r="CX9425">
        <v>0</v>
      </c>
      <c r="CY9425">
        <v>0</v>
      </c>
      <c r="CZ9425">
        <v>0</v>
      </c>
      <c r="DA9425">
        <v>100</v>
      </c>
      <c r="DB9425">
        <v>100</v>
      </c>
      <c r="DC9425">
        <v>100</v>
      </c>
      <c r="DD9425">
        <v>100</v>
      </c>
      <c r="DE9425">
        <v>0</v>
      </c>
      <c r="DF9425">
        <v>0</v>
      </c>
      <c r="DG9425" t="s">
        <v>197</v>
      </c>
      <c r="DH9425" t="s">
        <v>258</v>
      </c>
      <c r="DI9425">
        <v>6337</v>
      </c>
      <c r="DJ9425">
        <v>5</v>
      </c>
    </row>
    <row r="9426" spans="1:114" x14ac:dyDescent="0.25">
      <c r="A9426">
        <v>27909</v>
      </c>
      <c r="B9426" t="s">
        <v>114</v>
      </c>
      <c r="C9426" t="s">
        <v>259</v>
      </c>
      <c r="D9426" t="s">
        <v>860</v>
      </c>
      <c r="E9426" t="s">
        <v>260</v>
      </c>
      <c r="F9426" t="s">
        <v>118</v>
      </c>
      <c r="G9426" t="s">
        <v>1525</v>
      </c>
      <c r="H9426" t="s">
        <v>262</v>
      </c>
      <c r="I9426" t="s">
        <v>4658</v>
      </c>
      <c r="J9426" t="s">
        <v>65084</v>
      </c>
      <c r="K9426" t="s">
        <v>3373</v>
      </c>
      <c r="L9426">
        <v>7</v>
      </c>
      <c r="M9426">
        <v>6</v>
      </c>
      <c r="N9426" t="s">
        <v>124</v>
      </c>
      <c r="O9426" t="s">
        <v>3335</v>
      </c>
      <c r="P9426" t="s">
        <v>2439</v>
      </c>
      <c r="Q9426" t="s">
        <v>3006</v>
      </c>
      <c r="R9426" t="s">
        <v>2481</v>
      </c>
      <c r="S9426" t="s">
        <v>2482</v>
      </c>
      <c r="T9426" t="s">
        <v>18320</v>
      </c>
      <c r="U9426" t="s">
        <v>45298</v>
      </c>
      <c r="V9426">
        <v>18000000</v>
      </c>
      <c r="W9426" t="s">
        <v>65085</v>
      </c>
      <c r="X9426" t="s">
        <v>65085</v>
      </c>
      <c r="Y9426" t="s">
        <v>65085</v>
      </c>
      <c r="Z9426" t="s">
        <v>6802</v>
      </c>
      <c r="AA9426" t="s">
        <v>6802</v>
      </c>
      <c r="AB9426" t="s">
        <v>6802</v>
      </c>
      <c r="AC9426" t="s">
        <v>65086</v>
      </c>
      <c r="AD9426" t="s">
        <v>65086</v>
      </c>
      <c r="AE9426" t="s">
        <v>65086</v>
      </c>
      <c r="AF9426" t="s">
        <v>65087</v>
      </c>
      <c r="AG9426" t="s">
        <v>65087</v>
      </c>
      <c r="AH9426" t="s">
        <v>65087</v>
      </c>
      <c r="AL9426" t="s">
        <v>10849</v>
      </c>
      <c r="AM9426" t="s">
        <v>65088</v>
      </c>
      <c r="AN9426" t="s">
        <v>10849</v>
      </c>
      <c r="AO9426" t="s">
        <v>65089</v>
      </c>
      <c r="AP9426" t="s">
        <v>65089</v>
      </c>
      <c r="AQ9426" t="s">
        <v>65089</v>
      </c>
      <c r="AR9426" t="s">
        <v>65090</v>
      </c>
      <c r="AS9426" t="s">
        <v>2916</v>
      </c>
      <c r="AT9426" t="s">
        <v>2916</v>
      </c>
      <c r="AU9426" t="s">
        <v>1040</v>
      </c>
      <c r="AV9426" t="s">
        <v>1040</v>
      </c>
      <c r="AW9426" t="s">
        <v>19609</v>
      </c>
      <c r="AX9426" t="s">
        <v>19609</v>
      </c>
      <c r="AY9426" t="s">
        <v>19609</v>
      </c>
      <c r="AZ9426" t="s">
        <v>36999</v>
      </c>
      <c r="BA9426" t="s">
        <v>36999</v>
      </c>
      <c r="BB9426" t="s">
        <v>36999</v>
      </c>
      <c r="BC9426" t="s">
        <v>65091</v>
      </c>
      <c r="BD9426" t="s">
        <v>20500</v>
      </c>
      <c r="BE9426" t="s">
        <v>20500</v>
      </c>
      <c r="BF9426" t="s">
        <v>256</v>
      </c>
      <c r="BG9426" t="s">
        <v>141</v>
      </c>
      <c r="BH9426" t="s">
        <v>142</v>
      </c>
      <c r="BI9426" t="s">
        <v>319</v>
      </c>
      <c r="BJ9426" t="s">
        <v>465</v>
      </c>
      <c r="BK9426" t="s">
        <v>144</v>
      </c>
      <c r="BL9426" t="s">
        <v>142</v>
      </c>
      <c r="BM9426" t="s">
        <v>282</v>
      </c>
      <c r="BN9426" t="s">
        <v>1044</v>
      </c>
      <c r="BO9426" t="s">
        <v>193</v>
      </c>
      <c r="BP9426" t="s">
        <v>324</v>
      </c>
      <c r="BQ9426" t="s">
        <v>11368</v>
      </c>
      <c r="BR9426" t="s">
        <v>1900</v>
      </c>
      <c r="BT9426" t="s">
        <v>1096</v>
      </c>
      <c r="BV9426" t="s">
        <v>1388</v>
      </c>
      <c r="BY9426" t="s">
        <v>196</v>
      </c>
      <c r="BZ9426" t="s">
        <v>604</v>
      </c>
      <c r="CA9426" t="s">
        <v>893</v>
      </c>
      <c r="CB9426" t="s">
        <v>142</v>
      </c>
      <c r="CC9426" t="s">
        <v>146</v>
      </c>
      <c r="CD9426">
        <v>6</v>
      </c>
      <c r="CE9426" t="s">
        <v>227</v>
      </c>
      <c r="CF9426" t="s">
        <v>227</v>
      </c>
      <c r="CG9426" t="s">
        <v>148</v>
      </c>
      <c r="CH9426" t="s">
        <v>147</v>
      </c>
      <c r="CI9426" t="s">
        <v>227</v>
      </c>
      <c r="CJ9426" t="s">
        <v>147</v>
      </c>
      <c r="CK9426" t="s">
        <v>227</v>
      </c>
      <c r="CL9426" t="s">
        <v>147</v>
      </c>
      <c r="CM9426" t="s">
        <v>149</v>
      </c>
      <c r="CN9426" t="s">
        <v>330</v>
      </c>
      <c r="CO9426" t="s">
        <v>228</v>
      </c>
      <c r="CP9426" t="s">
        <v>228</v>
      </c>
      <c r="CQ9426" t="s">
        <v>230</v>
      </c>
      <c r="CR9426" t="s">
        <v>292</v>
      </c>
      <c r="CS9426" t="s">
        <v>65092</v>
      </c>
      <c r="CT9426" t="s">
        <v>1720</v>
      </c>
      <c r="CU9426" t="s">
        <v>234</v>
      </c>
      <c r="CV9426" t="s">
        <v>333</v>
      </c>
      <c r="CW9426" t="s">
        <v>609</v>
      </c>
      <c r="CX9426">
        <v>5</v>
      </c>
      <c r="CY9426">
        <v>3</v>
      </c>
      <c r="CZ9426">
        <v>4</v>
      </c>
      <c r="DA9426">
        <v>10</v>
      </c>
      <c r="DB9426">
        <v>15</v>
      </c>
      <c r="DC9426">
        <v>20</v>
      </c>
      <c r="DD9426">
        <v>20</v>
      </c>
      <c r="DE9426">
        <v>15</v>
      </c>
      <c r="DF9426">
        <v>8</v>
      </c>
      <c r="DG9426" t="s">
        <v>170</v>
      </c>
      <c r="DH9426" t="s">
        <v>258</v>
      </c>
      <c r="DI9426">
        <v>13616</v>
      </c>
      <c r="DJ9426">
        <v>5</v>
      </c>
    </row>
    <row r="9427" spans="1:114" x14ac:dyDescent="0.25">
      <c r="A9427">
        <v>27916</v>
      </c>
      <c r="B9427" t="s">
        <v>114</v>
      </c>
      <c r="C9427" t="s">
        <v>259</v>
      </c>
      <c r="D9427" t="s">
        <v>860</v>
      </c>
      <c r="E9427" t="s">
        <v>117</v>
      </c>
      <c r="F9427" t="s">
        <v>118</v>
      </c>
      <c r="G9427" t="s">
        <v>173</v>
      </c>
      <c r="H9427" t="s">
        <v>262</v>
      </c>
      <c r="I9427" t="s">
        <v>649</v>
      </c>
      <c r="J9427" t="s">
        <v>12646</v>
      </c>
      <c r="L9427">
        <v>16</v>
      </c>
      <c r="M9427">
        <v>13</v>
      </c>
      <c r="N9427" t="s">
        <v>202</v>
      </c>
      <c r="O9427" t="s">
        <v>2349</v>
      </c>
      <c r="P9427" t="s">
        <v>2350</v>
      </c>
      <c r="Q9427" t="s">
        <v>6901</v>
      </c>
      <c r="R9427" t="s">
        <v>2335</v>
      </c>
      <c r="S9427" t="s">
        <v>3199</v>
      </c>
      <c r="T9427" t="s">
        <v>4883</v>
      </c>
      <c r="U9427" t="s">
        <v>2353</v>
      </c>
      <c r="V9427">
        <v>150000</v>
      </c>
      <c r="W9427" t="s">
        <v>9414</v>
      </c>
      <c r="X9427" t="s">
        <v>20358</v>
      </c>
      <c r="Y9427" t="s">
        <v>20358</v>
      </c>
      <c r="Z9427" t="s">
        <v>20903</v>
      </c>
      <c r="AA9427" t="s">
        <v>65093</v>
      </c>
      <c r="AB9427" t="s">
        <v>2446</v>
      </c>
      <c r="AC9427" t="s">
        <v>2502</v>
      </c>
      <c r="AD9427" t="s">
        <v>158</v>
      </c>
      <c r="AE9427" t="s">
        <v>158</v>
      </c>
      <c r="AF9427" t="s">
        <v>513</v>
      </c>
      <c r="AG9427" t="s">
        <v>756</v>
      </c>
      <c r="AH9427" t="s">
        <v>20867</v>
      </c>
      <c r="AL9427" t="s">
        <v>65094</v>
      </c>
      <c r="AM9427" t="s">
        <v>15652</v>
      </c>
      <c r="AN9427" t="s">
        <v>15652</v>
      </c>
      <c r="AO9427" t="s">
        <v>13703</v>
      </c>
      <c r="AP9427" t="s">
        <v>2364</v>
      </c>
      <c r="AQ9427" t="s">
        <v>2364</v>
      </c>
      <c r="AR9427" t="s">
        <v>2184</v>
      </c>
      <c r="AS9427" t="s">
        <v>2184</v>
      </c>
      <c r="AT9427" t="s">
        <v>2184</v>
      </c>
      <c r="AU9427" t="s">
        <v>137</v>
      </c>
      <c r="AV9427" t="s">
        <v>137</v>
      </c>
      <c r="AZ9427" t="s">
        <v>1266</v>
      </c>
      <c r="BA9427" t="s">
        <v>1266</v>
      </c>
      <c r="BB9427" t="s">
        <v>1266</v>
      </c>
      <c r="BC9427" t="s">
        <v>423</v>
      </c>
      <c r="BD9427" t="s">
        <v>423</v>
      </c>
      <c r="BE9427" t="s">
        <v>423</v>
      </c>
      <c r="BF9427" t="s">
        <v>186</v>
      </c>
      <c r="BG9427" t="s">
        <v>188</v>
      </c>
      <c r="BH9427" t="s">
        <v>142</v>
      </c>
      <c r="BI9427" t="s">
        <v>188</v>
      </c>
      <c r="BJ9427" t="s">
        <v>189</v>
      </c>
      <c r="BK9427" t="s">
        <v>1119</v>
      </c>
      <c r="BL9427" t="s">
        <v>142</v>
      </c>
      <c r="BM9427" t="s">
        <v>282</v>
      </c>
      <c r="BN9427" t="s">
        <v>1517</v>
      </c>
      <c r="BO9427" t="s">
        <v>220</v>
      </c>
      <c r="BP9427" t="s">
        <v>194</v>
      </c>
      <c r="BQ9427" t="s">
        <v>288</v>
      </c>
      <c r="BR9427" t="s">
        <v>15824</v>
      </c>
      <c r="BS9427" t="s">
        <v>4557</v>
      </c>
      <c r="BT9427" t="s">
        <v>288</v>
      </c>
      <c r="BY9427" t="s">
        <v>169</v>
      </c>
      <c r="BZ9427" t="s">
        <v>1814</v>
      </c>
      <c r="CA9427" t="s">
        <v>2388</v>
      </c>
      <c r="CB9427" t="s">
        <v>142</v>
      </c>
      <c r="CC9427" t="s">
        <v>979</v>
      </c>
      <c r="CD9427">
        <v>13</v>
      </c>
      <c r="CE9427" t="s">
        <v>147</v>
      </c>
      <c r="CF9427" t="s">
        <v>149</v>
      </c>
      <c r="CG9427" t="s">
        <v>147</v>
      </c>
      <c r="CH9427" t="s">
        <v>147</v>
      </c>
      <c r="CI9427" t="s">
        <v>147</v>
      </c>
      <c r="CJ9427" t="s">
        <v>148</v>
      </c>
      <c r="CK9427" t="s">
        <v>606</v>
      </c>
      <c r="CL9427" t="s">
        <v>147</v>
      </c>
      <c r="CM9427" t="s">
        <v>147</v>
      </c>
      <c r="CN9427" t="s">
        <v>330</v>
      </c>
      <c r="CO9427" t="s">
        <v>330</v>
      </c>
      <c r="CP9427" t="s">
        <v>291</v>
      </c>
      <c r="CQ9427" t="s">
        <v>553</v>
      </c>
      <c r="CR9427" t="s">
        <v>553</v>
      </c>
      <c r="CS9427" t="s">
        <v>16853</v>
      </c>
      <c r="CT9427" t="s">
        <v>1215</v>
      </c>
      <c r="CU9427" t="s">
        <v>234</v>
      </c>
      <c r="CV9427" t="s">
        <v>235</v>
      </c>
      <c r="CW9427" t="s">
        <v>920</v>
      </c>
      <c r="CX9427">
        <v>70</v>
      </c>
      <c r="CY9427">
        <v>20</v>
      </c>
      <c r="CZ9427">
        <v>30</v>
      </c>
      <c r="DA9427">
        <v>60</v>
      </c>
      <c r="DB9427">
        <v>40</v>
      </c>
      <c r="DC9427">
        <v>10</v>
      </c>
      <c r="DD9427">
        <v>20</v>
      </c>
      <c r="DE9427">
        <v>0</v>
      </c>
      <c r="DF9427">
        <v>30</v>
      </c>
      <c r="DG9427" t="s">
        <v>197</v>
      </c>
      <c r="DH9427" t="s">
        <v>258</v>
      </c>
      <c r="DI9427">
        <v>161109</v>
      </c>
      <c r="DJ9427">
        <v>8</v>
      </c>
    </row>
    <row r="9428" spans="1:114" x14ac:dyDescent="0.25">
      <c r="A9428">
        <v>27923</v>
      </c>
      <c r="B9428" t="s">
        <v>114</v>
      </c>
      <c r="C9428" t="s">
        <v>115</v>
      </c>
      <c r="D9428" t="s">
        <v>116</v>
      </c>
      <c r="E9428" t="s">
        <v>117</v>
      </c>
      <c r="F9428" t="s">
        <v>118</v>
      </c>
      <c r="G9428" t="s">
        <v>6336</v>
      </c>
      <c r="H9428" t="s">
        <v>262</v>
      </c>
      <c r="I9428" t="s">
        <v>1082</v>
      </c>
      <c r="J9428" t="s">
        <v>65095</v>
      </c>
      <c r="K9428" t="s">
        <v>11919</v>
      </c>
      <c r="L9428">
        <v>8</v>
      </c>
      <c r="M9428" t="s">
        <v>2510</v>
      </c>
      <c r="N9428" t="s">
        <v>302</v>
      </c>
      <c r="O9428" t="s">
        <v>2349</v>
      </c>
      <c r="P9428" t="s">
        <v>2439</v>
      </c>
      <c r="Q9428" t="s">
        <v>3006</v>
      </c>
      <c r="R9428" t="s">
        <v>2481</v>
      </c>
      <c r="S9428" t="s">
        <v>3584</v>
      </c>
      <c r="T9428" t="s">
        <v>6843</v>
      </c>
      <c r="U9428" t="s">
        <v>9520</v>
      </c>
      <c r="W9428" t="s">
        <v>1161</v>
      </c>
      <c r="X9428" t="s">
        <v>1161</v>
      </c>
      <c r="Y9428" t="s">
        <v>1161</v>
      </c>
      <c r="Z9428" t="s">
        <v>3460</v>
      </c>
      <c r="AA9428" t="s">
        <v>3460</v>
      </c>
      <c r="AB9428" t="s">
        <v>3460</v>
      </c>
      <c r="AC9428" t="s">
        <v>65096</v>
      </c>
      <c r="AD9428" t="s">
        <v>65096</v>
      </c>
      <c r="AE9428" t="s">
        <v>65096</v>
      </c>
      <c r="AF9428" t="s">
        <v>23386</v>
      </c>
      <c r="AG9428" t="s">
        <v>64861</v>
      </c>
      <c r="AH9428" t="s">
        <v>64861</v>
      </c>
      <c r="AL9428" t="s">
        <v>5522</v>
      </c>
      <c r="AO9428" t="s">
        <v>14679</v>
      </c>
      <c r="AP9428" t="s">
        <v>8553</v>
      </c>
      <c r="AQ9428" t="s">
        <v>8553</v>
      </c>
      <c r="AR9428" t="s">
        <v>182</v>
      </c>
      <c r="AS9428" t="s">
        <v>182</v>
      </c>
      <c r="AT9428" t="s">
        <v>182</v>
      </c>
      <c r="AU9428" t="s">
        <v>211</v>
      </c>
      <c r="AV9428" t="s">
        <v>211</v>
      </c>
      <c r="AW9428" t="s">
        <v>183</v>
      </c>
      <c r="AX9428" t="s">
        <v>183</v>
      </c>
      <c r="AY9428" t="s">
        <v>183</v>
      </c>
      <c r="AZ9428" t="s">
        <v>884</v>
      </c>
      <c r="BA9428" t="s">
        <v>884</v>
      </c>
      <c r="BB9428" t="s">
        <v>884</v>
      </c>
      <c r="BF9428" t="s">
        <v>256</v>
      </c>
      <c r="BG9428" t="s">
        <v>187</v>
      </c>
      <c r="BH9428" t="s">
        <v>142</v>
      </c>
      <c r="BI9428" t="s">
        <v>320</v>
      </c>
      <c r="BJ9428" t="s">
        <v>350</v>
      </c>
      <c r="BK9428" t="s">
        <v>525</v>
      </c>
      <c r="BL9428" t="s">
        <v>400</v>
      </c>
      <c r="BM9428" t="s">
        <v>191</v>
      </c>
      <c r="BY9428" t="s">
        <v>169</v>
      </c>
      <c r="CB9428" t="s">
        <v>169</v>
      </c>
      <c r="DG9428" t="s">
        <v>197</v>
      </c>
      <c r="DH9428" t="s">
        <v>171</v>
      </c>
    </row>
    <row r="9429" spans="1:114" x14ac:dyDescent="0.25">
      <c r="A9429">
        <v>27924</v>
      </c>
      <c r="B9429" t="s">
        <v>114</v>
      </c>
      <c r="C9429" t="s">
        <v>115</v>
      </c>
      <c r="D9429" t="s">
        <v>116</v>
      </c>
      <c r="E9429" t="s">
        <v>260</v>
      </c>
      <c r="F9429" t="s">
        <v>118</v>
      </c>
      <c r="G9429" t="s">
        <v>261</v>
      </c>
      <c r="H9429" t="s">
        <v>151</v>
      </c>
      <c r="I9429" t="s">
        <v>17892</v>
      </c>
      <c r="J9429" t="s">
        <v>65097</v>
      </c>
      <c r="K9429" t="s">
        <v>939</v>
      </c>
      <c r="L9429">
        <v>20</v>
      </c>
      <c r="M9429">
        <v>12</v>
      </c>
      <c r="N9429" t="s">
        <v>124</v>
      </c>
      <c r="O9429" t="s">
        <v>2332</v>
      </c>
      <c r="P9429" t="s">
        <v>2350</v>
      </c>
      <c r="Q9429" t="s">
        <v>3772</v>
      </c>
      <c r="R9429" t="s">
        <v>2335</v>
      </c>
      <c r="S9429" t="s">
        <v>5726</v>
      </c>
      <c r="T9429" t="s">
        <v>1614</v>
      </c>
      <c r="U9429" t="s">
        <v>2353</v>
      </c>
      <c r="V9429">
        <v>70000</v>
      </c>
      <c r="W9429" t="s">
        <v>1161</v>
      </c>
      <c r="X9429" t="s">
        <v>7634</v>
      </c>
      <c r="Y9429" t="s">
        <v>178</v>
      </c>
      <c r="Z9429" t="s">
        <v>6503</v>
      </c>
      <c r="AA9429" t="s">
        <v>1128</v>
      </c>
      <c r="AB9429" t="s">
        <v>129</v>
      </c>
      <c r="AC9429" t="s">
        <v>2757</v>
      </c>
      <c r="AD9429" t="s">
        <v>158</v>
      </c>
      <c r="AE9429" t="s">
        <v>158</v>
      </c>
      <c r="AF9429" t="s">
        <v>65098</v>
      </c>
      <c r="AG9429" t="s">
        <v>51221</v>
      </c>
      <c r="AH9429" t="s">
        <v>6550</v>
      </c>
      <c r="AO9429" t="s">
        <v>65099</v>
      </c>
      <c r="AP9429" t="s">
        <v>65100</v>
      </c>
      <c r="AQ9429" t="s">
        <v>5707</v>
      </c>
      <c r="AR9429" t="s">
        <v>8688</v>
      </c>
      <c r="AS9429" t="s">
        <v>8689</v>
      </c>
      <c r="AT9429" t="s">
        <v>8689</v>
      </c>
      <c r="AU9429" t="s">
        <v>164</v>
      </c>
      <c r="AV9429" t="s">
        <v>137</v>
      </c>
      <c r="AW9429" t="s">
        <v>5636</v>
      </c>
      <c r="AX9429" t="s">
        <v>2185</v>
      </c>
      <c r="AY9429" t="s">
        <v>2185</v>
      </c>
      <c r="AZ9429" t="s">
        <v>29650</v>
      </c>
      <c r="BA9429" t="s">
        <v>138</v>
      </c>
      <c r="BB9429" t="s">
        <v>138</v>
      </c>
      <c r="BC9429" t="s">
        <v>280</v>
      </c>
      <c r="BD9429" t="s">
        <v>975</v>
      </c>
      <c r="BE9429" t="s">
        <v>280</v>
      </c>
      <c r="BF9429" t="s">
        <v>140</v>
      </c>
      <c r="BG9429" t="s">
        <v>187</v>
      </c>
      <c r="BH9429" t="s">
        <v>142</v>
      </c>
      <c r="BI9429" t="s">
        <v>188</v>
      </c>
      <c r="BJ9429" t="s">
        <v>399</v>
      </c>
      <c r="BK9429" t="s">
        <v>190</v>
      </c>
      <c r="BL9429" t="s">
        <v>142</v>
      </c>
      <c r="BM9429" t="s">
        <v>282</v>
      </c>
      <c r="BN9429" t="s">
        <v>368</v>
      </c>
      <c r="BO9429" t="s">
        <v>323</v>
      </c>
      <c r="BP9429" t="s">
        <v>221</v>
      </c>
      <c r="BQ9429" t="s">
        <v>1518</v>
      </c>
      <c r="BR9429" t="s">
        <v>49135</v>
      </c>
      <c r="BT9429" t="s">
        <v>528</v>
      </c>
      <c r="BU9429" t="s">
        <v>1321</v>
      </c>
      <c r="BV9429" t="s">
        <v>2095</v>
      </c>
      <c r="BY9429" t="s">
        <v>196</v>
      </c>
      <c r="BZ9429" t="s">
        <v>401</v>
      </c>
      <c r="CA9429" t="s">
        <v>5468</v>
      </c>
      <c r="CB9429" t="s">
        <v>142</v>
      </c>
      <c r="CC9429" t="s">
        <v>146</v>
      </c>
      <c r="CD9429">
        <v>12</v>
      </c>
      <c r="CE9429" t="s">
        <v>147</v>
      </c>
      <c r="CF9429" t="s">
        <v>147</v>
      </c>
      <c r="CG9429" t="s">
        <v>147</v>
      </c>
      <c r="CH9429" t="s">
        <v>149</v>
      </c>
      <c r="CI9429" t="s">
        <v>147</v>
      </c>
      <c r="CJ9429" t="s">
        <v>147</v>
      </c>
      <c r="CK9429" t="s">
        <v>147</v>
      </c>
      <c r="CL9429" t="s">
        <v>149</v>
      </c>
      <c r="CM9429" t="s">
        <v>147</v>
      </c>
      <c r="CN9429" t="s">
        <v>291</v>
      </c>
      <c r="CO9429" t="s">
        <v>291</v>
      </c>
      <c r="CP9429" t="s">
        <v>330</v>
      </c>
      <c r="CQ9429" t="s">
        <v>231</v>
      </c>
      <c r="CR9429" t="s">
        <v>230</v>
      </c>
      <c r="CS9429" t="s">
        <v>12028</v>
      </c>
      <c r="CT9429" t="s">
        <v>2034</v>
      </c>
      <c r="CU9429" t="s">
        <v>234</v>
      </c>
      <c r="CV9429" t="s">
        <v>296</v>
      </c>
      <c r="CW9429" t="s">
        <v>297</v>
      </c>
      <c r="CX9429">
        <v>10</v>
      </c>
      <c r="CY9429">
        <v>0</v>
      </c>
      <c r="CZ9429">
        <v>0</v>
      </c>
      <c r="DA9429">
        <v>20</v>
      </c>
      <c r="DB9429">
        <v>20</v>
      </c>
      <c r="DC9429">
        <v>30</v>
      </c>
      <c r="DD9429">
        <v>20</v>
      </c>
      <c r="DE9429">
        <v>0</v>
      </c>
      <c r="DF9429">
        <v>0</v>
      </c>
      <c r="DG9429" t="s">
        <v>170</v>
      </c>
      <c r="DH9429" t="s">
        <v>258</v>
      </c>
      <c r="DI9429">
        <v>75184</v>
      </c>
      <c r="DJ9429">
        <v>7</v>
      </c>
    </row>
    <row r="9430" spans="1:114" x14ac:dyDescent="0.25">
      <c r="A9430">
        <v>27928</v>
      </c>
      <c r="B9430" t="s">
        <v>114</v>
      </c>
      <c r="C9430" t="s">
        <v>259</v>
      </c>
      <c r="D9430" t="s">
        <v>116</v>
      </c>
      <c r="E9430" t="s">
        <v>260</v>
      </c>
      <c r="F9430" t="s">
        <v>118</v>
      </c>
      <c r="G9430" t="s">
        <v>2544</v>
      </c>
      <c r="H9430" t="s">
        <v>151</v>
      </c>
      <c r="I9430" t="s">
        <v>1426</v>
      </c>
      <c r="J9430" t="s">
        <v>27332</v>
      </c>
      <c r="K9430" t="s">
        <v>154</v>
      </c>
      <c r="L9430">
        <v>12</v>
      </c>
      <c r="M9430">
        <v>7</v>
      </c>
      <c r="N9430" t="s">
        <v>124</v>
      </c>
      <c r="O9430" t="s">
        <v>2617</v>
      </c>
      <c r="P9430" t="s">
        <v>2439</v>
      </c>
      <c r="Q9430" t="s">
        <v>5594</v>
      </c>
      <c r="S9430" t="s">
        <v>5656</v>
      </c>
      <c r="T9430" t="s">
        <v>242</v>
      </c>
      <c r="U9430" t="s">
        <v>4615</v>
      </c>
      <c r="V9430">
        <v>420000</v>
      </c>
      <c r="W9430" t="s">
        <v>730</v>
      </c>
      <c r="X9430" t="s">
        <v>730</v>
      </c>
      <c r="Y9430" t="s">
        <v>730</v>
      </c>
      <c r="Z9430" t="s">
        <v>458</v>
      </c>
      <c r="AA9430" t="s">
        <v>1905</v>
      </c>
      <c r="AB9430" t="s">
        <v>458</v>
      </c>
      <c r="AC9430" t="s">
        <v>271</v>
      </c>
      <c r="AD9430" t="s">
        <v>271</v>
      </c>
      <c r="AE9430" t="s">
        <v>271</v>
      </c>
      <c r="AF9430" t="s">
        <v>65101</v>
      </c>
      <c r="AG9430" t="s">
        <v>2341</v>
      </c>
      <c r="AH9430" t="s">
        <v>1109</v>
      </c>
      <c r="AL9430" t="s">
        <v>274</v>
      </c>
      <c r="AM9430" t="s">
        <v>274</v>
      </c>
      <c r="AN9430" t="s">
        <v>274</v>
      </c>
      <c r="AO9430" t="s">
        <v>65102</v>
      </c>
      <c r="AP9430" t="s">
        <v>65102</v>
      </c>
      <c r="AQ9430" t="s">
        <v>65102</v>
      </c>
      <c r="AR9430" t="s">
        <v>314</v>
      </c>
      <c r="AS9430" t="s">
        <v>314</v>
      </c>
      <c r="AT9430" t="s">
        <v>314</v>
      </c>
      <c r="AU9430" t="s">
        <v>15532</v>
      </c>
      <c r="AV9430" t="s">
        <v>164</v>
      </c>
      <c r="AW9430" t="s">
        <v>39784</v>
      </c>
      <c r="AX9430" t="s">
        <v>34949</v>
      </c>
      <c r="AY9430" t="s">
        <v>3964</v>
      </c>
      <c r="AZ9430" t="s">
        <v>503</v>
      </c>
      <c r="BA9430" t="s">
        <v>1042</v>
      </c>
      <c r="BB9430" t="s">
        <v>1042</v>
      </c>
      <c r="BF9430" t="s">
        <v>996</v>
      </c>
      <c r="BG9430" t="s">
        <v>141</v>
      </c>
      <c r="BH9430" t="s">
        <v>142</v>
      </c>
      <c r="BI9430" t="s">
        <v>188</v>
      </c>
      <c r="BJ9430" t="s">
        <v>321</v>
      </c>
      <c r="BK9430" t="s">
        <v>190</v>
      </c>
      <c r="BL9430" t="s">
        <v>145</v>
      </c>
      <c r="CB9430" t="s">
        <v>142</v>
      </c>
      <c r="CC9430" t="s">
        <v>146</v>
      </c>
      <c r="CD9430">
        <v>7</v>
      </c>
      <c r="CE9430" t="s">
        <v>147</v>
      </c>
      <c r="CF9430" t="s">
        <v>227</v>
      </c>
      <c r="CG9430" t="s">
        <v>227</v>
      </c>
      <c r="CH9430" t="s">
        <v>147</v>
      </c>
      <c r="CI9430" t="s">
        <v>147</v>
      </c>
      <c r="CJ9430" t="s">
        <v>147</v>
      </c>
      <c r="CK9430" t="s">
        <v>147</v>
      </c>
      <c r="CL9430" t="s">
        <v>147</v>
      </c>
      <c r="CM9430" t="s">
        <v>148</v>
      </c>
      <c r="CN9430" t="s">
        <v>330</v>
      </c>
      <c r="CO9430" t="s">
        <v>330</v>
      </c>
      <c r="CP9430" t="s">
        <v>228</v>
      </c>
      <c r="CQ9430" t="s">
        <v>553</v>
      </c>
      <c r="CR9430" t="s">
        <v>292</v>
      </c>
      <c r="CS9430" t="s">
        <v>858</v>
      </c>
      <c r="CT9430" t="s">
        <v>535</v>
      </c>
      <c r="CU9430" t="s">
        <v>234</v>
      </c>
      <c r="CV9430" t="s">
        <v>333</v>
      </c>
      <c r="CW9430" t="s">
        <v>297</v>
      </c>
      <c r="CX9430">
        <v>14</v>
      </c>
      <c r="CY9430">
        <v>1</v>
      </c>
      <c r="CZ9430">
        <v>1</v>
      </c>
      <c r="DA9430">
        <v>20</v>
      </c>
      <c r="DB9430">
        <v>16</v>
      </c>
      <c r="DC9430">
        <v>18</v>
      </c>
      <c r="DD9430">
        <v>10</v>
      </c>
      <c r="DE9430">
        <v>10</v>
      </c>
      <c r="DF9430">
        <v>10</v>
      </c>
      <c r="DG9430" t="s">
        <v>170</v>
      </c>
      <c r="DH9430" t="s">
        <v>258</v>
      </c>
      <c r="DI9430">
        <v>103935</v>
      </c>
      <c r="DJ9430">
        <v>2</v>
      </c>
    </row>
    <row r="9431" spans="1:114" x14ac:dyDescent="0.25">
      <c r="A9431">
        <v>27930</v>
      </c>
      <c r="B9431" t="s">
        <v>114</v>
      </c>
      <c r="C9431" t="s">
        <v>468</v>
      </c>
      <c r="D9431" t="s">
        <v>116</v>
      </c>
      <c r="E9431" t="s">
        <v>117</v>
      </c>
      <c r="F9431" t="s">
        <v>118</v>
      </c>
      <c r="G9431" t="s">
        <v>261</v>
      </c>
      <c r="H9431" t="s">
        <v>120</v>
      </c>
      <c r="I9431" t="s">
        <v>2796</v>
      </c>
      <c r="J9431" t="s">
        <v>65103</v>
      </c>
      <c r="K9431" t="s">
        <v>123</v>
      </c>
      <c r="L9431">
        <v>8</v>
      </c>
      <c r="M9431">
        <v>2</v>
      </c>
      <c r="N9431" t="s">
        <v>302</v>
      </c>
      <c r="O9431" t="s">
        <v>2332</v>
      </c>
      <c r="P9431" t="s">
        <v>2439</v>
      </c>
      <c r="Q9431" t="s">
        <v>3006</v>
      </c>
      <c r="R9431" t="s">
        <v>2335</v>
      </c>
      <c r="S9431" t="s">
        <v>4771</v>
      </c>
      <c r="T9431" t="s">
        <v>2405</v>
      </c>
      <c r="U9431" t="s">
        <v>2353</v>
      </c>
      <c r="V9431">
        <v>27500</v>
      </c>
      <c r="W9431" t="s">
        <v>65104</v>
      </c>
      <c r="X9431" t="s">
        <v>65105</v>
      </c>
      <c r="Y9431" t="s">
        <v>27748</v>
      </c>
      <c r="Z9431" t="s">
        <v>65106</v>
      </c>
      <c r="AA9431" t="s">
        <v>51509</v>
      </c>
      <c r="AB9431" t="s">
        <v>51509</v>
      </c>
      <c r="AC9431" t="s">
        <v>6863</v>
      </c>
      <c r="AD9431" t="s">
        <v>6863</v>
      </c>
      <c r="AE9431" t="s">
        <v>6863</v>
      </c>
      <c r="AF9431" t="s">
        <v>65107</v>
      </c>
      <c r="AG9431" t="s">
        <v>65108</v>
      </c>
      <c r="AH9431" t="s">
        <v>65109</v>
      </c>
      <c r="AL9431" t="s">
        <v>65110</v>
      </c>
      <c r="AM9431" t="s">
        <v>65111</v>
      </c>
      <c r="AN9431" t="s">
        <v>2915</v>
      </c>
      <c r="AO9431" t="s">
        <v>65112</v>
      </c>
      <c r="AP9431" t="s">
        <v>65113</v>
      </c>
      <c r="AQ9431" t="s">
        <v>65112</v>
      </c>
      <c r="AR9431" t="s">
        <v>44077</v>
      </c>
      <c r="AS9431" t="s">
        <v>2951</v>
      </c>
      <c r="AT9431" t="s">
        <v>2916</v>
      </c>
      <c r="AV9431" t="s">
        <v>442</v>
      </c>
      <c r="AW9431" t="s">
        <v>7009</v>
      </c>
      <c r="AX9431" t="s">
        <v>26028</v>
      </c>
      <c r="AY9431" t="s">
        <v>7009</v>
      </c>
      <c r="AZ9431" t="s">
        <v>138</v>
      </c>
      <c r="BA9431" t="s">
        <v>139</v>
      </c>
      <c r="BB9431" t="s">
        <v>139</v>
      </c>
      <c r="BC9431" t="s">
        <v>21621</v>
      </c>
      <c r="BD9431" t="s">
        <v>17478</v>
      </c>
      <c r="BE9431" t="s">
        <v>5794</v>
      </c>
      <c r="BF9431" t="s">
        <v>256</v>
      </c>
      <c r="BG9431" t="s">
        <v>141</v>
      </c>
      <c r="BH9431" t="s">
        <v>169</v>
      </c>
      <c r="BJ9431" t="s">
        <v>916</v>
      </c>
      <c r="BK9431" t="s">
        <v>322</v>
      </c>
      <c r="BL9431" t="s">
        <v>142</v>
      </c>
      <c r="BM9431" t="s">
        <v>218</v>
      </c>
      <c r="BN9431" t="s">
        <v>1713</v>
      </c>
      <c r="BO9431" t="s">
        <v>193</v>
      </c>
      <c r="BP9431" t="s">
        <v>194</v>
      </c>
      <c r="BQ9431" t="s">
        <v>528</v>
      </c>
      <c r="BR9431" t="s">
        <v>24619</v>
      </c>
      <c r="BS9431" t="s">
        <v>2063</v>
      </c>
      <c r="BT9431" t="s">
        <v>673</v>
      </c>
      <c r="BV9431" t="s">
        <v>428</v>
      </c>
      <c r="BY9431" t="s">
        <v>169</v>
      </c>
      <c r="BZ9431" t="s">
        <v>978</v>
      </c>
      <c r="CA9431" t="s">
        <v>1389</v>
      </c>
      <c r="CB9431" t="s">
        <v>142</v>
      </c>
      <c r="CC9431" t="s">
        <v>146</v>
      </c>
      <c r="CD9431">
        <v>2</v>
      </c>
      <c r="CE9431" t="s">
        <v>147</v>
      </c>
      <c r="CF9431" t="s">
        <v>147</v>
      </c>
      <c r="CG9431" t="s">
        <v>227</v>
      </c>
      <c r="CH9431" t="s">
        <v>147</v>
      </c>
      <c r="CI9431" t="s">
        <v>147</v>
      </c>
      <c r="CJ9431" t="s">
        <v>227</v>
      </c>
      <c r="CK9431" t="s">
        <v>147</v>
      </c>
      <c r="CL9431" t="s">
        <v>606</v>
      </c>
      <c r="CM9431" t="s">
        <v>147</v>
      </c>
      <c r="CN9431" t="s">
        <v>330</v>
      </c>
      <c r="CO9431" t="s">
        <v>330</v>
      </c>
      <c r="CP9431" t="s">
        <v>229</v>
      </c>
      <c r="CQ9431" t="s">
        <v>231</v>
      </c>
      <c r="CR9431" t="s">
        <v>292</v>
      </c>
      <c r="CS9431" t="s">
        <v>18778</v>
      </c>
      <c r="CT9431" t="s">
        <v>6266</v>
      </c>
      <c r="CU9431" t="s">
        <v>295</v>
      </c>
      <c r="CV9431" t="s">
        <v>296</v>
      </c>
      <c r="CW9431" t="s">
        <v>297</v>
      </c>
      <c r="CX9431">
        <v>20</v>
      </c>
      <c r="CY9431">
        <v>0</v>
      </c>
      <c r="CZ9431">
        <v>0</v>
      </c>
      <c r="DA9431">
        <v>20</v>
      </c>
      <c r="DB9431">
        <v>20</v>
      </c>
      <c r="DC9431">
        <v>0</v>
      </c>
      <c r="DD9431">
        <v>20</v>
      </c>
      <c r="DE9431">
        <v>0</v>
      </c>
      <c r="DF9431">
        <v>20</v>
      </c>
      <c r="DG9431" t="s">
        <v>197</v>
      </c>
      <c r="DH9431" t="s">
        <v>258</v>
      </c>
      <c r="DI9431">
        <v>29537</v>
      </c>
      <c r="DJ9431">
        <v>7</v>
      </c>
    </row>
    <row r="9432" spans="1:114" x14ac:dyDescent="0.25">
      <c r="A9432">
        <v>27934</v>
      </c>
      <c r="B9432" t="s">
        <v>114</v>
      </c>
      <c r="C9432" t="s">
        <v>259</v>
      </c>
      <c r="D9432" t="s">
        <v>116</v>
      </c>
      <c r="E9432" t="s">
        <v>237</v>
      </c>
      <c r="F9432" t="s">
        <v>118</v>
      </c>
      <c r="G9432" t="s">
        <v>8125</v>
      </c>
      <c r="H9432" t="s">
        <v>151</v>
      </c>
      <c r="I9432" t="s">
        <v>152</v>
      </c>
      <c r="J9432" t="s">
        <v>5256</v>
      </c>
      <c r="K9432" t="s">
        <v>455</v>
      </c>
      <c r="L9432">
        <v>15</v>
      </c>
      <c r="M9432">
        <v>7</v>
      </c>
      <c r="N9432" t="s">
        <v>124</v>
      </c>
      <c r="O9432" t="s">
        <v>2968</v>
      </c>
      <c r="P9432" t="s">
        <v>2350</v>
      </c>
      <c r="Q9432" t="s">
        <v>5594</v>
      </c>
      <c r="R9432" t="s">
        <v>2335</v>
      </c>
      <c r="S9432" t="s">
        <v>3286</v>
      </c>
      <c r="T9432" t="s">
        <v>4652</v>
      </c>
      <c r="U9432" t="s">
        <v>5193</v>
      </c>
      <c r="W9432" t="s">
        <v>65114</v>
      </c>
      <c r="X9432" t="s">
        <v>65115</v>
      </c>
      <c r="Y9432" t="s">
        <v>65115</v>
      </c>
      <c r="Z9432" t="s">
        <v>12407</v>
      </c>
      <c r="AA9432" t="s">
        <v>129</v>
      </c>
      <c r="AB9432" t="s">
        <v>129</v>
      </c>
      <c r="AC9432" t="s">
        <v>207</v>
      </c>
      <c r="AD9432" t="s">
        <v>158</v>
      </c>
      <c r="AE9432" t="s">
        <v>158</v>
      </c>
      <c r="AF9432" t="s">
        <v>25181</v>
      </c>
      <c r="AG9432" t="s">
        <v>1558</v>
      </c>
      <c r="AH9432" t="s">
        <v>1558</v>
      </c>
      <c r="AI9432" t="s">
        <v>10518</v>
      </c>
      <c r="AL9432" t="s">
        <v>13208</v>
      </c>
      <c r="AO9432" t="s">
        <v>65116</v>
      </c>
      <c r="AP9432" t="s">
        <v>65117</v>
      </c>
      <c r="AQ9432" t="s">
        <v>65117</v>
      </c>
      <c r="AR9432" t="s">
        <v>4177</v>
      </c>
      <c r="AS9432" t="s">
        <v>1579</v>
      </c>
      <c r="AT9432" t="s">
        <v>1579</v>
      </c>
      <c r="AU9432" t="s">
        <v>24757</v>
      </c>
      <c r="AV9432" t="s">
        <v>65118</v>
      </c>
      <c r="AZ9432" t="s">
        <v>255</v>
      </c>
      <c r="BC9432" t="s">
        <v>185</v>
      </c>
      <c r="BD9432" t="s">
        <v>185</v>
      </c>
      <c r="BE9432" t="s">
        <v>185</v>
      </c>
      <c r="BF9432" t="s">
        <v>256</v>
      </c>
      <c r="BG9432" t="s">
        <v>187</v>
      </c>
      <c r="BH9432" t="s">
        <v>1406</v>
      </c>
      <c r="BJ9432" t="s">
        <v>2696</v>
      </c>
      <c r="BK9432" t="s">
        <v>322</v>
      </c>
      <c r="BL9432" t="s">
        <v>142</v>
      </c>
      <c r="BM9432" t="s">
        <v>1643</v>
      </c>
      <c r="BN9432" t="s">
        <v>402</v>
      </c>
      <c r="BO9432" t="s">
        <v>220</v>
      </c>
      <c r="BP9432" t="s">
        <v>527</v>
      </c>
      <c r="BQ9432" t="s">
        <v>428</v>
      </c>
      <c r="BS9432" t="s">
        <v>573</v>
      </c>
      <c r="BU9432" t="s">
        <v>428</v>
      </c>
      <c r="BY9432" t="s">
        <v>169</v>
      </c>
      <c r="CA9432" t="s">
        <v>1048</v>
      </c>
      <c r="CB9432" t="s">
        <v>142</v>
      </c>
      <c r="CC9432" t="s">
        <v>146</v>
      </c>
      <c r="CD9432">
        <v>7</v>
      </c>
      <c r="CE9432" t="s">
        <v>606</v>
      </c>
      <c r="CF9432" t="s">
        <v>606</v>
      </c>
      <c r="CN9432" t="s">
        <v>330</v>
      </c>
      <c r="CO9432" t="s">
        <v>291</v>
      </c>
      <c r="CP9432" t="s">
        <v>291</v>
      </c>
      <c r="CW9432" t="s">
        <v>1475</v>
      </c>
      <c r="CX9432">
        <v>0</v>
      </c>
      <c r="CY9432">
        <v>0</v>
      </c>
      <c r="CZ9432">
        <v>0</v>
      </c>
      <c r="DA9432">
        <v>0</v>
      </c>
      <c r="DB9432">
        <v>0</v>
      </c>
      <c r="DC9432">
        <v>0</v>
      </c>
      <c r="DD9432">
        <v>0</v>
      </c>
      <c r="DE9432">
        <v>0</v>
      </c>
      <c r="DF9432">
        <v>0</v>
      </c>
    </row>
    <row r="9433" spans="1:114" x14ac:dyDescent="0.25">
      <c r="A9433">
        <v>27935</v>
      </c>
      <c r="B9433" t="s">
        <v>114</v>
      </c>
      <c r="C9433" t="s">
        <v>115</v>
      </c>
      <c r="D9433" t="s">
        <v>116</v>
      </c>
      <c r="E9433" t="s">
        <v>117</v>
      </c>
      <c r="F9433" t="s">
        <v>118</v>
      </c>
      <c r="G9433" t="s">
        <v>430</v>
      </c>
      <c r="H9433" t="s">
        <v>120</v>
      </c>
      <c r="I9433" t="s">
        <v>982</v>
      </c>
      <c r="J9433" t="s">
        <v>65119</v>
      </c>
      <c r="K9433" t="s">
        <v>123</v>
      </c>
      <c r="L9433">
        <v>11</v>
      </c>
      <c r="M9433">
        <v>7</v>
      </c>
      <c r="N9433" t="s">
        <v>302</v>
      </c>
      <c r="O9433" t="s">
        <v>2617</v>
      </c>
      <c r="P9433" t="s">
        <v>2439</v>
      </c>
      <c r="Q9433" t="s">
        <v>2334</v>
      </c>
      <c r="R9433" t="s">
        <v>2441</v>
      </c>
      <c r="S9433" t="s">
        <v>2716</v>
      </c>
      <c r="T9433" t="s">
        <v>266</v>
      </c>
      <c r="U9433" t="s">
        <v>2353</v>
      </c>
      <c r="V9433">
        <v>85000</v>
      </c>
      <c r="W9433" t="s">
        <v>65120</v>
      </c>
      <c r="X9433" t="s">
        <v>65120</v>
      </c>
      <c r="Y9433" t="s">
        <v>65120</v>
      </c>
      <c r="Z9433" t="s">
        <v>65121</v>
      </c>
      <c r="AA9433" t="s">
        <v>28883</v>
      </c>
      <c r="AB9433" t="s">
        <v>28883</v>
      </c>
      <c r="AC9433" t="s">
        <v>27843</v>
      </c>
      <c r="AD9433" t="s">
        <v>1736</v>
      </c>
      <c r="AE9433" t="s">
        <v>1736</v>
      </c>
      <c r="AF9433" t="s">
        <v>8403</v>
      </c>
      <c r="AG9433" t="s">
        <v>514</v>
      </c>
      <c r="AH9433" t="s">
        <v>514</v>
      </c>
      <c r="AL9433" t="s">
        <v>1134</v>
      </c>
      <c r="AM9433" t="s">
        <v>1134</v>
      </c>
      <c r="AN9433" t="s">
        <v>1134</v>
      </c>
      <c r="AO9433" t="s">
        <v>65122</v>
      </c>
      <c r="AR9433" t="s">
        <v>5097</v>
      </c>
      <c r="AS9433" t="s">
        <v>5097</v>
      </c>
      <c r="AT9433" t="s">
        <v>5097</v>
      </c>
      <c r="AU9433" t="s">
        <v>137</v>
      </c>
      <c r="AV9433" t="s">
        <v>137</v>
      </c>
      <c r="AW9433" t="s">
        <v>65123</v>
      </c>
      <c r="AX9433" t="s">
        <v>65123</v>
      </c>
      <c r="AY9433" t="s">
        <v>65123</v>
      </c>
      <c r="AZ9433" t="s">
        <v>522</v>
      </c>
      <c r="BA9433" t="s">
        <v>1266</v>
      </c>
      <c r="BB9433" t="s">
        <v>1266</v>
      </c>
      <c r="BF9433" t="s">
        <v>186</v>
      </c>
      <c r="BG9433" t="s">
        <v>187</v>
      </c>
      <c r="BH9433" t="s">
        <v>169</v>
      </c>
      <c r="BJ9433" t="s">
        <v>350</v>
      </c>
      <c r="BK9433" t="s">
        <v>322</v>
      </c>
      <c r="BL9433" t="s">
        <v>145</v>
      </c>
      <c r="CB9433" t="s">
        <v>169</v>
      </c>
      <c r="DG9433" t="s">
        <v>170</v>
      </c>
      <c r="DH9433" t="s">
        <v>258</v>
      </c>
      <c r="DI9433">
        <v>91295</v>
      </c>
    </row>
    <row r="9434" spans="1:114" x14ac:dyDescent="0.25">
      <c r="A9434">
        <v>27936</v>
      </c>
      <c r="B9434" t="s">
        <v>114</v>
      </c>
      <c r="C9434" t="s">
        <v>115</v>
      </c>
      <c r="D9434" t="s">
        <v>116</v>
      </c>
      <c r="E9434" t="s">
        <v>260</v>
      </c>
      <c r="F9434" t="s">
        <v>118</v>
      </c>
      <c r="G9434" t="s">
        <v>1590</v>
      </c>
      <c r="H9434" t="s">
        <v>151</v>
      </c>
      <c r="I9434" t="s">
        <v>982</v>
      </c>
      <c r="J9434" t="s">
        <v>8798</v>
      </c>
      <c r="L9434">
        <v>14</v>
      </c>
      <c r="M9434">
        <v>14</v>
      </c>
      <c r="N9434" t="s">
        <v>7126</v>
      </c>
      <c r="O9434" t="s">
        <v>2617</v>
      </c>
      <c r="P9434" t="s">
        <v>2439</v>
      </c>
      <c r="Q9434" t="s">
        <v>2334</v>
      </c>
      <c r="R9434" t="s">
        <v>2335</v>
      </c>
      <c r="S9434" t="s">
        <v>4695</v>
      </c>
      <c r="T9434" t="s">
        <v>472</v>
      </c>
      <c r="U9434" t="s">
        <v>2353</v>
      </c>
      <c r="V9434">
        <v>70000</v>
      </c>
      <c r="W9434" t="s">
        <v>2830</v>
      </c>
      <c r="X9434" t="s">
        <v>46909</v>
      </c>
      <c r="Y9434" t="s">
        <v>61237</v>
      </c>
      <c r="Z9434" t="s">
        <v>65124</v>
      </c>
      <c r="AA9434" t="s">
        <v>9898</v>
      </c>
      <c r="AB9434" t="s">
        <v>9898</v>
      </c>
      <c r="AC9434" t="s">
        <v>271</v>
      </c>
      <c r="AD9434" t="s">
        <v>271</v>
      </c>
      <c r="AE9434" t="s">
        <v>271</v>
      </c>
      <c r="AF9434" t="s">
        <v>5966</v>
      </c>
      <c r="AG9434" t="s">
        <v>25684</v>
      </c>
      <c r="AH9434" t="s">
        <v>15415</v>
      </c>
      <c r="AI9434" t="s">
        <v>28689</v>
      </c>
      <c r="AJ9434" t="s">
        <v>65125</v>
      </c>
      <c r="AK9434" t="s">
        <v>28689</v>
      </c>
      <c r="AL9434" t="s">
        <v>65126</v>
      </c>
      <c r="AM9434" t="s">
        <v>26530</v>
      </c>
      <c r="AN9434" t="s">
        <v>18806</v>
      </c>
      <c r="AO9434" t="s">
        <v>690</v>
      </c>
      <c r="AP9434" t="s">
        <v>27383</v>
      </c>
      <c r="AQ9434" t="s">
        <v>690</v>
      </c>
      <c r="AR9434" t="s">
        <v>65127</v>
      </c>
      <c r="AS9434" t="s">
        <v>65128</v>
      </c>
      <c r="AT9434" t="s">
        <v>65128</v>
      </c>
      <c r="AU9434" t="s">
        <v>315</v>
      </c>
      <c r="AV9434" t="s">
        <v>3419</v>
      </c>
      <c r="AW9434" t="s">
        <v>18020</v>
      </c>
      <c r="AX9434" t="s">
        <v>278</v>
      </c>
      <c r="AY9434" t="s">
        <v>278</v>
      </c>
      <c r="AZ9434" t="s">
        <v>11617</v>
      </c>
      <c r="BA9434" t="s">
        <v>639</v>
      </c>
      <c r="BB9434" t="s">
        <v>639</v>
      </c>
      <c r="BC9434" t="s">
        <v>569</v>
      </c>
      <c r="BD9434" t="s">
        <v>185</v>
      </c>
      <c r="BE9434" t="s">
        <v>185</v>
      </c>
      <c r="BF9434" t="s">
        <v>256</v>
      </c>
      <c r="BG9434" t="s">
        <v>319</v>
      </c>
      <c r="BH9434" t="s">
        <v>142</v>
      </c>
      <c r="BI9434" t="s">
        <v>188</v>
      </c>
      <c r="BJ9434" t="s">
        <v>189</v>
      </c>
      <c r="BK9434" t="s">
        <v>322</v>
      </c>
      <c r="BL9434" t="s">
        <v>142</v>
      </c>
      <c r="BM9434" t="s">
        <v>218</v>
      </c>
      <c r="BN9434" t="s">
        <v>2318</v>
      </c>
      <c r="BO9434" t="s">
        <v>323</v>
      </c>
      <c r="BP9434" t="s">
        <v>194</v>
      </c>
      <c r="BQ9434" t="s">
        <v>5931</v>
      </c>
      <c r="BR9434" t="s">
        <v>2095</v>
      </c>
      <c r="BS9434" t="s">
        <v>4389</v>
      </c>
      <c r="BT9434" t="s">
        <v>673</v>
      </c>
      <c r="BU9434" t="s">
        <v>1715</v>
      </c>
      <c r="BV9434" t="s">
        <v>977</v>
      </c>
      <c r="BY9434" t="s">
        <v>169</v>
      </c>
      <c r="BZ9434" t="s">
        <v>401</v>
      </c>
      <c r="CA9434" t="s">
        <v>4413</v>
      </c>
      <c r="CB9434" t="s">
        <v>142</v>
      </c>
      <c r="CC9434" t="s">
        <v>146</v>
      </c>
      <c r="CD9434">
        <v>25</v>
      </c>
      <c r="CE9434" t="s">
        <v>147</v>
      </c>
      <c r="CF9434" t="s">
        <v>227</v>
      </c>
      <c r="CG9434" t="s">
        <v>148</v>
      </c>
      <c r="CH9434" t="s">
        <v>148</v>
      </c>
      <c r="CI9434" t="s">
        <v>148</v>
      </c>
      <c r="CJ9434" t="s">
        <v>147</v>
      </c>
      <c r="CK9434" t="s">
        <v>227</v>
      </c>
      <c r="CL9434" t="s">
        <v>148</v>
      </c>
      <c r="CM9434" t="s">
        <v>147</v>
      </c>
      <c r="CN9434" t="s">
        <v>330</v>
      </c>
      <c r="CO9434" t="s">
        <v>228</v>
      </c>
      <c r="CP9434" t="s">
        <v>228</v>
      </c>
      <c r="CQ9434" t="s">
        <v>230</v>
      </c>
      <c r="CR9434" t="s">
        <v>231</v>
      </c>
      <c r="CS9434" t="s">
        <v>10494</v>
      </c>
      <c r="CT9434" t="s">
        <v>3069</v>
      </c>
      <c r="CU9434" t="s">
        <v>295</v>
      </c>
      <c r="CV9434" t="s">
        <v>1392</v>
      </c>
      <c r="CW9434" t="s">
        <v>775</v>
      </c>
      <c r="CX9434">
        <v>20</v>
      </c>
      <c r="CY9434">
        <v>0</v>
      </c>
      <c r="CZ9434">
        <v>10</v>
      </c>
      <c r="DA9434">
        <v>20</v>
      </c>
      <c r="DB9434">
        <v>50</v>
      </c>
      <c r="DC9434">
        <v>0</v>
      </c>
      <c r="DD9434">
        <v>0</v>
      </c>
      <c r="DE9434">
        <v>0</v>
      </c>
      <c r="DF9434">
        <v>0</v>
      </c>
      <c r="DG9434" t="s">
        <v>170</v>
      </c>
      <c r="DH9434" t="s">
        <v>171</v>
      </c>
      <c r="DI9434">
        <v>75184</v>
      </c>
      <c r="DJ9434">
        <v>1</v>
      </c>
    </row>
    <row r="9435" spans="1:114" x14ac:dyDescent="0.25">
      <c r="A9435">
        <v>27938</v>
      </c>
      <c r="B9435" t="s">
        <v>114</v>
      </c>
      <c r="C9435" t="s">
        <v>259</v>
      </c>
      <c r="D9435" t="s">
        <v>116</v>
      </c>
      <c r="E9435" t="s">
        <v>260</v>
      </c>
      <c r="F9435" t="s">
        <v>118</v>
      </c>
      <c r="G9435" t="s">
        <v>261</v>
      </c>
      <c r="H9435" t="s">
        <v>151</v>
      </c>
      <c r="I9435" t="s">
        <v>1352</v>
      </c>
      <c r="J9435" t="s">
        <v>65129</v>
      </c>
      <c r="K9435" t="s">
        <v>1255</v>
      </c>
      <c r="L9435">
        <v>7</v>
      </c>
      <c r="M9435">
        <v>3</v>
      </c>
      <c r="N9435" t="s">
        <v>19179</v>
      </c>
      <c r="O9435" t="s">
        <v>2714</v>
      </c>
      <c r="P9435" t="s">
        <v>2333</v>
      </c>
      <c r="Q9435" t="s">
        <v>4948</v>
      </c>
      <c r="R9435" t="s">
        <v>2481</v>
      </c>
      <c r="T9435" t="s">
        <v>703</v>
      </c>
      <c r="U9435" t="s">
        <v>3643</v>
      </c>
      <c r="V9435">
        <v>130000</v>
      </c>
      <c r="W9435" t="s">
        <v>13404</v>
      </c>
      <c r="X9435" t="s">
        <v>13404</v>
      </c>
      <c r="Y9435" t="s">
        <v>13404</v>
      </c>
      <c r="Z9435" t="s">
        <v>1399</v>
      </c>
      <c r="AA9435" t="s">
        <v>1399</v>
      </c>
      <c r="AB9435" t="s">
        <v>1399</v>
      </c>
      <c r="AC9435" t="s">
        <v>1220</v>
      </c>
      <c r="AD9435" t="s">
        <v>1220</v>
      </c>
      <c r="AE9435" t="s">
        <v>1220</v>
      </c>
      <c r="AF9435" t="s">
        <v>460</v>
      </c>
      <c r="AG9435" t="s">
        <v>460</v>
      </c>
      <c r="AH9435" t="s">
        <v>460</v>
      </c>
      <c r="AL9435" t="s">
        <v>390</v>
      </c>
      <c r="AM9435" t="s">
        <v>390</v>
      </c>
      <c r="AN9435" t="s">
        <v>390</v>
      </c>
      <c r="AR9435" t="s">
        <v>736</v>
      </c>
      <c r="AS9435" t="s">
        <v>736</v>
      </c>
      <c r="AT9435" t="s">
        <v>736</v>
      </c>
      <c r="AU9435" t="s">
        <v>136</v>
      </c>
      <c r="AV9435" t="s">
        <v>136</v>
      </c>
      <c r="AW9435" t="s">
        <v>278</v>
      </c>
      <c r="AX9435" t="s">
        <v>278</v>
      </c>
      <c r="AY9435" t="s">
        <v>278</v>
      </c>
      <c r="BF9435" t="s">
        <v>256</v>
      </c>
      <c r="BG9435" t="s">
        <v>319</v>
      </c>
      <c r="BH9435" t="s">
        <v>1406</v>
      </c>
      <c r="BJ9435" t="s">
        <v>189</v>
      </c>
      <c r="BK9435" t="s">
        <v>190</v>
      </c>
      <c r="BL9435" t="s">
        <v>142</v>
      </c>
      <c r="BM9435" t="s">
        <v>191</v>
      </c>
      <c r="BN9435" t="s">
        <v>601</v>
      </c>
      <c r="BO9435" t="s">
        <v>220</v>
      </c>
      <c r="BP9435" t="s">
        <v>221</v>
      </c>
      <c r="BQ9435" t="s">
        <v>673</v>
      </c>
      <c r="BR9435" t="s">
        <v>19365</v>
      </c>
      <c r="BS9435" t="s">
        <v>47876</v>
      </c>
      <c r="BV9435" t="s">
        <v>673</v>
      </c>
      <c r="BY9435" t="s">
        <v>169</v>
      </c>
      <c r="CA9435" t="s">
        <v>675</v>
      </c>
      <c r="CB9435" t="s">
        <v>142</v>
      </c>
      <c r="CC9435" t="s">
        <v>146</v>
      </c>
      <c r="CD9435">
        <v>7</v>
      </c>
      <c r="CE9435" t="s">
        <v>227</v>
      </c>
      <c r="CF9435" t="s">
        <v>227</v>
      </c>
      <c r="CG9435" t="s">
        <v>227</v>
      </c>
      <c r="CH9435" t="s">
        <v>227</v>
      </c>
      <c r="CI9435" t="s">
        <v>227</v>
      </c>
      <c r="CJ9435" t="s">
        <v>227</v>
      </c>
      <c r="CK9435" t="s">
        <v>227</v>
      </c>
      <c r="CL9435" t="s">
        <v>227</v>
      </c>
      <c r="CM9435" t="s">
        <v>227</v>
      </c>
      <c r="CN9435" t="s">
        <v>291</v>
      </c>
      <c r="CO9435" t="s">
        <v>228</v>
      </c>
      <c r="CP9435" t="s">
        <v>228</v>
      </c>
      <c r="CQ9435" t="s">
        <v>230</v>
      </c>
      <c r="CR9435" t="s">
        <v>230</v>
      </c>
      <c r="CS9435" t="s">
        <v>331</v>
      </c>
      <c r="CT9435" t="s">
        <v>2826</v>
      </c>
      <c r="CU9435" t="s">
        <v>295</v>
      </c>
      <c r="CV9435" t="s">
        <v>333</v>
      </c>
      <c r="CW9435" t="s">
        <v>1475</v>
      </c>
      <c r="CX9435">
        <v>0</v>
      </c>
      <c r="CY9435">
        <v>0</v>
      </c>
      <c r="CZ9435">
        <v>0</v>
      </c>
      <c r="DA9435">
        <v>0</v>
      </c>
      <c r="DB9435">
        <v>0</v>
      </c>
      <c r="DC9435">
        <v>0</v>
      </c>
      <c r="DD9435">
        <v>0</v>
      </c>
      <c r="DE9435">
        <v>0</v>
      </c>
      <c r="DF9435">
        <v>0</v>
      </c>
      <c r="DG9435" t="s">
        <v>170</v>
      </c>
      <c r="DH9435" t="s">
        <v>258</v>
      </c>
      <c r="DI9435">
        <v>144842</v>
      </c>
      <c r="DJ9435">
        <v>10</v>
      </c>
    </row>
    <row r="9436" spans="1:114" x14ac:dyDescent="0.25">
      <c r="A9436">
        <v>27945</v>
      </c>
      <c r="B9436" t="s">
        <v>114</v>
      </c>
      <c r="C9436" t="s">
        <v>259</v>
      </c>
      <c r="D9436" t="s">
        <v>860</v>
      </c>
      <c r="E9436" t="s">
        <v>117</v>
      </c>
      <c r="F9436" t="s">
        <v>118</v>
      </c>
      <c r="G9436" t="s">
        <v>2347</v>
      </c>
      <c r="H9436" t="s">
        <v>262</v>
      </c>
      <c r="I9436" t="s">
        <v>1426</v>
      </c>
      <c r="J9436" t="s">
        <v>61037</v>
      </c>
      <c r="K9436" t="s">
        <v>455</v>
      </c>
      <c r="L9436">
        <v>19</v>
      </c>
      <c r="M9436">
        <v>14</v>
      </c>
      <c r="N9436" t="s">
        <v>1553</v>
      </c>
      <c r="O9436" t="s">
        <v>2968</v>
      </c>
      <c r="P9436" t="s">
        <v>2350</v>
      </c>
      <c r="Q9436" t="s">
        <v>30900</v>
      </c>
      <c r="R9436" t="s">
        <v>2335</v>
      </c>
      <c r="S9436" t="s">
        <v>4286</v>
      </c>
      <c r="T9436" t="s">
        <v>2405</v>
      </c>
      <c r="U9436" t="s">
        <v>2353</v>
      </c>
      <c r="V9436">
        <v>100000</v>
      </c>
      <c r="W9436" t="s">
        <v>2050</v>
      </c>
      <c r="X9436" t="s">
        <v>2050</v>
      </c>
      <c r="Y9436" t="s">
        <v>2050</v>
      </c>
      <c r="Z9436" t="s">
        <v>129</v>
      </c>
      <c r="AA9436" t="s">
        <v>129</v>
      </c>
      <c r="AB9436" t="s">
        <v>129</v>
      </c>
      <c r="AC9436" t="s">
        <v>820</v>
      </c>
      <c r="AD9436" t="s">
        <v>248</v>
      </c>
      <c r="AE9436" t="s">
        <v>248</v>
      </c>
      <c r="AF9436" t="s">
        <v>1662</v>
      </c>
      <c r="AG9436" t="s">
        <v>1662</v>
      </c>
      <c r="AH9436" t="s">
        <v>1662</v>
      </c>
      <c r="AO9436" t="s">
        <v>2326</v>
      </c>
      <c r="AP9436" t="s">
        <v>2326</v>
      </c>
      <c r="AQ9436" t="s">
        <v>2326</v>
      </c>
      <c r="AR9436" t="s">
        <v>8689</v>
      </c>
      <c r="AS9436" t="s">
        <v>8689</v>
      </c>
      <c r="AT9436" t="s">
        <v>8689</v>
      </c>
      <c r="AU9436" t="s">
        <v>137</v>
      </c>
      <c r="AV9436" t="s">
        <v>137</v>
      </c>
      <c r="AW9436" t="s">
        <v>183</v>
      </c>
      <c r="AX9436" t="s">
        <v>183</v>
      </c>
      <c r="AY9436" t="s">
        <v>183</v>
      </c>
      <c r="AZ9436" t="s">
        <v>6688</v>
      </c>
      <c r="BA9436" t="s">
        <v>6688</v>
      </c>
      <c r="BB9436" t="s">
        <v>6688</v>
      </c>
      <c r="BC9436" t="s">
        <v>5099</v>
      </c>
      <c r="BD9436" t="s">
        <v>49980</v>
      </c>
      <c r="BE9436" t="s">
        <v>5099</v>
      </c>
      <c r="BF9436" t="s">
        <v>256</v>
      </c>
      <c r="BG9436" t="s">
        <v>319</v>
      </c>
      <c r="BH9436" t="s">
        <v>142</v>
      </c>
      <c r="BI9436" t="s">
        <v>320</v>
      </c>
      <c r="BJ9436" t="s">
        <v>854</v>
      </c>
      <c r="BK9436" t="s">
        <v>322</v>
      </c>
      <c r="BL9436" t="s">
        <v>142</v>
      </c>
      <c r="BM9436" t="s">
        <v>218</v>
      </c>
      <c r="BN9436" t="s">
        <v>3656</v>
      </c>
      <c r="BO9436" t="s">
        <v>323</v>
      </c>
      <c r="BP9436" t="s">
        <v>221</v>
      </c>
      <c r="BQ9436" t="s">
        <v>428</v>
      </c>
      <c r="BR9436" t="s">
        <v>16012</v>
      </c>
      <c r="BS9436" t="s">
        <v>1296</v>
      </c>
      <c r="BV9436" t="s">
        <v>428</v>
      </c>
      <c r="BY9436" t="s">
        <v>169</v>
      </c>
      <c r="BZ9436" t="s">
        <v>5844</v>
      </c>
      <c r="CA9436" t="s">
        <v>1099</v>
      </c>
      <c r="CB9436" t="s">
        <v>142</v>
      </c>
      <c r="CC9436" t="s">
        <v>979</v>
      </c>
      <c r="CD9436">
        <v>19</v>
      </c>
      <c r="CE9436" t="s">
        <v>149</v>
      </c>
      <c r="CF9436" t="s">
        <v>149</v>
      </c>
      <c r="CQ9436" t="s">
        <v>533</v>
      </c>
      <c r="CR9436" t="s">
        <v>292</v>
      </c>
      <c r="CS9436" t="s">
        <v>375</v>
      </c>
      <c r="CT9436" t="s">
        <v>2826</v>
      </c>
      <c r="CU9436" t="s">
        <v>234</v>
      </c>
      <c r="CV9436" t="s">
        <v>296</v>
      </c>
      <c r="CW9436" t="s">
        <v>297</v>
      </c>
      <c r="CX9436">
        <v>75</v>
      </c>
      <c r="CY9436">
        <v>0</v>
      </c>
      <c r="CZ9436">
        <v>80</v>
      </c>
      <c r="DA9436">
        <v>65</v>
      </c>
      <c r="DB9436">
        <v>50</v>
      </c>
      <c r="DC9436">
        <v>80</v>
      </c>
      <c r="DD9436">
        <v>70</v>
      </c>
      <c r="DE9436">
        <v>70</v>
      </c>
      <c r="DF9436">
        <v>0</v>
      </c>
      <c r="DG9436" t="s">
        <v>170</v>
      </c>
      <c r="DH9436" t="s">
        <v>258</v>
      </c>
      <c r="DI9436">
        <v>107406</v>
      </c>
      <c r="DJ9436">
        <v>9</v>
      </c>
    </row>
    <row r="9437" spans="1:114" x14ac:dyDescent="0.25">
      <c r="A9437">
        <v>27948</v>
      </c>
      <c r="B9437" t="s">
        <v>114</v>
      </c>
      <c r="C9437" t="s">
        <v>115</v>
      </c>
      <c r="D9437" t="s">
        <v>116</v>
      </c>
      <c r="E9437" t="s">
        <v>117</v>
      </c>
      <c r="F9437" t="s">
        <v>118</v>
      </c>
      <c r="G9437" t="s">
        <v>2347</v>
      </c>
      <c r="H9437" t="s">
        <v>239</v>
      </c>
      <c r="I9437" t="s">
        <v>200</v>
      </c>
      <c r="J9437" t="s">
        <v>18491</v>
      </c>
      <c r="L9437">
        <v>27</v>
      </c>
      <c r="M9437">
        <v>20</v>
      </c>
      <c r="N9437" t="s">
        <v>124</v>
      </c>
      <c r="O9437" t="s">
        <v>2438</v>
      </c>
      <c r="P9437" t="s">
        <v>2333</v>
      </c>
      <c r="Q9437" t="s">
        <v>13186</v>
      </c>
      <c r="R9437" t="s">
        <v>2335</v>
      </c>
      <c r="S9437" t="s">
        <v>3642</v>
      </c>
      <c r="T9437" t="s">
        <v>2037</v>
      </c>
      <c r="U9437" t="s">
        <v>3585</v>
      </c>
      <c r="W9437" t="s">
        <v>17736</v>
      </c>
      <c r="X9437" t="s">
        <v>17736</v>
      </c>
      <c r="Y9437" t="s">
        <v>17736</v>
      </c>
      <c r="Z9437" t="s">
        <v>23800</v>
      </c>
      <c r="AA9437" t="s">
        <v>23800</v>
      </c>
      <c r="AB9437" t="s">
        <v>23800</v>
      </c>
      <c r="AC9437" t="s">
        <v>308</v>
      </c>
      <c r="AD9437" t="s">
        <v>308</v>
      </c>
      <c r="AE9437" t="s">
        <v>308</v>
      </c>
      <c r="AF9437" t="s">
        <v>44944</v>
      </c>
      <c r="AG9437" t="s">
        <v>2124</v>
      </c>
      <c r="AH9437" t="s">
        <v>2124</v>
      </c>
      <c r="AL9437" t="s">
        <v>945</v>
      </c>
      <c r="AM9437" t="s">
        <v>945</v>
      </c>
      <c r="AN9437" t="s">
        <v>945</v>
      </c>
      <c r="AO9437" t="s">
        <v>65130</v>
      </c>
      <c r="AP9437" t="s">
        <v>65130</v>
      </c>
      <c r="AQ9437" t="s">
        <v>65130</v>
      </c>
      <c r="AR9437" t="s">
        <v>1927</v>
      </c>
      <c r="AS9437" t="s">
        <v>4406</v>
      </c>
      <c r="AT9437" t="s">
        <v>1927</v>
      </c>
      <c r="AU9437" t="s">
        <v>4127</v>
      </c>
      <c r="AV9437" t="s">
        <v>164</v>
      </c>
      <c r="AW9437" t="s">
        <v>4571</v>
      </c>
      <c r="AX9437" t="s">
        <v>501</v>
      </c>
      <c r="AY9437" t="s">
        <v>501</v>
      </c>
      <c r="AZ9437" t="s">
        <v>5929</v>
      </c>
      <c r="BA9437" t="s">
        <v>139</v>
      </c>
      <c r="BB9437" t="s">
        <v>139</v>
      </c>
      <c r="BC9437" t="s">
        <v>396</v>
      </c>
      <c r="BD9437" t="s">
        <v>423</v>
      </c>
      <c r="BE9437" t="s">
        <v>423</v>
      </c>
      <c r="BF9437" t="s">
        <v>186</v>
      </c>
      <c r="BG9437" t="s">
        <v>187</v>
      </c>
      <c r="BH9437" t="s">
        <v>142</v>
      </c>
      <c r="BI9437" t="s">
        <v>320</v>
      </c>
      <c r="BJ9437" t="s">
        <v>189</v>
      </c>
      <c r="BK9437" t="s">
        <v>322</v>
      </c>
      <c r="BL9437" t="s">
        <v>142</v>
      </c>
      <c r="BM9437" t="s">
        <v>218</v>
      </c>
      <c r="BN9437" t="s">
        <v>192</v>
      </c>
      <c r="BO9437" t="s">
        <v>323</v>
      </c>
      <c r="BP9437" t="s">
        <v>324</v>
      </c>
      <c r="BY9437" t="s">
        <v>169</v>
      </c>
      <c r="BZ9437" t="s">
        <v>429</v>
      </c>
      <c r="CA9437" t="s">
        <v>675</v>
      </c>
      <c r="CB9437" t="s">
        <v>169</v>
      </c>
      <c r="DG9437" t="s">
        <v>197</v>
      </c>
      <c r="DH9437" t="s">
        <v>258</v>
      </c>
    </row>
    <row r="9438" spans="1:114" x14ac:dyDescent="0.25">
      <c r="A9438">
        <v>27949</v>
      </c>
      <c r="B9438" t="s">
        <v>114</v>
      </c>
      <c r="C9438" t="s">
        <v>259</v>
      </c>
      <c r="D9438" t="s">
        <v>116</v>
      </c>
      <c r="E9438" t="s">
        <v>260</v>
      </c>
      <c r="F9438" t="s">
        <v>118</v>
      </c>
      <c r="G9438" t="s">
        <v>2478</v>
      </c>
      <c r="H9438" t="s">
        <v>120</v>
      </c>
      <c r="I9438" t="s">
        <v>299</v>
      </c>
      <c r="J9438" t="s">
        <v>65131</v>
      </c>
      <c r="L9438">
        <v>5</v>
      </c>
      <c r="M9438">
        <v>3</v>
      </c>
      <c r="N9438" t="s">
        <v>302</v>
      </c>
      <c r="O9438" t="s">
        <v>2349</v>
      </c>
      <c r="P9438" t="s">
        <v>2439</v>
      </c>
      <c r="Q9438" t="s">
        <v>5218</v>
      </c>
      <c r="R9438" t="s">
        <v>2441</v>
      </c>
      <c r="S9438" t="s">
        <v>2619</v>
      </c>
      <c r="T9438" t="s">
        <v>491</v>
      </c>
      <c r="U9438" t="s">
        <v>2353</v>
      </c>
      <c r="W9438" t="s">
        <v>3870</v>
      </c>
      <c r="X9438" t="s">
        <v>21999</v>
      </c>
      <c r="Y9438" t="s">
        <v>21999</v>
      </c>
      <c r="Z9438" t="s">
        <v>35616</v>
      </c>
      <c r="AA9438" t="s">
        <v>3460</v>
      </c>
      <c r="AB9438" t="s">
        <v>3460</v>
      </c>
      <c r="AC9438" t="s">
        <v>308</v>
      </c>
      <c r="AD9438" t="s">
        <v>308</v>
      </c>
      <c r="AE9438" t="s">
        <v>308</v>
      </c>
      <c r="AF9438" t="s">
        <v>2040</v>
      </c>
      <c r="AG9438" t="s">
        <v>2040</v>
      </c>
      <c r="AH9438" t="s">
        <v>2040</v>
      </c>
      <c r="AO9438" t="s">
        <v>65132</v>
      </c>
      <c r="AP9438" t="s">
        <v>19133</v>
      </c>
      <c r="AQ9438" t="s">
        <v>19133</v>
      </c>
      <c r="AR9438" t="s">
        <v>2201</v>
      </c>
      <c r="AS9438" t="s">
        <v>2201</v>
      </c>
      <c r="AT9438" t="s">
        <v>2201</v>
      </c>
      <c r="AU9438" t="s">
        <v>164</v>
      </c>
      <c r="AV9438" t="s">
        <v>442</v>
      </c>
      <c r="AW9438" t="s">
        <v>65133</v>
      </c>
      <c r="AX9438" t="s">
        <v>7451</v>
      </c>
      <c r="AY9438" t="s">
        <v>7451</v>
      </c>
      <c r="AZ9438" t="s">
        <v>139</v>
      </c>
      <c r="BA9438" t="s">
        <v>139</v>
      </c>
      <c r="BB9438" t="s">
        <v>139</v>
      </c>
      <c r="BC9438" t="s">
        <v>280</v>
      </c>
      <c r="BD9438" t="s">
        <v>280</v>
      </c>
      <c r="BE9438" t="s">
        <v>280</v>
      </c>
      <c r="BF9438" t="s">
        <v>186</v>
      </c>
      <c r="BG9438" t="s">
        <v>319</v>
      </c>
      <c r="BH9438" t="s">
        <v>142</v>
      </c>
      <c r="BI9438" t="s">
        <v>320</v>
      </c>
      <c r="BJ9438" t="s">
        <v>189</v>
      </c>
      <c r="BK9438" t="s">
        <v>525</v>
      </c>
      <c r="BL9438" t="s">
        <v>142</v>
      </c>
      <c r="BM9438" t="s">
        <v>218</v>
      </c>
      <c r="BN9438" t="s">
        <v>49011</v>
      </c>
      <c r="BO9438" t="s">
        <v>193</v>
      </c>
      <c r="BP9438" t="s">
        <v>194</v>
      </c>
      <c r="BQ9438" t="s">
        <v>61623</v>
      </c>
      <c r="BR9438" t="s">
        <v>1455</v>
      </c>
      <c r="BS9438" t="s">
        <v>1349</v>
      </c>
      <c r="BV9438" t="s">
        <v>61623</v>
      </c>
      <c r="BY9438" t="s">
        <v>169</v>
      </c>
      <c r="BZ9438" t="s">
        <v>1326</v>
      </c>
      <c r="CA9438" t="s">
        <v>1081</v>
      </c>
      <c r="CB9438" t="s">
        <v>169</v>
      </c>
      <c r="DG9438" t="s">
        <v>197</v>
      </c>
      <c r="DH9438" t="s">
        <v>171</v>
      </c>
    </row>
    <row r="9439" spans="1:114" x14ac:dyDescent="0.25">
      <c r="A9439">
        <v>27950</v>
      </c>
      <c r="B9439" t="s">
        <v>114</v>
      </c>
      <c r="C9439" t="s">
        <v>259</v>
      </c>
      <c r="D9439" t="s">
        <v>116</v>
      </c>
      <c r="E9439" t="s">
        <v>237</v>
      </c>
      <c r="F9439" t="s">
        <v>118</v>
      </c>
      <c r="G9439" t="s">
        <v>611</v>
      </c>
      <c r="H9439" t="s">
        <v>120</v>
      </c>
      <c r="I9439" t="s">
        <v>152</v>
      </c>
      <c r="J9439" t="s">
        <v>65134</v>
      </c>
      <c r="K9439" t="s">
        <v>265</v>
      </c>
      <c r="L9439">
        <v>4</v>
      </c>
      <c r="M9439">
        <v>4</v>
      </c>
      <c r="N9439" t="s">
        <v>302</v>
      </c>
      <c r="O9439" t="s">
        <v>2349</v>
      </c>
      <c r="P9439" t="s">
        <v>2439</v>
      </c>
      <c r="Q9439" t="s">
        <v>2334</v>
      </c>
      <c r="R9439" t="s">
        <v>2335</v>
      </c>
      <c r="S9439" t="s">
        <v>10710</v>
      </c>
      <c r="T9439" t="s">
        <v>558</v>
      </c>
      <c r="U9439" t="s">
        <v>6631</v>
      </c>
      <c r="W9439" t="s">
        <v>65135</v>
      </c>
      <c r="X9439" t="s">
        <v>65136</v>
      </c>
      <c r="Y9439" t="s">
        <v>65136</v>
      </c>
      <c r="Z9439" t="s">
        <v>1786</v>
      </c>
      <c r="AA9439" t="s">
        <v>458</v>
      </c>
      <c r="AB9439" t="s">
        <v>458</v>
      </c>
      <c r="AC9439" t="s">
        <v>308</v>
      </c>
      <c r="AD9439" t="s">
        <v>308</v>
      </c>
      <c r="AE9439" t="s">
        <v>308</v>
      </c>
      <c r="AF9439" t="s">
        <v>706</v>
      </c>
      <c r="AG9439" t="s">
        <v>540</v>
      </c>
      <c r="AH9439" t="s">
        <v>540</v>
      </c>
      <c r="AL9439" t="s">
        <v>414</v>
      </c>
      <c r="AM9439" t="s">
        <v>274</v>
      </c>
      <c r="AN9439" t="s">
        <v>274</v>
      </c>
      <c r="AO9439" t="s">
        <v>7262</v>
      </c>
      <c r="AP9439" t="s">
        <v>65137</v>
      </c>
      <c r="AQ9439" t="s">
        <v>7262</v>
      </c>
      <c r="AR9439" t="s">
        <v>1226</v>
      </c>
      <c r="AS9439" t="s">
        <v>3779</v>
      </c>
      <c r="AT9439" t="s">
        <v>3779</v>
      </c>
      <c r="AU9439" t="s">
        <v>1227</v>
      </c>
      <c r="AV9439" t="s">
        <v>738</v>
      </c>
      <c r="AW9439" t="s">
        <v>25091</v>
      </c>
      <c r="AX9439" t="s">
        <v>278</v>
      </c>
      <c r="AY9439" t="s">
        <v>278</v>
      </c>
      <c r="AZ9439" t="s">
        <v>741</v>
      </c>
      <c r="BA9439" t="s">
        <v>639</v>
      </c>
      <c r="BB9439" t="s">
        <v>639</v>
      </c>
      <c r="BC9439" t="s">
        <v>396</v>
      </c>
      <c r="BD9439" t="s">
        <v>423</v>
      </c>
      <c r="BE9439" t="s">
        <v>423</v>
      </c>
      <c r="BF9439" t="s">
        <v>186</v>
      </c>
      <c r="BG9439" t="s">
        <v>319</v>
      </c>
      <c r="BH9439" t="s">
        <v>169</v>
      </c>
      <c r="BJ9439" t="s">
        <v>854</v>
      </c>
      <c r="BK9439" t="s">
        <v>525</v>
      </c>
      <c r="BL9439" t="s">
        <v>142</v>
      </c>
      <c r="BM9439" t="s">
        <v>191</v>
      </c>
      <c r="BN9439" t="s">
        <v>192</v>
      </c>
      <c r="BO9439" t="s">
        <v>220</v>
      </c>
      <c r="BP9439" t="s">
        <v>527</v>
      </c>
      <c r="BQ9439" t="s">
        <v>5573</v>
      </c>
      <c r="BR9439" t="s">
        <v>5828</v>
      </c>
      <c r="BS9439" t="s">
        <v>30410</v>
      </c>
      <c r="BV9439" t="s">
        <v>5573</v>
      </c>
      <c r="BY9439" t="s">
        <v>169</v>
      </c>
      <c r="BZ9439" t="s">
        <v>1814</v>
      </c>
      <c r="CA9439" t="s">
        <v>1297</v>
      </c>
      <c r="CB9439" t="s">
        <v>142</v>
      </c>
      <c r="CC9439" t="s">
        <v>146</v>
      </c>
      <c r="CD9439">
        <v>13</v>
      </c>
      <c r="CE9439" t="s">
        <v>147</v>
      </c>
      <c r="CF9439" t="s">
        <v>606</v>
      </c>
      <c r="CG9439" t="s">
        <v>149</v>
      </c>
      <c r="CH9439" t="s">
        <v>227</v>
      </c>
      <c r="CI9439" t="s">
        <v>227</v>
      </c>
      <c r="CJ9439" t="s">
        <v>149</v>
      </c>
      <c r="CK9439" t="s">
        <v>148</v>
      </c>
      <c r="CL9439" t="s">
        <v>148</v>
      </c>
      <c r="CM9439" t="s">
        <v>148</v>
      </c>
      <c r="CN9439" t="s">
        <v>330</v>
      </c>
      <c r="CO9439" t="s">
        <v>330</v>
      </c>
      <c r="CP9439" t="s">
        <v>291</v>
      </c>
      <c r="CQ9439" t="s">
        <v>292</v>
      </c>
      <c r="CR9439" t="s">
        <v>292</v>
      </c>
      <c r="CS9439" t="s">
        <v>55025</v>
      </c>
      <c r="CT9439" t="s">
        <v>744</v>
      </c>
      <c r="CU9439" t="s">
        <v>774</v>
      </c>
      <c r="CV9439" t="s">
        <v>296</v>
      </c>
      <c r="CW9439" t="s">
        <v>920</v>
      </c>
      <c r="CX9439">
        <v>0</v>
      </c>
      <c r="CY9439">
        <v>0</v>
      </c>
      <c r="CZ9439">
        <v>0</v>
      </c>
      <c r="DA9439">
        <v>0</v>
      </c>
      <c r="DB9439">
        <v>0</v>
      </c>
      <c r="DC9439">
        <v>0</v>
      </c>
      <c r="DD9439">
        <v>0</v>
      </c>
      <c r="DE9439">
        <v>0</v>
      </c>
      <c r="DF9439">
        <v>0</v>
      </c>
      <c r="DG9439" t="s">
        <v>197</v>
      </c>
      <c r="DH9439" t="s">
        <v>258</v>
      </c>
      <c r="DJ9439">
        <v>8</v>
      </c>
    </row>
    <row r="9440" spans="1:114" x14ac:dyDescent="0.25">
      <c r="A9440">
        <v>27951</v>
      </c>
      <c r="B9440" t="s">
        <v>114</v>
      </c>
      <c r="C9440" t="s">
        <v>259</v>
      </c>
      <c r="D9440" t="s">
        <v>116</v>
      </c>
      <c r="E9440" t="s">
        <v>117</v>
      </c>
      <c r="F9440" t="s">
        <v>118</v>
      </c>
      <c r="G9440" t="s">
        <v>261</v>
      </c>
      <c r="H9440" t="s">
        <v>151</v>
      </c>
      <c r="I9440" t="s">
        <v>21562</v>
      </c>
      <c r="J9440" t="s">
        <v>65138</v>
      </c>
      <c r="K9440" t="s">
        <v>154</v>
      </c>
      <c r="L9440">
        <v>10</v>
      </c>
      <c r="M9440">
        <v>5</v>
      </c>
      <c r="N9440" t="s">
        <v>4031</v>
      </c>
      <c r="O9440" t="s">
        <v>2349</v>
      </c>
      <c r="P9440" t="s">
        <v>2439</v>
      </c>
      <c r="Q9440" t="s">
        <v>3296</v>
      </c>
      <c r="R9440" t="s">
        <v>2335</v>
      </c>
      <c r="S9440" t="s">
        <v>2680</v>
      </c>
      <c r="T9440" t="s">
        <v>266</v>
      </c>
      <c r="U9440" t="s">
        <v>2353</v>
      </c>
      <c r="V9440">
        <v>110000</v>
      </c>
      <c r="W9440" t="s">
        <v>6502</v>
      </c>
      <c r="X9440" t="s">
        <v>23474</v>
      </c>
      <c r="Y9440" t="s">
        <v>6502</v>
      </c>
      <c r="Z9440" t="s">
        <v>28357</v>
      </c>
      <c r="AA9440" t="s">
        <v>817</v>
      </c>
      <c r="AB9440" t="s">
        <v>817</v>
      </c>
      <c r="AC9440" t="s">
        <v>308</v>
      </c>
      <c r="AD9440" t="s">
        <v>308</v>
      </c>
      <c r="AE9440" t="s">
        <v>308</v>
      </c>
      <c r="AF9440" t="s">
        <v>9114</v>
      </c>
      <c r="AG9440" t="s">
        <v>65139</v>
      </c>
      <c r="AH9440" t="s">
        <v>9114</v>
      </c>
      <c r="AL9440" t="s">
        <v>28174</v>
      </c>
      <c r="AM9440" t="s">
        <v>719</v>
      </c>
      <c r="AN9440" t="s">
        <v>719</v>
      </c>
      <c r="AO9440" t="s">
        <v>65140</v>
      </c>
      <c r="AP9440" t="s">
        <v>52698</v>
      </c>
      <c r="AQ9440" t="s">
        <v>52698</v>
      </c>
      <c r="AR9440" t="s">
        <v>2916</v>
      </c>
      <c r="AS9440" t="s">
        <v>2916</v>
      </c>
      <c r="AT9440" t="s">
        <v>2916</v>
      </c>
      <c r="AU9440" t="s">
        <v>766</v>
      </c>
      <c r="AV9440" t="s">
        <v>766</v>
      </c>
      <c r="AW9440" t="s">
        <v>65141</v>
      </c>
      <c r="AX9440" t="s">
        <v>12975</v>
      </c>
      <c r="AY9440" t="s">
        <v>7770</v>
      </c>
      <c r="AZ9440" t="s">
        <v>16892</v>
      </c>
      <c r="BA9440" t="s">
        <v>138</v>
      </c>
      <c r="BB9440" t="s">
        <v>138</v>
      </c>
      <c r="BC9440" t="s">
        <v>5110</v>
      </c>
      <c r="BD9440" t="s">
        <v>5110</v>
      </c>
      <c r="BE9440" t="s">
        <v>5110</v>
      </c>
      <c r="BF9440" t="s">
        <v>256</v>
      </c>
      <c r="BG9440" t="s">
        <v>281</v>
      </c>
      <c r="BH9440" t="s">
        <v>169</v>
      </c>
      <c r="BJ9440" t="s">
        <v>350</v>
      </c>
      <c r="BK9440" t="s">
        <v>1119</v>
      </c>
      <c r="BL9440" t="s">
        <v>142</v>
      </c>
      <c r="BM9440" t="s">
        <v>191</v>
      </c>
      <c r="BN9440" t="s">
        <v>192</v>
      </c>
      <c r="BO9440" t="s">
        <v>220</v>
      </c>
      <c r="BP9440" t="s">
        <v>194</v>
      </c>
      <c r="BQ9440" t="s">
        <v>1453</v>
      </c>
      <c r="BR9440" t="s">
        <v>10889</v>
      </c>
      <c r="BS9440" t="s">
        <v>2368</v>
      </c>
      <c r="BU9440" t="s">
        <v>195</v>
      </c>
      <c r="BV9440" t="s">
        <v>287</v>
      </c>
      <c r="BW9440" t="s">
        <v>428</v>
      </c>
      <c r="BY9440" t="s">
        <v>196</v>
      </c>
      <c r="BZ9440" t="s">
        <v>892</v>
      </c>
      <c r="CA9440" t="s">
        <v>675</v>
      </c>
      <c r="CB9440" t="s">
        <v>142</v>
      </c>
      <c r="CC9440" t="s">
        <v>979</v>
      </c>
      <c r="CD9440">
        <v>15</v>
      </c>
      <c r="CE9440" t="s">
        <v>147</v>
      </c>
      <c r="CF9440" t="s">
        <v>147</v>
      </c>
      <c r="CG9440" t="s">
        <v>148</v>
      </c>
      <c r="CH9440" t="s">
        <v>148</v>
      </c>
      <c r="CI9440" t="s">
        <v>148</v>
      </c>
      <c r="CJ9440" t="s">
        <v>147</v>
      </c>
      <c r="CK9440" t="s">
        <v>147</v>
      </c>
      <c r="CL9440" t="s">
        <v>148</v>
      </c>
      <c r="CM9440" t="s">
        <v>147</v>
      </c>
      <c r="CN9440" t="s">
        <v>330</v>
      </c>
      <c r="CO9440" t="s">
        <v>330</v>
      </c>
      <c r="CP9440" t="s">
        <v>228</v>
      </c>
      <c r="CQ9440" t="s">
        <v>230</v>
      </c>
      <c r="CR9440" t="s">
        <v>231</v>
      </c>
      <c r="CS9440" t="s">
        <v>23257</v>
      </c>
      <c r="CT9440" t="s">
        <v>7907</v>
      </c>
      <c r="CU9440" t="s">
        <v>295</v>
      </c>
      <c r="CV9440" t="s">
        <v>296</v>
      </c>
      <c r="CW9440" t="s">
        <v>920</v>
      </c>
      <c r="CX9440">
        <v>20</v>
      </c>
      <c r="CY9440">
        <v>5</v>
      </c>
      <c r="CZ9440">
        <v>5</v>
      </c>
      <c r="DA9440">
        <v>5</v>
      </c>
      <c r="DB9440">
        <v>25</v>
      </c>
      <c r="DC9440">
        <v>15</v>
      </c>
      <c r="DD9440">
        <v>10</v>
      </c>
      <c r="DE9440">
        <v>5</v>
      </c>
      <c r="DF9440">
        <v>10</v>
      </c>
      <c r="DG9440" t="s">
        <v>197</v>
      </c>
      <c r="DH9440" t="s">
        <v>171</v>
      </c>
      <c r="DI9440">
        <v>118147</v>
      </c>
      <c r="DJ9440">
        <v>2</v>
      </c>
    </row>
    <row r="9441" spans="1:114" x14ac:dyDescent="0.25">
      <c r="A9441">
        <v>27954</v>
      </c>
      <c r="B9441" t="s">
        <v>114</v>
      </c>
      <c r="C9441" t="s">
        <v>259</v>
      </c>
      <c r="D9441" t="s">
        <v>116</v>
      </c>
      <c r="E9441" t="s">
        <v>117</v>
      </c>
      <c r="F9441" t="s">
        <v>118</v>
      </c>
      <c r="G9441" t="s">
        <v>7784</v>
      </c>
      <c r="H9441" t="s">
        <v>120</v>
      </c>
      <c r="I9441" t="s">
        <v>960</v>
      </c>
      <c r="J9441" t="s">
        <v>65142</v>
      </c>
      <c r="K9441" t="s">
        <v>455</v>
      </c>
      <c r="L9441">
        <v>6</v>
      </c>
      <c r="M9441">
        <v>2</v>
      </c>
      <c r="N9441" t="s">
        <v>1592</v>
      </c>
      <c r="O9441" t="s">
        <v>2349</v>
      </c>
      <c r="P9441" t="s">
        <v>2439</v>
      </c>
      <c r="Q9441" t="s">
        <v>3841</v>
      </c>
      <c r="R9441" t="s">
        <v>2335</v>
      </c>
      <c r="S9441" t="s">
        <v>3859</v>
      </c>
      <c r="T9441" t="s">
        <v>1217</v>
      </c>
      <c r="U9441" t="s">
        <v>4348</v>
      </c>
      <c r="V9441">
        <v>1000000</v>
      </c>
      <c r="W9441" t="s">
        <v>65143</v>
      </c>
      <c r="X9441" t="s">
        <v>65144</v>
      </c>
      <c r="Y9441" t="s">
        <v>65145</v>
      </c>
      <c r="Z9441" t="s">
        <v>65146</v>
      </c>
      <c r="AA9441" t="s">
        <v>65147</v>
      </c>
      <c r="AB9441" t="s">
        <v>4971</v>
      </c>
      <c r="AC9441" t="s">
        <v>43443</v>
      </c>
      <c r="AD9441" t="s">
        <v>1735</v>
      </c>
      <c r="AE9441" t="s">
        <v>10484</v>
      </c>
      <c r="AF9441" t="s">
        <v>65148</v>
      </c>
      <c r="AG9441" t="s">
        <v>28213</v>
      </c>
      <c r="AH9441" t="s">
        <v>28213</v>
      </c>
      <c r="AI9441" t="s">
        <v>26818</v>
      </c>
      <c r="AJ9441" t="s">
        <v>4000</v>
      </c>
      <c r="AK9441" t="s">
        <v>4000</v>
      </c>
      <c r="AL9441" t="s">
        <v>65149</v>
      </c>
      <c r="AM9441" t="s">
        <v>65150</v>
      </c>
      <c r="AN9441" t="s">
        <v>65151</v>
      </c>
      <c r="AO9441" t="s">
        <v>65152</v>
      </c>
      <c r="AP9441" t="s">
        <v>65153</v>
      </c>
      <c r="AQ9441" t="s">
        <v>30375</v>
      </c>
      <c r="AR9441" t="s">
        <v>65154</v>
      </c>
      <c r="AS9441" t="s">
        <v>65155</v>
      </c>
      <c r="AT9441" t="s">
        <v>65156</v>
      </c>
      <c r="AU9441" t="s">
        <v>442</v>
      </c>
      <c r="AV9441" t="s">
        <v>1040</v>
      </c>
      <c r="AW9441" t="s">
        <v>63394</v>
      </c>
      <c r="AX9441" t="s">
        <v>28834</v>
      </c>
      <c r="AY9441" t="s">
        <v>28834</v>
      </c>
      <c r="AZ9441" t="s">
        <v>65157</v>
      </c>
      <c r="BA9441" t="s">
        <v>21548</v>
      </c>
      <c r="BB9441" t="s">
        <v>29932</v>
      </c>
      <c r="BC9441" t="s">
        <v>975</v>
      </c>
      <c r="BD9441" t="s">
        <v>280</v>
      </c>
      <c r="BE9441" t="s">
        <v>280</v>
      </c>
      <c r="BF9441" t="s">
        <v>256</v>
      </c>
      <c r="BG9441" t="s">
        <v>281</v>
      </c>
      <c r="BH9441" t="s">
        <v>169</v>
      </c>
      <c r="BJ9441" t="s">
        <v>1139</v>
      </c>
      <c r="BK9441" t="s">
        <v>2045</v>
      </c>
      <c r="BL9441" t="s">
        <v>142</v>
      </c>
      <c r="BM9441" t="s">
        <v>282</v>
      </c>
      <c r="BN9441" t="s">
        <v>1095</v>
      </c>
      <c r="BO9441" t="s">
        <v>323</v>
      </c>
      <c r="BP9441" t="s">
        <v>194</v>
      </c>
      <c r="BQ9441" t="s">
        <v>31122</v>
      </c>
      <c r="BR9441" t="s">
        <v>327</v>
      </c>
      <c r="BS9441" t="s">
        <v>14677</v>
      </c>
      <c r="BT9441" t="s">
        <v>31122</v>
      </c>
      <c r="BY9441" t="s">
        <v>142</v>
      </c>
      <c r="BZ9441" t="s">
        <v>5019</v>
      </c>
      <c r="CA9441" t="s">
        <v>290</v>
      </c>
      <c r="CB9441" t="s">
        <v>142</v>
      </c>
      <c r="CC9441" t="s">
        <v>146</v>
      </c>
      <c r="CD9441">
        <v>2</v>
      </c>
      <c r="CG9441" t="s">
        <v>148</v>
      </c>
      <c r="CH9441" t="s">
        <v>606</v>
      </c>
      <c r="CJ9441" t="s">
        <v>149</v>
      </c>
      <c r="CN9441" t="s">
        <v>330</v>
      </c>
      <c r="CO9441" t="s">
        <v>552</v>
      </c>
      <c r="CP9441" t="s">
        <v>228</v>
      </c>
      <c r="CQ9441" t="s">
        <v>553</v>
      </c>
      <c r="CR9441" t="s">
        <v>553</v>
      </c>
      <c r="CS9441" t="s">
        <v>11352</v>
      </c>
      <c r="CT9441" t="s">
        <v>4935</v>
      </c>
      <c r="CU9441" t="s">
        <v>295</v>
      </c>
      <c r="CV9441" t="s">
        <v>296</v>
      </c>
      <c r="CW9441" t="s">
        <v>378</v>
      </c>
      <c r="CX9441">
        <v>20</v>
      </c>
      <c r="CY9441">
        <v>10</v>
      </c>
      <c r="CZ9441">
        <v>5</v>
      </c>
      <c r="DA9441">
        <v>10</v>
      </c>
      <c r="DB9441">
        <v>20</v>
      </c>
      <c r="DC9441">
        <v>15</v>
      </c>
      <c r="DD9441">
        <v>0</v>
      </c>
      <c r="DE9441">
        <v>0</v>
      </c>
      <c r="DF9441">
        <v>20</v>
      </c>
      <c r="DG9441" t="s">
        <v>170</v>
      </c>
      <c r="DH9441" t="s">
        <v>171</v>
      </c>
      <c r="DI9441">
        <v>30914</v>
      </c>
      <c r="DJ9441">
        <v>2</v>
      </c>
    </row>
    <row r="9442" spans="1:114" x14ac:dyDescent="0.25">
      <c r="A9442">
        <v>27957</v>
      </c>
      <c r="B9442" t="s">
        <v>114</v>
      </c>
      <c r="C9442" t="s">
        <v>259</v>
      </c>
      <c r="D9442" t="s">
        <v>860</v>
      </c>
      <c r="E9442" t="s">
        <v>237</v>
      </c>
      <c r="F9442" t="s">
        <v>118</v>
      </c>
      <c r="G9442" t="s">
        <v>1394</v>
      </c>
      <c r="H9442" t="s">
        <v>151</v>
      </c>
      <c r="I9442" t="s">
        <v>4866</v>
      </c>
      <c r="J9442" t="s">
        <v>22712</v>
      </c>
      <c r="K9442" t="s">
        <v>5947</v>
      </c>
      <c r="L9442">
        <v>12</v>
      </c>
      <c r="M9442">
        <v>7</v>
      </c>
      <c r="N9442" t="s">
        <v>124</v>
      </c>
      <c r="O9442" t="s">
        <v>2617</v>
      </c>
      <c r="P9442" t="s">
        <v>2333</v>
      </c>
      <c r="Q9442" t="s">
        <v>3213</v>
      </c>
      <c r="R9442" t="s">
        <v>2335</v>
      </c>
      <c r="S9442" t="s">
        <v>4032</v>
      </c>
      <c r="T9442" t="s">
        <v>177</v>
      </c>
      <c r="U9442" t="s">
        <v>2353</v>
      </c>
      <c r="V9442">
        <v>95000</v>
      </c>
      <c r="W9442" t="s">
        <v>17058</v>
      </c>
      <c r="X9442" t="s">
        <v>65158</v>
      </c>
      <c r="Y9442" t="s">
        <v>65159</v>
      </c>
      <c r="Z9442" t="s">
        <v>1193</v>
      </c>
      <c r="AA9442" t="s">
        <v>1193</v>
      </c>
      <c r="AB9442" t="s">
        <v>1193</v>
      </c>
      <c r="AC9442" t="s">
        <v>65160</v>
      </c>
      <c r="AD9442" t="s">
        <v>15648</v>
      </c>
      <c r="AE9442" t="s">
        <v>15648</v>
      </c>
      <c r="AF9442" t="s">
        <v>133</v>
      </c>
      <c r="AG9442" t="s">
        <v>1087</v>
      </c>
      <c r="AH9442" t="s">
        <v>4314</v>
      </c>
      <c r="AL9442" t="s">
        <v>8388</v>
      </c>
      <c r="AM9442" t="s">
        <v>65161</v>
      </c>
      <c r="AN9442" t="s">
        <v>8388</v>
      </c>
      <c r="AO9442" t="s">
        <v>65162</v>
      </c>
      <c r="AP9442" t="s">
        <v>65163</v>
      </c>
      <c r="AQ9442" t="s">
        <v>65164</v>
      </c>
      <c r="AR9442" t="s">
        <v>10378</v>
      </c>
      <c r="AS9442" t="s">
        <v>10378</v>
      </c>
      <c r="AT9442" t="s">
        <v>10378</v>
      </c>
      <c r="AU9442" t="s">
        <v>879</v>
      </c>
      <c r="AV9442" t="s">
        <v>879</v>
      </c>
      <c r="AW9442" t="s">
        <v>1470</v>
      </c>
      <c r="AX9442" t="s">
        <v>1470</v>
      </c>
      <c r="AY9442" t="s">
        <v>1470</v>
      </c>
      <c r="AZ9442" t="s">
        <v>44385</v>
      </c>
      <c r="BA9442" t="s">
        <v>1248</v>
      </c>
      <c r="BB9442" t="s">
        <v>5991</v>
      </c>
      <c r="BC9442" t="s">
        <v>3507</v>
      </c>
      <c r="BD9442" t="s">
        <v>367</v>
      </c>
      <c r="BE9442" t="s">
        <v>367</v>
      </c>
      <c r="BF9442" t="s">
        <v>256</v>
      </c>
      <c r="BG9442" t="s">
        <v>187</v>
      </c>
      <c r="BH9442" t="s">
        <v>142</v>
      </c>
      <c r="BI9442" t="s">
        <v>188</v>
      </c>
      <c r="BJ9442" t="s">
        <v>350</v>
      </c>
      <c r="BK9442" t="s">
        <v>322</v>
      </c>
      <c r="BL9442" t="s">
        <v>142</v>
      </c>
      <c r="BM9442" t="s">
        <v>282</v>
      </c>
      <c r="BN9442" t="s">
        <v>192</v>
      </c>
      <c r="BO9442" t="s">
        <v>323</v>
      </c>
      <c r="BP9442" t="s">
        <v>324</v>
      </c>
      <c r="BQ9442" t="s">
        <v>5464</v>
      </c>
      <c r="BR9442" t="s">
        <v>20629</v>
      </c>
      <c r="BS9442" t="s">
        <v>27998</v>
      </c>
      <c r="BV9442" t="s">
        <v>5464</v>
      </c>
      <c r="BY9442" t="s">
        <v>142</v>
      </c>
      <c r="BZ9442" t="s">
        <v>574</v>
      </c>
      <c r="CA9442" t="s">
        <v>2388</v>
      </c>
      <c r="CB9442" t="s">
        <v>142</v>
      </c>
      <c r="CC9442" t="s">
        <v>146</v>
      </c>
      <c r="CD9442">
        <v>7</v>
      </c>
      <c r="CE9442" t="s">
        <v>227</v>
      </c>
      <c r="CF9442" t="s">
        <v>147</v>
      </c>
      <c r="CG9442" t="s">
        <v>149</v>
      </c>
      <c r="CH9442" t="s">
        <v>147</v>
      </c>
      <c r="CI9442" t="s">
        <v>147</v>
      </c>
      <c r="CJ9442" t="s">
        <v>148</v>
      </c>
      <c r="CK9442" t="s">
        <v>149</v>
      </c>
      <c r="CL9442" t="s">
        <v>227</v>
      </c>
      <c r="CM9442" t="s">
        <v>606</v>
      </c>
      <c r="CN9442" t="s">
        <v>330</v>
      </c>
      <c r="CO9442" t="s">
        <v>330</v>
      </c>
      <c r="CP9442" t="s">
        <v>291</v>
      </c>
      <c r="CQ9442" t="s">
        <v>231</v>
      </c>
      <c r="CR9442" t="s">
        <v>231</v>
      </c>
      <c r="CS9442" t="s">
        <v>3933</v>
      </c>
      <c r="CT9442" t="s">
        <v>2034</v>
      </c>
      <c r="CV9442" t="s">
        <v>333</v>
      </c>
      <c r="CW9442" t="s">
        <v>555</v>
      </c>
      <c r="CX9442">
        <v>68</v>
      </c>
      <c r="CY9442">
        <v>0</v>
      </c>
      <c r="CZ9442">
        <v>30</v>
      </c>
      <c r="DA9442">
        <v>86</v>
      </c>
      <c r="DB9442">
        <v>88</v>
      </c>
      <c r="DC9442">
        <v>90</v>
      </c>
      <c r="DD9442">
        <v>60</v>
      </c>
      <c r="DE9442">
        <v>82</v>
      </c>
      <c r="DF9442">
        <v>30</v>
      </c>
      <c r="DG9442" t="s">
        <v>170</v>
      </c>
      <c r="DH9442" t="s">
        <v>258</v>
      </c>
      <c r="DI9442">
        <v>102036</v>
      </c>
      <c r="DJ9442">
        <v>7</v>
      </c>
    </row>
    <row r="9443" spans="1:114" x14ac:dyDescent="0.25">
      <c r="A9443">
        <v>27959</v>
      </c>
      <c r="B9443" t="s">
        <v>114</v>
      </c>
      <c r="C9443" t="s">
        <v>259</v>
      </c>
      <c r="D9443" t="s">
        <v>116</v>
      </c>
      <c r="E9443" t="s">
        <v>117</v>
      </c>
      <c r="F9443" t="s">
        <v>118</v>
      </c>
      <c r="G9443" t="s">
        <v>261</v>
      </c>
      <c r="H9443" t="s">
        <v>120</v>
      </c>
      <c r="I9443" t="s">
        <v>12854</v>
      </c>
      <c r="L9443">
        <v>10</v>
      </c>
      <c r="M9443">
        <v>6</v>
      </c>
      <c r="N9443" t="s">
        <v>302</v>
      </c>
      <c r="O9443" t="s">
        <v>2438</v>
      </c>
      <c r="P9443" t="s">
        <v>2333</v>
      </c>
      <c r="Q9443" t="s">
        <v>3514</v>
      </c>
      <c r="R9443" t="s">
        <v>2441</v>
      </c>
      <c r="S9443" t="s">
        <v>5323</v>
      </c>
      <c r="T9443" t="s">
        <v>864</v>
      </c>
      <c r="U9443" t="s">
        <v>2353</v>
      </c>
      <c r="V9443">
        <v>38500</v>
      </c>
      <c r="W9443" t="s">
        <v>156</v>
      </c>
      <c r="X9443" t="s">
        <v>156</v>
      </c>
      <c r="Y9443" t="s">
        <v>156</v>
      </c>
      <c r="Z9443" t="s">
        <v>10265</v>
      </c>
      <c r="AA9443" t="s">
        <v>10265</v>
      </c>
      <c r="AB9443" t="s">
        <v>10265</v>
      </c>
      <c r="AC9443" t="s">
        <v>271</v>
      </c>
      <c r="AD9443" t="s">
        <v>271</v>
      </c>
      <c r="AE9443" t="s">
        <v>271</v>
      </c>
      <c r="AF9443" t="s">
        <v>159</v>
      </c>
      <c r="AG9443" t="s">
        <v>159</v>
      </c>
      <c r="AH9443" t="s">
        <v>159</v>
      </c>
      <c r="AL9443" t="s">
        <v>274</v>
      </c>
      <c r="AM9443" t="s">
        <v>274</v>
      </c>
      <c r="AN9443" t="s">
        <v>274</v>
      </c>
      <c r="AO9443" t="s">
        <v>362</v>
      </c>
      <c r="AP9443" t="s">
        <v>362</v>
      </c>
      <c r="AQ9443" t="s">
        <v>362</v>
      </c>
      <c r="AR9443" t="s">
        <v>254</v>
      </c>
      <c r="AS9443" t="s">
        <v>254</v>
      </c>
      <c r="AT9443" t="s">
        <v>254</v>
      </c>
      <c r="AU9443" t="s">
        <v>164</v>
      </c>
      <c r="AV9443" t="s">
        <v>164</v>
      </c>
      <c r="AW9443" t="s">
        <v>278</v>
      </c>
      <c r="AX9443" t="s">
        <v>278</v>
      </c>
      <c r="AY9443" t="s">
        <v>278</v>
      </c>
      <c r="AZ9443" t="s">
        <v>138</v>
      </c>
      <c r="BA9443" t="s">
        <v>138</v>
      </c>
      <c r="BB9443" t="s">
        <v>138</v>
      </c>
      <c r="BC9443" t="s">
        <v>423</v>
      </c>
      <c r="BD9443" t="s">
        <v>280</v>
      </c>
      <c r="BE9443" t="s">
        <v>423</v>
      </c>
      <c r="BF9443" t="s">
        <v>256</v>
      </c>
      <c r="BG9443" t="s">
        <v>319</v>
      </c>
      <c r="BH9443" t="s">
        <v>142</v>
      </c>
      <c r="BI9443" t="s">
        <v>188</v>
      </c>
      <c r="BJ9443" t="s">
        <v>189</v>
      </c>
      <c r="BK9443" t="s">
        <v>144</v>
      </c>
      <c r="BL9443" t="s">
        <v>142</v>
      </c>
      <c r="BM9443" t="s">
        <v>1643</v>
      </c>
      <c r="BN9443" t="s">
        <v>3656</v>
      </c>
      <c r="BO9443" t="s">
        <v>220</v>
      </c>
      <c r="BP9443" t="s">
        <v>527</v>
      </c>
      <c r="BQ9443" t="s">
        <v>195</v>
      </c>
      <c r="BR9443" t="s">
        <v>1180</v>
      </c>
      <c r="BS9443" t="s">
        <v>49101</v>
      </c>
      <c r="BV9443" t="s">
        <v>195</v>
      </c>
      <c r="BY9443" t="s">
        <v>196</v>
      </c>
      <c r="BZ9443" t="s">
        <v>892</v>
      </c>
      <c r="CA9443" t="s">
        <v>9991</v>
      </c>
      <c r="CB9443" t="s">
        <v>142</v>
      </c>
      <c r="CC9443" t="s">
        <v>146</v>
      </c>
      <c r="CD9443">
        <v>5</v>
      </c>
      <c r="CE9443" t="s">
        <v>227</v>
      </c>
      <c r="CF9443" t="s">
        <v>606</v>
      </c>
      <c r="CG9443" t="s">
        <v>227</v>
      </c>
      <c r="CH9443" t="s">
        <v>227</v>
      </c>
      <c r="CI9443" t="s">
        <v>147</v>
      </c>
      <c r="CJ9443" t="s">
        <v>227</v>
      </c>
      <c r="CK9443" t="s">
        <v>147</v>
      </c>
      <c r="CL9443" t="s">
        <v>227</v>
      </c>
      <c r="CM9443" t="s">
        <v>148</v>
      </c>
      <c r="CN9443" t="s">
        <v>229</v>
      </c>
      <c r="CO9443" t="s">
        <v>229</v>
      </c>
      <c r="CP9443" t="s">
        <v>330</v>
      </c>
      <c r="CQ9443" t="s">
        <v>230</v>
      </c>
      <c r="CR9443" t="s">
        <v>292</v>
      </c>
      <c r="CS9443" t="s">
        <v>1815</v>
      </c>
      <c r="CT9443" t="s">
        <v>859</v>
      </c>
      <c r="CU9443" t="s">
        <v>295</v>
      </c>
      <c r="CV9443" t="s">
        <v>333</v>
      </c>
      <c r="CW9443" t="s">
        <v>297</v>
      </c>
      <c r="CX9443">
        <v>0</v>
      </c>
      <c r="CY9443">
        <v>0</v>
      </c>
      <c r="CZ9443">
        <v>0</v>
      </c>
      <c r="DA9443">
        <v>5</v>
      </c>
      <c r="DB9443">
        <v>5</v>
      </c>
      <c r="DC9443">
        <v>40</v>
      </c>
      <c r="DD9443">
        <v>30</v>
      </c>
      <c r="DE9443">
        <v>10</v>
      </c>
      <c r="DF9443">
        <v>10</v>
      </c>
      <c r="DG9443" t="s">
        <v>170</v>
      </c>
      <c r="DH9443" t="s">
        <v>258</v>
      </c>
      <c r="DI9443">
        <v>41351</v>
      </c>
      <c r="DJ9443">
        <v>9</v>
      </c>
    </row>
    <row r="9444" spans="1:114" x14ac:dyDescent="0.25">
      <c r="A9444">
        <v>27960</v>
      </c>
      <c r="B9444" t="s">
        <v>114</v>
      </c>
      <c r="C9444" t="s">
        <v>115</v>
      </c>
      <c r="D9444" t="s">
        <v>172</v>
      </c>
      <c r="E9444" t="s">
        <v>117</v>
      </c>
      <c r="F9444" t="s">
        <v>118</v>
      </c>
      <c r="G9444" t="s">
        <v>5306</v>
      </c>
      <c r="H9444" t="s">
        <v>239</v>
      </c>
      <c r="I9444" t="s">
        <v>1001</v>
      </c>
      <c r="J9444" t="s">
        <v>12191</v>
      </c>
      <c r="K9444" t="s">
        <v>154</v>
      </c>
      <c r="L9444">
        <v>16</v>
      </c>
      <c r="M9444">
        <v>14</v>
      </c>
      <c r="N9444" t="s">
        <v>124</v>
      </c>
      <c r="O9444" t="s">
        <v>2391</v>
      </c>
      <c r="P9444" t="s">
        <v>2350</v>
      </c>
      <c r="Q9444" t="s">
        <v>30900</v>
      </c>
      <c r="R9444" t="s">
        <v>2335</v>
      </c>
      <c r="S9444" t="s">
        <v>3315</v>
      </c>
      <c r="T9444" t="s">
        <v>491</v>
      </c>
      <c r="U9444" t="s">
        <v>2353</v>
      </c>
      <c r="V9444">
        <v>18000</v>
      </c>
      <c r="W9444" t="s">
        <v>3870</v>
      </c>
      <c r="X9444" t="s">
        <v>3870</v>
      </c>
      <c r="Y9444" t="s">
        <v>3870</v>
      </c>
      <c r="Z9444" t="s">
        <v>3429</v>
      </c>
      <c r="AA9444" t="s">
        <v>15533</v>
      </c>
      <c r="AB9444" t="s">
        <v>3429</v>
      </c>
      <c r="AC9444" t="s">
        <v>158</v>
      </c>
      <c r="AD9444" t="s">
        <v>158</v>
      </c>
      <c r="AE9444" t="s">
        <v>158</v>
      </c>
      <c r="AF9444" t="s">
        <v>5773</v>
      </c>
      <c r="AG9444" t="s">
        <v>65165</v>
      </c>
      <c r="AH9444" t="s">
        <v>5773</v>
      </c>
      <c r="AO9444" t="s">
        <v>65166</v>
      </c>
      <c r="AP9444" t="s">
        <v>65167</v>
      </c>
      <c r="AQ9444" t="s">
        <v>65166</v>
      </c>
      <c r="AR9444" t="s">
        <v>441</v>
      </c>
      <c r="AS9444" t="s">
        <v>441</v>
      </c>
      <c r="AT9444" t="s">
        <v>441</v>
      </c>
      <c r="AU9444" t="s">
        <v>164</v>
      </c>
      <c r="AV9444" t="s">
        <v>164</v>
      </c>
      <c r="AW9444" t="s">
        <v>1842</v>
      </c>
      <c r="AX9444" t="s">
        <v>1842</v>
      </c>
      <c r="AY9444" t="s">
        <v>1842</v>
      </c>
      <c r="AZ9444" t="s">
        <v>488</v>
      </c>
      <c r="BA9444" t="s">
        <v>488</v>
      </c>
      <c r="BB9444" t="s">
        <v>488</v>
      </c>
      <c r="BC9444" t="s">
        <v>423</v>
      </c>
      <c r="BD9444" t="s">
        <v>423</v>
      </c>
      <c r="BE9444" t="s">
        <v>423</v>
      </c>
      <c r="BF9444" t="s">
        <v>256</v>
      </c>
      <c r="BG9444" t="s">
        <v>319</v>
      </c>
      <c r="BH9444" t="s">
        <v>142</v>
      </c>
      <c r="BI9444" t="s">
        <v>188</v>
      </c>
      <c r="BJ9444" t="s">
        <v>350</v>
      </c>
      <c r="BK9444" t="s">
        <v>525</v>
      </c>
      <c r="BL9444" t="s">
        <v>400</v>
      </c>
      <c r="BM9444" t="s">
        <v>218</v>
      </c>
      <c r="BY9444" t="s">
        <v>196</v>
      </c>
      <c r="BZ9444" t="s">
        <v>429</v>
      </c>
      <c r="CA9444" t="s">
        <v>450</v>
      </c>
      <c r="DG9444" t="s">
        <v>170</v>
      </c>
      <c r="DH9444" t="s">
        <v>258</v>
      </c>
      <c r="DI9444">
        <v>19333</v>
      </c>
    </row>
    <row r="9445" spans="1:114" x14ac:dyDescent="0.25">
      <c r="A9445">
        <v>27962</v>
      </c>
      <c r="B9445" t="s">
        <v>114</v>
      </c>
      <c r="C9445" t="s">
        <v>335</v>
      </c>
      <c r="D9445" t="s">
        <v>116</v>
      </c>
      <c r="E9445" t="s">
        <v>117</v>
      </c>
      <c r="F9445" t="s">
        <v>118</v>
      </c>
      <c r="G9445" t="s">
        <v>298</v>
      </c>
      <c r="H9445" t="s">
        <v>120</v>
      </c>
      <c r="I9445" t="s">
        <v>1052</v>
      </c>
      <c r="J9445" t="s">
        <v>22467</v>
      </c>
      <c r="K9445" t="s">
        <v>939</v>
      </c>
      <c r="L9445">
        <v>44</v>
      </c>
      <c r="M9445">
        <v>36</v>
      </c>
      <c r="N9445" t="s">
        <v>124</v>
      </c>
      <c r="O9445" t="s">
        <v>2349</v>
      </c>
      <c r="P9445" t="s">
        <v>2350</v>
      </c>
      <c r="Q9445" t="s">
        <v>3296</v>
      </c>
      <c r="R9445" t="s">
        <v>2335</v>
      </c>
      <c r="S9445" t="s">
        <v>4032</v>
      </c>
      <c r="T9445" t="s">
        <v>203</v>
      </c>
      <c r="U9445" t="s">
        <v>2483</v>
      </c>
      <c r="V9445">
        <v>400000</v>
      </c>
      <c r="W9445" t="s">
        <v>65168</v>
      </c>
      <c r="X9445" t="s">
        <v>65169</v>
      </c>
      <c r="Y9445" t="s">
        <v>65168</v>
      </c>
      <c r="Z9445" t="s">
        <v>458</v>
      </c>
      <c r="AA9445" t="s">
        <v>65170</v>
      </c>
      <c r="AB9445" t="s">
        <v>458</v>
      </c>
      <c r="AC9445" t="s">
        <v>271</v>
      </c>
      <c r="AD9445" t="s">
        <v>271</v>
      </c>
      <c r="AE9445" t="s">
        <v>271</v>
      </c>
      <c r="AF9445" t="s">
        <v>65171</v>
      </c>
      <c r="AG9445" t="s">
        <v>460</v>
      </c>
      <c r="AH9445" t="s">
        <v>460</v>
      </c>
      <c r="AI9445" t="s">
        <v>5275</v>
      </c>
      <c r="AJ9445" t="s">
        <v>11199</v>
      </c>
      <c r="AK9445" t="s">
        <v>11199</v>
      </c>
      <c r="AL9445" t="s">
        <v>24199</v>
      </c>
      <c r="AM9445" t="s">
        <v>65172</v>
      </c>
      <c r="AN9445" t="s">
        <v>1111</v>
      </c>
      <c r="AO9445" t="s">
        <v>65173</v>
      </c>
      <c r="AP9445" t="s">
        <v>65173</v>
      </c>
      <c r="AQ9445" t="s">
        <v>65173</v>
      </c>
      <c r="AR9445" t="s">
        <v>65174</v>
      </c>
      <c r="AS9445" t="s">
        <v>16468</v>
      </c>
      <c r="AT9445" t="s">
        <v>16468</v>
      </c>
      <c r="AU9445" t="s">
        <v>39143</v>
      </c>
      <c r="AV9445" t="s">
        <v>26899</v>
      </c>
      <c r="AW9445" t="s">
        <v>51919</v>
      </c>
      <c r="AX9445" t="s">
        <v>13123</v>
      </c>
      <c r="AY9445" t="s">
        <v>13123</v>
      </c>
      <c r="AZ9445" t="s">
        <v>3016</v>
      </c>
      <c r="BA9445" t="s">
        <v>5683</v>
      </c>
      <c r="BB9445" t="s">
        <v>5683</v>
      </c>
      <c r="BC9445" t="s">
        <v>15032</v>
      </c>
      <c r="BD9445" t="s">
        <v>367</v>
      </c>
      <c r="BE9445" t="s">
        <v>367</v>
      </c>
      <c r="BF9445" t="s">
        <v>853</v>
      </c>
      <c r="BG9445" t="s">
        <v>281</v>
      </c>
      <c r="BH9445" t="s">
        <v>142</v>
      </c>
      <c r="BI9445" t="s">
        <v>319</v>
      </c>
      <c r="BJ9445" t="s">
        <v>551</v>
      </c>
      <c r="BK9445" t="s">
        <v>322</v>
      </c>
      <c r="BL9445" t="s">
        <v>142</v>
      </c>
      <c r="BM9445" t="s">
        <v>282</v>
      </c>
      <c r="BN9445" t="s">
        <v>526</v>
      </c>
      <c r="BO9445" t="s">
        <v>193</v>
      </c>
      <c r="BP9445" t="s">
        <v>221</v>
      </c>
      <c r="BQ9445" t="s">
        <v>3045</v>
      </c>
      <c r="BR9445" t="s">
        <v>11455</v>
      </c>
      <c r="BS9445" t="s">
        <v>643</v>
      </c>
      <c r="BT9445" t="s">
        <v>428</v>
      </c>
      <c r="BV9445" t="s">
        <v>5797</v>
      </c>
      <c r="BY9445" t="s">
        <v>196</v>
      </c>
      <c r="BZ9445" t="s">
        <v>429</v>
      </c>
      <c r="CA9445" t="s">
        <v>1522</v>
      </c>
      <c r="CB9445" t="s">
        <v>142</v>
      </c>
      <c r="CC9445" t="s">
        <v>146</v>
      </c>
      <c r="CD9445">
        <v>40</v>
      </c>
      <c r="CE9445" t="s">
        <v>147</v>
      </c>
      <c r="CF9445" t="s">
        <v>147</v>
      </c>
      <c r="CG9445" t="s">
        <v>149</v>
      </c>
      <c r="CH9445" t="s">
        <v>149</v>
      </c>
      <c r="CI9445" t="s">
        <v>149</v>
      </c>
      <c r="CJ9445" t="s">
        <v>147</v>
      </c>
      <c r="CK9445" t="s">
        <v>147</v>
      </c>
      <c r="CL9445" t="s">
        <v>149</v>
      </c>
      <c r="CM9445" t="s">
        <v>147</v>
      </c>
      <c r="CN9445" t="s">
        <v>330</v>
      </c>
      <c r="CO9445" t="s">
        <v>330</v>
      </c>
      <c r="CP9445" t="s">
        <v>330</v>
      </c>
      <c r="CQ9445" t="s">
        <v>231</v>
      </c>
      <c r="CR9445" t="s">
        <v>231</v>
      </c>
      <c r="CS9445" t="s">
        <v>23598</v>
      </c>
      <c r="CT9445" t="s">
        <v>811</v>
      </c>
      <c r="CU9445" t="s">
        <v>295</v>
      </c>
      <c r="CV9445" t="s">
        <v>296</v>
      </c>
      <c r="CW9445" t="s">
        <v>334</v>
      </c>
      <c r="CX9445">
        <v>0</v>
      </c>
      <c r="CY9445">
        <v>0</v>
      </c>
      <c r="CZ9445">
        <v>0</v>
      </c>
      <c r="DA9445">
        <v>30</v>
      </c>
      <c r="DB9445">
        <v>20</v>
      </c>
      <c r="DC9445">
        <v>0</v>
      </c>
      <c r="DD9445">
        <v>20</v>
      </c>
      <c r="DE9445">
        <v>0</v>
      </c>
      <c r="DF9445">
        <v>30</v>
      </c>
      <c r="DG9445" t="s">
        <v>197</v>
      </c>
      <c r="DH9445" t="s">
        <v>171</v>
      </c>
      <c r="DI9445">
        <v>400000</v>
      </c>
      <c r="DJ9445">
        <v>8</v>
      </c>
    </row>
    <row r="9446" spans="1:114" x14ac:dyDescent="0.25">
      <c r="A9446">
        <v>27966</v>
      </c>
      <c r="B9446" t="s">
        <v>114</v>
      </c>
      <c r="C9446" t="s">
        <v>115</v>
      </c>
      <c r="D9446" t="s">
        <v>116</v>
      </c>
      <c r="E9446" t="s">
        <v>260</v>
      </c>
      <c r="F9446" t="s">
        <v>118</v>
      </c>
      <c r="G9446" t="s">
        <v>261</v>
      </c>
      <c r="H9446" t="s">
        <v>151</v>
      </c>
      <c r="I9446" t="s">
        <v>701</v>
      </c>
      <c r="J9446" t="s">
        <v>65175</v>
      </c>
      <c r="K9446" t="s">
        <v>962</v>
      </c>
      <c r="L9446">
        <v>17</v>
      </c>
      <c r="M9446">
        <v>12</v>
      </c>
      <c r="N9446" t="s">
        <v>155</v>
      </c>
      <c r="O9446" t="s">
        <v>2349</v>
      </c>
      <c r="P9446" t="s">
        <v>2350</v>
      </c>
      <c r="Q9446" t="s">
        <v>2334</v>
      </c>
      <c r="R9446" t="s">
        <v>2441</v>
      </c>
      <c r="S9446" t="s">
        <v>65176</v>
      </c>
      <c r="T9446" t="s">
        <v>491</v>
      </c>
      <c r="U9446" t="s">
        <v>2353</v>
      </c>
      <c r="V9446">
        <v>50000</v>
      </c>
      <c r="W9446" t="s">
        <v>245</v>
      </c>
      <c r="X9446" t="s">
        <v>20754</v>
      </c>
      <c r="Y9446" t="s">
        <v>245</v>
      </c>
      <c r="Z9446" t="s">
        <v>4744</v>
      </c>
      <c r="AA9446" t="s">
        <v>65177</v>
      </c>
      <c r="AB9446" t="s">
        <v>21217</v>
      </c>
      <c r="AC9446" t="s">
        <v>10638</v>
      </c>
      <c r="AD9446" t="s">
        <v>19094</v>
      </c>
      <c r="AE9446" t="s">
        <v>1220</v>
      </c>
      <c r="AF9446" t="s">
        <v>25434</v>
      </c>
      <c r="AG9446" t="s">
        <v>32292</v>
      </c>
      <c r="AH9446" t="s">
        <v>159</v>
      </c>
      <c r="AL9446" t="s">
        <v>251</v>
      </c>
      <c r="AM9446" t="s">
        <v>28742</v>
      </c>
      <c r="AN9446" t="s">
        <v>945</v>
      </c>
      <c r="AO9446" t="s">
        <v>7094</v>
      </c>
      <c r="AP9446" t="s">
        <v>59835</v>
      </c>
      <c r="AQ9446" t="s">
        <v>7094</v>
      </c>
      <c r="AR9446" t="s">
        <v>254</v>
      </c>
      <c r="AS9446" t="s">
        <v>3207</v>
      </c>
      <c r="AT9446" t="s">
        <v>254</v>
      </c>
      <c r="AU9446" t="s">
        <v>164</v>
      </c>
      <c r="AV9446" t="s">
        <v>164</v>
      </c>
      <c r="AW9446" t="s">
        <v>65178</v>
      </c>
      <c r="AX9446" t="s">
        <v>65179</v>
      </c>
      <c r="AY9446" t="s">
        <v>4281</v>
      </c>
      <c r="AZ9446" t="s">
        <v>4608</v>
      </c>
      <c r="BA9446" t="s">
        <v>255</v>
      </c>
      <c r="BB9446" t="s">
        <v>255</v>
      </c>
      <c r="BC9446" t="s">
        <v>3966</v>
      </c>
      <c r="BD9446" t="s">
        <v>65180</v>
      </c>
      <c r="BE9446" t="s">
        <v>3966</v>
      </c>
      <c r="BF9446" t="s">
        <v>167</v>
      </c>
      <c r="BG9446" t="s">
        <v>187</v>
      </c>
      <c r="BH9446" t="s">
        <v>142</v>
      </c>
      <c r="BI9446" t="s">
        <v>188</v>
      </c>
      <c r="BJ9446" t="s">
        <v>465</v>
      </c>
      <c r="BK9446" t="s">
        <v>190</v>
      </c>
      <c r="BL9446" t="s">
        <v>142</v>
      </c>
      <c r="BM9446" t="s">
        <v>218</v>
      </c>
      <c r="BN9446" t="s">
        <v>368</v>
      </c>
      <c r="BO9446" t="s">
        <v>193</v>
      </c>
      <c r="BP9446" t="s">
        <v>221</v>
      </c>
      <c r="BQ9446" t="s">
        <v>4388</v>
      </c>
      <c r="BR9446" t="s">
        <v>4389</v>
      </c>
      <c r="BT9446" t="s">
        <v>2105</v>
      </c>
      <c r="BV9446" t="s">
        <v>9960</v>
      </c>
      <c r="BY9446" t="s">
        <v>169</v>
      </c>
      <c r="BZ9446" t="s">
        <v>2882</v>
      </c>
      <c r="CA9446" t="s">
        <v>374</v>
      </c>
      <c r="CB9446" t="s">
        <v>142</v>
      </c>
      <c r="CC9446" t="s">
        <v>146</v>
      </c>
      <c r="CD9446">
        <v>12</v>
      </c>
      <c r="CE9446" t="s">
        <v>147</v>
      </c>
      <c r="CF9446" t="s">
        <v>147</v>
      </c>
      <c r="CG9446" t="s">
        <v>148</v>
      </c>
      <c r="CH9446" t="s">
        <v>148</v>
      </c>
      <c r="CI9446" t="s">
        <v>147</v>
      </c>
      <c r="CJ9446" t="s">
        <v>148</v>
      </c>
      <c r="CK9446" t="s">
        <v>148</v>
      </c>
      <c r="CL9446" t="s">
        <v>148</v>
      </c>
      <c r="CM9446" t="s">
        <v>147</v>
      </c>
      <c r="CN9446" t="s">
        <v>330</v>
      </c>
      <c r="CO9446" t="s">
        <v>229</v>
      </c>
      <c r="CP9446" t="s">
        <v>330</v>
      </c>
      <c r="CQ9446" t="s">
        <v>230</v>
      </c>
      <c r="CR9446" t="s">
        <v>230</v>
      </c>
      <c r="CS9446" t="s">
        <v>19184</v>
      </c>
      <c r="CT9446" t="s">
        <v>919</v>
      </c>
      <c r="CU9446" t="s">
        <v>295</v>
      </c>
      <c r="CV9446" t="s">
        <v>296</v>
      </c>
      <c r="CW9446" t="s">
        <v>297</v>
      </c>
      <c r="CX9446">
        <v>20</v>
      </c>
      <c r="CY9446">
        <v>0</v>
      </c>
      <c r="CZ9446">
        <v>0</v>
      </c>
      <c r="DA9446">
        <v>20</v>
      </c>
      <c r="DB9446">
        <v>20</v>
      </c>
      <c r="DC9446">
        <v>20</v>
      </c>
      <c r="DD9446">
        <v>20</v>
      </c>
      <c r="DE9446">
        <v>0</v>
      </c>
      <c r="DF9446">
        <v>0</v>
      </c>
      <c r="DG9446" t="s">
        <v>170</v>
      </c>
      <c r="DH9446" t="s">
        <v>171</v>
      </c>
      <c r="DI9446">
        <v>53703</v>
      </c>
      <c r="DJ9446">
        <v>7</v>
      </c>
    </row>
    <row r="9447" spans="1:114" x14ac:dyDescent="0.25">
      <c r="A9447">
        <v>27968</v>
      </c>
      <c r="B9447" t="s">
        <v>114</v>
      </c>
      <c r="C9447" t="s">
        <v>468</v>
      </c>
      <c r="D9447" t="s">
        <v>860</v>
      </c>
      <c r="E9447" t="s">
        <v>117</v>
      </c>
      <c r="F9447" t="s">
        <v>118</v>
      </c>
      <c r="G9447" t="s">
        <v>1525</v>
      </c>
      <c r="H9447" t="s">
        <v>380</v>
      </c>
      <c r="I9447" t="s">
        <v>1426</v>
      </c>
      <c r="J9447" t="s">
        <v>5869</v>
      </c>
      <c r="K9447" t="s">
        <v>939</v>
      </c>
      <c r="L9447">
        <v>14</v>
      </c>
      <c r="M9447">
        <v>4</v>
      </c>
      <c r="N9447" t="s">
        <v>10696</v>
      </c>
      <c r="O9447" t="s">
        <v>2968</v>
      </c>
      <c r="P9447" t="s">
        <v>2350</v>
      </c>
      <c r="Q9447" t="s">
        <v>4146</v>
      </c>
      <c r="R9447" t="s">
        <v>2335</v>
      </c>
      <c r="S9447" t="s">
        <v>2650</v>
      </c>
      <c r="T9447" t="s">
        <v>7086</v>
      </c>
      <c r="U9447" t="s">
        <v>12010</v>
      </c>
      <c r="V9447">
        <v>250000</v>
      </c>
      <c r="W9447" t="s">
        <v>65181</v>
      </c>
      <c r="X9447" t="s">
        <v>65182</v>
      </c>
      <c r="Y9447" t="s">
        <v>65183</v>
      </c>
      <c r="Z9447" t="s">
        <v>65184</v>
      </c>
      <c r="AA9447" t="s">
        <v>65185</v>
      </c>
      <c r="AB9447" t="s">
        <v>8384</v>
      </c>
      <c r="AC9447" t="s">
        <v>65186</v>
      </c>
      <c r="AD9447" t="s">
        <v>65187</v>
      </c>
      <c r="AE9447" t="s">
        <v>65187</v>
      </c>
      <c r="AF9447" t="s">
        <v>65188</v>
      </c>
      <c r="AG9447" t="s">
        <v>65189</v>
      </c>
      <c r="AH9447" t="s">
        <v>65190</v>
      </c>
      <c r="AL9447" t="s">
        <v>65191</v>
      </c>
      <c r="AM9447" t="s">
        <v>65192</v>
      </c>
      <c r="AN9447" t="s">
        <v>65193</v>
      </c>
      <c r="AO9447" t="s">
        <v>65194</v>
      </c>
      <c r="AP9447" t="s">
        <v>65195</v>
      </c>
      <c r="AQ9447" t="s">
        <v>65195</v>
      </c>
      <c r="AR9447" t="s">
        <v>65196</v>
      </c>
      <c r="AS9447" t="s">
        <v>65197</v>
      </c>
      <c r="AT9447" t="s">
        <v>65198</v>
      </c>
      <c r="AU9447" t="s">
        <v>596</v>
      </c>
      <c r="AV9447" t="s">
        <v>596</v>
      </c>
      <c r="AW9447" t="s">
        <v>11818</v>
      </c>
      <c r="AX9447" t="s">
        <v>11818</v>
      </c>
      <c r="AY9447" t="s">
        <v>11818</v>
      </c>
      <c r="AZ9447" t="s">
        <v>549</v>
      </c>
      <c r="BA9447" t="s">
        <v>549</v>
      </c>
      <c r="BB9447" t="s">
        <v>549</v>
      </c>
      <c r="BC9447" t="s">
        <v>65199</v>
      </c>
      <c r="BD9447" t="s">
        <v>65200</v>
      </c>
      <c r="BE9447" t="s">
        <v>65200</v>
      </c>
      <c r="BF9447" t="s">
        <v>256</v>
      </c>
      <c r="BG9447" t="s">
        <v>187</v>
      </c>
      <c r="BH9447" t="s">
        <v>142</v>
      </c>
      <c r="BI9447" t="s">
        <v>188</v>
      </c>
      <c r="BJ9447" t="s">
        <v>350</v>
      </c>
      <c r="BK9447" t="s">
        <v>190</v>
      </c>
      <c r="BL9447" t="s">
        <v>142</v>
      </c>
      <c r="BM9447" t="s">
        <v>282</v>
      </c>
      <c r="BN9447" t="s">
        <v>368</v>
      </c>
      <c r="BO9447" t="s">
        <v>323</v>
      </c>
      <c r="BP9447" t="s">
        <v>221</v>
      </c>
      <c r="BQ9447" t="s">
        <v>9280</v>
      </c>
      <c r="BR9447" t="s">
        <v>9302</v>
      </c>
      <c r="BS9447" t="s">
        <v>643</v>
      </c>
      <c r="BT9447" t="s">
        <v>9280</v>
      </c>
      <c r="BY9447" t="s">
        <v>169</v>
      </c>
      <c r="BZ9447" t="s">
        <v>10458</v>
      </c>
      <c r="CA9447" t="s">
        <v>1522</v>
      </c>
      <c r="CB9447" t="s">
        <v>142</v>
      </c>
      <c r="CC9447" t="s">
        <v>146</v>
      </c>
      <c r="CD9447">
        <v>11</v>
      </c>
      <c r="CE9447" t="s">
        <v>227</v>
      </c>
      <c r="CF9447" t="s">
        <v>149</v>
      </c>
      <c r="CG9447" t="s">
        <v>149</v>
      </c>
      <c r="CH9447" t="s">
        <v>227</v>
      </c>
      <c r="CI9447" t="s">
        <v>227</v>
      </c>
      <c r="CJ9447" t="s">
        <v>227</v>
      </c>
      <c r="CK9447" t="s">
        <v>147</v>
      </c>
      <c r="CL9447" t="s">
        <v>227</v>
      </c>
      <c r="CM9447" t="s">
        <v>227</v>
      </c>
      <c r="CN9447" t="s">
        <v>330</v>
      </c>
      <c r="CO9447" t="s">
        <v>330</v>
      </c>
      <c r="CP9447" t="s">
        <v>291</v>
      </c>
      <c r="CQ9447" t="s">
        <v>230</v>
      </c>
      <c r="CR9447" t="s">
        <v>553</v>
      </c>
      <c r="CS9447" t="s">
        <v>3792</v>
      </c>
      <c r="CT9447" t="s">
        <v>10745</v>
      </c>
      <c r="CU9447" t="s">
        <v>234</v>
      </c>
      <c r="CV9447" t="s">
        <v>1030</v>
      </c>
      <c r="CW9447" t="s">
        <v>297</v>
      </c>
      <c r="CX9447">
        <v>5</v>
      </c>
      <c r="CY9447">
        <v>5</v>
      </c>
      <c r="CZ9447">
        <v>25</v>
      </c>
      <c r="DA9447">
        <v>25</v>
      </c>
      <c r="DB9447">
        <v>25</v>
      </c>
      <c r="DC9447">
        <v>5</v>
      </c>
      <c r="DD9447">
        <v>5</v>
      </c>
      <c r="DE9447">
        <v>5</v>
      </c>
      <c r="DF9447">
        <v>0</v>
      </c>
      <c r="DG9447" t="s">
        <v>170</v>
      </c>
      <c r="DH9447" t="s">
        <v>171</v>
      </c>
      <c r="DI9447">
        <v>5257</v>
      </c>
      <c r="DJ9447">
        <v>7</v>
      </c>
    </row>
    <row r="9448" spans="1:114" x14ac:dyDescent="0.25">
      <c r="A9448">
        <v>27970</v>
      </c>
      <c r="B9448" t="s">
        <v>114</v>
      </c>
      <c r="C9448" t="s">
        <v>115</v>
      </c>
      <c r="D9448" t="s">
        <v>116</v>
      </c>
      <c r="E9448" t="s">
        <v>260</v>
      </c>
      <c r="F9448" t="s">
        <v>118</v>
      </c>
      <c r="G9448" t="s">
        <v>430</v>
      </c>
      <c r="H9448" t="s">
        <v>151</v>
      </c>
      <c r="I9448" t="s">
        <v>1526</v>
      </c>
      <c r="J9448" t="s">
        <v>5155</v>
      </c>
      <c r="K9448" t="s">
        <v>154</v>
      </c>
      <c r="L9448">
        <v>17</v>
      </c>
      <c r="M9448">
        <v>13</v>
      </c>
      <c r="N9448" t="s">
        <v>124</v>
      </c>
      <c r="O9448" t="s">
        <v>2332</v>
      </c>
      <c r="P9448" t="s">
        <v>2333</v>
      </c>
      <c r="Q9448" t="s">
        <v>2943</v>
      </c>
      <c r="R9448" t="s">
        <v>2335</v>
      </c>
      <c r="S9448" t="s">
        <v>2829</v>
      </c>
      <c r="T9448" t="s">
        <v>717</v>
      </c>
      <c r="U9448" t="s">
        <v>3749</v>
      </c>
      <c r="V9448">
        <v>850000</v>
      </c>
      <c r="W9448" t="s">
        <v>178</v>
      </c>
      <c r="X9448" t="s">
        <v>7634</v>
      </c>
      <c r="Y9448" t="s">
        <v>178</v>
      </c>
      <c r="Z9448" t="s">
        <v>10392</v>
      </c>
      <c r="AA9448" t="s">
        <v>5806</v>
      </c>
      <c r="AB9448" t="s">
        <v>5806</v>
      </c>
      <c r="AC9448" t="s">
        <v>308</v>
      </c>
      <c r="AD9448" t="s">
        <v>869</v>
      </c>
      <c r="AE9448" t="s">
        <v>308</v>
      </c>
      <c r="AF9448" t="s">
        <v>358</v>
      </c>
      <c r="AG9448" t="s">
        <v>65201</v>
      </c>
      <c r="AH9448" t="s">
        <v>359</v>
      </c>
      <c r="AO9448" t="s">
        <v>690</v>
      </c>
      <c r="AP9448" t="s">
        <v>7706</v>
      </c>
      <c r="AQ9448" t="s">
        <v>690</v>
      </c>
      <c r="AR9448" t="s">
        <v>276</v>
      </c>
      <c r="AS9448" t="s">
        <v>182</v>
      </c>
      <c r="AT9448" t="s">
        <v>182</v>
      </c>
      <c r="AU9448" t="s">
        <v>2657</v>
      </c>
      <c r="AV9448" t="s">
        <v>5254</v>
      </c>
      <c r="AW9448" t="s">
        <v>183</v>
      </c>
      <c r="AZ9448" t="s">
        <v>503</v>
      </c>
      <c r="BA9448" t="s">
        <v>1042</v>
      </c>
      <c r="BB9448" t="s">
        <v>1042</v>
      </c>
      <c r="BF9448" t="s">
        <v>256</v>
      </c>
      <c r="BG9448" t="s">
        <v>187</v>
      </c>
      <c r="BH9448" t="s">
        <v>142</v>
      </c>
      <c r="BI9448" t="s">
        <v>188</v>
      </c>
      <c r="BJ9448" t="s">
        <v>350</v>
      </c>
      <c r="BK9448" t="s">
        <v>1119</v>
      </c>
      <c r="BL9448" t="s">
        <v>145</v>
      </c>
      <c r="CB9448" t="s">
        <v>169</v>
      </c>
      <c r="DG9448" t="s">
        <v>197</v>
      </c>
      <c r="DH9448" t="s">
        <v>171</v>
      </c>
      <c r="DI9448">
        <v>81077</v>
      </c>
    </row>
    <row r="9449" spans="1:114" x14ac:dyDescent="0.25">
      <c r="A9449">
        <v>27971</v>
      </c>
      <c r="B9449" t="s">
        <v>114</v>
      </c>
      <c r="C9449" t="s">
        <v>115</v>
      </c>
      <c r="D9449" t="s">
        <v>116</v>
      </c>
      <c r="E9449" t="s">
        <v>117</v>
      </c>
      <c r="F9449" t="s">
        <v>118</v>
      </c>
      <c r="G9449" t="s">
        <v>430</v>
      </c>
      <c r="H9449" t="s">
        <v>120</v>
      </c>
      <c r="I9449" t="s">
        <v>432</v>
      </c>
      <c r="J9449" t="s">
        <v>7222</v>
      </c>
      <c r="L9449">
        <v>16</v>
      </c>
      <c r="M9449">
        <v>14</v>
      </c>
      <c r="N9449" t="s">
        <v>124</v>
      </c>
      <c r="O9449" t="s">
        <v>2714</v>
      </c>
      <c r="P9449" t="s">
        <v>2439</v>
      </c>
      <c r="Q9449" t="s">
        <v>3514</v>
      </c>
      <c r="S9449" t="s">
        <v>4147</v>
      </c>
      <c r="T9449" t="s">
        <v>434</v>
      </c>
      <c r="U9449" t="s">
        <v>2337</v>
      </c>
      <c r="V9449">
        <v>1300000</v>
      </c>
      <c r="W9449" t="s">
        <v>65202</v>
      </c>
      <c r="X9449" t="s">
        <v>65203</v>
      </c>
      <c r="Y9449" t="s">
        <v>49140</v>
      </c>
      <c r="Z9449" t="s">
        <v>65204</v>
      </c>
      <c r="AA9449" t="s">
        <v>65205</v>
      </c>
      <c r="AB9449" t="s">
        <v>65205</v>
      </c>
      <c r="AC9449" t="s">
        <v>1220</v>
      </c>
      <c r="AD9449" t="s">
        <v>869</v>
      </c>
      <c r="AE9449" t="s">
        <v>1220</v>
      </c>
      <c r="AF9449" t="s">
        <v>65206</v>
      </c>
      <c r="AG9449" t="s">
        <v>11754</v>
      </c>
      <c r="AH9449" t="s">
        <v>11754</v>
      </c>
      <c r="AL9449" t="s">
        <v>65207</v>
      </c>
      <c r="AM9449" t="s">
        <v>907</v>
      </c>
      <c r="AN9449" t="s">
        <v>907</v>
      </c>
      <c r="AR9449" t="s">
        <v>65208</v>
      </c>
      <c r="AS9449" t="s">
        <v>65209</v>
      </c>
      <c r="AT9449" t="s">
        <v>65209</v>
      </c>
      <c r="AU9449" t="s">
        <v>164</v>
      </c>
      <c r="AV9449" t="s">
        <v>1117</v>
      </c>
      <c r="AW9449" t="s">
        <v>5928</v>
      </c>
      <c r="AZ9449" t="s">
        <v>184</v>
      </c>
      <c r="BA9449" t="s">
        <v>1345</v>
      </c>
      <c r="BB9449" t="s">
        <v>1345</v>
      </c>
      <c r="BF9449" t="s">
        <v>186</v>
      </c>
      <c r="BG9449" t="s">
        <v>319</v>
      </c>
      <c r="BH9449" t="s">
        <v>1406</v>
      </c>
      <c r="BJ9449" t="s">
        <v>571</v>
      </c>
      <c r="BK9449" t="s">
        <v>322</v>
      </c>
      <c r="BL9449" t="s">
        <v>145</v>
      </c>
      <c r="CB9449" t="s">
        <v>169</v>
      </c>
      <c r="DG9449" t="s">
        <v>170</v>
      </c>
      <c r="DH9449" t="s">
        <v>171</v>
      </c>
      <c r="DI9449">
        <v>242433</v>
      </c>
    </row>
    <row r="9450" spans="1:114" x14ac:dyDescent="0.25">
      <c r="A9450">
        <v>27974</v>
      </c>
      <c r="B9450" t="s">
        <v>114</v>
      </c>
      <c r="C9450" t="s">
        <v>259</v>
      </c>
      <c r="D9450" t="s">
        <v>116</v>
      </c>
      <c r="E9450" t="s">
        <v>117</v>
      </c>
      <c r="F9450" t="s">
        <v>118</v>
      </c>
      <c r="G9450" t="s">
        <v>298</v>
      </c>
      <c r="H9450" t="s">
        <v>262</v>
      </c>
      <c r="I9450" t="s">
        <v>1069</v>
      </c>
      <c r="J9450" t="s">
        <v>17174</v>
      </c>
      <c r="K9450" t="s">
        <v>301</v>
      </c>
      <c r="L9450">
        <v>9</v>
      </c>
      <c r="M9450">
        <v>7</v>
      </c>
      <c r="N9450" t="s">
        <v>124</v>
      </c>
      <c r="O9450" t="s">
        <v>2714</v>
      </c>
      <c r="P9450" t="s">
        <v>2333</v>
      </c>
      <c r="Q9450" t="s">
        <v>4591</v>
      </c>
      <c r="S9450" t="s">
        <v>4043</v>
      </c>
      <c r="T9450" t="s">
        <v>266</v>
      </c>
      <c r="U9450" t="s">
        <v>2353</v>
      </c>
      <c r="V9450">
        <v>69000</v>
      </c>
      <c r="W9450" t="s">
        <v>65210</v>
      </c>
      <c r="X9450" t="s">
        <v>65210</v>
      </c>
      <c r="Y9450" t="s">
        <v>65210</v>
      </c>
      <c r="Z9450" t="s">
        <v>129</v>
      </c>
      <c r="AA9450" t="s">
        <v>129</v>
      </c>
      <c r="AB9450" t="s">
        <v>129</v>
      </c>
      <c r="AC9450" t="s">
        <v>271</v>
      </c>
      <c r="AD9450" t="s">
        <v>271</v>
      </c>
      <c r="AE9450" t="s">
        <v>271</v>
      </c>
      <c r="AF9450" t="s">
        <v>2380</v>
      </c>
      <c r="AG9450" t="s">
        <v>2288</v>
      </c>
      <c r="AH9450" t="s">
        <v>2288</v>
      </c>
      <c r="AL9450" t="s">
        <v>1077</v>
      </c>
      <c r="AM9450" t="s">
        <v>1077</v>
      </c>
      <c r="AN9450" t="s">
        <v>1077</v>
      </c>
      <c r="AR9450" t="s">
        <v>276</v>
      </c>
      <c r="AS9450" t="s">
        <v>182</v>
      </c>
      <c r="AT9450" t="s">
        <v>182</v>
      </c>
      <c r="AU9450" t="s">
        <v>211</v>
      </c>
      <c r="AV9450" t="s">
        <v>211</v>
      </c>
      <c r="AZ9450" t="s">
        <v>255</v>
      </c>
      <c r="BF9450" t="s">
        <v>186</v>
      </c>
      <c r="BG9450" t="s">
        <v>188</v>
      </c>
      <c r="BH9450" t="s">
        <v>142</v>
      </c>
      <c r="BI9450" t="s">
        <v>188</v>
      </c>
      <c r="BJ9450" t="s">
        <v>350</v>
      </c>
      <c r="BK9450" t="s">
        <v>190</v>
      </c>
      <c r="BL9450" t="s">
        <v>145</v>
      </c>
      <c r="CB9450" t="s">
        <v>142</v>
      </c>
      <c r="CC9450" t="s">
        <v>146</v>
      </c>
      <c r="CD9450">
        <v>9</v>
      </c>
      <c r="CE9450" t="s">
        <v>147</v>
      </c>
      <c r="CN9450" t="s">
        <v>330</v>
      </c>
      <c r="CO9450" t="s">
        <v>330</v>
      </c>
      <c r="CS9450" t="s">
        <v>2319</v>
      </c>
      <c r="CU9450" t="s">
        <v>234</v>
      </c>
      <c r="CV9450" t="s">
        <v>296</v>
      </c>
      <c r="CW9450" t="s">
        <v>297</v>
      </c>
      <c r="CX9450">
        <v>0</v>
      </c>
      <c r="CY9450">
        <v>0</v>
      </c>
      <c r="CZ9450">
        <v>0</v>
      </c>
      <c r="DA9450">
        <v>0</v>
      </c>
      <c r="DB9450">
        <v>0</v>
      </c>
      <c r="DC9450">
        <v>0</v>
      </c>
      <c r="DD9450">
        <v>0</v>
      </c>
      <c r="DE9450">
        <v>0</v>
      </c>
      <c r="DF9450">
        <v>0</v>
      </c>
      <c r="DG9450" t="s">
        <v>170</v>
      </c>
      <c r="DH9450" t="s">
        <v>258</v>
      </c>
      <c r="DI9450">
        <v>74110</v>
      </c>
      <c r="DJ9450">
        <v>6</v>
      </c>
    </row>
    <row r="9451" spans="1:114" x14ac:dyDescent="0.25">
      <c r="A9451">
        <v>27976</v>
      </c>
      <c r="B9451" t="s">
        <v>114</v>
      </c>
      <c r="C9451" t="s">
        <v>115</v>
      </c>
      <c r="D9451" t="s">
        <v>116</v>
      </c>
      <c r="E9451" t="s">
        <v>260</v>
      </c>
      <c r="F9451" t="s">
        <v>118</v>
      </c>
      <c r="G9451" t="s">
        <v>298</v>
      </c>
      <c r="H9451" t="s">
        <v>262</v>
      </c>
      <c r="I9451" t="s">
        <v>152</v>
      </c>
      <c r="J9451" t="s">
        <v>65211</v>
      </c>
      <c r="K9451" t="s">
        <v>455</v>
      </c>
      <c r="L9451">
        <v>16</v>
      </c>
      <c r="M9451">
        <v>14</v>
      </c>
      <c r="N9451" t="s">
        <v>124</v>
      </c>
      <c r="O9451" t="s">
        <v>2349</v>
      </c>
      <c r="P9451" t="s">
        <v>2333</v>
      </c>
      <c r="Q9451" t="s">
        <v>2618</v>
      </c>
      <c r="R9451" t="s">
        <v>2335</v>
      </c>
      <c r="S9451" t="s">
        <v>3297</v>
      </c>
      <c r="T9451" t="s">
        <v>1614</v>
      </c>
      <c r="U9451" t="s">
        <v>2353</v>
      </c>
      <c r="W9451" t="s">
        <v>1746</v>
      </c>
      <c r="X9451" t="s">
        <v>65212</v>
      </c>
      <c r="Y9451" t="s">
        <v>1746</v>
      </c>
      <c r="Z9451" t="s">
        <v>65213</v>
      </c>
      <c r="AA9451" t="s">
        <v>30041</v>
      </c>
      <c r="AB9451" t="s">
        <v>129</v>
      </c>
      <c r="AC9451" t="s">
        <v>51424</v>
      </c>
      <c r="AD9451" t="s">
        <v>1534</v>
      </c>
      <c r="AE9451" t="s">
        <v>1534</v>
      </c>
      <c r="AF9451" t="s">
        <v>2425</v>
      </c>
      <c r="AG9451" t="s">
        <v>512</v>
      </c>
      <c r="AH9451" t="s">
        <v>512</v>
      </c>
      <c r="AO9451" t="s">
        <v>35954</v>
      </c>
      <c r="AP9451" t="s">
        <v>65214</v>
      </c>
      <c r="AQ9451" t="s">
        <v>9253</v>
      </c>
      <c r="AR9451" t="s">
        <v>500</v>
      </c>
      <c r="AS9451" t="s">
        <v>65215</v>
      </c>
      <c r="AT9451" t="s">
        <v>500</v>
      </c>
      <c r="AU9451" t="s">
        <v>136</v>
      </c>
      <c r="AV9451" t="s">
        <v>137</v>
      </c>
      <c r="AW9451" t="s">
        <v>2658</v>
      </c>
      <c r="AX9451" t="s">
        <v>2658</v>
      </c>
      <c r="AY9451" t="s">
        <v>2658</v>
      </c>
      <c r="AZ9451" t="s">
        <v>5628</v>
      </c>
      <c r="BA9451" t="s">
        <v>9188</v>
      </c>
      <c r="BB9451" t="s">
        <v>5628</v>
      </c>
      <c r="BC9451" t="s">
        <v>4865</v>
      </c>
      <c r="BD9451" t="s">
        <v>975</v>
      </c>
      <c r="BE9451" t="s">
        <v>280</v>
      </c>
      <c r="BF9451" t="s">
        <v>186</v>
      </c>
      <c r="BG9451" t="s">
        <v>141</v>
      </c>
      <c r="BH9451" t="s">
        <v>142</v>
      </c>
      <c r="BI9451" t="s">
        <v>320</v>
      </c>
      <c r="BJ9451" t="s">
        <v>189</v>
      </c>
      <c r="BK9451" t="s">
        <v>190</v>
      </c>
      <c r="BL9451" t="s">
        <v>142</v>
      </c>
      <c r="BM9451" t="s">
        <v>2660</v>
      </c>
      <c r="BN9451" t="s">
        <v>669</v>
      </c>
      <c r="BO9451" t="s">
        <v>220</v>
      </c>
      <c r="BP9451" t="s">
        <v>194</v>
      </c>
      <c r="BQ9451" t="s">
        <v>4062</v>
      </c>
      <c r="BR9451" t="s">
        <v>4201</v>
      </c>
      <c r="BS9451" t="s">
        <v>6104</v>
      </c>
      <c r="BT9451" t="s">
        <v>4062</v>
      </c>
      <c r="BY9451" t="s">
        <v>142</v>
      </c>
      <c r="BZ9451" t="s">
        <v>5467</v>
      </c>
      <c r="CA9451" t="s">
        <v>1522</v>
      </c>
      <c r="CB9451" t="s">
        <v>142</v>
      </c>
      <c r="CC9451" t="s">
        <v>146</v>
      </c>
      <c r="CD9451">
        <v>16</v>
      </c>
      <c r="CE9451" t="s">
        <v>147</v>
      </c>
      <c r="CF9451" t="s">
        <v>147</v>
      </c>
      <c r="CG9451" t="s">
        <v>148</v>
      </c>
      <c r="CH9451" t="s">
        <v>149</v>
      </c>
      <c r="CI9451" t="s">
        <v>147</v>
      </c>
      <c r="CJ9451" t="s">
        <v>147</v>
      </c>
      <c r="CK9451" t="s">
        <v>147</v>
      </c>
      <c r="CL9451" t="s">
        <v>149</v>
      </c>
      <c r="CM9451" t="s">
        <v>147</v>
      </c>
      <c r="CN9451" t="s">
        <v>330</v>
      </c>
      <c r="CO9451" t="s">
        <v>330</v>
      </c>
      <c r="CP9451" t="s">
        <v>330</v>
      </c>
      <c r="CQ9451" t="s">
        <v>533</v>
      </c>
      <c r="CR9451" t="s">
        <v>533</v>
      </c>
      <c r="CS9451" t="s">
        <v>1390</v>
      </c>
      <c r="CT9451" t="s">
        <v>6884</v>
      </c>
      <c r="CU9451" t="s">
        <v>234</v>
      </c>
      <c r="CV9451" t="s">
        <v>333</v>
      </c>
      <c r="CW9451" t="s">
        <v>297</v>
      </c>
      <c r="CX9451">
        <v>10</v>
      </c>
      <c r="CY9451">
        <v>0</v>
      </c>
      <c r="CZ9451">
        <v>10</v>
      </c>
      <c r="DA9451">
        <v>30</v>
      </c>
      <c r="DB9451">
        <v>20</v>
      </c>
      <c r="DC9451">
        <v>10</v>
      </c>
      <c r="DD9451">
        <v>20</v>
      </c>
      <c r="DE9451">
        <v>0</v>
      </c>
      <c r="DF9451">
        <v>0</v>
      </c>
      <c r="DG9451" t="s">
        <v>197</v>
      </c>
      <c r="DH9451" t="s">
        <v>258</v>
      </c>
      <c r="DJ9451">
        <v>8</v>
      </c>
    </row>
    <row r="9452" spans="1:114" x14ac:dyDescent="0.25">
      <c r="A9452">
        <v>27981</v>
      </c>
      <c r="B9452" t="s">
        <v>114</v>
      </c>
      <c r="C9452" t="s">
        <v>115</v>
      </c>
      <c r="D9452" t="s">
        <v>116</v>
      </c>
      <c r="E9452" t="s">
        <v>260</v>
      </c>
      <c r="F9452" t="s">
        <v>118</v>
      </c>
      <c r="G9452" t="s">
        <v>298</v>
      </c>
      <c r="H9452" t="s">
        <v>120</v>
      </c>
      <c r="I9452" t="s">
        <v>982</v>
      </c>
      <c r="J9452" t="s">
        <v>49060</v>
      </c>
      <c r="K9452" t="s">
        <v>154</v>
      </c>
      <c r="L9452">
        <v>12</v>
      </c>
      <c r="M9452">
        <v>12</v>
      </c>
      <c r="N9452" t="s">
        <v>900</v>
      </c>
      <c r="O9452" t="s">
        <v>2617</v>
      </c>
      <c r="P9452" t="s">
        <v>2333</v>
      </c>
      <c r="Q9452" t="s">
        <v>2334</v>
      </c>
      <c r="R9452" t="s">
        <v>2335</v>
      </c>
      <c r="S9452" t="s">
        <v>4043</v>
      </c>
      <c r="T9452" t="s">
        <v>9481</v>
      </c>
      <c r="U9452" t="s">
        <v>9482</v>
      </c>
      <c r="V9452">
        <v>16500000</v>
      </c>
      <c r="W9452" t="s">
        <v>178</v>
      </c>
      <c r="X9452" t="s">
        <v>65216</v>
      </c>
      <c r="Y9452" t="s">
        <v>178</v>
      </c>
      <c r="Z9452" t="s">
        <v>2453</v>
      </c>
      <c r="AA9452" t="s">
        <v>2453</v>
      </c>
      <c r="AB9452" t="s">
        <v>2453</v>
      </c>
      <c r="AC9452" t="s">
        <v>54480</v>
      </c>
      <c r="AD9452" t="s">
        <v>54480</v>
      </c>
      <c r="AE9452" t="s">
        <v>54480</v>
      </c>
      <c r="AF9452" t="s">
        <v>15266</v>
      </c>
      <c r="AG9452" t="s">
        <v>15266</v>
      </c>
      <c r="AH9452" t="s">
        <v>15266</v>
      </c>
      <c r="AO9452" t="s">
        <v>1839</v>
      </c>
      <c r="AP9452" t="s">
        <v>1839</v>
      </c>
      <c r="AQ9452" t="s">
        <v>1839</v>
      </c>
      <c r="AR9452" t="s">
        <v>182</v>
      </c>
      <c r="AS9452" t="s">
        <v>182</v>
      </c>
      <c r="AT9452" t="s">
        <v>182</v>
      </c>
      <c r="AU9452" t="s">
        <v>164</v>
      </c>
      <c r="AV9452" t="s">
        <v>164</v>
      </c>
      <c r="AW9452" t="s">
        <v>13699</v>
      </c>
      <c r="AX9452" t="s">
        <v>8468</v>
      </c>
      <c r="AY9452" t="s">
        <v>8468</v>
      </c>
      <c r="AZ9452" t="s">
        <v>1042</v>
      </c>
      <c r="BA9452" t="s">
        <v>1042</v>
      </c>
      <c r="BB9452" t="s">
        <v>1042</v>
      </c>
      <c r="BC9452" t="s">
        <v>317</v>
      </c>
      <c r="BD9452" t="s">
        <v>317</v>
      </c>
      <c r="BE9452" t="s">
        <v>317</v>
      </c>
      <c r="BF9452" t="s">
        <v>186</v>
      </c>
      <c r="BG9452" t="s">
        <v>187</v>
      </c>
      <c r="BH9452" t="s">
        <v>142</v>
      </c>
      <c r="BI9452" t="s">
        <v>319</v>
      </c>
      <c r="BJ9452" t="s">
        <v>2592</v>
      </c>
      <c r="BK9452" t="s">
        <v>190</v>
      </c>
      <c r="BL9452" t="s">
        <v>142</v>
      </c>
      <c r="BM9452" t="s">
        <v>218</v>
      </c>
      <c r="BN9452" t="s">
        <v>669</v>
      </c>
      <c r="BO9452" t="s">
        <v>220</v>
      </c>
      <c r="BP9452" t="s">
        <v>194</v>
      </c>
      <c r="BQ9452" t="s">
        <v>1899</v>
      </c>
      <c r="BR9452" t="s">
        <v>9313</v>
      </c>
      <c r="BS9452" t="s">
        <v>3269</v>
      </c>
      <c r="BT9452" t="s">
        <v>1899</v>
      </c>
      <c r="BY9452" t="s">
        <v>169</v>
      </c>
      <c r="BZ9452" t="s">
        <v>978</v>
      </c>
      <c r="CA9452" t="s">
        <v>1522</v>
      </c>
      <c r="CB9452" t="s">
        <v>142</v>
      </c>
      <c r="CC9452" t="s">
        <v>146</v>
      </c>
      <c r="CD9452">
        <v>12</v>
      </c>
      <c r="CE9452" t="s">
        <v>147</v>
      </c>
      <c r="CF9452" t="s">
        <v>149</v>
      </c>
      <c r="CG9452" t="s">
        <v>149</v>
      </c>
      <c r="CH9452" t="s">
        <v>149</v>
      </c>
      <c r="CI9452" t="s">
        <v>147</v>
      </c>
      <c r="CJ9452" t="s">
        <v>147</v>
      </c>
      <c r="CK9452" t="s">
        <v>149</v>
      </c>
      <c r="CL9452" t="s">
        <v>227</v>
      </c>
      <c r="CM9452" t="s">
        <v>147</v>
      </c>
      <c r="CN9452" t="s">
        <v>330</v>
      </c>
      <c r="CO9452" t="s">
        <v>330</v>
      </c>
      <c r="CP9452" t="s">
        <v>291</v>
      </c>
      <c r="CQ9452" t="s">
        <v>230</v>
      </c>
      <c r="CR9452" t="s">
        <v>292</v>
      </c>
      <c r="CS9452" t="s">
        <v>11386</v>
      </c>
      <c r="CT9452" t="s">
        <v>4227</v>
      </c>
      <c r="CU9452" t="s">
        <v>234</v>
      </c>
      <c r="CV9452" t="s">
        <v>296</v>
      </c>
      <c r="CW9452" t="s">
        <v>297</v>
      </c>
      <c r="CX9452">
        <v>80</v>
      </c>
      <c r="CY9452">
        <v>70</v>
      </c>
      <c r="CZ9452">
        <v>80</v>
      </c>
      <c r="DA9452">
        <v>100</v>
      </c>
      <c r="DB9452">
        <v>80</v>
      </c>
      <c r="DC9452">
        <v>100</v>
      </c>
      <c r="DD9452">
        <v>100</v>
      </c>
      <c r="DE9452">
        <v>60</v>
      </c>
      <c r="DF9452">
        <v>30</v>
      </c>
      <c r="DG9452" t="s">
        <v>197</v>
      </c>
      <c r="DH9452" t="s">
        <v>258</v>
      </c>
      <c r="DI9452">
        <v>42572</v>
      </c>
      <c r="DJ9452">
        <v>6</v>
      </c>
    </row>
    <row r="9453" spans="1:114" x14ac:dyDescent="0.25">
      <c r="A9453">
        <v>27987</v>
      </c>
      <c r="B9453" t="s">
        <v>114</v>
      </c>
      <c r="C9453" t="s">
        <v>468</v>
      </c>
      <c r="D9453" t="s">
        <v>116</v>
      </c>
      <c r="E9453" t="s">
        <v>237</v>
      </c>
      <c r="F9453" t="s">
        <v>118</v>
      </c>
      <c r="G9453" t="s">
        <v>430</v>
      </c>
      <c r="H9453" t="s">
        <v>120</v>
      </c>
      <c r="I9453" t="s">
        <v>1001</v>
      </c>
      <c r="J9453" t="s">
        <v>5869</v>
      </c>
      <c r="K9453" t="s">
        <v>5947</v>
      </c>
      <c r="L9453">
        <v>5</v>
      </c>
      <c r="M9453">
        <v>1</v>
      </c>
      <c r="N9453" t="s">
        <v>124</v>
      </c>
      <c r="O9453" t="s">
        <v>2617</v>
      </c>
      <c r="P9453" t="s">
        <v>2439</v>
      </c>
      <c r="Q9453" t="s">
        <v>3296</v>
      </c>
      <c r="R9453" t="s">
        <v>2481</v>
      </c>
      <c r="S9453" t="s">
        <v>7658</v>
      </c>
      <c r="T9453" t="s">
        <v>203</v>
      </c>
      <c r="U9453" t="s">
        <v>2483</v>
      </c>
      <c r="V9453">
        <v>62500</v>
      </c>
      <c r="W9453" t="s">
        <v>12426</v>
      </c>
      <c r="X9453" t="s">
        <v>12426</v>
      </c>
      <c r="Y9453" t="s">
        <v>12426</v>
      </c>
      <c r="Z9453" t="s">
        <v>65217</v>
      </c>
      <c r="AA9453" t="s">
        <v>65217</v>
      </c>
      <c r="AB9453" t="s">
        <v>65217</v>
      </c>
      <c r="AC9453" t="s">
        <v>4196</v>
      </c>
      <c r="AD9453" t="s">
        <v>4196</v>
      </c>
      <c r="AE9453" t="s">
        <v>4196</v>
      </c>
      <c r="AF9453" t="s">
        <v>15415</v>
      </c>
      <c r="AG9453" t="s">
        <v>15415</v>
      </c>
      <c r="AH9453" t="s">
        <v>15415</v>
      </c>
      <c r="AL9453" t="s">
        <v>1676</v>
      </c>
      <c r="AM9453" t="s">
        <v>1676</v>
      </c>
      <c r="AN9453" t="s">
        <v>1676</v>
      </c>
      <c r="AO9453" t="s">
        <v>690</v>
      </c>
      <c r="AP9453" t="s">
        <v>690</v>
      </c>
      <c r="AQ9453" t="s">
        <v>690</v>
      </c>
      <c r="AR9453" t="s">
        <v>1840</v>
      </c>
      <c r="AS9453" t="s">
        <v>182</v>
      </c>
      <c r="AT9453" t="s">
        <v>182</v>
      </c>
      <c r="AU9453" t="s">
        <v>164</v>
      </c>
      <c r="AV9453" t="s">
        <v>693</v>
      </c>
      <c r="AW9453" t="s">
        <v>1860</v>
      </c>
      <c r="AX9453" t="s">
        <v>1860</v>
      </c>
      <c r="AY9453" t="s">
        <v>1860</v>
      </c>
      <c r="AZ9453" t="s">
        <v>503</v>
      </c>
      <c r="BA9453" t="s">
        <v>503</v>
      </c>
      <c r="BB9453" t="s">
        <v>503</v>
      </c>
      <c r="BC9453" t="s">
        <v>185</v>
      </c>
      <c r="BD9453" t="s">
        <v>185</v>
      </c>
      <c r="BE9453" t="s">
        <v>185</v>
      </c>
      <c r="BF9453" t="s">
        <v>186</v>
      </c>
      <c r="BG9453" t="s">
        <v>319</v>
      </c>
      <c r="BH9453" t="s">
        <v>142</v>
      </c>
      <c r="BI9453" t="s">
        <v>188</v>
      </c>
      <c r="BJ9453" t="s">
        <v>321</v>
      </c>
      <c r="BK9453" t="s">
        <v>190</v>
      </c>
      <c r="BL9453" t="s">
        <v>142</v>
      </c>
      <c r="BM9453" t="s">
        <v>282</v>
      </c>
      <c r="BN9453" t="s">
        <v>368</v>
      </c>
      <c r="BO9453" t="s">
        <v>323</v>
      </c>
      <c r="BP9453" t="s">
        <v>221</v>
      </c>
      <c r="BQ9453" t="s">
        <v>1864</v>
      </c>
      <c r="BS9453" t="s">
        <v>1865</v>
      </c>
      <c r="BV9453" t="s">
        <v>1864</v>
      </c>
      <c r="BY9453" t="s">
        <v>169</v>
      </c>
      <c r="BZ9453" t="s">
        <v>531</v>
      </c>
      <c r="CA9453" t="s">
        <v>675</v>
      </c>
      <c r="CB9453" t="s">
        <v>142</v>
      </c>
      <c r="CC9453" t="s">
        <v>146</v>
      </c>
      <c r="CD9453">
        <v>1</v>
      </c>
      <c r="CE9453" t="s">
        <v>227</v>
      </c>
      <c r="CF9453" t="s">
        <v>606</v>
      </c>
      <c r="CG9453" t="s">
        <v>147</v>
      </c>
      <c r="CH9453" t="s">
        <v>147</v>
      </c>
      <c r="CI9453" t="s">
        <v>147</v>
      </c>
      <c r="CJ9453" t="s">
        <v>149</v>
      </c>
      <c r="CK9453" t="s">
        <v>148</v>
      </c>
      <c r="CL9453" t="s">
        <v>147</v>
      </c>
      <c r="CM9453" t="s">
        <v>149</v>
      </c>
      <c r="CN9453" t="s">
        <v>330</v>
      </c>
      <c r="CO9453" t="s">
        <v>330</v>
      </c>
      <c r="CP9453" t="s">
        <v>330</v>
      </c>
      <c r="CQ9453" t="s">
        <v>230</v>
      </c>
      <c r="CR9453" t="s">
        <v>230</v>
      </c>
      <c r="CS9453" t="s">
        <v>1369</v>
      </c>
      <c r="CT9453" t="s">
        <v>9538</v>
      </c>
      <c r="CU9453" t="s">
        <v>295</v>
      </c>
      <c r="CV9453" t="s">
        <v>296</v>
      </c>
      <c r="CW9453" t="s">
        <v>896</v>
      </c>
      <c r="CX9453">
        <v>0</v>
      </c>
      <c r="CY9453">
        <v>0</v>
      </c>
      <c r="CZ9453">
        <v>0</v>
      </c>
      <c r="DA9453">
        <v>30</v>
      </c>
      <c r="DB9453">
        <v>30</v>
      </c>
      <c r="DC9453">
        <v>40</v>
      </c>
      <c r="DD9453">
        <v>0</v>
      </c>
      <c r="DE9453">
        <v>0</v>
      </c>
      <c r="DF9453">
        <v>0</v>
      </c>
      <c r="DG9453" t="s">
        <v>197</v>
      </c>
      <c r="DH9453" t="s">
        <v>258</v>
      </c>
      <c r="DI9453">
        <v>62500</v>
      </c>
      <c r="DJ9453">
        <v>8</v>
      </c>
    </row>
    <row r="9454" spans="1:114" x14ac:dyDescent="0.25">
      <c r="A9454">
        <v>27989</v>
      </c>
      <c r="B9454" t="s">
        <v>114</v>
      </c>
      <c r="C9454" t="s">
        <v>259</v>
      </c>
      <c r="D9454" t="s">
        <v>116</v>
      </c>
      <c r="E9454" t="s">
        <v>117</v>
      </c>
      <c r="F9454" t="s">
        <v>118</v>
      </c>
      <c r="G9454" t="s">
        <v>261</v>
      </c>
      <c r="H9454" t="s">
        <v>120</v>
      </c>
      <c r="I9454" t="s">
        <v>337</v>
      </c>
      <c r="J9454" t="s">
        <v>65218</v>
      </c>
      <c r="K9454" t="s">
        <v>777</v>
      </c>
      <c r="L9454">
        <v>7</v>
      </c>
      <c r="M9454">
        <v>5</v>
      </c>
      <c r="N9454" t="s">
        <v>124</v>
      </c>
      <c r="O9454" t="s">
        <v>2617</v>
      </c>
      <c r="P9454" t="s">
        <v>2350</v>
      </c>
      <c r="Q9454" t="s">
        <v>2819</v>
      </c>
      <c r="R9454" t="s">
        <v>2481</v>
      </c>
      <c r="S9454" t="s">
        <v>3297</v>
      </c>
      <c r="T9454" t="s">
        <v>203</v>
      </c>
      <c r="U9454" t="s">
        <v>2483</v>
      </c>
      <c r="V9454">
        <v>100000</v>
      </c>
      <c r="W9454" t="s">
        <v>24965</v>
      </c>
      <c r="X9454" t="s">
        <v>65219</v>
      </c>
      <c r="Y9454" t="s">
        <v>43669</v>
      </c>
      <c r="Z9454" t="s">
        <v>2120</v>
      </c>
      <c r="AA9454" t="s">
        <v>342</v>
      </c>
      <c r="AB9454" t="s">
        <v>2741</v>
      </c>
      <c r="AC9454" t="s">
        <v>2757</v>
      </c>
      <c r="AD9454" t="s">
        <v>2759</v>
      </c>
      <c r="AE9454" t="s">
        <v>2759</v>
      </c>
      <c r="AF9454" t="s">
        <v>1824</v>
      </c>
      <c r="AG9454" t="s">
        <v>1824</v>
      </c>
      <c r="AH9454" t="s">
        <v>1824</v>
      </c>
      <c r="AI9454" t="s">
        <v>160</v>
      </c>
      <c r="AJ9454" t="s">
        <v>160</v>
      </c>
      <c r="AK9454" t="s">
        <v>160</v>
      </c>
      <c r="AL9454" t="s">
        <v>8388</v>
      </c>
      <c r="AM9454" t="s">
        <v>65220</v>
      </c>
      <c r="AN9454" t="s">
        <v>8388</v>
      </c>
      <c r="AO9454" t="s">
        <v>17895</v>
      </c>
      <c r="AP9454" t="s">
        <v>2015</v>
      </c>
      <c r="AQ9454" t="s">
        <v>2015</v>
      </c>
      <c r="AR9454" t="s">
        <v>1605</v>
      </c>
      <c r="AS9454" t="s">
        <v>1605</v>
      </c>
      <c r="AT9454" t="s">
        <v>1605</v>
      </c>
      <c r="AU9454" t="s">
        <v>2694</v>
      </c>
      <c r="AV9454" t="s">
        <v>3902</v>
      </c>
      <c r="AW9454" t="s">
        <v>1860</v>
      </c>
      <c r="AZ9454" t="s">
        <v>255</v>
      </c>
      <c r="BC9454" t="s">
        <v>185</v>
      </c>
      <c r="BD9454" t="s">
        <v>185</v>
      </c>
      <c r="BE9454" t="s">
        <v>185</v>
      </c>
      <c r="BF9454" t="s">
        <v>256</v>
      </c>
      <c r="BG9454" t="s">
        <v>187</v>
      </c>
      <c r="BH9454" t="s">
        <v>142</v>
      </c>
      <c r="BI9454" t="s">
        <v>320</v>
      </c>
      <c r="BJ9454" t="s">
        <v>350</v>
      </c>
      <c r="BK9454" t="s">
        <v>322</v>
      </c>
      <c r="BL9454" t="s">
        <v>142</v>
      </c>
      <c r="BM9454" t="s">
        <v>218</v>
      </c>
      <c r="BN9454" t="s">
        <v>3656</v>
      </c>
      <c r="BO9454" t="s">
        <v>220</v>
      </c>
      <c r="BP9454" t="s">
        <v>194</v>
      </c>
      <c r="BQ9454" t="s">
        <v>1386</v>
      </c>
      <c r="BR9454" t="s">
        <v>6702</v>
      </c>
      <c r="BV9454" t="s">
        <v>1386</v>
      </c>
      <c r="BY9454" t="s">
        <v>169</v>
      </c>
      <c r="BZ9454" t="s">
        <v>892</v>
      </c>
      <c r="CA9454" t="s">
        <v>675</v>
      </c>
      <c r="CB9454" t="s">
        <v>142</v>
      </c>
      <c r="CC9454" t="s">
        <v>146</v>
      </c>
      <c r="CD9454">
        <v>5</v>
      </c>
      <c r="CE9454" t="s">
        <v>227</v>
      </c>
      <c r="CF9454" t="s">
        <v>148</v>
      </c>
      <c r="CG9454" t="s">
        <v>149</v>
      </c>
      <c r="CH9454" t="s">
        <v>149</v>
      </c>
      <c r="CI9454" t="s">
        <v>147</v>
      </c>
      <c r="CJ9454" t="s">
        <v>147</v>
      </c>
      <c r="CK9454" t="s">
        <v>147</v>
      </c>
      <c r="CL9454" t="s">
        <v>148</v>
      </c>
      <c r="CM9454" t="s">
        <v>149</v>
      </c>
      <c r="CN9454" t="s">
        <v>330</v>
      </c>
      <c r="CO9454" t="s">
        <v>330</v>
      </c>
      <c r="CP9454" t="s">
        <v>228</v>
      </c>
      <c r="CQ9454" t="s">
        <v>230</v>
      </c>
      <c r="CR9454" t="s">
        <v>231</v>
      </c>
      <c r="CS9454" t="s">
        <v>1967</v>
      </c>
      <c r="CT9454" t="s">
        <v>375</v>
      </c>
      <c r="CU9454" t="s">
        <v>295</v>
      </c>
      <c r="CV9454" t="s">
        <v>296</v>
      </c>
      <c r="CW9454" t="s">
        <v>745</v>
      </c>
      <c r="CX9454">
        <v>10</v>
      </c>
      <c r="CY9454">
        <v>5</v>
      </c>
      <c r="CZ9454">
        <v>5</v>
      </c>
      <c r="DA9454">
        <v>10</v>
      </c>
      <c r="DB9454">
        <v>15</v>
      </c>
      <c r="DC9454">
        <v>25</v>
      </c>
      <c r="DD9454">
        <v>15</v>
      </c>
      <c r="DE9454">
        <v>10</v>
      </c>
      <c r="DF9454">
        <v>5</v>
      </c>
      <c r="DG9454" t="s">
        <v>170</v>
      </c>
      <c r="DH9454" t="s">
        <v>171</v>
      </c>
      <c r="DI9454">
        <v>100000</v>
      </c>
      <c r="DJ9454">
        <v>7</v>
      </c>
    </row>
    <row r="9455" spans="1:114" x14ac:dyDescent="0.25">
      <c r="A9455">
        <v>27995</v>
      </c>
      <c r="B9455" t="s">
        <v>114</v>
      </c>
      <c r="C9455" t="s">
        <v>259</v>
      </c>
      <c r="D9455" t="s">
        <v>116</v>
      </c>
      <c r="E9455" t="s">
        <v>260</v>
      </c>
      <c r="F9455" t="s">
        <v>118</v>
      </c>
      <c r="G9455" t="s">
        <v>4706</v>
      </c>
      <c r="H9455" t="s">
        <v>262</v>
      </c>
      <c r="I9455" t="s">
        <v>299</v>
      </c>
      <c r="J9455" t="s">
        <v>12660</v>
      </c>
      <c r="K9455" t="s">
        <v>265</v>
      </c>
      <c r="L9455">
        <v>8</v>
      </c>
      <c r="M9455">
        <v>7</v>
      </c>
      <c r="N9455" t="s">
        <v>155</v>
      </c>
      <c r="O9455" t="s">
        <v>3335</v>
      </c>
      <c r="P9455" t="s">
        <v>2439</v>
      </c>
      <c r="Q9455" t="s">
        <v>5655</v>
      </c>
      <c r="R9455" t="s">
        <v>2335</v>
      </c>
      <c r="S9455" t="s">
        <v>3515</v>
      </c>
      <c r="T9455" t="s">
        <v>1614</v>
      </c>
      <c r="U9455" t="s">
        <v>2353</v>
      </c>
      <c r="V9455">
        <v>105000</v>
      </c>
      <c r="W9455" t="s">
        <v>30016</v>
      </c>
      <c r="X9455" t="s">
        <v>65221</v>
      </c>
      <c r="Y9455" t="s">
        <v>5309</v>
      </c>
      <c r="Z9455" t="s">
        <v>65222</v>
      </c>
      <c r="AA9455" t="s">
        <v>493</v>
      </c>
      <c r="AB9455" t="s">
        <v>493</v>
      </c>
      <c r="AC9455" t="s">
        <v>207</v>
      </c>
      <c r="AD9455" t="s">
        <v>158</v>
      </c>
      <c r="AE9455" t="s">
        <v>158</v>
      </c>
      <c r="AF9455" t="s">
        <v>15025</v>
      </c>
      <c r="AG9455" t="s">
        <v>2312</v>
      </c>
      <c r="AH9455" t="s">
        <v>2312</v>
      </c>
      <c r="AI9455" t="s">
        <v>1060</v>
      </c>
      <c r="AJ9455" t="s">
        <v>1539</v>
      </c>
      <c r="AK9455" t="s">
        <v>160</v>
      </c>
      <c r="AL9455" t="s">
        <v>65223</v>
      </c>
      <c r="AM9455" t="s">
        <v>825</v>
      </c>
      <c r="AN9455" t="s">
        <v>825</v>
      </c>
      <c r="AO9455" t="s">
        <v>13230</v>
      </c>
      <c r="AP9455" t="s">
        <v>30072</v>
      </c>
      <c r="AQ9455" t="s">
        <v>30072</v>
      </c>
      <c r="AR9455" t="s">
        <v>65224</v>
      </c>
      <c r="AS9455" t="s">
        <v>46563</v>
      </c>
      <c r="AT9455" t="s">
        <v>46563</v>
      </c>
      <c r="AU9455" t="s">
        <v>31112</v>
      </c>
      <c r="AV9455" t="s">
        <v>1891</v>
      </c>
      <c r="AW9455" t="s">
        <v>7770</v>
      </c>
      <c r="AX9455" t="s">
        <v>7770</v>
      </c>
      <c r="AY9455" t="s">
        <v>7770</v>
      </c>
      <c r="AZ9455" t="s">
        <v>11522</v>
      </c>
      <c r="BA9455" t="s">
        <v>4333</v>
      </c>
      <c r="BB9455" t="s">
        <v>4333</v>
      </c>
      <c r="BC9455" t="s">
        <v>50731</v>
      </c>
      <c r="BD9455" t="s">
        <v>50731</v>
      </c>
      <c r="BE9455" t="s">
        <v>50731</v>
      </c>
      <c r="BF9455" t="s">
        <v>256</v>
      </c>
      <c r="BG9455" t="s">
        <v>187</v>
      </c>
      <c r="BH9455" t="s">
        <v>142</v>
      </c>
      <c r="BI9455" t="s">
        <v>188</v>
      </c>
      <c r="BJ9455" t="s">
        <v>13214</v>
      </c>
      <c r="BK9455" t="s">
        <v>144</v>
      </c>
      <c r="BL9455" t="s">
        <v>142</v>
      </c>
      <c r="BM9455" t="s">
        <v>218</v>
      </c>
      <c r="BN9455" t="s">
        <v>368</v>
      </c>
      <c r="BO9455" t="s">
        <v>323</v>
      </c>
      <c r="BP9455" t="s">
        <v>221</v>
      </c>
      <c r="BQ9455" t="s">
        <v>1730</v>
      </c>
      <c r="BR9455" t="s">
        <v>11931</v>
      </c>
      <c r="BS9455" t="s">
        <v>1586</v>
      </c>
      <c r="BU9455" t="s">
        <v>1296</v>
      </c>
      <c r="BV9455" t="s">
        <v>4118</v>
      </c>
      <c r="BY9455" t="s">
        <v>169</v>
      </c>
      <c r="BZ9455" t="s">
        <v>724</v>
      </c>
      <c r="CA9455" t="s">
        <v>998</v>
      </c>
      <c r="CB9455" t="s">
        <v>142</v>
      </c>
      <c r="CC9455" t="s">
        <v>146</v>
      </c>
      <c r="CD9455">
        <v>8</v>
      </c>
      <c r="CE9455" t="s">
        <v>227</v>
      </c>
      <c r="CF9455" t="s">
        <v>149</v>
      </c>
      <c r="CG9455" t="s">
        <v>147</v>
      </c>
      <c r="CH9455" t="s">
        <v>147</v>
      </c>
      <c r="CI9455" t="s">
        <v>147</v>
      </c>
      <c r="CJ9455" t="s">
        <v>147</v>
      </c>
      <c r="CK9455" t="s">
        <v>147</v>
      </c>
      <c r="CL9455" t="s">
        <v>147</v>
      </c>
      <c r="CM9455" t="s">
        <v>147</v>
      </c>
      <c r="CN9455" t="s">
        <v>291</v>
      </c>
      <c r="CO9455" t="s">
        <v>330</v>
      </c>
      <c r="CP9455" t="s">
        <v>291</v>
      </c>
      <c r="CQ9455" t="s">
        <v>231</v>
      </c>
      <c r="CR9455" t="s">
        <v>292</v>
      </c>
      <c r="CS9455" t="s">
        <v>65225</v>
      </c>
      <c r="CT9455" t="s">
        <v>859</v>
      </c>
      <c r="CU9455" t="s">
        <v>234</v>
      </c>
      <c r="CV9455" t="s">
        <v>296</v>
      </c>
      <c r="CW9455" t="s">
        <v>745</v>
      </c>
      <c r="CX9455">
        <v>75</v>
      </c>
      <c r="CY9455">
        <v>30</v>
      </c>
      <c r="CZ9455">
        <v>30</v>
      </c>
      <c r="DA9455">
        <v>80</v>
      </c>
      <c r="DB9455">
        <v>85</v>
      </c>
      <c r="DC9455">
        <v>35</v>
      </c>
      <c r="DD9455">
        <v>90</v>
      </c>
      <c r="DE9455">
        <v>15</v>
      </c>
      <c r="DF9455">
        <v>30</v>
      </c>
      <c r="DG9455" t="s">
        <v>170</v>
      </c>
      <c r="DH9455" t="s">
        <v>258</v>
      </c>
      <c r="DI9455">
        <v>112777</v>
      </c>
      <c r="DJ9455">
        <v>8</v>
      </c>
    </row>
    <row r="9456" spans="1:114" x14ac:dyDescent="0.25">
      <c r="A9456">
        <v>27996</v>
      </c>
      <c r="B9456" t="s">
        <v>114</v>
      </c>
      <c r="C9456" t="s">
        <v>259</v>
      </c>
      <c r="D9456" t="s">
        <v>116</v>
      </c>
      <c r="E9456" t="s">
        <v>260</v>
      </c>
      <c r="F9456" t="s">
        <v>118</v>
      </c>
      <c r="G9456" t="s">
        <v>430</v>
      </c>
      <c r="H9456" t="s">
        <v>120</v>
      </c>
      <c r="I9456" t="s">
        <v>1781</v>
      </c>
      <c r="J9456" t="s">
        <v>65226</v>
      </c>
      <c r="K9456" t="s">
        <v>455</v>
      </c>
      <c r="L9456">
        <v>10</v>
      </c>
      <c r="M9456">
        <v>6</v>
      </c>
      <c r="N9456" t="s">
        <v>900</v>
      </c>
      <c r="O9456" t="s">
        <v>2349</v>
      </c>
      <c r="P9456" t="s">
        <v>2333</v>
      </c>
      <c r="Q9456" t="s">
        <v>3374</v>
      </c>
      <c r="R9456" t="s">
        <v>2335</v>
      </c>
      <c r="S9456" t="s">
        <v>6604</v>
      </c>
      <c r="T9456" t="s">
        <v>2236</v>
      </c>
      <c r="U9456" t="s">
        <v>2353</v>
      </c>
      <c r="W9456" t="s">
        <v>1161</v>
      </c>
      <c r="X9456" t="s">
        <v>24785</v>
      </c>
      <c r="Y9456" t="s">
        <v>1331</v>
      </c>
      <c r="Z9456" t="s">
        <v>1162</v>
      </c>
      <c r="AA9456" t="s">
        <v>783</v>
      </c>
      <c r="AB9456" t="s">
        <v>1162</v>
      </c>
      <c r="AC9456" t="s">
        <v>1619</v>
      </c>
      <c r="AD9456" t="s">
        <v>1619</v>
      </c>
      <c r="AE9456" t="s">
        <v>1619</v>
      </c>
      <c r="AF9456" t="s">
        <v>31134</v>
      </c>
      <c r="AG9456" t="s">
        <v>65227</v>
      </c>
      <c r="AH9456" t="s">
        <v>6766</v>
      </c>
      <c r="AO9456" t="s">
        <v>5941</v>
      </c>
      <c r="AP9456" t="s">
        <v>5941</v>
      </c>
      <c r="AQ9456" t="s">
        <v>5941</v>
      </c>
      <c r="AR9456" t="s">
        <v>441</v>
      </c>
      <c r="AS9456" t="s">
        <v>182</v>
      </c>
      <c r="AT9456" t="s">
        <v>182</v>
      </c>
      <c r="AU9456" t="s">
        <v>5254</v>
      </c>
      <c r="AV9456" t="s">
        <v>164</v>
      </c>
      <c r="AW9456" t="s">
        <v>35868</v>
      </c>
      <c r="AX9456" t="s">
        <v>1607</v>
      </c>
      <c r="AY9456" t="s">
        <v>1607</v>
      </c>
      <c r="AZ9456" t="s">
        <v>741</v>
      </c>
      <c r="BA9456" t="s">
        <v>639</v>
      </c>
      <c r="BB9456" t="s">
        <v>639</v>
      </c>
      <c r="BC9456" t="s">
        <v>5099</v>
      </c>
      <c r="BD9456" t="s">
        <v>13839</v>
      </c>
      <c r="BE9456" t="s">
        <v>13839</v>
      </c>
      <c r="BF9456" t="s">
        <v>186</v>
      </c>
      <c r="BG9456" t="s">
        <v>281</v>
      </c>
      <c r="BH9456" t="s">
        <v>142</v>
      </c>
      <c r="BI9456" t="s">
        <v>319</v>
      </c>
      <c r="BJ9456" t="s">
        <v>321</v>
      </c>
      <c r="BK9456" t="s">
        <v>322</v>
      </c>
      <c r="BL9456" t="s">
        <v>142</v>
      </c>
      <c r="BM9456" t="s">
        <v>218</v>
      </c>
      <c r="BN9456" t="s">
        <v>669</v>
      </c>
      <c r="BO9456" t="s">
        <v>323</v>
      </c>
      <c r="BP9456" t="s">
        <v>194</v>
      </c>
      <c r="BQ9456" t="s">
        <v>1386</v>
      </c>
      <c r="BR9456" t="s">
        <v>3932</v>
      </c>
      <c r="BS9456" t="s">
        <v>8588</v>
      </c>
      <c r="BU9456" t="s">
        <v>428</v>
      </c>
      <c r="BV9456" t="s">
        <v>1321</v>
      </c>
      <c r="BY9456" t="s">
        <v>169</v>
      </c>
      <c r="BZ9456" t="s">
        <v>1943</v>
      </c>
      <c r="CB9456" t="s">
        <v>142</v>
      </c>
      <c r="CC9456" t="s">
        <v>146</v>
      </c>
      <c r="CD9456">
        <v>10</v>
      </c>
      <c r="CE9456" t="s">
        <v>227</v>
      </c>
      <c r="CF9456" t="s">
        <v>148</v>
      </c>
      <c r="CG9456" t="s">
        <v>147</v>
      </c>
      <c r="CH9456" t="s">
        <v>147</v>
      </c>
      <c r="CI9456" t="s">
        <v>147</v>
      </c>
      <c r="CJ9456" t="s">
        <v>147</v>
      </c>
      <c r="CK9456" t="s">
        <v>147</v>
      </c>
      <c r="CL9456" t="s">
        <v>148</v>
      </c>
      <c r="CM9456" t="s">
        <v>606</v>
      </c>
      <c r="CN9456" t="s">
        <v>291</v>
      </c>
      <c r="CO9456" t="s">
        <v>229</v>
      </c>
      <c r="CP9456" t="s">
        <v>330</v>
      </c>
      <c r="CQ9456" t="s">
        <v>230</v>
      </c>
      <c r="CR9456" t="s">
        <v>230</v>
      </c>
      <c r="CS9456" t="s">
        <v>331</v>
      </c>
      <c r="CT9456" t="s">
        <v>1425</v>
      </c>
      <c r="CU9456" t="s">
        <v>295</v>
      </c>
      <c r="CV9456" t="s">
        <v>333</v>
      </c>
      <c r="CW9456" t="s">
        <v>297</v>
      </c>
      <c r="CX9456">
        <v>15</v>
      </c>
      <c r="CY9456">
        <v>0</v>
      </c>
      <c r="CZ9456">
        <v>5</v>
      </c>
      <c r="DA9456">
        <v>5</v>
      </c>
      <c r="DB9456">
        <v>15</v>
      </c>
      <c r="DC9456">
        <v>10</v>
      </c>
      <c r="DD9456">
        <v>30</v>
      </c>
      <c r="DE9456">
        <v>10</v>
      </c>
      <c r="DF9456">
        <v>10</v>
      </c>
      <c r="DG9456" t="s">
        <v>170</v>
      </c>
      <c r="DH9456" t="s">
        <v>258</v>
      </c>
      <c r="DJ9456">
        <v>7</v>
      </c>
    </row>
    <row r="9457" spans="1:114" x14ac:dyDescent="0.25">
      <c r="A9457">
        <v>27997</v>
      </c>
      <c r="B9457" t="s">
        <v>114</v>
      </c>
      <c r="C9457" t="s">
        <v>259</v>
      </c>
      <c r="D9457" t="s">
        <v>116</v>
      </c>
      <c r="E9457" t="s">
        <v>260</v>
      </c>
      <c r="F9457" t="s">
        <v>118</v>
      </c>
      <c r="G9457" t="s">
        <v>261</v>
      </c>
      <c r="H9457" t="s">
        <v>120</v>
      </c>
      <c r="I9457" t="s">
        <v>982</v>
      </c>
      <c r="J9457" t="s">
        <v>65228</v>
      </c>
      <c r="L9457">
        <v>16</v>
      </c>
      <c r="M9457">
        <v>11</v>
      </c>
      <c r="N9457" t="s">
        <v>124</v>
      </c>
      <c r="O9457" t="s">
        <v>2617</v>
      </c>
      <c r="P9457" t="s">
        <v>2439</v>
      </c>
      <c r="Q9457" t="s">
        <v>65229</v>
      </c>
      <c r="R9457" t="s">
        <v>2441</v>
      </c>
      <c r="S9457" t="s">
        <v>2619</v>
      </c>
      <c r="T9457" t="s">
        <v>558</v>
      </c>
      <c r="U9457" t="s">
        <v>6631</v>
      </c>
      <c r="V9457">
        <v>191786</v>
      </c>
      <c r="W9457" t="s">
        <v>559</v>
      </c>
      <c r="X9457" t="s">
        <v>2688</v>
      </c>
      <c r="Y9457" t="s">
        <v>559</v>
      </c>
      <c r="Z9457" t="s">
        <v>270</v>
      </c>
      <c r="AA9457" t="s">
        <v>247</v>
      </c>
      <c r="AB9457" t="s">
        <v>270</v>
      </c>
      <c r="AC9457" t="s">
        <v>271</v>
      </c>
      <c r="AD9457" t="s">
        <v>869</v>
      </c>
      <c r="AE9457" t="s">
        <v>271</v>
      </c>
      <c r="AF9457" t="s">
        <v>1685</v>
      </c>
      <c r="AG9457" t="s">
        <v>5872</v>
      </c>
      <c r="AH9457" t="s">
        <v>1685</v>
      </c>
      <c r="AO9457" t="s">
        <v>4477</v>
      </c>
      <c r="AP9457" t="s">
        <v>4477</v>
      </c>
      <c r="AQ9457" t="s">
        <v>4477</v>
      </c>
      <c r="AR9457" t="s">
        <v>276</v>
      </c>
      <c r="AS9457" t="s">
        <v>30973</v>
      </c>
      <c r="AT9457" t="s">
        <v>276</v>
      </c>
      <c r="AU9457" t="s">
        <v>164</v>
      </c>
      <c r="AV9457" t="s">
        <v>136</v>
      </c>
      <c r="AW9457" t="s">
        <v>278</v>
      </c>
      <c r="AX9457" t="s">
        <v>278</v>
      </c>
      <c r="AY9457" t="s">
        <v>278</v>
      </c>
      <c r="AZ9457" t="s">
        <v>7803</v>
      </c>
      <c r="BA9457" t="s">
        <v>2672</v>
      </c>
      <c r="BB9457" t="s">
        <v>7803</v>
      </c>
      <c r="BC9457" t="s">
        <v>10431</v>
      </c>
      <c r="BD9457" t="s">
        <v>10431</v>
      </c>
      <c r="BE9457" t="s">
        <v>10431</v>
      </c>
      <c r="BF9457" t="s">
        <v>186</v>
      </c>
      <c r="BG9457" t="s">
        <v>281</v>
      </c>
      <c r="BH9457" t="s">
        <v>142</v>
      </c>
      <c r="BI9457" t="s">
        <v>320</v>
      </c>
      <c r="BJ9457" t="s">
        <v>189</v>
      </c>
      <c r="BK9457" t="s">
        <v>1119</v>
      </c>
      <c r="BL9457" t="s">
        <v>142</v>
      </c>
      <c r="BM9457" t="s">
        <v>218</v>
      </c>
      <c r="BN9457" t="s">
        <v>1799</v>
      </c>
      <c r="BO9457" t="s">
        <v>193</v>
      </c>
      <c r="BP9457" t="s">
        <v>221</v>
      </c>
      <c r="BQ9457" t="s">
        <v>1321</v>
      </c>
      <c r="BR9457" t="s">
        <v>528</v>
      </c>
      <c r="BW9457" t="s">
        <v>807</v>
      </c>
      <c r="BX9457" t="s">
        <v>195</v>
      </c>
      <c r="BY9457" t="s">
        <v>142</v>
      </c>
      <c r="CA9457" t="s">
        <v>2647</v>
      </c>
      <c r="CB9457" t="s">
        <v>142</v>
      </c>
      <c r="CC9457" t="s">
        <v>146</v>
      </c>
      <c r="CD9457">
        <v>11</v>
      </c>
      <c r="CE9457" t="s">
        <v>147</v>
      </c>
      <c r="CF9457" t="s">
        <v>149</v>
      </c>
      <c r="CG9457" t="s">
        <v>148</v>
      </c>
      <c r="CH9457" t="s">
        <v>147</v>
      </c>
      <c r="CI9457" t="s">
        <v>147</v>
      </c>
      <c r="CJ9457" t="s">
        <v>147</v>
      </c>
      <c r="CK9457" t="s">
        <v>147</v>
      </c>
      <c r="CL9457" t="s">
        <v>149</v>
      </c>
      <c r="CM9457" t="s">
        <v>149</v>
      </c>
      <c r="CN9457" t="s">
        <v>291</v>
      </c>
      <c r="CO9457" t="s">
        <v>330</v>
      </c>
      <c r="CP9457" t="s">
        <v>330</v>
      </c>
      <c r="CQ9457" t="s">
        <v>292</v>
      </c>
      <c r="CR9457" t="s">
        <v>230</v>
      </c>
      <c r="CS9457" t="s">
        <v>2186</v>
      </c>
      <c r="CT9457" t="s">
        <v>2133</v>
      </c>
      <c r="CU9457" t="s">
        <v>295</v>
      </c>
      <c r="CV9457" t="s">
        <v>1392</v>
      </c>
      <c r="CW9457" t="s">
        <v>297</v>
      </c>
      <c r="CX9457">
        <v>0</v>
      </c>
      <c r="CY9457">
        <v>0</v>
      </c>
      <c r="CZ9457">
        <v>10</v>
      </c>
      <c r="DA9457">
        <v>40</v>
      </c>
      <c r="DB9457">
        <v>0</v>
      </c>
      <c r="DC9457">
        <v>0</v>
      </c>
      <c r="DD9457">
        <v>0</v>
      </c>
      <c r="DE9457">
        <v>0</v>
      </c>
      <c r="DF9457">
        <v>0</v>
      </c>
      <c r="DG9457" t="s">
        <v>170</v>
      </c>
      <c r="DH9457" t="s">
        <v>171</v>
      </c>
      <c r="DI9457">
        <v>41382</v>
      </c>
      <c r="DJ9457">
        <v>5</v>
      </c>
    </row>
    <row r="9458" spans="1:114" x14ac:dyDescent="0.25">
      <c r="A9458">
        <v>27999</v>
      </c>
      <c r="B9458" t="s">
        <v>114</v>
      </c>
      <c r="C9458" t="s">
        <v>335</v>
      </c>
      <c r="D9458" t="s">
        <v>860</v>
      </c>
      <c r="E9458" t="s">
        <v>237</v>
      </c>
      <c r="F9458" t="s">
        <v>118</v>
      </c>
      <c r="G9458" t="s">
        <v>1904</v>
      </c>
      <c r="H9458" t="s">
        <v>120</v>
      </c>
      <c r="I9458" t="s">
        <v>9679</v>
      </c>
      <c r="J9458" t="s">
        <v>65230</v>
      </c>
      <c r="L9458">
        <v>40</v>
      </c>
      <c r="M9458">
        <v>33</v>
      </c>
      <c r="N9458" t="s">
        <v>900</v>
      </c>
      <c r="O9458" t="s">
        <v>2438</v>
      </c>
      <c r="P9458" t="s">
        <v>2350</v>
      </c>
      <c r="Q9458" t="s">
        <v>2334</v>
      </c>
      <c r="R9458" t="s">
        <v>2335</v>
      </c>
      <c r="S9458" t="s">
        <v>3375</v>
      </c>
      <c r="T9458" t="s">
        <v>203</v>
      </c>
      <c r="U9458" t="s">
        <v>2483</v>
      </c>
      <c r="V9458">
        <v>89000</v>
      </c>
      <c r="W9458" t="s">
        <v>1161</v>
      </c>
      <c r="X9458" t="s">
        <v>8060</v>
      </c>
      <c r="Y9458" t="s">
        <v>1161</v>
      </c>
      <c r="Z9458" t="s">
        <v>19215</v>
      </c>
      <c r="AA9458" t="s">
        <v>1162</v>
      </c>
      <c r="AB9458" t="s">
        <v>1162</v>
      </c>
      <c r="AC9458" t="s">
        <v>271</v>
      </c>
      <c r="AD9458" t="s">
        <v>271</v>
      </c>
      <c r="AE9458" t="s">
        <v>271</v>
      </c>
      <c r="AF9458" t="s">
        <v>1661</v>
      </c>
      <c r="AG9458" t="s">
        <v>1661</v>
      </c>
      <c r="AH9458" t="s">
        <v>1661</v>
      </c>
      <c r="AO9458" t="s">
        <v>65231</v>
      </c>
      <c r="AP9458" t="s">
        <v>65231</v>
      </c>
      <c r="AQ9458" t="s">
        <v>65231</v>
      </c>
      <c r="AR9458" t="s">
        <v>23634</v>
      </c>
      <c r="AS9458" t="s">
        <v>23634</v>
      </c>
      <c r="AT9458" t="s">
        <v>23634</v>
      </c>
      <c r="AU9458" t="s">
        <v>164</v>
      </c>
      <c r="AV9458" t="s">
        <v>164</v>
      </c>
      <c r="AW9458" t="s">
        <v>65232</v>
      </c>
      <c r="AX9458" t="s">
        <v>278</v>
      </c>
      <c r="AY9458" t="s">
        <v>278</v>
      </c>
      <c r="AZ9458" t="s">
        <v>637</v>
      </c>
      <c r="BA9458" t="s">
        <v>639</v>
      </c>
      <c r="BB9458" t="s">
        <v>639</v>
      </c>
      <c r="BC9458" t="s">
        <v>65233</v>
      </c>
      <c r="BD9458" t="s">
        <v>65233</v>
      </c>
      <c r="BE9458" t="s">
        <v>65233</v>
      </c>
      <c r="BF9458" t="s">
        <v>186</v>
      </c>
      <c r="BG9458" t="s">
        <v>319</v>
      </c>
      <c r="BH9458" t="s">
        <v>142</v>
      </c>
      <c r="BI9458" t="s">
        <v>320</v>
      </c>
      <c r="BJ9458" t="s">
        <v>350</v>
      </c>
      <c r="BK9458" t="s">
        <v>190</v>
      </c>
      <c r="BL9458" t="s">
        <v>142</v>
      </c>
      <c r="BM9458" t="s">
        <v>218</v>
      </c>
      <c r="BN9458" t="s">
        <v>12064</v>
      </c>
      <c r="BO9458" t="s">
        <v>220</v>
      </c>
      <c r="BP9458" t="s">
        <v>527</v>
      </c>
      <c r="BQ9458" t="s">
        <v>2674</v>
      </c>
      <c r="BR9458" t="s">
        <v>16600</v>
      </c>
      <c r="BS9458" t="s">
        <v>643</v>
      </c>
      <c r="BU9458" t="s">
        <v>1180</v>
      </c>
      <c r="BV9458" t="s">
        <v>1321</v>
      </c>
      <c r="BY9458" t="s">
        <v>169</v>
      </c>
      <c r="BZ9458" t="s">
        <v>4946</v>
      </c>
      <c r="CA9458" t="s">
        <v>1845</v>
      </c>
      <c r="CB9458" t="s">
        <v>142</v>
      </c>
      <c r="CC9458" t="s">
        <v>146</v>
      </c>
      <c r="CD9458">
        <v>33</v>
      </c>
      <c r="CE9458" t="s">
        <v>227</v>
      </c>
      <c r="CF9458" t="s">
        <v>227</v>
      </c>
      <c r="CG9458" t="s">
        <v>148</v>
      </c>
      <c r="CH9458" t="s">
        <v>147</v>
      </c>
      <c r="CI9458" t="s">
        <v>147</v>
      </c>
      <c r="CJ9458" t="s">
        <v>227</v>
      </c>
      <c r="CK9458" t="s">
        <v>147</v>
      </c>
      <c r="CL9458" t="s">
        <v>148</v>
      </c>
      <c r="CM9458" t="s">
        <v>147</v>
      </c>
      <c r="CN9458" t="s">
        <v>330</v>
      </c>
      <c r="CO9458" t="s">
        <v>330</v>
      </c>
      <c r="CP9458" t="s">
        <v>552</v>
      </c>
      <c r="CQ9458" t="s">
        <v>230</v>
      </c>
      <c r="CR9458" t="s">
        <v>230</v>
      </c>
      <c r="CS9458" t="s">
        <v>331</v>
      </c>
      <c r="CT9458" t="s">
        <v>375</v>
      </c>
      <c r="CU9458" t="s">
        <v>295</v>
      </c>
      <c r="CV9458" t="s">
        <v>333</v>
      </c>
      <c r="CW9458" t="s">
        <v>842</v>
      </c>
      <c r="CX9458">
        <v>16</v>
      </c>
      <c r="CY9458">
        <v>0</v>
      </c>
      <c r="CZ9458">
        <v>5</v>
      </c>
      <c r="DA9458">
        <v>10</v>
      </c>
      <c r="DB9458">
        <v>16</v>
      </c>
      <c r="DC9458">
        <v>16</v>
      </c>
      <c r="DD9458">
        <v>21</v>
      </c>
      <c r="DE9458">
        <v>16</v>
      </c>
      <c r="DF9458">
        <v>0</v>
      </c>
      <c r="DG9458" t="s">
        <v>170</v>
      </c>
      <c r="DH9458" t="s">
        <v>171</v>
      </c>
      <c r="DI9458">
        <v>89000</v>
      </c>
      <c r="DJ9458">
        <v>8</v>
      </c>
    </row>
    <row r="9459" spans="1:114" x14ac:dyDescent="0.25">
      <c r="A9459">
        <v>28000</v>
      </c>
      <c r="B9459" t="s">
        <v>114</v>
      </c>
      <c r="C9459" t="s">
        <v>468</v>
      </c>
      <c r="D9459" t="s">
        <v>116</v>
      </c>
      <c r="E9459" t="s">
        <v>260</v>
      </c>
      <c r="F9459" t="s">
        <v>118</v>
      </c>
      <c r="G9459" t="s">
        <v>430</v>
      </c>
      <c r="H9459" t="s">
        <v>151</v>
      </c>
      <c r="I9459" t="s">
        <v>1352</v>
      </c>
      <c r="J9459" t="s">
        <v>7762</v>
      </c>
      <c r="K9459" t="s">
        <v>455</v>
      </c>
      <c r="L9459">
        <v>6</v>
      </c>
      <c r="M9459">
        <v>2</v>
      </c>
      <c r="N9459" t="s">
        <v>124</v>
      </c>
      <c r="O9459" t="s">
        <v>2349</v>
      </c>
      <c r="P9459" t="s">
        <v>2333</v>
      </c>
      <c r="Q9459" t="s">
        <v>4948</v>
      </c>
      <c r="R9459" t="s">
        <v>2335</v>
      </c>
      <c r="S9459" t="s">
        <v>2336</v>
      </c>
      <c r="T9459" t="s">
        <v>125</v>
      </c>
      <c r="U9459" t="s">
        <v>2442</v>
      </c>
      <c r="W9459" t="s">
        <v>65234</v>
      </c>
      <c r="X9459" t="s">
        <v>844</v>
      </c>
      <c r="Y9459" t="s">
        <v>844</v>
      </c>
      <c r="Z9459" t="s">
        <v>48555</v>
      </c>
      <c r="AA9459" t="s">
        <v>24189</v>
      </c>
      <c r="AB9459" t="s">
        <v>11212</v>
      </c>
      <c r="AC9459" t="s">
        <v>562</v>
      </c>
      <c r="AD9459" t="s">
        <v>6230</v>
      </c>
      <c r="AE9459" t="s">
        <v>562</v>
      </c>
      <c r="AF9459" t="s">
        <v>61252</v>
      </c>
      <c r="AG9459" t="s">
        <v>65235</v>
      </c>
      <c r="AH9459" t="s">
        <v>2838</v>
      </c>
      <c r="AL9459" t="s">
        <v>26531</v>
      </c>
      <c r="AM9459" t="s">
        <v>1088</v>
      </c>
      <c r="AN9459" t="s">
        <v>1088</v>
      </c>
      <c r="AO9459" t="s">
        <v>65236</v>
      </c>
      <c r="AP9459" t="s">
        <v>65237</v>
      </c>
      <c r="AQ9459" t="s">
        <v>65238</v>
      </c>
      <c r="AR9459" t="s">
        <v>276</v>
      </c>
      <c r="AS9459" t="s">
        <v>276</v>
      </c>
      <c r="AT9459" t="s">
        <v>276</v>
      </c>
      <c r="AU9459" t="s">
        <v>136</v>
      </c>
      <c r="AV9459" t="s">
        <v>136</v>
      </c>
      <c r="AW9459" t="s">
        <v>65239</v>
      </c>
      <c r="AX9459" t="s">
        <v>31306</v>
      </c>
      <c r="AY9459" t="s">
        <v>5255</v>
      </c>
      <c r="AZ9459" t="s">
        <v>14714</v>
      </c>
      <c r="BA9459" t="s">
        <v>3920</v>
      </c>
      <c r="BB9459" t="s">
        <v>639</v>
      </c>
      <c r="BC9459" t="s">
        <v>423</v>
      </c>
      <c r="BD9459" t="s">
        <v>423</v>
      </c>
      <c r="BE9459" t="s">
        <v>423</v>
      </c>
      <c r="BF9459" t="s">
        <v>256</v>
      </c>
      <c r="BG9459" t="s">
        <v>281</v>
      </c>
      <c r="BH9459" t="s">
        <v>142</v>
      </c>
      <c r="BI9459" t="s">
        <v>188</v>
      </c>
      <c r="BJ9459" t="s">
        <v>189</v>
      </c>
      <c r="BK9459" t="s">
        <v>190</v>
      </c>
      <c r="BL9459" t="s">
        <v>400</v>
      </c>
      <c r="BM9459" t="s">
        <v>191</v>
      </c>
      <c r="BY9459" t="s">
        <v>169</v>
      </c>
      <c r="BZ9459" t="s">
        <v>892</v>
      </c>
      <c r="CA9459" t="s">
        <v>3580</v>
      </c>
      <c r="CB9459" t="s">
        <v>169</v>
      </c>
      <c r="DG9459" t="s">
        <v>170</v>
      </c>
      <c r="DH9459" t="s">
        <v>171</v>
      </c>
    </row>
    <row r="9460" spans="1:114" x14ac:dyDescent="0.25">
      <c r="A9460">
        <v>28006</v>
      </c>
      <c r="B9460" t="s">
        <v>114</v>
      </c>
      <c r="C9460" t="s">
        <v>259</v>
      </c>
      <c r="D9460" t="s">
        <v>116</v>
      </c>
      <c r="E9460" t="s">
        <v>117</v>
      </c>
      <c r="F9460" t="s">
        <v>118</v>
      </c>
      <c r="G9460" t="s">
        <v>430</v>
      </c>
      <c r="H9460" t="s">
        <v>151</v>
      </c>
      <c r="I9460" t="s">
        <v>3367</v>
      </c>
      <c r="J9460" t="s">
        <v>6619</v>
      </c>
      <c r="K9460" t="s">
        <v>123</v>
      </c>
      <c r="L9460">
        <v>14</v>
      </c>
      <c r="M9460">
        <v>10</v>
      </c>
      <c r="N9460" t="s">
        <v>4414</v>
      </c>
      <c r="O9460" t="s">
        <v>2438</v>
      </c>
      <c r="P9460" t="s">
        <v>2439</v>
      </c>
      <c r="Q9460" t="s">
        <v>2334</v>
      </c>
      <c r="R9460" t="s">
        <v>2335</v>
      </c>
      <c r="S9460" t="s">
        <v>3824</v>
      </c>
      <c r="T9460" t="s">
        <v>242</v>
      </c>
      <c r="U9460" t="s">
        <v>4615</v>
      </c>
      <c r="V9460">
        <v>500000</v>
      </c>
      <c r="W9460" t="s">
        <v>16851</v>
      </c>
      <c r="X9460" t="s">
        <v>3145</v>
      </c>
      <c r="Y9460" t="s">
        <v>3145</v>
      </c>
      <c r="Z9460" t="s">
        <v>6217</v>
      </c>
      <c r="AA9460" t="s">
        <v>65240</v>
      </c>
      <c r="AB9460" t="s">
        <v>6217</v>
      </c>
      <c r="AC9460" t="s">
        <v>207</v>
      </c>
      <c r="AD9460" t="s">
        <v>869</v>
      </c>
      <c r="AE9460" t="s">
        <v>207</v>
      </c>
      <c r="AF9460" t="s">
        <v>5832</v>
      </c>
      <c r="AG9460" t="s">
        <v>1824</v>
      </c>
      <c r="AH9460" t="s">
        <v>1824</v>
      </c>
      <c r="AL9460" t="s">
        <v>65241</v>
      </c>
      <c r="AM9460" t="s">
        <v>47442</v>
      </c>
      <c r="AN9460" t="s">
        <v>3027</v>
      </c>
      <c r="AO9460" t="s">
        <v>17896</v>
      </c>
      <c r="AP9460" t="s">
        <v>1038</v>
      </c>
      <c r="AQ9460" t="s">
        <v>1038</v>
      </c>
      <c r="AR9460" t="s">
        <v>21064</v>
      </c>
      <c r="AS9460" t="s">
        <v>21064</v>
      </c>
      <c r="AT9460" t="s">
        <v>21064</v>
      </c>
      <c r="AU9460" t="s">
        <v>442</v>
      </c>
      <c r="AV9460" t="s">
        <v>137</v>
      </c>
      <c r="AW9460" t="s">
        <v>5636</v>
      </c>
      <c r="AZ9460" t="s">
        <v>1094</v>
      </c>
      <c r="BA9460" t="s">
        <v>1094</v>
      </c>
      <c r="BB9460" t="s">
        <v>1094</v>
      </c>
      <c r="BF9460" t="s">
        <v>256</v>
      </c>
      <c r="BG9460" t="s">
        <v>281</v>
      </c>
      <c r="BH9460" t="s">
        <v>142</v>
      </c>
      <c r="BI9460" t="s">
        <v>188</v>
      </c>
      <c r="BJ9460" t="s">
        <v>350</v>
      </c>
      <c r="BK9460" t="s">
        <v>322</v>
      </c>
      <c r="BL9460" t="s">
        <v>145</v>
      </c>
      <c r="CB9460" t="s">
        <v>142</v>
      </c>
      <c r="CC9460" t="s">
        <v>146</v>
      </c>
      <c r="CD9460">
        <v>9</v>
      </c>
      <c r="CE9460" t="s">
        <v>147</v>
      </c>
      <c r="CF9460" t="s">
        <v>147</v>
      </c>
      <c r="CG9460" t="s">
        <v>148</v>
      </c>
      <c r="CH9460" t="s">
        <v>148</v>
      </c>
      <c r="CI9460" t="s">
        <v>148</v>
      </c>
      <c r="CJ9460" t="s">
        <v>149</v>
      </c>
      <c r="CK9460" t="s">
        <v>148</v>
      </c>
      <c r="CL9460" t="s">
        <v>149</v>
      </c>
      <c r="CM9460" t="s">
        <v>149</v>
      </c>
      <c r="CN9460" t="s">
        <v>330</v>
      </c>
      <c r="CO9460" t="s">
        <v>330</v>
      </c>
      <c r="CP9460" t="s">
        <v>330</v>
      </c>
      <c r="CQ9460" t="s">
        <v>533</v>
      </c>
      <c r="CR9460" t="s">
        <v>230</v>
      </c>
      <c r="CS9460" t="s">
        <v>8016</v>
      </c>
      <c r="CT9460" t="s">
        <v>332</v>
      </c>
      <c r="CU9460" t="s">
        <v>295</v>
      </c>
      <c r="CV9460" t="s">
        <v>296</v>
      </c>
      <c r="CW9460" t="s">
        <v>297</v>
      </c>
      <c r="CX9460">
        <v>20</v>
      </c>
      <c r="CY9460">
        <v>0</v>
      </c>
      <c r="CZ9460">
        <v>0</v>
      </c>
      <c r="DA9460">
        <v>5</v>
      </c>
      <c r="DB9460">
        <v>45</v>
      </c>
      <c r="DC9460">
        <v>30</v>
      </c>
      <c r="DD9460">
        <v>0</v>
      </c>
      <c r="DE9460">
        <v>0</v>
      </c>
      <c r="DF9460">
        <v>0</v>
      </c>
      <c r="DI9460">
        <v>123732</v>
      </c>
      <c r="DJ9460">
        <v>3</v>
      </c>
    </row>
    <row r="9461" spans="1:114" x14ac:dyDescent="0.25">
      <c r="A9461">
        <v>28007</v>
      </c>
      <c r="B9461" t="s">
        <v>114</v>
      </c>
      <c r="C9461" t="s">
        <v>115</v>
      </c>
      <c r="D9461" t="s">
        <v>116</v>
      </c>
      <c r="E9461" t="s">
        <v>237</v>
      </c>
      <c r="F9461" t="s">
        <v>118</v>
      </c>
      <c r="G9461" t="s">
        <v>1590</v>
      </c>
      <c r="H9461" t="s">
        <v>120</v>
      </c>
      <c r="I9461" t="s">
        <v>453</v>
      </c>
      <c r="J9461" t="s">
        <v>65242</v>
      </c>
      <c r="K9461" t="s">
        <v>296</v>
      </c>
      <c r="L9461">
        <v>30</v>
      </c>
      <c r="M9461">
        <v>20</v>
      </c>
      <c r="N9461" t="s">
        <v>7675</v>
      </c>
      <c r="O9461" t="s">
        <v>2349</v>
      </c>
      <c r="P9461" t="s">
        <v>2333</v>
      </c>
      <c r="Q9461" t="s">
        <v>2943</v>
      </c>
      <c r="R9461" t="s">
        <v>2481</v>
      </c>
      <c r="S9461" t="s">
        <v>10192</v>
      </c>
      <c r="T9461" t="s">
        <v>125</v>
      </c>
      <c r="U9461" t="s">
        <v>2442</v>
      </c>
      <c r="V9461">
        <v>45000</v>
      </c>
      <c r="W9461" t="s">
        <v>65243</v>
      </c>
      <c r="X9461" t="s">
        <v>65244</v>
      </c>
      <c r="Y9461" t="s">
        <v>65244</v>
      </c>
      <c r="Z9461" t="s">
        <v>5270</v>
      </c>
      <c r="AA9461" t="s">
        <v>8465</v>
      </c>
      <c r="AB9461" t="s">
        <v>8465</v>
      </c>
      <c r="AC9461" t="s">
        <v>65245</v>
      </c>
      <c r="AD9461" t="s">
        <v>65246</v>
      </c>
      <c r="AE9461" t="s">
        <v>65246</v>
      </c>
      <c r="AF9461" t="s">
        <v>3497</v>
      </c>
      <c r="AG9461" t="s">
        <v>2822</v>
      </c>
      <c r="AH9461" t="s">
        <v>2822</v>
      </c>
      <c r="AI9461" t="s">
        <v>1060</v>
      </c>
      <c r="AL9461" t="s">
        <v>65247</v>
      </c>
      <c r="AM9461" t="s">
        <v>1791</v>
      </c>
      <c r="AN9461" t="s">
        <v>1791</v>
      </c>
      <c r="AR9461" t="s">
        <v>19075</v>
      </c>
      <c r="AS9461" t="s">
        <v>254</v>
      </c>
      <c r="AT9461" t="s">
        <v>254</v>
      </c>
      <c r="AU9461" t="s">
        <v>164</v>
      </c>
      <c r="AV9461" t="s">
        <v>164</v>
      </c>
      <c r="AW9461" t="s">
        <v>1860</v>
      </c>
      <c r="AX9461" t="s">
        <v>1860</v>
      </c>
      <c r="AY9461" t="s">
        <v>1860</v>
      </c>
      <c r="AZ9461" t="s">
        <v>1827</v>
      </c>
      <c r="BA9461" t="s">
        <v>1827</v>
      </c>
      <c r="BB9461" t="s">
        <v>1827</v>
      </c>
      <c r="BF9461" t="s">
        <v>256</v>
      </c>
      <c r="BG9461" t="s">
        <v>319</v>
      </c>
      <c r="BH9461" t="s">
        <v>142</v>
      </c>
      <c r="BI9461" t="s">
        <v>320</v>
      </c>
      <c r="BJ9461" t="s">
        <v>350</v>
      </c>
      <c r="BK9461" t="s">
        <v>322</v>
      </c>
      <c r="BL9461" t="s">
        <v>145</v>
      </c>
      <c r="CB9461" t="s">
        <v>169</v>
      </c>
      <c r="DG9461" t="s">
        <v>170</v>
      </c>
      <c r="DH9461" t="s">
        <v>171</v>
      </c>
      <c r="DI9461">
        <v>57325</v>
      </c>
    </row>
    <row r="9462" spans="1:114" x14ac:dyDescent="0.25">
      <c r="A9462">
        <v>28015</v>
      </c>
      <c r="B9462" t="s">
        <v>114</v>
      </c>
      <c r="C9462" t="s">
        <v>259</v>
      </c>
      <c r="D9462" t="s">
        <v>116</v>
      </c>
      <c r="E9462" t="s">
        <v>260</v>
      </c>
      <c r="F9462" t="s">
        <v>118</v>
      </c>
      <c r="G9462" t="s">
        <v>430</v>
      </c>
      <c r="H9462" t="s">
        <v>120</v>
      </c>
      <c r="I9462" t="s">
        <v>1669</v>
      </c>
      <c r="L9462">
        <v>9</v>
      </c>
      <c r="M9462">
        <v>5</v>
      </c>
      <c r="N9462" t="s">
        <v>124</v>
      </c>
      <c r="O9462" t="s">
        <v>2714</v>
      </c>
      <c r="P9462" t="s">
        <v>2333</v>
      </c>
      <c r="Q9462" t="s">
        <v>2334</v>
      </c>
      <c r="R9462" t="s">
        <v>2335</v>
      </c>
      <c r="S9462" t="s">
        <v>3239</v>
      </c>
      <c r="T9462" t="s">
        <v>203</v>
      </c>
      <c r="U9462" t="s">
        <v>2483</v>
      </c>
      <c r="V9462">
        <v>145000</v>
      </c>
      <c r="W9462" t="s">
        <v>1674</v>
      </c>
      <c r="X9462" t="s">
        <v>1674</v>
      </c>
      <c r="Y9462" t="s">
        <v>1674</v>
      </c>
      <c r="Z9462" t="s">
        <v>129</v>
      </c>
      <c r="AA9462" t="s">
        <v>129</v>
      </c>
      <c r="AB9462" t="s">
        <v>129</v>
      </c>
      <c r="AC9462" t="s">
        <v>65248</v>
      </c>
      <c r="AD9462" t="s">
        <v>65249</v>
      </c>
      <c r="AE9462" t="s">
        <v>32412</v>
      </c>
      <c r="AF9462" t="s">
        <v>4314</v>
      </c>
      <c r="AG9462" t="s">
        <v>2125</v>
      </c>
      <c r="AH9462" t="s">
        <v>1558</v>
      </c>
      <c r="AO9462" t="s">
        <v>65250</v>
      </c>
      <c r="AP9462" t="s">
        <v>65251</v>
      </c>
      <c r="AQ9462" t="s">
        <v>12451</v>
      </c>
      <c r="AR9462" t="s">
        <v>39602</v>
      </c>
      <c r="AS9462" t="s">
        <v>21045</v>
      </c>
      <c r="AT9462" t="s">
        <v>39602</v>
      </c>
      <c r="AU9462" t="s">
        <v>136</v>
      </c>
      <c r="AV9462" t="s">
        <v>60553</v>
      </c>
      <c r="AW9462" t="s">
        <v>3840</v>
      </c>
      <c r="AX9462" t="s">
        <v>833</v>
      </c>
      <c r="AY9462" t="s">
        <v>445</v>
      </c>
      <c r="AZ9462" t="s">
        <v>1042</v>
      </c>
      <c r="BA9462" t="s">
        <v>801</v>
      </c>
      <c r="BB9462" t="s">
        <v>801</v>
      </c>
      <c r="BC9462" t="s">
        <v>6213</v>
      </c>
      <c r="BD9462" t="s">
        <v>7949</v>
      </c>
      <c r="BE9462" t="s">
        <v>6213</v>
      </c>
      <c r="BF9462" t="s">
        <v>256</v>
      </c>
      <c r="BG9462" t="s">
        <v>187</v>
      </c>
      <c r="BH9462" t="s">
        <v>142</v>
      </c>
      <c r="BI9462" t="s">
        <v>188</v>
      </c>
      <c r="BJ9462" t="s">
        <v>350</v>
      </c>
      <c r="BK9462" t="s">
        <v>322</v>
      </c>
      <c r="BL9462" t="s">
        <v>142</v>
      </c>
      <c r="BM9462" t="s">
        <v>218</v>
      </c>
      <c r="BN9462" t="s">
        <v>2243</v>
      </c>
      <c r="BO9462" t="s">
        <v>193</v>
      </c>
      <c r="BP9462" t="s">
        <v>527</v>
      </c>
      <c r="BQ9462" t="s">
        <v>2979</v>
      </c>
      <c r="BR9462" t="s">
        <v>65252</v>
      </c>
      <c r="BS9462" t="s">
        <v>17370</v>
      </c>
      <c r="BV9462" t="s">
        <v>2979</v>
      </c>
      <c r="BY9462" t="s">
        <v>196</v>
      </c>
      <c r="BZ9462" t="s">
        <v>225</v>
      </c>
      <c r="CA9462" t="s">
        <v>3042</v>
      </c>
      <c r="CB9462" t="s">
        <v>169</v>
      </c>
      <c r="DG9462" t="s">
        <v>170</v>
      </c>
      <c r="DH9462" t="s">
        <v>171</v>
      </c>
      <c r="DI9462">
        <v>145000</v>
      </c>
    </row>
    <row r="9463" spans="1:114" x14ac:dyDescent="0.25">
      <c r="A9463">
        <v>28020</v>
      </c>
      <c r="B9463" t="s">
        <v>114</v>
      </c>
      <c r="C9463" t="s">
        <v>259</v>
      </c>
      <c r="D9463" t="s">
        <v>116</v>
      </c>
      <c r="E9463" t="s">
        <v>237</v>
      </c>
      <c r="F9463" t="s">
        <v>118</v>
      </c>
      <c r="G9463" t="s">
        <v>430</v>
      </c>
      <c r="H9463" t="s">
        <v>262</v>
      </c>
      <c r="I9463" t="s">
        <v>299</v>
      </c>
      <c r="J9463" t="s">
        <v>2222</v>
      </c>
      <c r="K9463" t="s">
        <v>1457</v>
      </c>
      <c r="L9463">
        <v>13</v>
      </c>
      <c r="M9463">
        <v>8</v>
      </c>
      <c r="N9463" t="s">
        <v>124</v>
      </c>
      <c r="O9463" t="s">
        <v>2349</v>
      </c>
      <c r="P9463" t="s">
        <v>2350</v>
      </c>
      <c r="Q9463" t="s">
        <v>2956</v>
      </c>
      <c r="R9463" t="s">
        <v>2335</v>
      </c>
      <c r="S9463" t="s">
        <v>3404</v>
      </c>
      <c r="T9463" t="s">
        <v>203</v>
      </c>
      <c r="U9463" t="s">
        <v>2483</v>
      </c>
      <c r="V9463">
        <v>90000</v>
      </c>
      <c r="W9463" t="s">
        <v>65253</v>
      </c>
      <c r="X9463" t="s">
        <v>65254</v>
      </c>
      <c r="Y9463" t="s">
        <v>65255</v>
      </c>
      <c r="Z9463" t="s">
        <v>270</v>
      </c>
      <c r="AA9463" t="s">
        <v>3303</v>
      </c>
      <c r="AB9463" t="s">
        <v>270</v>
      </c>
      <c r="AC9463" t="s">
        <v>271</v>
      </c>
      <c r="AD9463" t="s">
        <v>869</v>
      </c>
      <c r="AE9463" t="s">
        <v>271</v>
      </c>
      <c r="AF9463" t="s">
        <v>272</v>
      </c>
      <c r="AG9463" t="s">
        <v>16366</v>
      </c>
      <c r="AH9463" t="s">
        <v>460</v>
      </c>
      <c r="AL9463" t="s">
        <v>414</v>
      </c>
      <c r="AM9463" t="s">
        <v>274</v>
      </c>
      <c r="AN9463" t="s">
        <v>274</v>
      </c>
      <c r="AO9463" t="s">
        <v>51213</v>
      </c>
      <c r="AP9463" t="s">
        <v>54387</v>
      </c>
      <c r="AQ9463" t="s">
        <v>51213</v>
      </c>
      <c r="AR9463" t="s">
        <v>254</v>
      </c>
      <c r="AS9463" t="s">
        <v>254</v>
      </c>
      <c r="AT9463" t="s">
        <v>254</v>
      </c>
      <c r="AU9463" t="s">
        <v>315</v>
      </c>
      <c r="AV9463" t="s">
        <v>164</v>
      </c>
      <c r="AW9463" t="s">
        <v>16227</v>
      </c>
      <c r="AX9463" t="s">
        <v>278</v>
      </c>
      <c r="AZ9463" t="s">
        <v>1405</v>
      </c>
      <c r="BA9463" t="s">
        <v>2131</v>
      </c>
      <c r="BB9463" t="s">
        <v>1405</v>
      </c>
      <c r="BF9463" t="s">
        <v>167</v>
      </c>
      <c r="BG9463" t="s">
        <v>281</v>
      </c>
      <c r="BH9463" t="s">
        <v>169</v>
      </c>
      <c r="BJ9463" t="s">
        <v>916</v>
      </c>
      <c r="BK9463" t="s">
        <v>525</v>
      </c>
      <c r="BL9463" t="s">
        <v>400</v>
      </c>
      <c r="BM9463" t="s">
        <v>218</v>
      </c>
      <c r="BY9463" t="s">
        <v>169</v>
      </c>
      <c r="BZ9463" t="s">
        <v>373</v>
      </c>
      <c r="CB9463" t="s">
        <v>142</v>
      </c>
      <c r="CC9463" t="s">
        <v>146</v>
      </c>
      <c r="CD9463">
        <v>7</v>
      </c>
      <c r="CE9463" t="s">
        <v>227</v>
      </c>
      <c r="CF9463" t="s">
        <v>606</v>
      </c>
      <c r="CG9463" t="s">
        <v>147</v>
      </c>
      <c r="CH9463" t="s">
        <v>147</v>
      </c>
      <c r="CI9463" t="s">
        <v>147</v>
      </c>
      <c r="CJ9463" t="s">
        <v>148</v>
      </c>
      <c r="CK9463" t="s">
        <v>148</v>
      </c>
      <c r="CL9463" t="s">
        <v>147</v>
      </c>
      <c r="CM9463" t="s">
        <v>149</v>
      </c>
      <c r="CN9463" t="s">
        <v>330</v>
      </c>
      <c r="CO9463" t="s">
        <v>552</v>
      </c>
      <c r="CP9463" t="s">
        <v>291</v>
      </c>
      <c r="CQ9463" t="s">
        <v>292</v>
      </c>
      <c r="CR9463" t="s">
        <v>230</v>
      </c>
      <c r="CS9463" t="s">
        <v>2711</v>
      </c>
      <c r="CT9463" t="s">
        <v>4086</v>
      </c>
      <c r="CU9463" t="s">
        <v>295</v>
      </c>
      <c r="CV9463" t="s">
        <v>333</v>
      </c>
      <c r="CW9463" t="s">
        <v>775</v>
      </c>
      <c r="CX9463">
        <v>0</v>
      </c>
      <c r="CY9463">
        <v>0</v>
      </c>
      <c r="CZ9463">
        <v>0</v>
      </c>
      <c r="DA9463">
        <v>30</v>
      </c>
      <c r="DB9463">
        <v>25</v>
      </c>
      <c r="DC9463">
        <v>30</v>
      </c>
      <c r="DD9463">
        <v>15</v>
      </c>
      <c r="DE9463">
        <v>0</v>
      </c>
      <c r="DF9463">
        <v>0</v>
      </c>
      <c r="DG9463" t="s">
        <v>170</v>
      </c>
      <c r="DH9463" t="s">
        <v>171</v>
      </c>
      <c r="DI9463">
        <v>90000</v>
      </c>
      <c r="DJ9463">
        <v>7</v>
      </c>
    </row>
    <row r="9464" spans="1:114" x14ac:dyDescent="0.25">
      <c r="A9464">
        <v>28021</v>
      </c>
      <c r="B9464" t="s">
        <v>114</v>
      </c>
      <c r="C9464" t="s">
        <v>259</v>
      </c>
      <c r="D9464" t="s">
        <v>116</v>
      </c>
      <c r="E9464" t="s">
        <v>260</v>
      </c>
      <c r="F9464" t="s">
        <v>118</v>
      </c>
      <c r="G9464" t="s">
        <v>1904</v>
      </c>
      <c r="H9464" t="s">
        <v>262</v>
      </c>
      <c r="I9464" t="s">
        <v>1052</v>
      </c>
      <c r="J9464" t="s">
        <v>65256</v>
      </c>
      <c r="K9464" t="s">
        <v>5947</v>
      </c>
      <c r="L9464">
        <v>4</v>
      </c>
      <c r="M9464">
        <v>2</v>
      </c>
      <c r="N9464" t="s">
        <v>124</v>
      </c>
      <c r="O9464" t="s">
        <v>2617</v>
      </c>
      <c r="P9464" t="s">
        <v>2350</v>
      </c>
      <c r="Q9464" t="s">
        <v>9130</v>
      </c>
      <c r="R9464" t="s">
        <v>2335</v>
      </c>
      <c r="S9464" t="s">
        <v>3072</v>
      </c>
      <c r="T9464" t="s">
        <v>203</v>
      </c>
      <c r="U9464" t="s">
        <v>2483</v>
      </c>
      <c r="V9464">
        <v>115000</v>
      </c>
      <c r="W9464" t="s">
        <v>65257</v>
      </c>
      <c r="X9464" t="s">
        <v>65258</v>
      </c>
      <c r="Y9464" t="s">
        <v>65258</v>
      </c>
      <c r="Z9464" t="s">
        <v>65259</v>
      </c>
      <c r="AA9464" t="s">
        <v>129</v>
      </c>
      <c r="AB9464" t="s">
        <v>129</v>
      </c>
      <c r="AC9464" t="s">
        <v>34253</v>
      </c>
      <c r="AD9464" t="s">
        <v>7590</v>
      </c>
      <c r="AE9464" t="s">
        <v>7590</v>
      </c>
      <c r="AF9464" t="s">
        <v>514</v>
      </c>
      <c r="AG9464" t="s">
        <v>514</v>
      </c>
      <c r="AH9464" t="s">
        <v>514</v>
      </c>
      <c r="AI9464" t="s">
        <v>8758</v>
      </c>
      <c r="AO9464" t="s">
        <v>3879</v>
      </c>
      <c r="AP9464" t="s">
        <v>3879</v>
      </c>
      <c r="AQ9464" t="s">
        <v>3879</v>
      </c>
      <c r="AR9464" t="s">
        <v>65260</v>
      </c>
      <c r="AS9464" t="s">
        <v>25275</v>
      </c>
      <c r="AT9464" t="s">
        <v>25275</v>
      </c>
      <c r="AU9464" t="s">
        <v>137</v>
      </c>
      <c r="AV9464" t="s">
        <v>137</v>
      </c>
      <c r="AW9464" t="s">
        <v>40895</v>
      </c>
      <c r="AX9464" t="s">
        <v>40895</v>
      </c>
      <c r="AY9464" t="s">
        <v>40895</v>
      </c>
      <c r="AZ9464" t="s">
        <v>255</v>
      </c>
      <c r="BA9464" t="s">
        <v>255</v>
      </c>
      <c r="BB9464" t="s">
        <v>255</v>
      </c>
      <c r="BC9464" t="s">
        <v>5500</v>
      </c>
      <c r="BD9464" t="s">
        <v>280</v>
      </c>
      <c r="BE9464" t="s">
        <v>280</v>
      </c>
      <c r="BF9464" t="s">
        <v>954</v>
      </c>
      <c r="BG9464" t="s">
        <v>187</v>
      </c>
      <c r="BH9464" t="s">
        <v>142</v>
      </c>
      <c r="BI9464" t="s">
        <v>188</v>
      </c>
      <c r="BJ9464" t="s">
        <v>321</v>
      </c>
      <c r="BK9464" t="s">
        <v>525</v>
      </c>
      <c r="BL9464" t="s">
        <v>142</v>
      </c>
      <c r="BM9464" t="s">
        <v>282</v>
      </c>
      <c r="BN9464" t="s">
        <v>526</v>
      </c>
      <c r="BO9464" t="s">
        <v>323</v>
      </c>
      <c r="BP9464" t="s">
        <v>324</v>
      </c>
      <c r="BQ9464" t="s">
        <v>9812</v>
      </c>
      <c r="BR9464" t="s">
        <v>9813</v>
      </c>
      <c r="BT9464" t="s">
        <v>9812</v>
      </c>
      <c r="BY9464" t="s">
        <v>196</v>
      </c>
      <c r="BZ9464" t="s">
        <v>892</v>
      </c>
      <c r="CA9464" t="s">
        <v>2647</v>
      </c>
      <c r="CB9464" t="s">
        <v>142</v>
      </c>
      <c r="CC9464" t="s">
        <v>146</v>
      </c>
      <c r="CD9464">
        <v>16</v>
      </c>
      <c r="CE9464" t="s">
        <v>147</v>
      </c>
      <c r="CF9464" t="s">
        <v>148</v>
      </c>
      <c r="CG9464" t="s">
        <v>147</v>
      </c>
      <c r="CH9464" t="s">
        <v>147</v>
      </c>
      <c r="CI9464" t="s">
        <v>147</v>
      </c>
      <c r="CJ9464" t="s">
        <v>149</v>
      </c>
      <c r="CK9464" t="s">
        <v>149</v>
      </c>
      <c r="CL9464" t="s">
        <v>147</v>
      </c>
      <c r="CM9464" t="s">
        <v>149</v>
      </c>
      <c r="CN9464" t="s">
        <v>291</v>
      </c>
      <c r="CO9464" t="s">
        <v>330</v>
      </c>
      <c r="CP9464" t="s">
        <v>291</v>
      </c>
      <c r="CQ9464" t="s">
        <v>231</v>
      </c>
      <c r="CR9464" t="s">
        <v>533</v>
      </c>
      <c r="CS9464" t="s">
        <v>375</v>
      </c>
      <c r="CT9464" t="s">
        <v>981</v>
      </c>
      <c r="CU9464" t="s">
        <v>234</v>
      </c>
      <c r="CV9464" t="s">
        <v>1030</v>
      </c>
      <c r="CW9464" t="s">
        <v>609</v>
      </c>
      <c r="CX9464">
        <v>20</v>
      </c>
      <c r="CY9464">
        <v>1</v>
      </c>
      <c r="CZ9464">
        <v>12</v>
      </c>
      <c r="DA9464">
        <v>14</v>
      </c>
      <c r="DB9464">
        <v>19</v>
      </c>
      <c r="DC9464">
        <v>10</v>
      </c>
      <c r="DD9464">
        <v>9</v>
      </c>
      <c r="DE9464">
        <v>10</v>
      </c>
      <c r="DF9464">
        <v>5</v>
      </c>
      <c r="DG9464" t="s">
        <v>170</v>
      </c>
      <c r="DH9464" t="s">
        <v>171</v>
      </c>
      <c r="DI9464">
        <v>115000</v>
      </c>
      <c r="DJ9464">
        <v>10</v>
      </c>
    </row>
    <row r="9465" spans="1:114" x14ac:dyDescent="0.25">
      <c r="A9465">
        <v>28022</v>
      </c>
      <c r="B9465" t="s">
        <v>114</v>
      </c>
      <c r="C9465" t="s">
        <v>259</v>
      </c>
      <c r="D9465" t="s">
        <v>116</v>
      </c>
      <c r="E9465" t="s">
        <v>260</v>
      </c>
      <c r="F9465" t="s">
        <v>118</v>
      </c>
      <c r="G9465" t="s">
        <v>199</v>
      </c>
      <c r="H9465" t="s">
        <v>120</v>
      </c>
      <c r="I9465" t="s">
        <v>8568</v>
      </c>
      <c r="J9465" t="s">
        <v>2222</v>
      </c>
      <c r="K9465" t="s">
        <v>154</v>
      </c>
      <c r="L9465">
        <v>15</v>
      </c>
      <c r="M9465">
        <v>4</v>
      </c>
      <c r="N9465" t="s">
        <v>124</v>
      </c>
      <c r="O9465" t="s">
        <v>2332</v>
      </c>
      <c r="P9465" t="s">
        <v>2350</v>
      </c>
      <c r="Q9465" t="s">
        <v>2943</v>
      </c>
      <c r="R9465" t="s">
        <v>2481</v>
      </c>
      <c r="S9465" t="s">
        <v>3642</v>
      </c>
      <c r="T9465" t="s">
        <v>203</v>
      </c>
      <c r="U9465" t="s">
        <v>2483</v>
      </c>
      <c r="V9465">
        <v>80000</v>
      </c>
      <c r="W9465" t="s">
        <v>65261</v>
      </c>
      <c r="X9465" t="s">
        <v>65262</v>
      </c>
      <c r="Y9465" t="s">
        <v>65262</v>
      </c>
      <c r="Z9465" t="s">
        <v>35616</v>
      </c>
      <c r="AA9465" t="s">
        <v>10764</v>
      </c>
      <c r="AB9465" t="s">
        <v>10764</v>
      </c>
      <c r="AC9465" t="s">
        <v>64887</v>
      </c>
      <c r="AD9465" t="s">
        <v>3744</v>
      </c>
      <c r="AE9465" t="s">
        <v>308</v>
      </c>
      <c r="AF9465" t="s">
        <v>42725</v>
      </c>
      <c r="AG9465" t="s">
        <v>7422</v>
      </c>
      <c r="AH9465" t="s">
        <v>7422</v>
      </c>
      <c r="AI9465" t="s">
        <v>160</v>
      </c>
      <c r="AJ9465" t="s">
        <v>160</v>
      </c>
      <c r="AK9465" t="s">
        <v>160</v>
      </c>
      <c r="AL9465" t="s">
        <v>2871</v>
      </c>
      <c r="AO9465" t="s">
        <v>65263</v>
      </c>
      <c r="AP9465" t="s">
        <v>23740</v>
      </c>
      <c r="AQ9465" t="s">
        <v>23740</v>
      </c>
      <c r="AR9465" t="s">
        <v>2127</v>
      </c>
      <c r="AS9465" t="s">
        <v>5602</v>
      </c>
      <c r="AT9465" t="s">
        <v>5602</v>
      </c>
      <c r="AU9465" t="s">
        <v>32621</v>
      </c>
      <c r="AV9465" t="s">
        <v>347</v>
      </c>
      <c r="AW9465" t="s">
        <v>65264</v>
      </c>
      <c r="AX9465" t="s">
        <v>3904</v>
      </c>
      <c r="AY9465" t="s">
        <v>3904</v>
      </c>
      <c r="AZ9465" t="s">
        <v>1022</v>
      </c>
      <c r="BA9465" t="s">
        <v>3920</v>
      </c>
      <c r="BB9465" t="s">
        <v>3920</v>
      </c>
      <c r="BF9465" t="s">
        <v>186</v>
      </c>
      <c r="BG9465" t="s">
        <v>141</v>
      </c>
      <c r="BH9465" t="s">
        <v>142</v>
      </c>
      <c r="BI9465" t="s">
        <v>320</v>
      </c>
      <c r="BJ9465" t="s">
        <v>321</v>
      </c>
      <c r="BK9465" t="s">
        <v>190</v>
      </c>
      <c r="BL9465" t="s">
        <v>145</v>
      </c>
      <c r="CB9465" t="s">
        <v>142</v>
      </c>
      <c r="CC9465" t="s">
        <v>146</v>
      </c>
      <c r="CD9465">
        <v>6</v>
      </c>
      <c r="CE9465" t="s">
        <v>227</v>
      </c>
      <c r="CF9465" t="s">
        <v>147</v>
      </c>
      <c r="CG9465" t="s">
        <v>606</v>
      </c>
      <c r="CN9465" t="s">
        <v>228</v>
      </c>
      <c r="CO9465" t="s">
        <v>229</v>
      </c>
      <c r="CP9465" t="s">
        <v>291</v>
      </c>
      <c r="CQ9465" t="s">
        <v>230</v>
      </c>
      <c r="CR9465" t="s">
        <v>292</v>
      </c>
      <c r="CS9465" t="s">
        <v>375</v>
      </c>
      <c r="CT9465" t="s">
        <v>375</v>
      </c>
      <c r="CU9465" t="s">
        <v>234</v>
      </c>
      <c r="CV9465" t="s">
        <v>296</v>
      </c>
      <c r="CW9465" t="s">
        <v>297</v>
      </c>
      <c r="CX9465">
        <v>0</v>
      </c>
      <c r="CY9465">
        <v>0</v>
      </c>
      <c r="CZ9465">
        <v>0</v>
      </c>
      <c r="DA9465">
        <v>0</v>
      </c>
      <c r="DB9465">
        <v>0</v>
      </c>
      <c r="DC9465">
        <v>0</v>
      </c>
      <c r="DD9465">
        <v>0</v>
      </c>
      <c r="DE9465">
        <v>0</v>
      </c>
      <c r="DF9465">
        <v>0</v>
      </c>
      <c r="DG9465" t="s">
        <v>2001</v>
      </c>
      <c r="DH9465" t="s">
        <v>258</v>
      </c>
      <c r="DI9465">
        <v>80000</v>
      </c>
      <c r="DJ9465">
        <v>8</v>
      </c>
    </row>
    <row r="9466" spans="1:114" x14ac:dyDescent="0.25">
      <c r="A9466">
        <v>28023</v>
      </c>
      <c r="B9466" t="s">
        <v>114</v>
      </c>
      <c r="C9466" t="s">
        <v>259</v>
      </c>
      <c r="D9466" t="s">
        <v>116</v>
      </c>
      <c r="E9466" t="s">
        <v>237</v>
      </c>
      <c r="F9466" t="s">
        <v>118</v>
      </c>
      <c r="G9466" t="s">
        <v>430</v>
      </c>
      <c r="H9466" t="s">
        <v>120</v>
      </c>
      <c r="I9466" t="s">
        <v>337</v>
      </c>
      <c r="J9466" t="s">
        <v>29322</v>
      </c>
      <c r="K9466" t="s">
        <v>2876</v>
      </c>
      <c r="L9466">
        <v>7</v>
      </c>
      <c r="M9466">
        <v>3</v>
      </c>
      <c r="N9466" t="s">
        <v>302</v>
      </c>
      <c r="O9466" t="s">
        <v>2349</v>
      </c>
      <c r="P9466" t="s">
        <v>2350</v>
      </c>
      <c r="Q9466" t="s">
        <v>2334</v>
      </c>
      <c r="R9466" t="s">
        <v>2335</v>
      </c>
      <c r="S9466" t="s">
        <v>6909</v>
      </c>
      <c r="T9466" t="s">
        <v>3825</v>
      </c>
      <c r="U9466" t="s">
        <v>2353</v>
      </c>
      <c r="V9466">
        <v>67000</v>
      </c>
      <c r="W9466" t="s">
        <v>3290</v>
      </c>
      <c r="X9466" t="s">
        <v>1480</v>
      </c>
      <c r="Y9466" t="s">
        <v>3290</v>
      </c>
      <c r="Z9466" t="s">
        <v>42982</v>
      </c>
      <c r="AA9466" t="s">
        <v>19593</v>
      </c>
      <c r="AB9466" t="s">
        <v>3303</v>
      </c>
      <c r="AC9466" t="s">
        <v>1075</v>
      </c>
      <c r="AD9466" t="s">
        <v>271</v>
      </c>
      <c r="AE9466" t="s">
        <v>271</v>
      </c>
      <c r="AF9466" t="s">
        <v>159</v>
      </c>
      <c r="AG9466" t="s">
        <v>159</v>
      </c>
      <c r="AH9466" t="s">
        <v>159</v>
      </c>
      <c r="AL9466" t="s">
        <v>274</v>
      </c>
      <c r="AM9466" t="s">
        <v>274</v>
      </c>
      <c r="AN9466" t="s">
        <v>274</v>
      </c>
      <c r="AO9466" t="s">
        <v>12997</v>
      </c>
      <c r="AP9466" t="s">
        <v>65265</v>
      </c>
      <c r="AQ9466" t="s">
        <v>12997</v>
      </c>
      <c r="AR9466" t="s">
        <v>276</v>
      </c>
      <c r="AS9466" t="s">
        <v>276</v>
      </c>
      <c r="AT9466" t="s">
        <v>276</v>
      </c>
      <c r="AU9466" t="s">
        <v>164</v>
      </c>
      <c r="AV9466" t="s">
        <v>164</v>
      </c>
      <c r="AW9466" t="s">
        <v>26028</v>
      </c>
      <c r="AX9466" t="s">
        <v>6006</v>
      </c>
      <c r="AY9466" t="s">
        <v>6006</v>
      </c>
      <c r="AZ9466" t="s">
        <v>1843</v>
      </c>
      <c r="BA9466" t="s">
        <v>1042</v>
      </c>
      <c r="BB9466" t="s">
        <v>1042</v>
      </c>
      <c r="BC9466" t="s">
        <v>697</v>
      </c>
      <c r="BD9466" t="s">
        <v>696</v>
      </c>
      <c r="BE9466" t="s">
        <v>697</v>
      </c>
      <c r="BF9466" t="s">
        <v>256</v>
      </c>
      <c r="BG9466" t="s">
        <v>281</v>
      </c>
      <c r="BH9466" t="s">
        <v>142</v>
      </c>
      <c r="BI9466" t="s">
        <v>188</v>
      </c>
      <c r="BJ9466" t="s">
        <v>854</v>
      </c>
      <c r="BK9466" t="s">
        <v>525</v>
      </c>
      <c r="BL9466" t="s">
        <v>142</v>
      </c>
      <c r="BM9466" t="s">
        <v>218</v>
      </c>
      <c r="BN9466" t="s">
        <v>3656</v>
      </c>
      <c r="BO9466" t="s">
        <v>193</v>
      </c>
      <c r="BP9466" t="s">
        <v>194</v>
      </c>
      <c r="BQ9466" t="s">
        <v>1386</v>
      </c>
      <c r="BR9466" t="s">
        <v>7561</v>
      </c>
      <c r="BS9466" t="s">
        <v>4766</v>
      </c>
      <c r="BV9466" t="s">
        <v>1386</v>
      </c>
      <c r="BY9466" t="s">
        <v>196</v>
      </c>
      <c r="BZ9466" t="s">
        <v>2981</v>
      </c>
      <c r="CA9466" t="s">
        <v>2647</v>
      </c>
      <c r="CB9466" t="s">
        <v>142</v>
      </c>
      <c r="CC9466" t="s">
        <v>979</v>
      </c>
      <c r="CD9466">
        <v>3</v>
      </c>
      <c r="CE9466" t="s">
        <v>227</v>
      </c>
      <c r="CF9466" t="s">
        <v>148</v>
      </c>
      <c r="CG9466" t="s">
        <v>149</v>
      </c>
      <c r="CH9466" t="s">
        <v>147</v>
      </c>
      <c r="CI9466" t="s">
        <v>147</v>
      </c>
      <c r="CJ9466" t="s">
        <v>149</v>
      </c>
      <c r="CK9466" t="s">
        <v>148</v>
      </c>
      <c r="CL9466" t="s">
        <v>149</v>
      </c>
      <c r="CM9466" t="s">
        <v>148</v>
      </c>
      <c r="CN9466" t="s">
        <v>228</v>
      </c>
      <c r="CO9466" t="s">
        <v>229</v>
      </c>
      <c r="CP9466" t="s">
        <v>330</v>
      </c>
      <c r="CQ9466" t="s">
        <v>292</v>
      </c>
      <c r="CR9466" t="s">
        <v>231</v>
      </c>
      <c r="CS9466" t="s">
        <v>375</v>
      </c>
      <c r="CT9466" t="s">
        <v>4064</v>
      </c>
      <c r="CU9466" t="s">
        <v>234</v>
      </c>
      <c r="CV9466" t="s">
        <v>1392</v>
      </c>
      <c r="CW9466" t="s">
        <v>745</v>
      </c>
      <c r="CX9466">
        <v>0</v>
      </c>
      <c r="CY9466">
        <v>0</v>
      </c>
      <c r="CZ9466">
        <v>0</v>
      </c>
      <c r="DA9466">
        <v>30</v>
      </c>
      <c r="DB9466">
        <v>20</v>
      </c>
      <c r="DC9466">
        <v>20</v>
      </c>
      <c r="DD9466">
        <v>20</v>
      </c>
      <c r="DE9466">
        <v>0</v>
      </c>
      <c r="DF9466">
        <v>10</v>
      </c>
      <c r="DG9466" t="s">
        <v>197</v>
      </c>
      <c r="DH9466" t="s">
        <v>258</v>
      </c>
      <c r="DI9466">
        <v>71962</v>
      </c>
      <c r="DJ9466">
        <v>9</v>
      </c>
    </row>
    <row r="9467" spans="1:114" x14ac:dyDescent="0.25">
      <c r="A9467">
        <v>28029</v>
      </c>
      <c r="B9467" t="s">
        <v>114</v>
      </c>
      <c r="C9467" t="s">
        <v>259</v>
      </c>
      <c r="D9467" t="s">
        <v>116</v>
      </c>
      <c r="E9467" t="s">
        <v>260</v>
      </c>
      <c r="F9467" t="s">
        <v>118</v>
      </c>
      <c r="G9467" t="s">
        <v>430</v>
      </c>
      <c r="H9467" t="s">
        <v>151</v>
      </c>
      <c r="I9467" t="s">
        <v>4144</v>
      </c>
      <c r="J9467" t="s">
        <v>65266</v>
      </c>
      <c r="K9467" t="s">
        <v>777</v>
      </c>
      <c r="L9467">
        <v>8</v>
      </c>
      <c r="M9467">
        <v>6</v>
      </c>
      <c r="N9467" t="s">
        <v>402</v>
      </c>
      <c r="O9467" t="s">
        <v>2349</v>
      </c>
      <c r="P9467" t="s">
        <v>2333</v>
      </c>
      <c r="Q9467" t="s">
        <v>3108</v>
      </c>
      <c r="R9467" t="s">
        <v>2335</v>
      </c>
      <c r="S9467" t="s">
        <v>896</v>
      </c>
      <c r="T9467" t="s">
        <v>266</v>
      </c>
      <c r="U9467" t="s">
        <v>2353</v>
      </c>
      <c r="V9467">
        <v>100000</v>
      </c>
      <c r="W9467" t="s">
        <v>65267</v>
      </c>
      <c r="X9467" t="s">
        <v>65268</v>
      </c>
      <c r="Y9467" t="s">
        <v>60556</v>
      </c>
      <c r="Z9467" t="s">
        <v>65269</v>
      </c>
      <c r="AA9467" t="s">
        <v>65270</v>
      </c>
      <c r="AB9467" t="s">
        <v>65271</v>
      </c>
      <c r="AC9467" t="s">
        <v>8247</v>
      </c>
      <c r="AD9467" t="s">
        <v>1220</v>
      </c>
      <c r="AE9467" t="s">
        <v>1220</v>
      </c>
      <c r="AF9467" t="s">
        <v>65272</v>
      </c>
      <c r="AG9467" t="s">
        <v>65273</v>
      </c>
      <c r="AH9467" t="s">
        <v>65273</v>
      </c>
      <c r="AI9467" t="s">
        <v>686</v>
      </c>
      <c r="AJ9467" t="s">
        <v>2126</v>
      </c>
      <c r="AK9467" t="s">
        <v>160</v>
      </c>
      <c r="AL9467" t="s">
        <v>65274</v>
      </c>
      <c r="AM9467" t="s">
        <v>65275</v>
      </c>
      <c r="AN9467" t="s">
        <v>4733</v>
      </c>
      <c r="AO9467" t="s">
        <v>65276</v>
      </c>
      <c r="AP9467" t="s">
        <v>65277</v>
      </c>
      <c r="AQ9467" t="s">
        <v>65278</v>
      </c>
      <c r="AR9467" t="s">
        <v>65279</v>
      </c>
      <c r="AS9467" t="s">
        <v>1383</v>
      </c>
      <c r="AT9467" t="s">
        <v>1383</v>
      </c>
      <c r="AU9467" t="s">
        <v>315</v>
      </c>
      <c r="AV9467" t="s">
        <v>1546</v>
      </c>
      <c r="AW9467" t="s">
        <v>65280</v>
      </c>
      <c r="AX9467" t="s">
        <v>65281</v>
      </c>
      <c r="AY9467" t="s">
        <v>65282</v>
      </c>
      <c r="AZ9467" t="s">
        <v>65283</v>
      </c>
      <c r="BA9467" t="s">
        <v>65283</v>
      </c>
      <c r="BB9467" t="s">
        <v>65283</v>
      </c>
      <c r="BC9467" t="s">
        <v>696</v>
      </c>
      <c r="BD9467" t="s">
        <v>696</v>
      </c>
      <c r="BE9467" t="s">
        <v>696</v>
      </c>
      <c r="BF9467" t="s">
        <v>256</v>
      </c>
      <c r="BG9467" t="s">
        <v>281</v>
      </c>
      <c r="BH9467" t="s">
        <v>142</v>
      </c>
      <c r="BI9467" t="s">
        <v>188</v>
      </c>
      <c r="BJ9467" t="s">
        <v>916</v>
      </c>
      <c r="BK9467" t="s">
        <v>190</v>
      </c>
      <c r="BL9467" t="s">
        <v>142</v>
      </c>
      <c r="BM9467" t="s">
        <v>191</v>
      </c>
      <c r="BN9467" t="s">
        <v>368</v>
      </c>
      <c r="BO9467" t="s">
        <v>220</v>
      </c>
      <c r="BP9467" t="s">
        <v>221</v>
      </c>
      <c r="BQ9467" t="s">
        <v>195</v>
      </c>
      <c r="BR9467" t="s">
        <v>5803</v>
      </c>
      <c r="BT9467" t="s">
        <v>195</v>
      </c>
      <c r="BY9467" t="s">
        <v>169</v>
      </c>
      <c r="BZ9467" t="s">
        <v>225</v>
      </c>
      <c r="CB9467" t="s">
        <v>142</v>
      </c>
      <c r="CC9467" t="s">
        <v>979</v>
      </c>
      <c r="CD9467">
        <v>6</v>
      </c>
      <c r="CE9467" t="s">
        <v>227</v>
      </c>
      <c r="CF9467" t="s">
        <v>147</v>
      </c>
      <c r="CG9467" t="s">
        <v>147</v>
      </c>
      <c r="CH9467" t="s">
        <v>147</v>
      </c>
      <c r="CI9467" t="s">
        <v>149</v>
      </c>
      <c r="CJ9467" t="s">
        <v>148</v>
      </c>
      <c r="CK9467" t="s">
        <v>148</v>
      </c>
      <c r="CL9467" t="s">
        <v>149</v>
      </c>
      <c r="CM9467" t="s">
        <v>147</v>
      </c>
      <c r="CN9467" t="s">
        <v>330</v>
      </c>
      <c r="CO9467" t="s">
        <v>229</v>
      </c>
      <c r="CP9467" t="s">
        <v>330</v>
      </c>
      <c r="CQ9467" t="s">
        <v>533</v>
      </c>
      <c r="CR9467" t="s">
        <v>230</v>
      </c>
      <c r="CS9467" t="s">
        <v>331</v>
      </c>
      <c r="CT9467" t="s">
        <v>744</v>
      </c>
      <c r="CU9467" t="s">
        <v>295</v>
      </c>
      <c r="CV9467" t="s">
        <v>296</v>
      </c>
      <c r="CW9467" t="s">
        <v>775</v>
      </c>
      <c r="CX9467">
        <v>30</v>
      </c>
      <c r="CY9467">
        <v>0</v>
      </c>
      <c r="CZ9467">
        <v>0</v>
      </c>
      <c r="DA9467">
        <v>10</v>
      </c>
      <c r="DB9467">
        <v>0</v>
      </c>
      <c r="DC9467">
        <v>15</v>
      </c>
      <c r="DD9467">
        <v>40</v>
      </c>
      <c r="DE9467">
        <v>5</v>
      </c>
      <c r="DF9467">
        <v>0</v>
      </c>
      <c r="DG9467" t="s">
        <v>170</v>
      </c>
      <c r="DH9467" t="s">
        <v>258</v>
      </c>
      <c r="DI9467">
        <v>107406</v>
      </c>
      <c r="DJ9467">
        <v>4</v>
      </c>
    </row>
    <row r="9468" spans="1:114" x14ac:dyDescent="0.25">
      <c r="A9468">
        <v>28030</v>
      </c>
      <c r="B9468" t="s">
        <v>114</v>
      </c>
      <c r="C9468" t="s">
        <v>259</v>
      </c>
      <c r="D9468" t="s">
        <v>860</v>
      </c>
      <c r="E9468" t="s">
        <v>260</v>
      </c>
      <c r="F9468" t="s">
        <v>118</v>
      </c>
      <c r="G9468" t="s">
        <v>2347</v>
      </c>
      <c r="H9468" t="s">
        <v>380</v>
      </c>
      <c r="I9468" t="s">
        <v>337</v>
      </c>
      <c r="J9468" t="s">
        <v>175</v>
      </c>
      <c r="K9468" t="s">
        <v>123</v>
      </c>
      <c r="L9468">
        <v>17</v>
      </c>
      <c r="M9468">
        <v>12</v>
      </c>
      <c r="N9468" t="s">
        <v>900</v>
      </c>
      <c r="O9468" t="s">
        <v>2438</v>
      </c>
      <c r="P9468" t="s">
        <v>2439</v>
      </c>
      <c r="Q9468" t="s">
        <v>2334</v>
      </c>
      <c r="R9468" t="s">
        <v>2335</v>
      </c>
      <c r="S9468" t="s">
        <v>7887</v>
      </c>
      <c r="T9468" t="s">
        <v>472</v>
      </c>
      <c r="U9468" t="s">
        <v>2353</v>
      </c>
      <c r="V9468">
        <v>115000</v>
      </c>
      <c r="W9468" t="s">
        <v>28568</v>
      </c>
      <c r="X9468" t="s">
        <v>65284</v>
      </c>
      <c r="Y9468" t="s">
        <v>65284</v>
      </c>
      <c r="Z9468" t="s">
        <v>1191</v>
      </c>
      <c r="AA9468" t="s">
        <v>1191</v>
      </c>
      <c r="AB9468" t="s">
        <v>1191</v>
      </c>
      <c r="AC9468" t="s">
        <v>1193</v>
      </c>
      <c r="AD9468" t="s">
        <v>1193</v>
      </c>
      <c r="AE9468" t="s">
        <v>1193</v>
      </c>
      <c r="AF9468" t="s">
        <v>6011</v>
      </c>
      <c r="AG9468" t="s">
        <v>1662</v>
      </c>
      <c r="AH9468" t="s">
        <v>1662</v>
      </c>
      <c r="AI9468" t="s">
        <v>160</v>
      </c>
      <c r="AJ9468" t="s">
        <v>160</v>
      </c>
      <c r="AK9468" t="s">
        <v>160</v>
      </c>
      <c r="AO9468" t="s">
        <v>65285</v>
      </c>
      <c r="AP9468" t="s">
        <v>64241</v>
      </c>
      <c r="AQ9468" t="s">
        <v>64241</v>
      </c>
      <c r="AR9468" t="s">
        <v>2916</v>
      </c>
      <c r="AS9468" t="s">
        <v>2916</v>
      </c>
      <c r="AT9468" t="s">
        <v>2916</v>
      </c>
      <c r="AU9468" t="s">
        <v>15029</v>
      </c>
      <c r="AV9468" t="s">
        <v>2629</v>
      </c>
      <c r="AW9468" t="s">
        <v>183</v>
      </c>
      <c r="AZ9468" t="s">
        <v>8053</v>
      </c>
      <c r="BA9468" t="s">
        <v>6244</v>
      </c>
      <c r="BB9468" t="s">
        <v>6244</v>
      </c>
      <c r="BC9468" t="s">
        <v>280</v>
      </c>
      <c r="BD9468" t="s">
        <v>12778</v>
      </c>
      <c r="BE9468" t="s">
        <v>280</v>
      </c>
      <c r="BF9468" t="s">
        <v>256</v>
      </c>
      <c r="BG9468" t="s">
        <v>281</v>
      </c>
      <c r="BH9468" t="s">
        <v>142</v>
      </c>
      <c r="BI9468" t="s">
        <v>187</v>
      </c>
      <c r="BJ9468" t="s">
        <v>217</v>
      </c>
      <c r="BK9468" t="s">
        <v>144</v>
      </c>
      <c r="BL9468" t="s">
        <v>142</v>
      </c>
      <c r="BM9468" t="s">
        <v>218</v>
      </c>
      <c r="BN9468" t="s">
        <v>3656</v>
      </c>
      <c r="BO9468" t="s">
        <v>323</v>
      </c>
      <c r="BP9468" t="s">
        <v>194</v>
      </c>
      <c r="BQ9468" t="s">
        <v>9812</v>
      </c>
      <c r="BR9468" t="s">
        <v>2062</v>
      </c>
      <c r="BS9468" t="s">
        <v>4557</v>
      </c>
      <c r="BU9468" t="s">
        <v>6426</v>
      </c>
      <c r="BV9468" t="s">
        <v>1321</v>
      </c>
      <c r="BY9468" t="s">
        <v>169</v>
      </c>
      <c r="BZ9468" t="s">
        <v>4558</v>
      </c>
      <c r="CA9468" t="s">
        <v>675</v>
      </c>
      <c r="CB9468" t="s">
        <v>142</v>
      </c>
      <c r="CC9468" t="s">
        <v>146</v>
      </c>
      <c r="CD9468">
        <v>12</v>
      </c>
      <c r="CE9468" t="s">
        <v>227</v>
      </c>
      <c r="CF9468" t="s">
        <v>148</v>
      </c>
      <c r="CG9468" t="s">
        <v>149</v>
      </c>
      <c r="CH9468" t="s">
        <v>149</v>
      </c>
      <c r="CI9468" t="s">
        <v>147</v>
      </c>
      <c r="CJ9468" t="s">
        <v>149</v>
      </c>
      <c r="CK9468" t="s">
        <v>147</v>
      </c>
      <c r="CL9468" t="s">
        <v>149</v>
      </c>
      <c r="CM9468" t="s">
        <v>148</v>
      </c>
      <c r="CN9468" t="s">
        <v>330</v>
      </c>
      <c r="CO9468" t="s">
        <v>229</v>
      </c>
      <c r="CP9468" t="s">
        <v>291</v>
      </c>
      <c r="CQ9468" t="s">
        <v>230</v>
      </c>
      <c r="CR9468" t="s">
        <v>292</v>
      </c>
      <c r="CS9468" t="s">
        <v>9288</v>
      </c>
      <c r="CT9468" t="s">
        <v>1000</v>
      </c>
      <c r="CU9468" t="s">
        <v>295</v>
      </c>
      <c r="CV9468" t="s">
        <v>296</v>
      </c>
      <c r="CW9468" t="s">
        <v>1475</v>
      </c>
      <c r="CX9468">
        <v>20</v>
      </c>
      <c r="CY9468">
        <v>0</v>
      </c>
      <c r="CZ9468">
        <v>0</v>
      </c>
      <c r="DA9468">
        <v>30</v>
      </c>
      <c r="DB9468">
        <v>20</v>
      </c>
      <c r="DC9468">
        <v>0</v>
      </c>
      <c r="DD9468">
        <v>0</v>
      </c>
      <c r="DE9468">
        <v>0</v>
      </c>
      <c r="DF9468">
        <v>0</v>
      </c>
      <c r="DG9468" t="s">
        <v>170</v>
      </c>
      <c r="DH9468" t="s">
        <v>258</v>
      </c>
      <c r="DI9468">
        <v>123517</v>
      </c>
      <c r="DJ9468">
        <v>9</v>
      </c>
    </row>
    <row r="9469" spans="1:114" x14ac:dyDescent="0.25">
      <c r="A9469">
        <v>28033</v>
      </c>
      <c r="B9469" t="s">
        <v>114</v>
      </c>
      <c r="C9469" t="s">
        <v>115</v>
      </c>
      <c r="D9469" t="s">
        <v>116</v>
      </c>
      <c r="E9469" t="s">
        <v>237</v>
      </c>
      <c r="F9469" t="s">
        <v>118</v>
      </c>
      <c r="G9469" t="s">
        <v>403</v>
      </c>
      <c r="H9469" t="s">
        <v>120</v>
      </c>
      <c r="I9469" t="s">
        <v>1270</v>
      </c>
      <c r="J9469" t="s">
        <v>10600</v>
      </c>
      <c r="K9469" t="s">
        <v>15581</v>
      </c>
      <c r="L9469">
        <v>20</v>
      </c>
      <c r="M9469">
        <v>19</v>
      </c>
      <c r="N9469" t="s">
        <v>302</v>
      </c>
      <c r="O9469" t="s">
        <v>2332</v>
      </c>
      <c r="P9469" t="s">
        <v>2350</v>
      </c>
      <c r="Q9469" t="s">
        <v>2334</v>
      </c>
      <c r="R9469" t="s">
        <v>2335</v>
      </c>
      <c r="S9469" t="s">
        <v>4340</v>
      </c>
      <c r="T9469" t="s">
        <v>203</v>
      </c>
      <c r="U9469" t="s">
        <v>2483</v>
      </c>
      <c r="V9469">
        <v>140000</v>
      </c>
      <c r="W9469" t="s">
        <v>25103</v>
      </c>
      <c r="X9469" t="s">
        <v>47900</v>
      </c>
      <c r="Y9469" t="s">
        <v>25103</v>
      </c>
      <c r="Z9469" t="s">
        <v>1832</v>
      </c>
      <c r="AA9469" t="s">
        <v>2854</v>
      </c>
      <c r="AB9469" t="s">
        <v>1832</v>
      </c>
      <c r="AC9469" t="s">
        <v>3193</v>
      </c>
      <c r="AD9469" t="s">
        <v>3194</v>
      </c>
      <c r="AE9469" t="s">
        <v>3194</v>
      </c>
      <c r="AF9469" t="s">
        <v>1558</v>
      </c>
      <c r="AG9469" t="s">
        <v>7422</v>
      </c>
      <c r="AH9469" t="s">
        <v>1558</v>
      </c>
      <c r="AO9469" t="s">
        <v>14119</v>
      </c>
      <c r="AP9469" t="s">
        <v>22481</v>
      </c>
      <c r="AQ9469" t="s">
        <v>22481</v>
      </c>
      <c r="AR9469" t="s">
        <v>2073</v>
      </c>
      <c r="AS9469" t="s">
        <v>65286</v>
      </c>
      <c r="AT9469" t="s">
        <v>16020</v>
      </c>
      <c r="AU9469" t="s">
        <v>2861</v>
      </c>
      <c r="AV9469" t="s">
        <v>2861</v>
      </c>
      <c r="AW9469" t="s">
        <v>1041</v>
      </c>
      <c r="AX9469" t="s">
        <v>1041</v>
      </c>
      <c r="AY9469" t="s">
        <v>1041</v>
      </c>
      <c r="AZ9469" t="s">
        <v>851</v>
      </c>
      <c r="BA9469" t="s">
        <v>1668</v>
      </c>
      <c r="BB9469" t="s">
        <v>1668</v>
      </c>
      <c r="BC9469" t="s">
        <v>13839</v>
      </c>
      <c r="BD9469" t="s">
        <v>13839</v>
      </c>
      <c r="BE9469" t="s">
        <v>13839</v>
      </c>
      <c r="BF9469" t="s">
        <v>256</v>
      </c>
      <c r="BG9469" t="s">
        <v>187</v>
      </c>
      <c r="BH9469" t="s">
        <v>142</v>
      </c>
      <c r="BI9469" t="s">
        <v>319</v>
      </c>
      <c r="BJ9469" t="s">
        <v>465</v>
      </c>
      <c r="BK9469" t="s">
        <v>190</v>
      </c>
      <c r="BL9469" t="s">
        <v>142</v>
      </c>
      <c r="BM9469" t="s">
        <v>218</v>
      </c>
      <c r="BN9469" t="s">
        <v>192</v>
      </c>
      <c r="BO9469" t="s">
        <v>323</v>
      </c>
      <c r="BP9469" t="s">
        <v>194</v>
      </c>
      <c r="BQ9469" t="s">
        <v>1730</v>
      </c>
      <c r="BR9469" t="s">
        <v>285</v>
      </c>
      <c r="BS9469" t="s">
        <v>3658</v>
      </c>
      <c r="BU9469" t="s">
        <v>1942</v>
      </c>
      <c r="BV9469" t="s">
        <v>528</v>
      </c>
      <c r="BY9469" t="s">
        <v>169</v>
      </c>
      <c r="BZ9469" t="s">
        <v>1268</v>
      </c>
      <c r="CA9469" t="s">
        <v>675</v>
      </c>
      <c r="CB9469" t="s">
        <v>142</v>
      </c>
      <c r="CC9469" t="s">
        <v>979</v>
      </c>
      <c r="CD9469">
        <v>23</v>
      </c>
      <c r="CE9469" t="s">
        <v>227</v>
      </c>
      <c r="CF9469" t="s">
        <v>148</v>
      </c>
      <c r="CG9469" t="s">
        <v>147</v>
      </c>
      <c r="CH9469" t="s">
        <v>147</v>
      </c>
      <c r="CI9469" t="s">
        <v>147</v>
      </c>
      <c r="CJ9469" t="s">
        <v>149</v>
      </c>
      <c r="CK9469" t="s">
        <v>147</v>
      </c>
      <c r="CL9469" t="s">
        <v>147</v>
      </c>
      <c r="CM9469" t="s">
        <v>148</v>
      </c>
      <c r="CN9469" t="s">
        <v>330</v>
      </c>
      <c r="CO9469" t="s">
        <v>552</v>
      </c>
      <c r="CP9469" t="s">
        <v>291</v>
      </c>
      <c r="CQ9469" t="s">
        <v>230</v>
      </c>
      <c r="CR9469" t="s">
        <v>231</v>
      </c>
      <c r="CS9469" t="s">
        <v>63733</v>
      </c>
      <c r="CT9469" t="s">
        <v>2615</v>
      </c>
      <c r="CU9469" t="s">
        <v>234</v>
      </c>
      <c r="CV9469" t="s">
        <v>1030</v>
      </c>
      <c r="CW9469" t="s">
        <v>297</v>
      </c>
      <c r="CX9469">
        <v>25</v>
      </c>
      <c r="CY9469">
        <v>5</v>
      </c>
      <c r="CZ9469">
        <v>5</v>
      </c>
      <c r="DA9469">
        <v>10</v>
      </c>
      <c r="DB9469">
        <v>20</v>
      </c>
      <c r="DC9469">
        <v>20</v>
      </c>
      <c r="DD9469">
        <v>10</v>
      </c>
      <c r="DE9469">
        <v>0</v>
      </c>
      <c r="DF9469">
        <v>5</v>
      </c>
      <c r="DG9469" t="s">
        <v>170</v>
      </c>
      <c r="DH9469" t="s">
        <v>171</v>
      </c>
      <c r="DI9469">
        <v>140000</v>
      </c>
      <c r="DJ9469">
        <v>9</v>
      </c>
    </row>
    <row r="9470" spans="1:114" x14ac:dyDescent="0.25">
      <c r="A9470">
        <v>28034</v>
      </c>
      <c r="B9470" t="s">
        <v>114</v>
      </c>
      <c r="C9470" t="s">
        <v>259</v>
      </c>
      <c r="D9470" t="s">
        <v>116</v>
      </c>
      <c r="E9470" t="s">
        <v>237</v>
      </c>
      <c r="F9470" t="s">
        <v>118</v>
      </c>
      <c r="G9470" t="s">
        <v>403</v>
      </c>
      <c r="H9470" t="s">
        <v>120</v>
      </c>
      <c r="I9470" t="s">
        <v>2098</v>
      </c>
      <c r="J9470" t="s">
        <v>62781</v>
      </c>
      <c r="K9470" t="s">
        <v>5947</v>
      </c>
      <c r="L9470">
        <v>9</v>
      </c>
      <c r="M9470">
        <v>8</v>
      </c>
      <c r="N9470" t="s">
        <v>124</v>
      </c>
      <c r="O9470" t="s">
        <v>2968</v>
      </c>
      <c r="P9470" t="s">
        <v>2333</v>
      </c>
      <c r="Q9470" t="s">
        <v>2956</v>
      </c>
      <c r="R9470" t="s">
        <v>2335</v>
      </c>
      <c r="S9470" t="s">
        <v>6604</v>
      </c>
      <c r="T9470" t="s">
        <v>125</v>
      </c>
      <c r="U9470" t="s">
        <v>2442</v>
      </c>
      <c r="V9470">
        <v>88000</v>
      </c>
      <c r="W9470" t="s">
        <v>779</v>
      </c>
      <c r="X9470" t="s">
        <v>3470</v>
      </c>
      <c r="Y9470" t="s">
        <v>3470</v>
      </c>
      <c r="Z9470" t="s">
        <v>32641</v>
      </c>
      <c r="AA9470" t="s">
        <v>55588</v>
      </c>
      <c r="AB9470" t="s">
        <v>32641</v>
      </c>
      <c r="AC9470" t="s">
        <v>1759</v>
      </c>
      <c r="AD9470" t="s">
        <v>1759</v>
      </c>
      <c r="AE9470" t="s">
        <v>1759</v>
      </c>
      <c r="AF9470" t="s">
        <v>44888</v>
      </c>
      <c r="AG9470" t="s">
        <v>5899</v>
      </c>
      <c r="AH9470" t="s">
        <v>5899</v>
      </c>
      <c r="AI9470" t="s">
        <v>1281</v>
      </c>
      <c r="AJ9470" t="s">
        <v>1060</v>
      </c>
      <c r="AK9470" t="s">
        <v>1281</v>
      </c>
      <c r="AL9470" t="s">
        <v>65287</v>
      </c>
      <c r="AM9470" t="s">
        <v>2014</v>
      </c>
      <c r="AN9470" t="s">
        <v>2014</v>
      </c>
      <c r="AO9470" t="s">
        <v>65288</v>
      </c>
      <c r="AP9470" t="s">
        <v>65288</v>
      </c>
      <c r="AQ9470" t="s">
        <v>65288</v>
      </c>
      <c r="AR9470" t="s">
        <v>65289</v>
      </c>
      <c r="AS9470" t="s">
        <v>20902</v>
      </c>
      <c r="AT9470" t="s">
        <v>20902</v>
      </c>
      <c r="AU9470" t="s">
        <v>3291</v>
      </c>
      <c r="AV9470" t="s">
        <v>137</v>
      </c>
      <c r="AW9470" t="s">
        <v>1470</v>
      </c>
      <c r="AX9470" t="s">
        <v>183</v>
      </c>
      <c r="AY9470" t="s">
        <v>183</v>
      </c>
      <c r="AZ9470" t="s">
        <v>1042</v>
      </c>
      <c r="BA9470" t="s">
        <v>1042</v>
      </c>
      <c r="BB9470" t="s">
        <v>1042</v>
      </c>
      <c r="BC9470" t="s">
        <v>423</v>
      </c>
      <c r="BD9470" t="s">
        <v>280</v>
      </c>
      <c r="BE9470" t="s">
        <v>423</v>
      </c>
      <c r="BF9470" t="s">
        <v>186</v>
      </c>
      <c r="BG9470" t="s">
        <v>319</v>
      </c>
      <c r="BH9470" t="s">
        <v>142</v>
      </c>
      <c r="BI9470" t="s">
        <v>188</v>
      </c>
      <c r="BJ9470" t="s">
        <v>321</v>
      </c>
      <c r="BK9470" t="s">
        <v>190</v>
      </c>
      <c r="BL9470" t="s">
        <v>142</v>
      </c>
      <c r="BM9470" t="s">
        <v>218</v>
      </c>
      <c r="BN9470" t="s">
        <v>219</v>
      </c>
      <c r="BO9470" t="s">
        <v>323</v>
      </c>
      <c r="BP9470" t="s">
        <v>324</v>
      </c>
      <c r="BQ9470" t="s">
        <v>977</v>
      </c>
      <c r="BR9470" t="s">
        <v>287</v>
      </c>
      <c r="BS9470" t="s">
        <v>6397</v>
      </c>
      <c r="BV9470" t="s">
        <v>977</v>
      </c>
      <c r="BY9470" t="s">
        <v>169</v>
      </c>
      <c r="BZ9470" t="s">
        <v>892</v>
      </c>
      <c r="CA9470" t="s">
        <v>1297</v>
      </c>
      <c r="CB9470" t="s">
        <v>142</v>
      </c>
      <c r="CC9470" t="s">
        <v>146</v>
      </c>
      <c r="CD9470">
        <v>7</v>
      </c>
      <c r="CE9470" t="s">
        <v>227</v>
      </c>
      <c r="CF9470" t="s">
        <v>148</v>
      </c>
      <c r="CG9470" t="s">
        <v>147</v>
      </c>
      <c r="CH9470" t="s">
        <v>147</v>
      </c>
      <c r="CI9470" t="s">
        <v>147</v>
      </c>
      <c r="CJ9470" t="s">
        <v>227</v>
      </c>
      <c r="CK9470" t="s">
        <v>227</v>
      </c>
      <c r="CL9470" t="s">
        <v>148</v>
      </c>
      <c r="CM9470" t="s">
        <v>606</v>
      </c>
      <c r="CN9470" t="s">
        <v>330</v>
      </c>
      <c r="CO9470" t="s">
        <v>228</v>
      </c>
      <c r="CP9470" t="s">
        <v>330</v>
      </c>
      <c r="CQ9470" t="s">
        <v>231</v>
      </c>
      <c r="CR9470" t="s">
        <v>230</v>
      </c>
      <c r="CS9470" t="s">
        <v>2711</v>
      </c>
      <c r="CT9470" t="s">
        <v>13141</v>
      </c>
      <c r="CU9470" t="s">
        <v>234</v>
      </c>
      <c r="CV9470" t="s">
        <v>296</v>
      </c>
      <c r="CW9470" t="s">
        <v>896</v>
      </c>
      <c r="CX9470">
        <v>10</v>
      </c>
      <c r="CY9470">
        <v>0</v>
      </c>
      <c r="CZ9470">
        <v>0</v>
      </c>
      <c r="DA9470">
        <v>30</v>
      </c>
      <c r="DB9470">
        <v>18</v>
      </c>
      <c r="DC9470">
        <v>22</v>
      </c>
      <c r="DD9470">
        <v>8</v>
      </c>
      <c r="DE9470">
        <v>2</v>
      </c>
      <c r="DF9470">
        <v>10</v>
      </c>
      <c r="DG9470" t="s">
        <v>170</v>
      </c>
      <c r="DH9470" t="s">
        <v>171</v>
      </c>
      <c r="DI9470">
        <v>112101</v>
      </c>
      <c r="DJ9470">
        <v>4</v>
      </c>
    </row>
    <row r="9471" spans="1:114" x14ac:dyDescent="0.25">
      <c r="A9471">
        <v>28035</v>
      </c>
      <c r="B9471" t="s">
        <v>114</v>
      </c>
      <c r="C9471" t="s">
        <v>259</v>
      </c>
      <c r="D9471" t="s">
        <v>116</v>
      </c>
      <c r="E9471" t="s">
        <v>237</v>
      </c>
      <c r="F9471" t="s">
        <v>118</v>
      </c>
      <c r="G9471" t="s">
        <v>238</v>
      </c>
      <c r="H9471" t="s">
        <v>151</v>
      </c>
      <c r="I9471" t="s">
        <v>352</v>
      </c>
      <c r="L9471">
        <v>14</v>
      </c>
      <c r="M9471">
        <v>10</v>
      </c>
      <c r="N9471" t="s">
        <v>716</v>
      </c>
      <c r="O9471" t="s">
        <v>2349</v>
      </c>
      <c r="P9471" t="s">
        <v>2333</v>
      </c>
      <c r="Q9471" t="s">
        <v>3006</v>
      </c>
      <c r="R9471" t="s">
        <v>2335</v>
      </c>
      <c r="S9471" t="s">
        <v>3859</v>
      </c>
      <c r="T9471" t="s">
        <v>3825</v>
      </c>
      <c r="U9471" t="s">
        <v>2353</v>
      </c>
      <c r="W9471" t="s">
        <v>1935</v>
      </c>
      <c r="X9471" t="s">
        <v>1935</v>
      </c>
      <c r="Y9471" t="s">
        <v>1935</v>
      </c>
      <c r="Z9471" t="s">
        <v>1399</v>
      </c>
      <c r="AA9471" t="s">
        <v>1399</v>
      </c>
      <c r="AB9471" t="s">
        <v>1399</v>
      </c>
      <c r="AC9471" t="s">
        <v>309</v>
      </c>
      <c r="AD9471" t="s">
        <v>309</v>
      </c>
      <c r="AE9471" t="s">
        <v>309</v>
      </c>
      <c r="AF9471" t="s">
        <v>540</v>
      </c>
      <c r="AG9471" t="s">
        <v>540</v>
      </c>
      <c r="AH9471" t="s">
        <v>540</v>
      </c>
      <c r="AL9471" t="s">
        <v>274</v>
      </c>
      <c r="AM9471" t="s">
        <v>274</v>
      </c>
      <c r="AN9471" t="s">
        <v>274</v>
      </c>
      <c r="AO9471" t="s">
        <v>3075</v>
      </c>
      <c r="AP9471" t="s">
        <v>3378</v>
      </c>
      <c r="AQ9471" t="s">
        <v>3378</v>
      </c>
      <c r="AR9471" t="s">
        <v>441</v>
      </c>
      <c r="AS9471" t="s">
        <v>182</v>
      </c>
      <c r="AT9471" t="s">
        <v>182</v>
      </c>
      <c r="AU9471" t="s">
        <v>164</v>
      </c>
      <c r="AV9471" t="s">
        <v>164</v>
      </c>
      <c r="AW9471" t="s">
        <v>2330</v>
      </c>
      <c r="AX9471" t="s">
        <v>183</v>
      </c>
      <c r="AY9471" t="s">
        <v>183</v>
      </c>
      <c r="AZ9471" t="s">
        <v>503</v>
      </c>
      <c r="BA9471" t="s">
        <v>1042</v>
      </c>
      <c r="BB9471" t="s">
        <v>1042</v>
      </c>
      <c r="BC9471" t="s">
        <v>423</v>
      </c>
      <c r="BD9471" t="s">
        <v>423</v>
      </c>
      <c r="BE9471" t="s">
        <v>423</v>
      </c>
      <c r="BF9471" t="s">
        <v>186</v>
      </c>
      <c r="BG9471" t="s">
        <v>319</v>
      </c>
      <c r="BH9471" t="s">
        <v>142</v>
      </c>
      <c r="BI9471" t="s">
        <v>188</v>
      </c>
      <c r="BJ9471" t="s">
        <v>854</v>
      </c>
      <c r="BK9471" t="s">
        <v>322</v>
      </c>
      <c r="BL9471" t="s">
        <v>142</v>
      </c>
      <c r="BM9471" t="s">
        <v>218</v>
      </c>
      <c r="BN9471" t="s">
        <v>572</v>
      </c>
      <c r="BO9471" t="s">
        <v>220</v>
      </c>
      <c r="BP9471" t="s">
        <v>194</v>
      </c>
      <c r="BQ9471" t="s">
        <v>428</v>
      </c>
      <c r="BR9471" t="s">
        <v>32183</v>
      </c>
      <c r="BS9471" t="s">
        <v>1586</v>
      </c>
      <c r="BV9471" t="s">
        <v>428</v>
      </c>
      <c r="BY9471" t="s">
        <v>196</v>
      </c>
      <c r="BZ9471" t="s">
        <v>2048</v>
      </c>
      <c r="CA9471" t="s">
        <v>1522</v>
      </c>
      <c r="CB9471" t="s">
        <v>142</v>
      </c>
      <c r="CC9471" t="s">
        <v>979</v>
      </c>
      <c r="CD9471">
        <v>10</v>
      </c>
      <c r="CN9471" t="s">
        <v>228</v>
      </c>
      <c r="CO9471" t="s">
        <v>228</v>
      </c>
      <c r="CP9471" t="s">
        <v>330</v>
      </c>
      <c r="CQ9471" t="s">
        <v>230</v>
      </c>
      <c r="CR9471" t="s">
        <v>230</v>
      </c>
      <c r="CS9471" t="s">
        <v>3969</v>
      </c>
      <c r="CT9471" t="s">
        <v>1930</v>
      </c>
      <c r="CU9471" t="s">
        <v>234</v>
      </c>
      <c r="CV9471" t="s">
        <v>333</v>
      </c>
      <c r="CW9471" t="s">
        <v>745</v>
      </c>
      <c r="CX9471">
        <v>0</v>
      </c>
      <c r="CY9471">
        <v>0</v>
      </c>
      <c r="CZ9471">
        <v>0</v>
      </c>
      <c r="DA9471">
        <v>0</v>
      </c>
      <c r="DB9471">
        <v>0</v>
      </c>
      <c r="DC9471">
        <v>0</v>
      </c>
      <c r="DD9471">
        <v>0</v>
      </c>
      <c r="DE9471">
        <v>0</v>
      </c>
      <c r="DF9471">
        <v>0</v>
      </c>
      <c r="DG9471" t="s">
        <v>170</v>
      </c>
      <c r="DH9471" t="s">
        <v>258</v>
      </c>
      <c r="DJ9471">
        <v>8</v>
      </c>
    </row>
    <row r="9472" spans="1:114" x14ac:dyDescent="0.25">
      <c r="A9472">
        <v>28042</v>
      </c>
      <c r="B9472" t="s">
        <v>727</v>
      </c>
      <c r="C9472" t="s">
        <v>468</v>
      </c>
      <c r="D9472" t="s">
        <v>116</v>
      </c>
      <c r="E9472" t="s">
        <v>260</v>
      </c>
      <c r="F9472" t="s">
        <v>118</v>
      </c>
      <c r="G9472" t="s">
        <v>430</v>
      </c>
      <c r="H9472" t="s">
        <v>120</v>
      </c>
      <c r="I9472" t="s">
        <v>861</v>
      </c>
      <c r="J9472" t="s">
        <v>7563</v>
      </c>
      <c r="K9472" t="s">
        <v>777</v>
      </c>
      <c r="L9472">
        <v>11</v>
      </c>
      <c r="M9472">
        <v>4</v>
      </c>
      <c r="N9472" t="s">
        <v>5686</v>
      </c>
      <c r="O9472" t="s">
        <v>3923</v>
      </c>
      <c r="P9472" t="s">
        <v>2333</v>
      </c>
      <c r="Q9472" t="s">
        <v>2618</v>
      </c>
      <c r="R9472" t="s">
        <v>2335</v>
      </c>
      <c r="S9472" t="s">
        <v>5713</v>
      </c>
      <c r="T9472" t="s">
        <v>266</v>
      </c>
      <c r="U9472" t="s">
        <v>2353</v>
      </c>
      <c r="V9472">
        <v>68000</v>
      </c>
      <c r="W9472" t="s">
        <v>5022</v>
      </c>
      <c r="X9472" t="s">
        <v>22191</v>
      </c>
      <c r="Y9472" t="s">
        <v>1970</v>
      </c>
      <c r="Z9472" t="s">
        <v>129</v>
      </c>
      <c r="AA9472" t="s">
        <v>5503</v>
      </c>
      <c r="AB9472" t="s">
        <v>129</v>
      </c>
      <c r="AC9472" t="s">
        <v>6057</v>
      </c>
      <c r="AD9472" t="s">
        <v>26158</v>
      </c>
      <c r="AE9472" t="s">
        <v>1856</v>
      </c>
      <c r="AF9472" t="s">
        <v>131</v>
      </c>
      <c r="AG9472" t="s">
        <v>3323</v>
      </c>
      <c r="AH9472" t="s">
        <v>131</v>
      </c>
      <c r="AI9472" t="s">
        <v>65290</v>
      </c>
      <c r="AJ9472" t="s">
        <v>2399</v>
      </c>
      <c r="AK9472" t="s">
        <v>2399</v>
      </c>
      <c r="AL9472" t="s">
        <v>9965</v>
      </c>
      <c r="AO9472" t="s">
        <v>65291</v>
      </c>
      <c r="AP9472" t="s">
        <v>65292</v>
      </c>
      <c r="AQ9472" t="s">
        <v>65291</v>
      </c>
      <c r="AR9472" t="s">
        <v>65293</v>
      </c>
      <c r="AS9472" t="s">
        <v>1605</v>
      </c>
      <c r="AT9472" t="s">
        <v>1605</v>
      </c>
      <c r="AU9472" t="s">
        <v>442</v>
      </c>
      <c r="AV9472" t="s">
        <v>137</v>
      </c>
      <c r="AW9472" t="s">
        <v>6813</v>
      </c>
      <c r="AX9472" t="s">
        <v>6813</v>
      </c>
      <c r="AY9472" t="s">
        <v>6813</v>
      </c>
      <c r="AZ9472" t="s">
        <v>255</v>
      </c>
      <c r="BA9472" t="s">
        <v>255</v>
      </c>
      <c r="BB9472" t="s">
        <v>255</v>
      </c>
      <c r="BC9472" t="s">
        <v>280</v>
      </c>
      <c r="BD9472" t="s">
        <v>423</v>
      </c>
      <c r="BE9472" t="s">
        <v>423</v>
      </c>
      <c r="BF9472" t="s">
        <v>256</v>
      </c>
      <c r="BG9472" t="s">
        <v>281</v>
      </c>
      <c r="BH9472" t="s">
        <v>142</v>
      </c>
      <c r="BI9472" t="s">
        <v>188</v>
      </c>
      <c r="BJ9472" t="s">
        <v>2748</v>
      </c>
      <c r="BK9472" t="s">
        <v>190</v>
      </c>
      <c r="BL9472" t="s">
        <v>145</v>
      </c>
      <c r="CB9472" t="s">
        <v>142</v>
      </c>
      <c r="CC9472" t="s">
        <v>146</v>
      </c>
      <c r="CD9472">
        <v>4</v>
      </c>
      <c r="CE9472" t="s">
        <v>227</v>
      </c>
      <c r="CF9472" t="s">
        <v>148</v>
      </c>
      <c r="CG9472" t="s">
        <v>147</v>
      </c>
      <c r="CH9472" t="s">
        <v>147</v>
      </c>
      <c r="CI9472" t="s">
        <v>227</v>
      </c>
      <c r="CJ9472" t="s">
        <v>148</v>
      </c>
      <c r="CK9472" t="s">
        <v>148</v>
      </c>
      <c r="CL9472" t="s">
        <v>147</v>
      </c>
      <c r="CM9472" t="s">
        <v>149</v>
      </c>
      <c r="CN9472" t="s">
        <v>291</v>
      </c>
      <c r="CO9472" t="s">
        <v>330</v>
      </c>
      <c r="CP9472" t="s">
        <v>330</v>
      </c>
      <c r="CQ9472" t="s">
        <v>231</v>
      </c>
      <c r="CR9472" t="s">
        <v>292</v>
      </c>
      <c r="CS9472" t="s">
        <v>999</v>
      </c>
      <c r="CT9472" t="s">
        <v>9450</v>
      </c>
      <c r="CU9472" t="s">
        <v>295</v>
      </c>
      <c r="CV9472" t="s">
        <v>333</v>
      </c>
      <c r="CW9472" t="s">
        <v>1183</v>
      </c>
      <c r="CX9472">
        <v>0</v>
      </c>
      <c r="CY9472">
        <v>0</v>
      </c>
      <c r="CZ9472">
        <v>0</v>
      </c>
      <c r="DA9472">
        <v>20</v>
      </c>
      <c r="DB9472">
        <v>30</v>
      </c>
      <c r="DC9472">
        <v>35</v>
      </c>
      <c r="DD9472">
        <v>0</v>
      </c>
      <c r="DE9472">
        <v>15</v>
      </c>
      <c r="DF9472">
        <v>0</v>
      </c>
      <c r="DG9472" t="s">
        <v>170</v>
      </c>
      <c r="DH9472" t="s">
        <v>258</v>
      </c>
      <c r="DI9472">
        <v>73036</v>
      </c>
      <c r="DJ9472">
        <v>10</v>
      </c>
    </row>
    <row r="9473" spans="1:114" x14ac:dyDescent="0.25">
      <c r="A9473">
        <v>28043</v>
      </c>
      <c r="B9473" t="s">
        <v>114</v>
      </c>
      <c r="C9473" t="s">
        <v>259</v>
      </c>
      <c r="D9473" t="s">
        <v>116</v>
      </c>
      <c r="E9473" t="s">
        <v>117</v>
      </c>
      <c r="F9473" t="s">
        <v>118</v>
      </c>
      <c r="G9473" t="s">
        <v>261</v>
      </c>
      <c r="H9473" t="s">
        <v>120</v>
      </c>
      <c r="I9473" t="s">
        <v>1082</v>
      </c>
      <c r="J9473" t="s">
        <v>5339</v>
      </c>
      <c r="K9473" t="s">
        <v>154</v>
      </c>
      <c r="L9473">
        <v>10</v>
      </c>
      <c r="M9473">
        <v>10</v>
      </c>
      <c r="N9473" t="s">
        <v>124</v>
      </c>
      <c r="O9473" t="s">
        <v>2617</v>
      </c>
      <c r="P9473" t="s">
        <v>2439</v>
      </c>
      <c r="Q9473" t="s">
        <v>402</v>
      </c>
      <c r="R9473" t="s">
        <v>2335</v>
      </c>
      <c r="S9473" t="s">
        <v>5192</v>
      </c>
      <c r="T9473" t="s">
        <v>242</v>
      </c>
      <c r="U9473" t="s">
        <v>4615</v>
      </c>
      <c r="V9473">
        <v>570000</v>
      </c>
      <c r="W9473" t="s">
        <v>1274</v>
      </c>
      <c r="X9473" t="s">
        <v>1274</v>
      </c>
      <c r="Y9473" t="s">
        <v>1274</v>
      </c>
      <c r="Z9473" t="s">
        <v>1238</v>
      </c>
      <c r="AA9473" t="s">
        <v>1238</v>
      </c>
      <c r="AB9473" t="s">
        <v>1238</v>
      </c>
      <c r="AC9473" t="s">
        <v>1220</v>
      </c>
      <c r="AD9473" t="s">
        <v>308</v>
      </c>
      <c r="AE9473" t="s">
        <v>308</v>
      </c>
      <c r="AF9473" t="s">
        <v>65294</v>
      </c>
      <c r="AG9473" t="s">
        <v>1464</v>
      </c>
      <c r="AH9473" t="s">
        <v>1464</v>
      </c>
      <c r="AO9473" t="s">
        <v>4586</v>
      </c>
      <c r="AP9473" t="s">
        <v>4586</v>
      </c>
      <c r="AQ9473" t="s">
        <v>4586</v>
      </c>
      <c r="AR9473" t="s">
        <v>182</v>
      </c>
      <c r="AS9473" t="s">
        <v>182</v>
      </c>
      <c r="AT9473" t="s">
        <v>182</v>
      </c>
      <c r="AU9473" t="s">
        <v>137</v>
      </c>
      <c r="AV9473" t="s">
        <v>137</v>
      </c>
      <c r="AW9473" t="s">
        <v>8294</v>
      </c>
      <c r="AX9473" t="s">
        <v>8294</v>
      </c>
      <c r="AY9473" t="s">
        <v>8294</v>
      </c>
      <c r="AZ9473" t="s">
        <v>851</v>
      </c>
      <c r="BA9473" t="s">
        <v>851</v>
      </c>
      <c r="BB9473" t="s">
        <v>851</v>
      </c>
      <c r="BF9473" t="s">
        <v>186</v>
      </c>
      <c r="BG9473" t="s">
        <v>281</v>
      </c>
      <c r="BH9473" t="s">
        <v>169</v>
      </c>
      <c r="BJ9473" t="s">
        <v>2872</v>
      </c>
      <c r="BK9473" t="s">
        <v>190</v>
      </c>
      <c r="BL9473" t="s">
        <v>400</v>
      </c>
      <c r="BM9473" t="s">
        <v>191</v>
      </c>
      <c r="BY9473" t="s">
        <v>169</v>
      </c>
      <c r="BZ9473" t="s">
        <v>3530</v>
      </c>
      <c r="CB9473" t="s">
        <v>169</v>
      </c>
      <c r="DG9473" t="s">
        <v>170</v>
      </c>
      <c r="DH9473" t="s">
        <v>258</v>
      </c>
      <c r="DI9473">
        <v>141055</v>
      </c>
    </row>
    <row r="9474" spans="1:114" x14ac:dyDescent="0.25">
      <c r="A9474">
        <v>28046</v>
      </c>
      <c r="B9474" t="s">
        <v>114</v>
      </c>
      <c r="C9474" t="s">
        <v>468</v>
      </c>
      <c r="D9474" t="s">
        <v>116</v>
      </c>
      <c r="E9474" t="s">
        <v>237</v>
      </c>
      <c r="F9474" t="s">
        <v>118</v>
      </c>
      <c r="G9474" t="s">
        <v>199</v>
      </c>
      <c r="H9474" t="s">
        <v>120</v>
      </c>
      <c r="I9474" t="s">
        <v>982</v>
      </c>
      <c r="J9474" t="s">
        <v>21086</v>
      </c>
      <c r="K9474" t="s">
        <v>301</v>
      </c>
      <c r="L9474">
        <v>6</v>
      </c>
      <c r="M9474">
        <v>2</v>
      </c>
      <c r="N9474" t="s">
        <v>124</v>
      </c>
      <c r="O9474" t="s">
        <v>2349</v>
      </c>
      <c r="P9474" t="s">
        <v>2333</v>
      </c>
      <c r="Q9474" t="s">
        <v>3739</v>
      </c>
      <c r="R9474" t="s">
        <v>2335</v>
      </c>
      <c r="S9474" t="s">
        <v>3642</v>
      </c>
      <c r="T9474" t="s">
        <v>4188</v>
      </c>
      <c r="U9474" t="s">
        <v>4189</v>
      </c>
      <c r="V9474">
        <v>15000</v>
      </c>
      <c r="W9474" t="s">
        <v>245</v>
      </c>
      <c r="X9474" t="s">
        <v>48737</v>
      </c>
      <c r="Y9474" t="s">
        <v>3924</v>
      </c>
      <c r="Z9474" t="s">
        <v>12302</v>
      </c>
      <c r="AA9474" t="s">
        <v>509</v>
      </c>
      <c r="AB9474" t="s">
        <v>509</v>
      </c>
      <c r="AC9474" t="s">
        <v>271</v>
      </c>
      <c r="AD9474" t="s">
        <v>271</v>
      </c>
      <c r="AE9474" t="s">
        <v>271</v>
      </c>
      <c r="AF9474" t="s">
        <v>48333</v>
      </c>
      <c r="AG9474" t="s">
        <v>65295</v>
      </c>
      <c r="AH9474" t="s">
        <v>273</v>
      </c>
      <c r="AL9474" t="s">
        <v>274</v>
      </c>
      <c r="AM9474" t="s">
        <v>6456</v>
      </c>
      <c r="AN9474" t="s">
        <v>274</v>
      </c>
      <c r="AO9474" t="s">
        <v>65296</v>
      </c>
      <c r="AP9474" t="s">
        <v>65297</v>
      </c>
      <c r="AQ9474" t="s">
        <v>65298</v>
      </c>
      <c r="AR9474" t="s">
        <v>10331</v>
      </c>
      <c r="AS9474" t="s">
        <v>65299</v>
      </c>
      <c r="AT9474" t="s">
        <v>15976</v>
      </c>
      <c r="AU9474" t="s">
        <v>315</v>
      </c>
      <c r="AV9474" t="s">
        <v>164</v>
      </c>
      <c r="AW9474" t="s">
        <v>1797</v>
      </c>
      <c r="AX9474" t="s">
        <v>316</v>
      </c>
      <c r="AY9474" t="s">
        <v>316</v>
      </c>
      <c r="AZ9474" t="s">
        <v>255</v>
      </c>
      <c r="BA9474" t="s">
        <v>139</v>
      </c>
      <c r="BC9474" t="s">
        <v>1420</v>
      </c>
      <c r="BD9474" t="s">
        <v>280</v>
      </c>
      <c r="BE9474" t="s">
        <v>280</v>
      </c>
      <c r="BF9474" t="s">
        <v>256</v>
      </c>
      <c r="BG9474" t="s">
        <v>187</v>
      </c>
      <c r="BH9474" t="s">
        <v>142</v>
      </c>
      <c r="BI9474" t="s">
        <v>188</v>
      </c>
      <c r="BJ9474" t="s">
        <v>1690</v>
      </c>
      <c r="BK9474" t="s">
        <v>322</v>
      </c>
      <c r="BL9474" t="s">
        <v>142</v>
      </c>
      <c r="BM9474" t="s">
        <v>191</v>
      </c>
      <c r="BN9474" t="s">
        <v>669</v>
      </c>
      <c r="BO9474" t="s">
        <v>1209</v>
      </c>
      <c r="BP9474" t="s">
        <v>194</v>
      </c>
      <c r="BQ9474" t="s">
        <v>428</v>
      </c>
      <c r="BR9474" t="s">
        <v>4535</v>
      </c>
      <c r="BS9474" t="s">
        <v>6312</v>
      </c>
      <c r="BV9474" t="s">
        <v>428</v>
      </c>
      <c r="BY9474" t="s">
        <v>169</v>
      </c>
      <c r="BZ9474" t="s">
        <v>401</v>
      </c>
      <c r="CA9474" t="s">
        <v>2647</v>
      </c>
      <c r="CB9474" t="s">
        <v>142</v>
      </c>
      <c r="CC9474" t="s">
        <v>146</v>
      </c>
      <c r="CD9474">
        <v>2</v>
      </c>
      <c r="CE9474" t="s">
        <v>147</v>
      </c>
      <c r="CF9474" t="s">
        <v>149</v>
      </c>
      <c r="CG9474" t="s">
        <v>149</v>
      </c>
      <c r="CH9474" t="s">
        <v>148</v>
      </c>
      <c r="CI9474" t="s">
        <v>148</v>
      </c>
      <c r="CJ9474" t="s">
        <v>147</v>
      </c>
      <c r="CK9474" t="s">
        <v>147</v>
      </c>
      <c r="CL9474" t="s">
        <v>606</v>
      </c>
      <c r="CM9474" t="s">
        <v>606</v>
      </c>
      <c r="CN9474" t="s">
        <v>330</v>
      </c>
      <c r="CO9474" t="s">
        <v>330</v>
      </c>
      <c r="CP9474" t="s">
        <v>330</v>
      </c>
      <c r="CQ9474" t="s">
        <v>230</v>
      </c>
      <c r="CR9474" t="s">
        <v>231</v>
      </c>
      <c r="CS9474" t="s">
        <v>9598</v>
      </c>
      <c r="CT9474" t="s">
        <v>21264</v>
      </c>
      <c r="CU9474" t="s">
        <v>234</v>
      </c>
      <c r="CV9474" t="s">
        <v>296</v>
      </c>
      <c r="CW9474" t="s">
        <v>297</v>
      </c>
      <c r="CX9474">
        <v>0</v>
      </c>
      <c r="CY9474">
        <v>0</v>
      </c>
      <c r="CZ9474">
        <v>0</v>
      </c>
      <c r="DA9474">
        <v>0</v>
      </c>
      <c r="DB9474">
        <v>40</v>
      </c>
      <c r="DC9474">
        <v>30</v>
      </c>
      <c r="DD9474">
        <v>20</v>
      </c>
      <c r="DE9474">
        <v>10</v>
      </c>
      <c r="DF9474">
        <v>0</v>
      </c>
      <c r="DG9474" t="s">
        <v>197</v>
      </c>
      <c r="DH9474" t="s">
        <v>171</v>
      </c>
      <c r="DI9474">
        <v>21162</v>
      </c>
      <c r="DJ9474">
        <v>6</v>
      </c>
    </row>
    <row r="9475" spans="1:114" x14ac:dyDescent="0.25">
      <c r="A9475">
        <v>28047</v>
      </c>
      <c r="B9475" t="s">
        <v>114</v>
      </c>
      <c r="C9475" t="s">
        <v>259</v>
      </c>
      <c r="D9475" t="s">
        <v>172</v>
      </c>
      <c r="E9475" t="s">
        <v>117</v>
      </c>
      <c r="F9475" t="s">
        <v>118</v>
      </c>
      <c r="G9475" t="s">
        <v>452</v>
      </c>
      <c r="H9475" t="s">
        <v>120</v>
      </c>
      <c r="I9475" t="s">
        <v>1082</v>
      </c>
      <c r="J9475" t="s">
        <v>65300</v>
      </c>
      <c r="K9475" t="s">
        <v>1457</v>
      </c>
      <c r="L9475">
        <v>1</v>
      </c>
      <c r="M9475">
        <v>1</v>
      </c>
      <c r="N9475" t="s">
        <v>900</v>
      </c>
      <c r="O9475" t="s">
        <v>2968</v>
      </c>
      <c r="P9475" t="s">
        <v>2333</v>
      </c>
      <c r="Q9475" t="s">
        <v>2334</v>
      </c>
      <c r="R9475" t="s">
        <v>2481</v>
      </c>
      <c r="S9475" t="s">
        <v>4068</v>
      </c>
      <c r="T9475" t="s">
        <v>434</v>
      </c>
      <c r="U9475" t="s">
        <v>2337</v>
      </c>
      <c r="V9475">
        <v>144000</v>
      </c>
      <c r="W9475" t="s">
        <v>178</v>
      </c>
      <c r="X9475" t="s">
        <v>1006</v>
      </c>
      <c r="Y9475" t="s">
        <v>178</v>
      </c>
      <c r="Z9475" t="s">
        <v>4567</v>
      </c>
      <c r="AA9475" t="s">
        <v>4567</v>
      </c>
      <c r="AB9475" t="s">
        <v>4567</v>
      </c>
      <c r="AC9475" t="s">
        <v>6431</v>
      </c>
      <c r="AD9475" t="s">
        <v>6431</v>
      </c>
      <c r="AE9475" t="s">
        <v>6431</v>
      </c>
      <c r="AF9475" t="s">
        <v>9161</v>
      </c>
      <c r="AG9475" t="s">
        <v>39886</v>
      </c>
      <c r="AH9475" t="s">
        <v>9161</v>
      </c>
      <c r="AL9475" t="s">
        <v>907</v>
      </c>
      <c r="AO9475" t="s">
        <v>30605</v>
      </c>
      <c r="AP9475" t="s">
        <v>30605</v>
      </c>
      <c r="AQ9475" t="s">
        <v>30605</v>
      </c>
      <c r="AR9475" t="s">
        <v>182</v>
      </c>
      <c r="AS9475" t="s">
        <v>182</v>
      </c>
      <c r="AT9475" t="s">
        <v>182</v>
      </c>
      <c r="AU9475" t="s">
        <v>19663</v>
      </c>
      <c r="AV9475" t="s">
        <v>19663</v>
      </c>
      <c r="AW9475" t="s">
        <v>1842</v>
      </c>
      <c r="AX9475" t="s">
        <v>19155</v>
      </c>
      <c r="AY9475" t="s">
        <v>1842</v>
      </c>
      <c r="AZ9475" t="s">
        <v>2018</v>
      </c>
      <c r="BA9475" t="s">
        <v>2018</v>
      </c>
      <c r="BB9475" t="s">
        <v>2018</v>
      </c>
      <c r="BC9475" t="s">
        <v>15612</v>
      </c>
      <c r="BD9475" t="s">
        <v>15612</v>
      </c>
      <c r="BE9475" t="s">
        <v>15612</v>
      </c>
      <c r="BF9475" t="s">
        <v>186</v>
      </c>
      <c r="BG9475" t="s">
        <v>281</v>
      </c>
      <c r="BH9475" t="s">
        <v>142</v>
      </c>
      <c r="BI9475" t="s">
        <v>188</v>
      </c>
      <c r="BJ9475" t="s">
        <v>350</v>
      </c>
      <c r="BK9475" t="s">
        <v>190</v>
      </c>
      <c r="BL9475" t="s">
        <v>142</v>
      </c>
      <c r="BM9475" t="s">
        <v>282</v>
      </c>
      <c r="BN9475" t="s">
        <v>368</v>
      </c>
      <c r="BO9475" t="s">
        <v>323</v>
      </c>
      <c r="BP9475" t="s">
        <v>221</v>
      </c>
      <c r="BQ9475" t="s">
        <v>1899</v>
      </c>
      <c r="BR9475" t="s">
        <v>7045</v>
      </c>
      <c r="BS9475" t="s">
        <v>10040</v>
      </c>
      <c r="BT9475" t="s">
        <v>807</v>
      </c>
      <c r="BU9475" t="s">
        <v>1028</v>
      </c>
      <c r="BV9475" t="s">
        <v>5573</v>
      </c>
      <c r="BY9475" t="s">
        <v>169</v>
      </c>
      <c r="BZ9475" t="s">
        <v>401</v>
      </c>
      <c r="CA9475" t="s">
        <v>1099</v>
      </c>
      <c r="CB9475" t="s">
        <v>142</v>
      </c>
      <c r="CC9475" t="s">
        <v>146</v>
      </c>
      <c r="CD9475">
        <v>6</v>
      </c>
      <c r="CE9475" t="s">
        <v>227</v>
      </c>
      <c r="CF9475" t="s">
        <v>606</v>
      </c>
      <c r="CG9475" t="s">
        <v>147</v>
      </c>
      <c r="CH9475" t="s">
        <v>227</v>
      </c>
      <c r="CI9475" t="s">
        <v>147</v>
      </c>
      <c r="CJ9475" t="s">
        <v>149</v>
      </c>
      <c r="CK9475" t="s">
        <v>147</v>
      </c>
      <c r="CL9475" t="s">
        <v>148</v>
      </c>
      <c r="CM9475" t="s">
        <v>149</v>
      </c>
      <c r="CN9475" t="s">
        <v>330</v>
      </c>
      <c r="CO9475" t="s">
        <v>330</v>
      </c>
      <c r="CP9475" t="s">
        <v>291</v>
      </c>
      <c r="CQ9475" t="s">
        <v>553</v>
      </c>
      <c r="CR9475" t="s">
        <v>292</v>
      </c>
      <c r="CS9475" t="s">
        <v>10390</v>
      </c>
      <c r="CT9475" t="s">
        <v>24960</v>
      </c>
      <c r="CU9475" t="s">
        <v>234</v>
      </c>
      <c r="CV9475" t="s">
        <v>296</v>
      </c>
      <c r="CW9475" t="s">
        <v>1475</v>
      </c>
      <c r="CX9475">
        <v>20</v>
      </c>
      <c r="CY9475">
        <v>0</v>
      </c>
      <c r="CZ9475">
        <v>20</v>
      </c>
      <c r="DA9475">
        <v>30</v>
      </c>
      <c r="DB9475">
        <v>30</v>
      </c>
      <c r="DC9475">
        <v>0</v>
      </c>
      <c r="DD9475">
        <v>0</v>
      </c>
      <c r="DE9475">
        <v>0</v>
      </c>
      <c r="DF9475">
        <v>0</v>
      </c>
      <c r="DG9475" t="s">
        <v>197</v>
      </c>
      <c r="DH9475" t="s">
        <v>258</v>
      </c>
      <c r="DI9475">
        <v>26854</v>
      </c>
      <c r="DJ9475">
        <v>9</v>
      </c>
    </row>
    <row r="9476" spans="1:114" x14ac:dyDescent="0.25">
      <c r="A9476">
        <v>28049</v>
      </c>
      <c r="B9476" t="s">
        <v>114</v>
      </c>
      <c r="C9476" t="s">
        <v>115</v>
      </c>
      <c r="D9476" t="s">
        <v>116</v>
      </c>
      <c r="E9476" t="s">
        <v>260</v>
      </c>
      <c r="F9476" t="s">
        <v>118</v>
      </c>
      <c r="G9476" t="s">
        <v>261</v>
      </c>
      <c r="H9476" t="s">
        <v>120</v>
      </c>
      <c r="I9476" t="s">
        <v>6186</v>
      </c>
      <c r="J9476" t="s">
        <v>65301</v>
      </c>
      <c r="K9476" t="s">
        <v>557</v>
      </c>
      <c r="L9476">
        <v>18</v>
      </c>
      <c r="M9476">
        <v>12</v>
      </c>
      <c r="N9476" t="s">
        <v>124</v>
      </c>
      <c r="O9476" t="s">
        <v>2438</v>
      </c>
      <c r="P9476" t="s">
        <v>2333</v>
      </c>
      <c r="Q9476" t="s">
        <v>2686</v>
      </c>
      <c r="R9476" t="s">
        <v>2335</v>
      </c>
      <c r="S9476" t="s">
        <v>2829</v>
      </c>
      <c r="T9476" t="s">
        <v>472</v>
      </c>
      <c r="U9476" t="s">
        <v>2353</v>
      </c>
      <c r="W9476" t="s">
        <v>65302</v>
      </c>
      <c r="X9476" t="s">
        <v>6135</v>
      </c>
      <c r="Y9476" t="s">
        <v>6135</v>
      </c>
      <c r="Z9476" t="s">
        <v>11811</v>
      </c>
      <c r="AA9476" t="s">
        <v>458</v>
      </c>
      <c r="AB9476" t="s">
        <v>458</v>
      </c>
      <c r="AC9476" t="s">
        <v>8071</v>
      </c>
      <c r="AD9476" t="s">
        <v>8071</v>
      </c>
      <c r="AE9476" t="s">
        <v>8071</v>
      </c>
      <c r="AF9476" t="s">
        <v>1684</v>
      </c>
      <c r="AG9476" t="s">
        <v>1684</v>
      </c>
      <c r="AH9476" t="s">
        <v>1684</v>
      </c>
      <c r="AL9476" t="s">
        <v>414</v>
      </c>
      <c r="AM9476" t="s">
        <v>414</v>
      </c>
      <c r="AN9476" t="s">
        <v>414</v>
      </c>
      <c r="AO9476" t="s">
        <v>1263</v>
      </c>
      <c r="AP9476" t="s">
        <v>1263</v>
      </c>
      <c r="AQ9476" t="s">
        <v>1263</v>
      </c>
      <c r="AR9476" t="s">
        <v>4406</v>
      </c>
      <c r="AS9476" t="s">
        <v>4406</v>
      </c>
      <c r="AT9476" t="s">
        <v>4406</v>
      </c>
      <c r="AU9476" t="s">
        <v>1227</v>
      </c>
      <c r="AV9476" t="s">
        <v>164</v>
      </c>
      <c r="AW9476" t="s">
        <v>1363</v>
      </c>
      <c r="AX9476" t="s">
        <v>1364</v>
      </c>
      <c r="AY9476" t="s">
        <v>1364</v>
      </c>
      <c r="AZ9476" t="s">
        <v>255</v>
      </c>
      <c r="BA9476" t="s">
        <v>255</v>
      </c>
      <c r="BB9476" t="s">
        <v>255</v>
      </c>
      <c r="BC9476" t="s">
        <v>22533</v>
      </c>
      <c r="BD9476" t="s">
        <v>22533</v>
      </c>
      <c r="BE9476" t="s">
        <v>22533</v>
      </c>
      <c r="BF9476" t="s">
        <v>186</v>
      </c>
      <c r="BG9476" t="s">
        <v>187</v>
      </c>
      <c r="BH9476" t="s">
        <v>142</v>
      </c>
      <c r="BI9476" t="s">
        <v>320</v>
      </c>
      <c r="BJ9476" t="s">
        <v>350</v>
      </c>
      <c r="BK9476" t="s">
        <v>525</v>
      </c>
      <c r="BL9476" t="s">
        <v>142</v>
      </c>
      <c r="BM9476" t="s">
        <v>191</v>
      </c>
      <c r="BN9476" t="s">
        <v>1294</v>
      </c>
      <c r="BO9476" t="s">
        <v>193</v>
      </c>
      <c r="BP9476" t="s">
        <v>221</v>
      </c>
      <c r="BQ9476" t="s">
        <v>9312</v>
      </c>
      <c r="BR9476" t="s">
        <v>8971</v>
      </c>
      <c r="BS9476" t="s">
        <v>643</v>
      </c>
      <c r="BU9476" t="s">
        <v>9312</v>
      </c>
      <c r="BY9476" t="s">
        <v>169</v>
      </c>
      <c r="BZ9476" t="s">
        <v>2048</v>
      </c>
      <c r="CA9476" t="s">
        <v>1081</v>
      </c>
      <c r="CB9476" t="s">
        <v>169</v>
      </c>
      <c r="DG9476" t="s">
        <v>170</v>
      </c>
      <c r="DH9476" t="s">
        <v>258</v>
      </c>
    </row>
    <row r="9477" spans="1:114" x14ac:dyDescent="0.25">
      <c r="A9477">
        <v>28052</v>
      </c>
      <c r="B9477" t="s">
        <v>114</v>
      </c>
      <c r="C9477" t="s">
        <v>150</v>
      </c>
      <c r="D9477" t="s">
        <v>116</v>
      </c>
      <c r="E9477" t="s">
        <v>237</v>
      </c>
      <c r="F9477" t="s">
        <v>118</v>
      </c>
      <c r="G9477" t="s">
        <v>5264</v>
      </c>
      <c r="H9477" t="s">
        <v>120</v>
      </c>
      <c r="I9477" t="s">
        <v>1001</v>
      </c>
      <c r="J9477" t="s">
        <v>65303</v>
      </c>
      <c r="L9477">
        <v>12</v>
      </c>
      <c r="M9477">
        <v>12</v>
      </c>
      <c r="O9477" t="s">
        <v>3923</v>
      </c>
      <c r="T9477" t="s">
        <v>2405</v>
      </c>
      <c r="U9477" t="s">
        <v>2353</v>
      </c>
      <c r="V9477">
        <v>60000</v>
      </c>
      <c r="W9477" t="s">
        <v>22218</v>
      </c>
      <c r="X9477" t="s">
        <v>65304</v>
      </c>
      <c r="Y9477" t="s">
        <v>22218</v>
      </c>
      <c r="Z9477" t="s">
        <v>65305</v>
      </c>
      <c r="AA9477" t="s">
        <v>45660</v>
      </c>
      <c r="AB9477" t="s">
        <v>17931</v>
      </c>
      <c r="AC9477" t="s">
        <v>60263</v>
      </c>
      <c r="AD9477" t="s">
        <v>12662</v>
      </c>
      <c r="AE9477" t="s">
        <v>12662</v>
      </c>
      <c r="AF9477" t="s">
        <v>65306</v>
      </c>
      <c r="AG9477" t="s">
        <v>65307</v>
      </c>
      <c r="AH9477" t="s">
        <v>65306</v>
      </c>
      <c r="AO9477" t="s">
        <v>19174</v>
      </c>
      <c r="AP9477" t="s">
        <v>19174</v>
      </c>
      <c r="AQ9477" t="s">
        <v>19174</v>
      </c>
      <c r="AR9477" t="s">
        <v>65308</v>
      </c>
      <c r="AS9477" t="s">
        <v>65308</v>
      </c>
      <c r="AT9477" t="s">
        <v>65308</v>
      </c>
      <c r="AU9477" t="s">
        <v>1063</v>
      </c>
      <c r="AV9477" t="s">
        <v>1063</v>
      </c>
      <c r="BF9477" t="s">
        <v>464</v>
      </c>
      <c r="BG9477" t="s">
        <v>281</v>
      </c>
      <c r="BH9477" t="s">
        <v>142</v>
      </c>
      <c r="BI9477" t="s">
        <v>188</v>
      </c>
      <c r="BL9477" t="s">
        <v>142</v>
      </c>
      <c r="BM9477" t="s">
        <v>191</v>
      </c>
      <c r="BN9477" t="s">
        <v>1517</v>
      </c>
      <c r="BO9477" t="s">
        <v>193</v>
      </c>
      <c r="BP9477" t="s">
        <v>221</v>
      </c>
      <c r="BQ9477" t="s">
        <v>3810</v>
      </c>
      <c r="BR9477" t="s">
        <v>6397</v>
      </c>
      <c r="BY9477" t="s">
        <v>169</v>
      </c>
      <c r="BZ9477" t="s">
        <v>401</v>
      </c>
      <c r="CB9477" t="s">
        <v>169</v>
      </c>
      <c r="DG9477" t="s">
        <v>197</v>
      </c>
      <c r="DH9477" t="s">
        <v>171</v>
      </c>
      <c r="DI9477">
        <v>64444</v>
      </c>
    </row>
    <row r="9478" spans="1:114" x14ac:dyDescent="0.25">
      <c r="A9478">
        <v>28053</v>
      </c>
      <c r="B9478" t="s">
        <v>114</v>
      </c>
      <c r="C9478" t="s">
        <v>468</v>
      </c>
      <c r="D9478" t="s">
        <v>116</v>
      </c>
      <c r="E9478" t="s">
        <v>237</v>
      </c>
      <c r="F9478" t="s">
        <v>118</v>
      </c>
      <c r="G9478" t="s">
        <v>298</v>
      </c>
      <c r="H9478" t="s">
        <v>5403</v>
      </c>
      <c r="I9478" t="s">
        <v>861</v>
      </c>
      <c r="J9478" t="s">
        <v>30066</v>
      </c>
      <c r="K9478" t="s">
        <v>2110</v>
      </c>
      <c r="L9478">
        <v>4</v>
      </c>
      <c r="M9478">
        <v>3</v>
      </c>
      <c r="N9478" t="s">
        <v>124</v>
      </c>
      <c r="O9478" t="s">
        <v>2349</v>
      </c>
      <c r="P9478" t="s">
        <v>2333</v>
      </c>
      <c r="Q9478" t="s">
        <v>3213</v>
      </c>
      <c r="R9478" t="s">
        <v>2441</v>
      </c>
      <c r="S9478" t="s">
        <v>3239</v>
      </c>
      <c r="T9478" t="s">
        <v>20763</v>
      </c>
      <c r="U9478" t="s">
        <v>20764</v>
      </c>
      <c r="V9478">
        <v>100000</v>
      </c>
      <c r="W9478" t="s">
        <v>31334</v>
      </c>
      <c r="X9478" t="s">
        <v>3388</v>
      </c>
      <c r="Y9478" t="s">
        <v>902</v>
      </c>
      <c r="Z9478" t="s">
        <v>9192</v>
      </c>
      <c r="AA9478" t="s">
        <v>493</v>
      </c>
      <c r="AB9478" t="s">
        <v>493</v>
      </c>
      <c r="AC9478" t="s">
        <v>8083</v>
      </c>
      <c r="AD9478" t="s">
        <v>308</v>
      </c>
      <c r="AE9478" t="s">
        <v>308</v>
      </c>
      <c r="AF9478" t="s">
        <v>1280</v>
      </c>
      <c r="AG9478" t="s">
        <v>33413</v>
      </c>
      <c r="AH9478" t="s">
        <v>3834</v>
      </c>
      <c r="AO9478" t="s">
        <v>15002</v>
      </c>
      <c r="AP9478" t="s">
        <v>21796</v>
      </c>
      <c r="AQ9478" t="s">
        <v>21796</v>
      </c>
      <c r="AR9478" t="s">
        <v>2274</v>
      </c>
      <c r="AS9478" t="s">
        <v>4126</v>
      </c>
      <c r="AT9478" t="s">
        <v>4126</v>
      </c>
      <c r="AU9478" t="s">
        <v>1515</v>
      </c>
      <c r="AV9478" t="s">
        <v>1018</v>
      </c>
      <c r="AW9478" t="s">
        <v>13210</v>
      </c>
      <c r="AX9478" t="s">
        <v>13210</v>
      </c>
      <c r="AY9478" t="s">
        <v>13210</v>
      </c>
      <c r="AZ9478" t="s">
        <v>2645</v>
      </c>
      <c r="BA9478" t="s">
        <v>1266</v>
      </c>
      <c r="BB9478" t="s">
        <v>1266</v>
      </c>
      <c r="BC9478" t="s">
        <v>423</v>
      </c>
      <c r="BD9478" t="s">
        <v>423</v>
      </c>
      <c r="BE9478" t="s">
        <v>423</v>
      </c>
      <c r="BF9478" t="s">
        <v>31649</v>
      </c>
      <c r="BG9478" t="s">
        <v>281</v>
      </c>
      <c r="BH9478" t="s">
        <v>142</v>
      </c>
      <c r="BI9478" t="s">
        <v>188</v>
      </c>
      <c r="BJ9478" t="s">
        <v>189</v>
      </c>
      <c r="BK9478" t="s">
        <v>525</v>
      </c>
      <c r="BL9478" t="s">
        <v>142</v>
      </c>
      <c r="BM9478" t="s">
        <v>218</v>
      </c>
      <c r="BN9478" t="s">
        <v>2243</v>
      </c>
      <c r="BO9478" t="s">
        <v>323</v>
      </c>
      <c r="BP9478" t="s">
        <v>527</v>
      </c>
      <c r="BQ9478" t="s">
        <v>428</v>
      </c>
      <c r="BR9478" t="s">
        <v>65309</v>
      </c>
      <c r="BS9478" t="s">
        <v>805</v>
      </c>
      <c r="BW9478" t="s">
        <v>428</v>
      </c>
      <c r="BY9478" t="s">
        <v>169</v>
      </c>
      <c r="BZ9478" t="s">
        <v>3197</v>
      </c>
      <c r="CA9478" t="s">
        <v>1048</v>
      </c>
      <c r="CB9478" t="s">
        <v>169</v>
      </c>
      <c r="DG9478" t="s">
        <v>2001</v>
      </c>
      <c r="DH9478" t="s">
        <v>171</v>
      </c>
      <c r="DI9478">
        <v>1150</v>
      </c>
    </row>
    <row r="9479" spans="1:114" x14ac:dyDescent="0.25">
      <c r="A9479">
        <v>28054</v>
      </c>
      <c r="B9479" t="s">
        <v>114</v>
      </c>
      <c r="C9479" t="s">
        <v>259</v>
      </c>
      <c r="D9479" t="s">
        <v>860</v>
      </c>
      <c r="E9479" t="s">
        <v>117</v>
      </c>
      <c r="F9479" t="s">
        <v>118</v>
      </c>
      <c r="G9479" t="s">
        <v>1184</v>
      </c>
      <c r="H9479" t="s">
        <v>120</v>
      </c>
      <c r="I9479" t="s">
        <v>1001</v>
      </c>
      <c r="J9479" t="s">
        <v>7856</v>
      </c>
      <c r="K9479" t="s">
        <v>777</v>
      </c>
      <c r="L9479">
        <v>12</v>
      </c>
      <c r="M9479">
        <v>8</v>
      </c>
      <c r="N9479" t="s">
        <v>302</v>
      </c>
      <c r="O9479" t="s">
        <v>2438</v>
      </c>
      <c r="P9479" t="s">
        <v>2439</v>
      </c>
      <c r="Q9479" t="s">
        <v>2334</v>
      </c>
      <c r="R9479" t="s">
        <v>2335</v>
      </c>
      <c r="S9479" t="s">
        <v>8824</v>
      </c>
      <c r="T9479" t="s">
        <v>6792</v>
      </c>
      <c r="U9479" t="s">
        <v>2337</v>
      </c>
      <c r="V9479">
        <v>90000</v>
      </c>
      <c r="W9479" t="s">
        <v>65310</v>
      </c>
      <c r="X9479" t="s">
        <v>47183</v>
      </c>
      <c r="Y9479" t="s">
        <v>47183</v>
      </c>
      <c r="Z9479" t="s">
        <v>27876</v>
      </c>
      <c r="AA9479" t="s">
        <v>42019</v>
      </c>
      <c r="AB9479" t="s">
        <v>1431</v>
      </c>
      <c r="AC9479" t="s">
        <v>65311</v>
      </c>
      <c r="AD9479" t="s">
        <v>8377</v>
      </c>
      <c r="AE9479" t="s">
        <v>8377</v>
      </c>
      <c r="AF9479" t="s">
        <v>1835</v>
      </c>
      <c r="AG9479" t="s">
        <v>1835</v>
      </c>
      <c r="AH9479" t="s">
        <v>1835</v>
      </c>
      <c r="AL9479" t="s">
        <v>907</v>
      </c>
      <c r="AM9479" t="s">
        <v>65312</v>
      </c>
      <c r="AN9479" t="s">
        <v>907</v>
      </c>
      <c r="AO9479" t="s">
        <v>65313</v>
      </c>
      <c r="AP9479" t="s">
        <v>43139</v>
      </c>
      <c r="AQ9479" t="s">
        <v>43139</v>
      </c>
      <c r="AR9479" t="s">
        <v>65314</v>
      </c>
      <c r="AS9479" t="s">
        <v>65315</v>
      </c>
      <c r="AT9479" t="s">
        <v>65316</v>
      </c>
      <c r="AU9479" t="s">
        <v>9842</v>
      </c>
      <c r="AV9479" t="s">
        <v>164</v>
      </c>
      <c r="AW9479" t="s">
        <v>520</v>
      </c>
      <c r="AX9479" t="s">
        <v>65317</v>
      </c>
      <c r="AY9479" t="s">
        <v>65317</v>
      </c>
      <c r="AZ9479" t="s">
        <v>3482</v>
      </c>
      <c r="BA9479" t="s">
        <v>1668</v>
      </c>
      <c r="BB9479" t="s">
        <v>1668</v>
      </c>
      <c r="BC9479" t="s">
        <v>423</v>
      </c>
      <c r="BD9479" t="s">
        <v>280</v>
      </c>
      <c r="BE9479" t="s">
        <v>423</v>
      </c>
      <c r="BF9479" t="s">
        <v>256</v>
      </c>
      <c r="BG9479" t="s">
        <v>187</v>
      </c>
      <c r="BH9479" t="s">
        <v>142</v>
      </c>
      <c r="BI9479" t="s">
        <v>187</v>
      </c>
      <c r="BJ9479" t="s">
        <v>465</v>
      </c>
      <c r="BK9479" t="s">
        <v>190</v>
      </c>
      <c r="BL9479" t="s">
        <v>142</v>
      </c>
      <c r="BM9479" t="s">
        <v>282</v>
      </c>
      <c r="BN9479" t="s">
        <v>1250</v>
      </c>
      <c r="BO9479" t="s">
        <v>193</v>
      </c>
      <c r="BP9479" t="s">
        <v>324</v>
      </c>
      <c r="BQ9479" t="s">
        <v>602</v>
      </c>
      <c r="BR9479" t="s">
        <v>1611</v>
      </c>
      <c r="BS9479" t="s">
        <v>4338</v>
      </c>
      <c r="BT9479" t="s">
        <v>855</v>
      </c>
      <c r="BV9479" t="s">
        <v>1180</v>
      </c>
      <c r="BY9479" t="s">
        <v>142</v>
      </c>
      <c r="BZ9479" t="s">
        <v>5019</v>
      </c>
      <c r="CA9479" t="s">
        <v>1522</v>
      </c>
      <c r="CB9479" t="s">
        <v>169</v>
      </c>
      <c r="DG9479" t="s">
        <v>170</v>
      </c>
      <c r="DH9479" t="s">
        <v>171</v>
      </c>
      <c r="DI9479">
        <v>16784</v>
      </c>
    </row>
    <row r="9480" spans="1:114" x14ac:dyDescent="0.25">
      <c r="A9480">
        <v>28059</v>
      </c>
      <c r="B9480" t="s">
        <v>114</v>
      </c>
      <c r="C9480" t="s">
        <v>468</v>
      </c>
      <c r="D9480" t="s">
        <v>648</v>
      </c>
      <c r="E9480" t="s">
        <v>260</v>
      </c>
      <c r="F9480" t="s">
        <v>118</v>
      </c>
      <c r="G9480" t="s">
        <v>452</v>
      </c>
      <c r="H9480" t="s">
        <v>262</v>
      </c>
      <c r="I9480" t="s">
        <v>24939</v>
      </c>
      <c r="J9480" t="s">
        <v>65318</v>
      </c>
      <c r="K9480" t="s">
        <v>3373</v>
      </c>
      <c r="L9480">
        <v>4</v>
      </c>
      <c r="M9480">
        <v>1</v>
      </c>
      <c r="N9480" t="s">
        <v>900</v>
      </c>
      <c r="O9480" t="s">
        <v>2332</v>
      </c>
      <c r="P9480" t="s">
        <v>2439</v>
      </c>
      <c r="Q9480" t="s">
        <v>2546</v>
      </c>
      <c r="R9480" t="s">
        <v>2335</v>
      </c>
      <c r="S9480" t="s">
        <v>4937</v>
      </c>
      <c r="T9480" t="s">
        <v>491</v>
      </c>
      <c r="U9480" t="s">
        <v>2353</v>
      </c>
      <c r="V9480">
        <v>14000</v>
      </c>
      <c r="W9480" t="s">
        <v>1304</v>
      </c>
      <c r="X9480" t="s">
        <v>1304</v>
      </c>
      <c r="Y9480" t="s">
        <v>1304</v>
      </c>
      <c r="Z9480" t="s">
        <v>14867</v>
      </c>
      <c r="AA9480" t="s">
        <v>14867</v>
      </c>
      <c r="AB9480" t="s">
        <v>14867</v>
      </c>
      <c r="AC9480" t="s">
        <v>8377</v>
      </c>
      <c r="AD9480" t="s">
        <v>8377</v>
      </c>
      <c r="AE9480" t="s">
        <v>8377</v>
      </c>
      <c r="AF9480" t="s">
        <v>1675</v>
      </c>
      <c r="AG9480" t="s">
        <v>1675</v>
      </c>
      <c r="AH9480" t="s">
        <v>1675</v>
      </c>
      <c r="AL9480" t="s">
        <v>1088</v>
      </c>
      <c r="AM9480" t="s">
        <v>16031</v>
      </c>
      <c r="AN9480" t="s">
        <v>1088</v>
      </c>
      <c r="AO9480" t="s">
        <v>65319</v>
      </c>
      <c r="AP9480" t="s">
        <v>65319</v>
      </c>
      <c r="AQ9480" t="s">
        <v>65319</v>
      </c>
      <c r="AR9480" t="s">
        <v>163</v>
      </c>
      <c r="AS9480" t="s">
        <v>163</v>
      </c>
      <c r="AT9480" t="s">
        <v>163</v>
      </c>
      <c r="AU9480" t="s">
        <v>137</v>
      </c>
      <c r="AV9480" t="s">
        <v>137</v>
      </c>
      <c r="AW9480" t="s">
        <v>445</v>
      </c>
      <c r="AX9480" t="s">
        <v>445</v>
      </c>
      <c r="AY9480" t="s">
        <v>445</v>
      </c>
      <c r="BF9480" t="s">
        <v>167</v>
      </c>
      <c r="BG9480" t="s">
        <v>187</v>
      </c>
      <c r="BH9480" t="s">
        <v>142</v>
      </c>
      <c r="BI9480" t="s">
        <v>319</v>
      </c>
      <c r="BJ9480" t="s">
        <v>321</v>
      </c>
      <c r="BK9480" t="s">
        <v>190</v>
      </c>
      <c r="BL9480" t="s">
        <v>142</v>
      </c>
      <c r="BM9480" t="s">
        <v>282</v>
      </c>
      <c r="BN9480" t="s">
        <v>1095</v>
      </c>
      <c r="BO9480" t="s">
        <v>323</v>
      </c>
      <c r="BP9480" t="s">
        <v>324</v>
      </c>
      <c r="BY9480" t="s">
        <v>196</v>
      </c>
      <c r="BZ9480" t="s">
        <v>1367</v>
      </c>
      <c r="CA9480" t="s">
        <v>290</v>
      </c>
      <c r="CB9480" t="s">
        <v>142</v>
      </c>
      <c r="CC9480" t="s">
        <v>146</v>
      </c>
      <c r="CD9480">
        <v>1</v>
      </c>
      <c r="CE9480" t="s">
        <v>606</v>
      </c>
      <c r="CF9480" t="s">
        <v>147</v>
      </c>
      <c r="CG9480" t="s">
        <v>227</v>
      </c>
      <c r="CH9480" t="s">
        <v>149</v>
      </c>
      <c r="CI9480" t="s">
        <v>149</v>
      </c>
      <c r="CJ9480" t="s">
        <v>148</v>
      </c>
      <c r="CK9480" t="s">
        <v>147</v>
      </c>
      <c r="CL9480" t="s">
        <v>148</v>
      </c>
      <c r="CM9480" t="s">
        <v>606</v>
      </c>
      <c r="CN9480" t="s">
        <v>229</v>
      </c>
      <c r="CO9480" t="s">
        <v>291</v>
      </c>
      <c r="CP9480" t="s">
        <v>330</v>
      </c>
      <c r="CQ9480" t="s">
        <v>533</v>
      </c>
      <c r="CR9480" t="s">
        <v>533</v>
      </c>
      <c r="CV9480" t="s">
        <v>1030</v>
      </c>
      <c r="CW9480" t="s">
        <v>1475</v>
      </c>
      <c r="CX9480">
        <v>0</v>
      </c>
      <c r="CY9480">
        <v>5</v>
      </c>
      <c r="CZ9480">
        <v>0</v>
      </c>
      <c r="DA9480">
        <v>30</v>
      </c>
      <c r="DB9480">
        <v>20</v>
      </c>
      <c r="DC9480">
        <v>20</v>
      </c>
      <c r="DD9480">
        <v>20</v>
      </c>
      <c r="DE9480">
        <v>0</v>
      </c>
      <c r="DF9480">
        <v>5</v>
      </c>
      <c r="DG9480" t="s">
        <v>197</v>
      </c>
      <c r="DH9480" t="s">
        <v>451</v>
      </c>
      <c r="DI9480">
        <v>15037</v>
      </c>
      <c r="DJ9480">
        <v>7</v>
      </c>
    </row>
    <row r="9481" spans="1:114" x14ac:dyDescent="0.25">
      <c r="A9481">
        <v>28060</v>
      </c>
      <c r="B9481" t="s">
        <v>114</v>
      </c>
      <c r="C9481" t="s">
        <v>115</v>
      </c>
      <c r="D9481" t="s">
        <v>116</v>
      </c>
      <c r="E9481" t="s">
        <v>237</v>
      </c>
      <c r="F9481" t="s">
        <v>118</v>
      </c>
      <c r="G9481" t="s">
        <v>430</v>
      </c>
      <c r="H9481" t="s">
        <v>120</v>
      </c>
      <c r="I9481" t="s">
        <v>20095</v>
      </c>
      <c r="J9481" t="s">
        <v>11907</v>
      </c>
      <c r="K9481" t="s">
        <v>939</v>
      </c>
      <c r="L9481">
        <v>7</v>
      </c>
      <c r="M9481" t="s">
        <v>2510</v>
      </c>
      <c r="N9481" t="s">
        <v>302</v>
      </c>
      <c r="O9481" t="s">
        <v>2349</v>
      </c>
      <c r="P9481" t="s">
        <v>2439</v>
      </c>
      <c r="Q9481" t="s">
        <v>4514</v>
      </c>
      <c r="R9481" t="s">
        <v>2335</v>
      </c>
      <c r="S9481" t="s">
        <v>4032</v>
      </c>
      <c r="T9481" t="s">
        <v>3825</v>
      </c>
      <c r="U9481" t="s">
        <v>2353</v>
      </c>
      <c r="W9481" t="s">
        <v>34540</v>
      </c>
      <c r="X9481" t="s">
        <v>156</v>
      </c>
      <c r="Y9481" t="s">
        <v>156</v>
      </c>
      <c r="Z9481" t="s">
        <v>1399</v>
      </c>
      <c r="AA9481" t="s">
        <v>1399</v>
      </c>
      <c r="AB9481" t="s">
        <v>1399</v>
      </c>
      <c r="AC9481" t="s">
        <v>271</v>
      </c>
      <c r="AD9481" t="s">
        <v>271</v>
      </c>
      <c r="AE9481" t="s">
        <v>271</v>
      </c>
      <c r="AF9481" t="s">
        <v>159</v>
      </c>
      <c r="AG9481" t="s">
        <v>159</v>
      </c>
      <c r="AH9481" t="s">
        <v>159</v>
      </c>
      <c r="AL9481" t="s">
        <v>24994</v>
      </c>
      <c r="AM9481" t="s">
        <v>274</v>
      </c>
      <c r="AN9481" t="s">
        <v>274</v>
      </c>
      <c r="AO9481" t="s">
        <v>65320</v>
      </c>
      <c r="AP9481" t="s">
        <v>2706</v>
      </c>
      <c r="AQ9481" t="s">
        <v>2706</v>
      </c>
      <c r="AR9481" t="s">
        <v>1226</v>
      </c>
      <c r="AS9481" t="s">
        <v>254</v>
      </c>
      <c r="AT9481" t="s">
        <v>254</v>
      </c>
      <c r="AU9481" t="s">
        <v>164</v>
      </c>
      <c r="AV9481" t="s">
        <v>164</v>
      </c>
      <c r="AW9481" t="s">
        <v>1041</v>
      </c>
      <c r="AX9481" t="s">
        <v>1041</v>
      </c>
      <c r="AY9481" t="s">
        <v>1041</v>
      </c>
      <c r="AZ9481" t="s">
        <v>6827</v>
      </c>
      <c r="BA9481" t="s">
        <v>139</v>
      </c>
      <c r="BB9481" t="s">
        <v>139</v>
      </c>
      <c r="BC9481" t="s">
        <v>9209</v>
      </c>
      <c r="BD9481" t="s">
        <v>423</v>
      </c>
      <c r="BE9481" t="s">
        <v>423</v>
      </c>
      <c r="BF9481" t="s">
        <v>186</v>
      </c>
      <c r="BG9481" t="s">
        <v>281</v>
      </c>
      <c r="BH9481" t="s">
        <v>142</v>
      </c>
      <c r="BI9481" t="s">
        <v>320</v>
      </c>
      <c r="BJ9481" t="s">
        <v>916</v>
      </c>
      <c r="BK9481" t="s">
        <v>322</v>
      </c>
      <c r="BL9481" t="s">
        <v>142</v>
      </c>
      <c r="BM9481" t="s">
        <v>191</v>
      </c>
      <c r="BN9481" t="s">
        <v>192</v>
      </c>
      <c r="BO9481" t="s">
        <v>193</v>
      </c>
      <c r="BP9481" t="s">
        <v>194</v>
      </c>
      <c r="BQ9481" t="s">
        <v>1864</v>
      </c>
      <c r="BR9481" t="s">
        <v>287</v>
      </c>
      <c r="BS9481" t="s">
        <v>2368</v>
      </c>
      <c r="BU9481" t="s">
        <v>2632</v>
      </c>
      <c r="BV9481" t="s">
        <v>5795</v>
      </c>
      <c r="BY9481" t="s">
        <v>169</v>
      </c>
      <c r="BZ9481" t="s">
        <v>4704</v>
      </c>
      <c r="CA9481" t="s">
        <v>1048</v>
      </c>
      <c r="CB9481" t="s">
        <v>142</v>
      </c>
      <c r="CC9481" t="s">
        <v>146</v>
      </c>
      <c r="CD9481">
        <v>12</v>
      </c>
      <c r="CE9481" t="s">
        <v>227</v>
      </c>
      <c r="CF9481" t="s">
        <v>606</v>
      </c>
      <c r="CG9481" t="s">
        <v>149</v>
      </c>
      <c r="CH9481" t="s">
        <v>147</v>
      </c>
      <c r="CI9481" t="s">
        <v>147</v>
      </c>
      <c r="CJ9481" t="s">
        <v>606</v>
      </c>
      <c r="CK9481" t="s">
        <v>227</v>
      </c>
      <c r="CL9481" t="s">
        <v>149</v>
      </c>
      <c r="CM9481" t="s">
        <v>148</v>
      </c>
      <c r="CN9481" t="s">
        <v>330</v>
      </c>
      <c r="CO9481" t="s">
        <v>229</v>
      </c>
      <c r="CP9481" t="s">
        <v>291</v>
      </c>
      <c r="CQ9481" t="s">
        <v>553</v>
      </c>
      <c r="CR9481" t="s">
        <v>533</v>
      </c>
      <c r="CS9481" t="s">
        <v>725</v>
      </c>
      <c r="CT9481" t="s">
        <v>1101</v>
      </c>
      <c r="CU9481" t="s">
        <v>234</v>
      </c>
      <c r="CV9481" t="s">
        <v>296</v>
      </c>
      <c r="CW9481" t="s">
        <v>745</v>
      </c>
      <c r="CX9481">
        <v>0</v>
      </c>
      <c r="CY9481">
        <v>0</v>
      </c>
      <c r="CZ9481">
        <v>0</v>
      </c>
      <c r="DA9481">
        <v>0</v>
      </c>
      <c r="DB9481">
        <v>0</v>
      </c>
      <c r="DC9481">
        <v>0</v>
      </c>
      <c r="DD9481">
        <v>0</v>
      </c>
      <c r="DE9481">
        <v>0</v>
      </c>
      <c r="DF9481">
        <v>0</v>
      </c>
      <c r="DG9481" t="s">
        <v>197</v>
      </c>
      <c r="DH9481" t="s">
        <v>258</v>
      </c>
      <c r="DJ9481">
        <v>9</v>
      </c>
    </row>
    <row r="9482" spans="1:114" x14ac:dyDescent="0.25">
      <c r="A9482">
        <v>28064</v>
      </c>
      <c r="B9482" t="s">
        <v>114</v>
      </c>
      <c r="C9482" t="s">
        <v>259</v>
      </c>
      <c r="D9482" t="s">
        <v>116</v>
      </c>
      <c r="E9482" t="s">
        <v>260</v>
      </c>
      <c r="F9482" t="s">
        <v>118</v>
      </c>
      <c r="G9482" t="s">
        <v>2309</v>
      </c>
      <c r="H9482" t="s">
        <v>120</v>
      </c>
      <c r="I9482" t="s">
        <v>1052</v>
      </c>
      <c r="J9482" t="s">
        <v>33535</v>
      </c>
      <c r="K9482" t="s">
        <v>1272</v>
      </c>
      <c r="L9482">
        <v>6</v>
      </c>
      <c r="M9482">
        <v>4</v>
      </c>
      <c r="N9482" t="s">
        <v>302</v>
      </c>
      <c r="O9482" t="s">
        <v>2617</v>
      </c>
      <c r="P9482" t="s">
        <v>2350</v>
      </c>
      <c r="Q9482" t="s">
        <v>3739</v>
      </c>
      <c r="R9482" t="s">
        <v>2335</v>
      </c>
      <c r="S9482" t="s">
        <v>3072</v>
      </c>
      <c r="T9482" t="s">
        <v>9481</v>
      </c>
      <c r="U9482" t="s">
        <v>9482</v>
      </c>
      <c r="W9482" t="s">
        <v>559</v>
      </c>
      <c r="X9482" t="s">
        <v>8394</v>
      </c>
      <c r="Y9482" t="s">
        <v>8394</v>
      </c>
      <c r="Z9482" t="s">
        <v>1258</v>
      </c>
      <c r="AA9482" t="s">
        <v>129</v>
      </c>
      <c r="AB9482" t="s">
        <v>129</v>
      </c>
      <c r="AC9482" t="s">
        <v>308</v>
      </c>
      <c r="AD9482" t="s">
        <v>308</v>
      </c>
      <c r="AE9482" t="s">
        <v>308</v>
      </c>
      <c r="AF9482" t="s">
        <v>1109</v>
      </c>
      <c r="AG9482" t="s">
        <v>159</v>
      </c>
      <c r="AH9482" t="s">
        <v>159</v>
      </c>
      <c r="AL9482" t="s">
        <v>274</v>
      </c>
      <c r="AM9482" t="s">
        <v>274</v>
      </c>
      <c r="AN9482" t="s">
        <v>274</v>
      </c>
      <c r="AO9482" t="s">
        <v>31349</v>
      </c>
      <c r="AP9482" t="s">
        <v>7669</v>
      </c>
      <c r="AQ9482" t="s">
        <v>7669</v>
      </c>
      <c r="AR9482" t="s">
        <v>10843</v>
      </c>
      <c r="AS9482" t="s">
        <v>10843</v>
      </c>
      <c r="AT9482" t="s">
        <v>10843</v>
      </c>
      <c r="AU9482" t="s">
        <v>164</v>
      </c>
      <c r="AV9482" t="s">
        <v>211</v>
      </c>
      <c r="AW9482" t="s">
        <v>568</v>
      </c>
      <c r="AX9482" t="s">
        <v>568</v>
      </c>
      <c r="AY9482" t="s">
        <v>568</v>
      </c>
      <c r="AZ9482" t="s">
        <v>2735</v>
      </c>
      <c r="BA9482" t="s">
        <v>2735</v>
      </c>
      <c r="BB9482" t="s">
        <v>2735</v>
      </c>
      <c r="BC9482" t="s">
        <v>280</v>
      </c>
      <c r="BD9482" t="s">
        <v>280</v>
      </c>
      <c r="BE9482" t="s">
        <v>280</v>
      </c>
      <c r="BF9482" t="s">
        <v>256</v>
      </c>
      <c r="BG9482" t="s">
        <v>187</v>
      </c>
      <c r="BH9482" t="s">
        <v>142</v>
      </c>
      <c r="BI9482" t="s">
        <v>188</v>
      </c>
      <c r="BJ9482" t="s">
        <v>3465</v>
      </c>
      <c r="BK9482" t="s">
        <v>525</v>
      </c>
      <c r="BL9482" t="s">
        <v>142</v>
      </c>
      <c r="BM9482" t="s">
        <v>191</v>
      </c>
      <c r="BO9482" t="s">
        <v>220</v>
      </c>
      <c r="BP9482" t="s">
        <v>221</v>
      </c>
      <c r="BQ9482" t="s">
        <v>15508</v>
      </c>
      <c r="BS9482" t="s">
        <v>48129</v>
      </c>
      <c r="BU9482" t="s">
        <v>428</v>
      </c>
      <c r="BV9482" t="s">
        <v>12298</v>
      </c>
      <c r="BY9482" t="s">
        <v>169</v>
      </c>
      <c r="BZ9482" t="s">
        <v>978</v>
      </c>
      <c r="CB9482" t="s">
        <v>169</v>
      </c>
      <c r="DG9482" t="s">
        <v>170</v>
      </c>
      <c r="DH9482" t="s">
        <v>171</v>
      </c>
    </row>
    <row r="9483" spans="1:114" x14ac:dyDescent="0.25">
      <c r="A9483">
        <v>28067</v>
      </c>
      <c r="B9483" t="s">
        <v>114</v>
      </c>
      <c r="C9483" t="s">
        <v>259</v>
      </c>
      <c r="D9483" t="s">
        <v>116</v>
      </c>
      <c r="E9483" t="s">
        <v>117</v>
      </c>
      <c r="F9483" t="s">
        <v>118</v>
      </c>
      <c r="G9483" t="s">
        <v>430</v>
      </c>
      <c r="H9483" t="s">
        <v>120</v>
      </c>
      <c r="I9483" t="s">
        <v>2818</v>
      </c>
      <c r="J9483" t="s">
        <v>13375</v>
      </c>
      <c r="K9483" t="s">
        <v>154</v>
      </c>
      <c r="L9483">
        <v>13</v>
      </c>
      <c r="M9483">
        <v>10</v>
      </c>
      <c r="N9483" t="s">
        <v>124</v>
      </c>
      <c r="O9483" t="s">
        <v>3923</v>
      </c>
      <c r="P9483" t="s">
        <v>2333</v>
      </c>
      <c r="Q9483" t="s">
        <v>2334</v>
      </c>
      <c r="R9483" t="s">
        <v>2481</v>
      </c>
      <c r="S9483" t="s">
        <v>3109</v>
      </c>
      <c r="T9483" t="s">
        <v>203</v>
      </c>
      <c r="U9483" t="s">
        <v>2483</v>
      </c>
      <c r="V9483">
        <v>220000</v>
      </c>
      <c r="W9483" t="s">
        <v>65321</v>
      </c>
      <c r="X9483" t="s">
        <v>65322</v>
      </c>
      <c r="Y9483" t="s">
        <v>3290</v>
      </c>
      <c r="Z9483" t="s">
        <v>21958</v>
      </c>
      <c r="AA9483" t="s">
        <v>7776</v>
      </c>
      <c r="AB9483" t="s">
        <v>7776</v>
      </c>
      <c r="AC9483" t="s">
        <v>2759</v>
      </c>
      <c r="AD9483" t="s">
        <v>2759</v>
      </c>
      <c r="AE9483" t="s">
        <v>2759</v>
      </c>
      <c r="AF9483" t="s">
        <v>65323</v>
      </c>
      <c r="AG9483" t="s">
        <v>2288</v>
      </c>
      <c r="AH9483" t="s">
        <v>2288</v>
      </c>
      <c r="AO9483" t="s">
        <v>65324</v>
      </c>
      <c r="AP9483" t="s">
        <v>65325</v>
      </c>
      <c r="AQ9483" t="s">
        <v>65325</v>
      </c>
      <c r="AR9483" t="s">
        <v>65326</v>
      </c>
      <c r="AS9483" t="s">
        <v>65326</v>
      </c>
      <c r="AT9483" t="s">
        <v>65326</v>
      </c>
      <c r="AU9483" t="s">
        <v>164</v>
      </c>
      <c r="AV9483" t="s">
        <v>315</v>
      </c>
      <c r="AW9483" t="s">
        <v>2658</v>
      </c>
      <c r="AX9483" t="s">
        <v>445</v>
      </c>
      <c r="AY9483" t="s">
        <v>445</v>
      </c>
      <c r="AZ9483" t="s">
        <v>6498</v>
      </c>
      <c r="BA9483" t="s">
        <v>1022</v>
      </c>
      <c r="BB9483" t="s">
        <v>1022</v>
      </c>
      <c r="BF9483" t="s">
        <v>186</v>
      </c>
      <c r="BG9483" t="s">
        <v>319</v>
      </c>
      <c r="BH9483" t="s">
        <v>169</v>
      </c>
      <c r="BJ9483" t="s">
        <v>350</v>
      </c>
      <c r="BK9483" t="s">
        <v>322</v>
      </c>
      <c r="BL9483" t="s">
        <v>145</v>
      </c>
      <c r="CB9483" t="s">
        <v>142</v>
      </c>
      <c r="CC9483" t="s">
        <v>146</v>
      </c>
      <c r="CD9483">
        <v>10</v>
      </c>
      <c r="CE9483" t="s">
        <v>227</v>
      </c>
      <c r="CF9483" t="s">
        <v>148</v>
      </c>
      <c r="CG9483" t="s">
        <v>147</v>
      </c>
      <c r="CH9483" t="s">
        <v>148</v>
      </c>
      <c r="CI9483" t="s">
        <v>147</v>
      </c>
      <c r="CJ9483" t="s">
        <v>147</v>
      </c>
      <c r="CK9483" t="s">
        <v>147</v>
      </c>
      <c r="CL9483" t="s">
        <v>148</v>
      </c>
      <c r="CM9483" t="s">
        <v>149</v>
      </c>
      <c r="CN9483" t="s">
        <v>330</v>
      </c>
      <c r="CO9483" t="s">
        <v>229</v>
      </c>
      <c r="CP9483" t="s">
        <v>330</v>
      </c>
      <c r="CQ9483" t="s">
        <v>292</v>
      </c>
      <c r="CR9483" t="s">
        <v>231</v>
      </c>
      <c r="CS9483" t="s">
        <v>7077</v>
      </c>
      <c r="CT9483" t="s">
        <v>4120</v>
      </c>
      <c r="CU9483" t="s">
        <v>234</v>
      </c>
      <c r="CV9483" t="s">
        <v>296</v>
      </c>
      <c r="CW9483" t="s">
        <v>745</v>
      </c>
      <c r="CX9483">
        <v>40</v>
      </c>
      <c r="CY9483">
        <v>0</v>
      </c>
      <c r="CZ9483">
        <v>5</v>
      </c>
      <c r="DA9483">
        <v>10</v>
      </c>
      <c r="DB9483">
        <v>5</v>
      </c>
      <c r="DC9483">
        <v>15</v>
      </c>
      <c r="DD9483">
        <v>15</v>
      </c>
      <c r="DE9483">
        <v>5</v>
      </c>
      <c r="DF9483">
        <v>5</v>
      </c>
      <c r="DG9483" t="s">
        <v>170</v>
      </c>
      <c r="DH9483" t="s">
        <v>171</v>
      </c>
      <c r="DI9483">
        <v>220000</v>
      </c>
      <c r="DJ9483">
        <v>7</v>
      </c>
    </row>
    <row r="9484" spans="1:114" x14ac:dyDescent="0.25">
      <c r="A9484">
        <v>28069</v>
      </c>
      <c r="B9484" t="s">
        <v>114</v>
      </c>
      <c r="C9484" t="s">
        <v>259</v>
      </c>
      <c r="D9484" t="s">
        <v>860</v>
      </c>
      <c r="E9484" t="s">
        <v>117</v>
      </c>
      <c r="F9484" t="s">
        <v>118</v>
      </c>
      <c r="G9484" t="s">
        <v>452</v>
      </c>
      <c r="H9484" t="s">
        <v>120</v>
      </c>
      <c r="I9484" t="s">
        <v>1781</v>
      </c>
      <c r="J9484" t="s">
        <v>65327</v>
      </c>
      <c r="L9484">
        <v>8</v>
      </c>
      <c r="M9484">
        <v>4</v>
      </c>
      <c r="N9484" t="s">
        <v>124</v>
      </c>
      <c r="O9484" t="s">
        <v>2438</v>
      </c>
      <c r="P9484" t="s">
        <v>2333</v>
      </c>
      <c r="Q9484" t="s">
        <v>2943</v>
      </c>
      <c r="R9484" t="s">
        <v>2335</v>
      </c>
      <c r="S9484" t="s">
        <v>2739</v>
      </c>
      <c r="T9484" t="s">
        <v>5170</v>
      </c>
      <c r="U9484" t="s">
        <v>5171</v>
      </c>
      <c r="V9484">
        <v>174000000</v>
      </c>
      <c r="W9484" t="s">
        <v>65328</v>
      </c>
      <c r="X9484" t="s">
        <v>65329</v>
      </c>
      <c r="Y9484" t="s">
        <v>65328</v>
      </c>
      <c r="Z9484" t="s">
        <v>1659</v>
      </c>
      <c r="AA9484" t="s">
        <v>6207</v>
      </c>
      <c r="AB9484" t="s">
        <v>1659</v>
      </c>
      <c r="AC9484" t="s">
        <v>786</v>
      </c>
      <c r="AD9484" t="s">
        <v>11276</v>
      </c>
      <c r="AE9484" t="s">
        <v>786</v>
      </c>
      <c r="AF9484" t="s">
        <v>65330</v>
      </c>
      <c r="AG9484" t="s">
        <v>65331</v>
      </c>
      <c r="AH9484" t="s">
        <v>14853</v>
      </c>
      <c r="AL9484" t="s">
        <v>1676</v>
      </c>
      <c r="AM9484" t="s">
        <v>65332</v>
      </c>
      <c r="AN9484" t="s">
        <v>1676</v>
      </c>
      <c r="AO9484" t="s">
        <v>3104</v>
      </c>
      <c r="AP9484" t="s">
        <v>61854</v>
      </c>
      <c r="AQ9484" t="s">
        <v>3104</v>
      </c>
      <c r="AR9484" t="s">
        <v>1840</v>
      </c>
      <c r="AS9484" t="s">
        <v>1091</v>
      </c>
      <c r="AT9484" t="s">
        <v>1840</v>
      </c>
      <c r="AU9484" t="s">
        <v>950</v>
      </c>
      <c r="AV9484" t="s">
        <v>1018</v>
      </c>
      <c r="AW9484" t="s">
        <v>183</v>
      </c>
      <c r="AX9484" t="s">
        <v>183</v>
      </c>
      <c r="AY9484" t="s">
        <v>183</v>
      </c>
      <c r="AZ9484" t="s">
        <v>5942</v>
      </c>
      <c r="BA9484" t="s">
        <v>5942</v>
      </c>
      <c r="BB9484" t="s">
        <v>5942</v>
      </c>
      <c r="BC9484" t="s">
        <v>9675</v>
      </c>
      <c r="BD9484" t="s">
        <v>5973</v>
      </c>
      <c r="BE9484" t="s">
        <v>852</v>
      </c>
      <c r="BF9484" t="s">
        <v>256</v>
      </c>
      <c r="BG9484" t="s">
        <v>281</v>
      </c>
      <c r="BH9484" t="s">
        <v>142</v>
      </c>
      <c r="BI9484" t="s">
        <v>188</v>
      </c>
      <c r="BJ9484" t="s">
        <v>321</v>
      </c>
      <c r="BK9484" t="s">
        <v>525</v>
      </c>
      <c r="BL9484" t="s">
        <v>142</v>
      </c>
      <c r="BM9484" t="s">
        <v>191</v>
      </c>
      <c r="BN9484" t="s">
        <v>526</v>
      </c>
      <c r="BO9484" t="s">
        <v>323</v>
      </c>
      <c r="BP9484" t="s">
        <v>527</v>
      </c>
      <c r="BQ9484" t="s">
        <v>2061</v>
      </c>
      <c r="BR9484" t="s">
        <v>4183</v>
      </c>
      <c r="BS9484" t="s">
        <v>25794</v>
      </c>
      <c r="BT9484" t="s">
        <v>428</v>
      </c>
      <c r="BU9484" t="s">
        <v>1901</v>
      </c>
      <c r="BV9484" t="s">
        <v>807</v>
      </c>
      <c r="BY9484" t="s">
        <v>142</v>
      </c>
      <c r="BZ9484" t="s">
        <v>225</v>
      </c>
      <c r="CA9484" t="s">
        <v>3211</v>
      </c>
      <c r="CB9484" t="s">
        <v>142</v>
      </c>
      <c r="CC9484" t="s">
        <v>146</v>
      </c>
      <c r="CD9484">
        <v>3</v>
      </c>
      <c r="CE9484" t="s">
        <v>147</v>
      </c>
      <c r="CF9484" t="s">
        <v>227</v>
      </c>
      <c r="CG9484" t="s">
        <v>147</v>
      </c>
      <c r="CH9484" t="s">
        <v>149</v>
      </c>
      <c r="CI9484" t="s">
        <v>227</v>
      </c>
      <c r="CJ9484" t="s">
        <v>227</v>
      </c>
      <c r="CK9484" t="s">
        <v>227</v>
      </c>
      <c r="CL9484" t="s">
        <v>149</v>
      </c>
      <c r="CM9484" t="s">
        <v>149</v>
      </c>
      <c r="CN9484" t="s">
        <v>228</v>
      </c>
      <c r="CO9484" t="s">
        <v>228</v>
      </c>
      <c r="CP9484" t="s">
        <v>330</v>
      </c>
      <c r="CQ9484" t="s">
        <v>230</v>
      </c>
      <c r="CR9484" t="s">
        <v>231</v>
      </c>
      <c r="CS9484" t="s">
        <v>21431</v>
      </c>
      <c r="CT9484" t="s">
        <v>1816</v>
      </c>
      <c r="CU9484" t="s">
        <v>774</v>
      </c>
      <c r="CV9484" t="s">
        <v>333</v>
      </c>
      <c r="CW9484" t="s">
        <v>920</v>
      </c>
      <c r="CX9484">
        <v>15</v>
      </c>
      <c r="CY9484">
        <v>0</v>
      </c>
      <c r="CZ9484">
        <v>20</v>
      </c>
      <c r="DA9484">
        <v>30</v>
      </c>
      <c r="DB9484">
        <v>10</v>
      </c>
      <c r="DC9484">
        <v>5</v>
      </c>
      <c r="DD9484">
        <v>10</v>
      </c>
      <c r="DE9484">
        <v>5</v>
      </c>
      <c r="DF9484">
        <v>5</v>
      </c>
      <c r="DG9484" t="s">
        <v>170</v>
      </c>
      <c r="DH9484" t="s">
        <v>258</v>
      </c>
      <c r="DI9484">
        <v>10672</v>
      </c>
      <c r="DJ9484">
        <v>8</v>
      </c>
    </row>
    <row r="9485" spans="1:114" x14ac:dyDescent="0.25">
      <c r="A9485">
        <v>28074</v>
      </c>
      <c r="B9485" t="s">
        <v>114</v>
      </c>
      <c r="C9485" t="s">
        <v>2817</v>
      </c>
      <c r="D9485" t="s">
        <v>172</v>
      </c>
      <c r="E9485" t="s">
        <v>117</v>
      </c>
      <c r="F9485" t="s">
        <v>118</v>
      </c>
      <c r="G9485" t="s">
        <v>403</v>
      </c>
      <c r="H9485" t="s">
        <v>151</v>
      </c>
      <c r="I9485" t="s">
        <v>1866</v>
      </c>
      <c r="L9485" t="s">
        <v>5386</v>
      </c>
      <c r="M9485">
        <v>49</v>
      </c>
      <c r="N9485" t="s">
        <v>124</v>
      </c>
      <c r="O9485" t="s">
        <v>2391</v>
      </c>
      <c r="P9485" t="s">
        <v>2350</v>
      </c>
      <c r="Q9485" t="s">
        <v>2546</v>
      </c>
      <c r="R9485" t="s">
        <v>2335</v>
      </c>
      <c r="S9485" t="s">
        <v>3375</v>
      </c>
      <c r="T9485" t="s">
        <v>203</v>
      </c>
      <c r="U9485" t="s">
        <v>2483</v>
      </c>
      <c r="W9485" t="s">
        <v>15769</v>
      </c>
      <c r="X9485" t="s">
        <v>15769</v>
      </c>
      <c r="Y9485" t="s">
        <v>15769</v>
      </c>
      <c r="Z9485" t="s">
        <v>458</v>
      </c>
      <c r="AA9485" t="s">
        <v>13486</v>
      </c>
      <c r="AB9485" t="s">
        <v>458</v>
      </c>
      <c r="AC9485" t="s">
        <v>10638</v>
      </c>
      <c r="AD9485" t="s">
        <v>10638</v>
      </c>
      <c r="AE9485" t="s">
        <v>10638</v>
      </c>
      <c r="AF9485" t="s">
        <v>11791</v>
      </c>
      <c r="AG9485" t="s">
        <v>65333</v>
      </c>
      <c r="AH9485" t="s">
        <v>25434</v>
      </c>
      <c r="AL9485" t="s">
        <v>414</v>
      </c>
      <c r="AM9485" t="s">
        <v>9574</v>
      </c>
      <c r="AN9485" t="s">
        <v>414</v>
      </c>
      <c r="AO9485" t="s">
        <v>17822</v>
      </c>
      <c r="AP9485" t="s">
        <v>17822</v>
      </c>
      <c r="AQ9485" t="s">
        <v>17822</v>
      </c>
      <c r="AR9485" t="s">
        <v>163</v>
      </c>
      <c r="AS9485" t="s">
        <v>163</v>
      </c>
      <c r="AT9485" t="s">
        <v>163</v>
      </c>
      <c r="AU9485" t="s">
        <v>879</v>
      </c>
      <c r="AV9485" t="s">
        <v>1117</v>
      </c>
      <c r="AZ9485" t="s">
        <v>19978</v>
      </c>
      <c r="BA9485" t="s">
        <v>36067</v>
      </c>
      <c r="BB9485" t="s">
        <v>36067</v>
      </c>
      <c r="BC9485" t="s">
        <v>4657</v>
      </c>
      <c r="BD9485" t="s">
        <v>396</v>
      </c>
      <c r="BE9485" t="s">
        <v>398</v>
      </c>
      <c r="BF9485" t="s">
        <v>256</v>
      </c>
      <c r="BG9485" t="s">
        <v>281</v>
      </c>
      <c r="BH9485" t="s">
        <v>142</v>
      </c>
      <c r="BI9485" t="s">
        <v>281</v>
      </c>
      <c r="BJ9485" t="s">
        <v>551</v>
      </c>
      <c r="BK9485" t="s">
        <v>190</v>
      </c>
      <c r="BL9485" t="s">
        <v>400</v>
      </c>
      <c r="BM9485" t="s">
        <v>1643</v>
      </c>
      <c r="BY9485" t="s">
        <v>169</v>
      </c>
      <c r="BZ9485" t="s">
        <v>13906</v>
      </c>
      <c r="CA9485" t="s">
        <v>2647</v>
      </c>
      <c r="DG9485" t="s">
        <v>170</v>
      </c>
      <c r="DH9485" t="s">
        <v>171</v>
      </c>
    </row>
    <row r="9486" spans="1:114" x14ac:dyDescent="0.25">
      <c r="A9486">
        <v>28079</v>
      </c>
      <c r="B9486" t="s">
        <v>114</v>
      </c>
      <c r="C9486" t="s">
        <v>259</v>
      </c>
      <c r="D9486" t="s">
        <v>116</v>
      </c>
      <c r="E9486" t="s">
        <v>260</v>
      </c>
      <c r="F9486" t="s">
        <v>118</v>
      </c>
      <c r="G9486" t="s">
        <v>1590</v>
      </c>
      <c r="H9486" t="s">
        <v>120</v>
      </c>
      <c r="I9486" t="s">
        <v>1082</v>
      </c>
      <c r="J9486" t="s">
        <v>65334</v>
      </c>
      <c r="L9486">
        <v>8</v>
      </c>
      <c r="M9486">
        <v>6</v>
      </c>
      <c r="N9486" t="s">
        <v>900</v>
      </c>
      <c r="O9486" t="s">
        <v>2349</v>
      </c>
      <c r="P9486" t="s">
        <v>2333</v>
      </c>
      <c r="S9486" t="s">
        <v>12009</v>
      </c>
      <c r="T9486" t="s">
        <v>266</v>
      </c>
      <c r="U9486" t="s">
        <v>2353</v>
      </c>
      <c r="W9486" t="s">
        <v>65335</v>
      </c>
      <c r="X9486" t="s">
        <v>1969</v>
      </c>
      <c r="Y9486" t="s">
        <v>1969</v>
      </c>
      <c r="Z9486" t="s">
        <v>26336</v>
      </c>
      <c r="AA9486" t="s">
        <v>65336</v>
      </c>
      <c r="AB9486" t="s">
        <v>1596</v>
      </c>
      <c r="AC9486" t="s">
        <v>65337</v>
      </c>
      <c r="AD9486" t="s">
        <v>65338</v>
      </c>
      <c r="AE9486" t="s">
        <v>12384</v>
      </c>
      <c r="AF9486" t="s">
        <v>65339</v>
      </c>
      <c r="AG9486" t="s">
        <v>65340</v>
      </c>
      <c r="AH9486" t="s">
        <v>65340</v>
      </c>
      <c r="AL9486" t="s">
        <v>65341</v>
      </c>
      <c r="AM9486" t="s">
        <v>65342</v>
      </c>
      <c r="AN9486" t="s">
        <v>65341</v>
      </c>
      <c r="AO9486" t="s">
        <v>65343</v>
      </c>
      <c r="AP9486" t="s">
        <v>65344</v>
      </c>
      <c r="AQ9486" t="s">
        <v>65345</v>
      </c>
      <c r="AR9486" t="s">
        <v>2365</v>
      </c>
      <c r="AS9486" t="s">
        <v>27567</v>
      </c>
      <c r="AT9486" t="s">
        <v>1039</v>
      </c>
      <c r="AU9486" t="s">
        <v>4736</v>
      </c>
      <c r="AV9486" t="s">
        <v>1040</v>
      </c>
      <c r="AW9486" t="s">
        <v>3654</v>
      </c>
      <c r="AX9486" t="s">
        <v>18541</v>
      </c>
      <c r="AY9486" t="s">
        <v>3654</v>
      </c>
      <c r="AZ9486" t="s">
        <v>65346</v>
      </c>
      <c r="BA9486" t="s">
        <v>65347</v>
      </c>
      <c r="BB9486" t="s">
        <v>65347</v>
      </c>
      <c r="BC9486" t="s">
        <v>65348</v>
      </c>
      <c r="BD9486" t="s">
        <v>65349</v>
      </c>
      <c r="BE9486" t="s">
        <v>65350</v>
      </c>
      <c r="BF9486" t="s">
        <v>256</v>
      </c>
      <c r="BG9486" t="s">
        <v>281</v>
      </c>
      <c r="BH9486" t="s">
        <v>142</v>
      </c>
      <c r="BI9486" t="s">
        <v>188</v>
      </c>
      <c r="BJ9486" t="s">
        <v>143</v>
      </c>
      <c r="BK9486" t="s">
        <v>525</v>
      </c>
      <c r="BL9486" t="s">
        <v>142</v>
      </c>
      <c r="BM9486" t="s">
        <v>282</v>
      </c>
      <c r="BN9486" t="s">
        <v>2673</v>
      </c>
      <c r="BO9486" t="s">
        <v>323</v>
      </c>
      <c r="BP9486" t="s">
        <v>324</v>
      </c>
      <c r="BQ9486" t="s">
        <v>645</v>
      </c>
      <c r="BR9486" t="s">
        <v>4766</v>
      </c>
      <c r="BT9486" t="s">
        <v>65351</v>
      </c>
      <c r="BU9486" t="s">
        <v>428</v>
      </c>
      <c r="BV9486" t="s">
        <v>5828</v>
      </c>
      <c r="BY9486" t="s">
        <v>196</v>
      </c>
      <c r="BZ9486" t="s">
        <v>3197</v>
      </c>
      <c r="CB9486" t="s">
        <v>142</v>
      </c>
      <c r="CC9486" t="s">
        <v>146</v>
      </c>
      <c r="CD9486">
        <v>8</v>
      </c>
      <c r="CE9486" t="s">
        <v>147</v>
      </c>
      <c r="CF9486" t="s">
        <v>147</v>
      </c>
      <c r="CG9486" t="s">
        <v>147</v>
      </c>
      <c r="CH9486" t="s">
        <v>149</v>
      </c>
      <c r="CI9486" t="s">
        <v>148</v>
      </c>
      <c r="CJ9486" t="s">
        <v>227</v>
      </c>
      <c r="CK9486" t="s">
        <v>147</v>
      </c>
      <c r="CL9486" t="s">
        <v>147</v>
      </c>
      <c r="CM9486" t="s">
        <v>147</v>
      </c>
      <c r="CN9486" t="s">
        <v>291</v>
      </c>
      <c r="CO9486" t="s">
        <v>291</v>
      </c>
      <c r="CP9486" t="s">
        <v>291</v>
      </c>
      <c r="CQ9486" t="s">
        <v>231</v>
      </c>
      <c r="CR9486" t="s">
        <v>230</v>
      </c>
      <c r="CS9486" t="s">
        <v>9678</v>
      </c>
      <c r="CT9486" t="s">
        <v>467</v>
      </c>
      <c r="CU9486" t="s">
        <v>295</v>
      </c>
      <c r="CV9486" t="s">
        <v>1392</v>
      </c>
      <c r="CW9486" t="s">
        <v>555</v>
      </c>
      <c r="CX9486">
        <v>10</v>
      </c>
      <c r="CY9486">
        <v>100</v>
      </c>
      <c r="CZ9486">
        <v>90</v>
      </c>
      <c r="DA9486">
        <v>40</v>
      </c>
      <c r="DB9486">
        <v>30</v>
      </c>
      <c r="DC9486">
        <v>30</v>
      </c>
      <c r="DD9486">
        <v>60</v>
      </c>
      <c r="DE9486">
        <v>10</v>
      </c>
      <c r="DF9486">
        <v>90</v>
      </c>
      <c r="DG9486" t="s">
        <v>170</v>
      </c>
      <c r="DH9486" t="s">
        <v>258</v>
      </c>
      <c r="DJ9486">
        <v>2</v>
      </c>
    </row>
    <row r="9487" spans="1:114" x14ac:dyDescent="0.25">
      <c r="A9487">
        <v>28083</v>
      </c>
      <c r="B9487" t="s">
        <v>114</v>
      </c>
      <c r="C9487" t="s">
        <v>259</v>
      </c>
      <c r="D9487" t="s">
        <v>116</v>
      </c>
      <c r="E9487" t="s">
        <v>237</v>
      </c>
      <c r="F9487" t="s">
        <v>118</v>
      </c>
      <c r="G9487" t="s">
        <v>261</v>
      </c>
      <c r="H9487" t="s">
        <v>120</v>
      </c>
      <c r="I9487" t="s">
        <v>432</v>
      </c>
      <c r="J9487" t="s">
        <v>8956</v>
      </c>
      <c r="K9487" t="s">
        <v>3373</v>
      </c>
      <c r="L9487">
        <v>4</v>
      </c>
      <c r="M9487">
        <v>2</v>
      </c>
      <c r="N9487" t="s">
        <v>124</v>
      </c>
      <c r="O9487" t="s">
        <v>2968</v>
      </c>
      <c r="P9487" t="s">
        <v>2350</v>
      </c>
      <c r="Q9487" t="s">
        <v>3071</v>
      </c>
      <c r="R9487" t="s">
        <v>2481</v>
      </c>
      <c r="S9487" t="s">
        <v>4043</v>
      </c>
      <c r="T9487" t="s">
        <v>434</v>
      </c>
      <c r="U9487" t="s">
        <v>2337</v>
      </c>
      <c r="V9487">
        <v>120000</v>
      </c>
      <c r="W9487" t="s">
        <v>1969</v>
      </c>
      <c r="X9487" t="s">
        <v>65352</v>
      </c>
      <c r="Y9487" t="s">
        <v>1969</v>
      </c>
      <c r="Z9487" t="s">
        <v>1375</v>
      </c>
      <c r="AA9487" t="s">
        <v>1375</v>
      </c>
      <c r="AB9487" t="s">
        <v>1375</v>
      </c>
      <c r="AC9487" t="s">
        <v>6285</v>
      </c>
      <c r="AD9487" t="s">
        <v>65353</v>
      </c>
      <c r="AE9487" t="s">
        <v>6285</v>
      </c>
      <c r="AF9487" t="s">
        <v>2411</v>
      </c>
      <c r="AG9487" t="s">
        <v>2411</v>
      </c>
      <c r="AH9487" t="s">
        <v>2411</v>
      </c>
      <c r="AL9487" t="s">
        <v>65354</v>
      </c>
      <c r="AM9487" t="s">
        <v>65355</v>
      </c>
      <c r="AN9487" t="s">
        <v>65354</v>
      </c>
      <c r="AO9487" t="s">
        <v>65356</v>
      </c>
      <c r="AP9487" t="s">
        <v>27376</v>
      </c>
      <c r="AQ9487" t="s">
        <v>65357</v>
      </c>
      <c r="AR9487" t="s">
        <v>7075</v>
      </c>
      <c r="AS9487" t="s">
        <v>65358</v>
      </c>
      <c r="AT9487" t="s">
        <v>7075</v>
      </c>
      <c r="AU9487" t="s">
        <v>9344</v>
      </c>
      <c r="AV9487" t="s">
        <v>21343</v>
      </c>
      <c r="AW9487" t="s">
        <v>833</v>
      </c>
      <c r="AX9487" t="s">
        <v>833</v>
      </c>
      <c r="AY9487" t="s">
        <v>833</v>
      </c>
      <c r="AZ9487" t="s">
        <v>14714</v>
      </c>
      <c r="BA9487" t="s">
        <v>6014</v>
      </c>
      <c r="BB9487" t="s">
        <v>6014</v>
      </c>
      <c r="BC9487" t="s">
        <v>280</v>
      </c>
      <c r="BD9487" t="s">
        <v>280</v>
      </c>
      <c r="BE9487" t="s">
        <v>280</v>
      </c>
      <c r="BF9487" t="s">
        <v>256</v>
      </c>
      <c r="BG9487" t="s">
        <v>281</v>
      </c>
      <c r="BH9487" t="s">
        <v>142</v>
      </c>
      <c r="BI9487" t="s">
        <v>187</v>
      </c>
      <c r="BJ9487" t="s">
        <v>321</v>
      </c>
      <c r="BK9487" t="s">
        <v>190</v>
      </c>
      <c r="BL9487" t="s">
        <v>142</v>
      </c>
      <c r="BM9487" t="s">
        <v>282</v>
      </c>
      <c r="BN9487" t="s">
        <v>13461</v>
      </c>
      <c r="BO9487" t="s">
        <v>193</v>
      </c>
      <c r="BP9487" t="s">
        <v>194</v>
      </c>
      <c r="BQ9487" t="s">
        <v>11638</v>
      </c>
      <c r="BR9487" t="s">
        <v>34317</v>
      </c>
      <c r="BS9487" t="s">
        <v>6049</v>
      </c>
      <c r="BV9487" t="s">
        <v>11638</v>
      </c>
      <c r="BY9487" t="s">
        <v>169</v>
      </c>
      <c r="BZ9487" t="s">
        <v>978</v>
      </c>
      <c r="CB9487" t="s">
        <v>142</v>
      </c>
      <c r="CC9487" t="s">
        <v>979</v>
      </c>
      <c r="CD9487">
        <v>3</v>
      </c>
      <c r="CE9487" t="s">
        <v>227</v>
      </c>
      <c r="CF9487" t="s">
        <v>149</v>
      </c>
      <c r="CG9487" t="s">
        <v>147</v>
      </c>
      <c r="CH9487" t="s">
        <v>147</v>
      </c>
      <c r="CI9487" t="s">
        <v>147</v>
      </c>
      <c r="CJ9487" t="s">
        <v>149</v>
      </c>
      <c r="CK9487" t="s">
        <v>227</v>
      </c>
      <c r="CL9487" t="s">
        <v>147</v>
      </c>
      <c r="CM9487" t="s">
        <v>227</v>
      </c>
      <c r="CN9487" t="s">
        <v>330</v>
      </c>
      <c r="CO9487" t="s">
        <v>229</v>
      </c>
      <c r="CP9487" t="s">
        <v>330</v>
      </c>
      <c r="CQ9487" t="s">
        <v>553</v>
      </c>
      <c r="CR9487" t="s">
        <v>292</v>
      </c>
      <c r="CS9487" t="s">
        <v>22985</v>
      </c>
      <c r="CT9487" t="s">
        <v>12170</v>
      </c>
      <c r="CU9487" t="s">
        <v>234</v>
      </c>
      <c r="CV9487" t="s">
        <v>296</v>
      </c>
      <c r="CW9487" t="s">
        <v>896</v>
      </c>
      <c r="CX9487">
        <v>20</v>
      </c>
      <c r="CY9487">
        <v>0</v>
      </c>
      <c r="CZ9487">
        <v>10</v>
      </c>
      <c r="DA9487">
        <v>20</v>
      </c>
      <c r="DB9487">
        <v>20</v>
      </c>
      <c r="DC9487">
        <v>20</v>
      </c>
      <c r="DD9487">
        <v>10</v>
      </c>
      <c r="DE9487">
        <v>0</v>
      </c>
      <c r="DF9487">
        <v>0</v>
      </c>
      <c r="DG9487" t="s">
        <v>197</v>
      </c>
      <c r="DH9487" t="s">
        <v>171</v>
      </c>
      <c r="DI9487">
        <v>22378</v>
      </c>
      <c r="DJ9487">
        <v>10</v>
      </c>
    </row>
    <row r="9488" spans="1:114" x14ac:dyDescent="0.25">
      <c r="A9488">
        <v>28084</v>
      </c>
      <c r="B9488" t="s">
        <v>114</v>
      </c>
      <c r="C9488" t="s">
        <v>115</v>
      </c>
      <c r="D9488" t="s">
        <v>116</v>
      </c>
      <c r="E9488" t="s">
        <v>260</v>
      </c>
      <c r="F9488" t="s">
        <v>118</v>
      </c>
      <c r="G9488" t="s">
        <v>403</v>
      </c>
      <c r="H9488" t="s">
        <v>151</v>
      </c>
      <c r="I9488" t="s">
        <v>2141</v>
      </c>
      <c r="L9488">
        <v>18</v>
      </c>
      <c r="M9488">
        <v>15</v>
      </c>
      <c r="N9488" t="s">
        <v>7675</v>
      </c>
      <c r="O9488" t="s">
        <v>2714</v>
      </c>
      <c r="P9488" t="s">
        <v>2333</v>
      </c>
      <c r="Q9488" t="s">
        <v>3108</v>
      </c>
      <c r="R9488" t="s">
        <v>2441</v>
      </c>
      <c r="S9488" t="s">
        <v>7361</v>
      </c>
      <c r="T9488" t="s">
        <v>491</v>
      </c>
      <c r="U9488" t="s">
        <v>2353</v>
      </c>
      <c r="V9488">
        <v>90000</v>
      </c>
      <c r="W9488" t="s">
        <v>3145</v>
      </c>
      <c r="X9488" t="s">
        <v>3145</v>
      </c>
      <c r="Y9488" t="s">
        <v>3145</v>
      </c>
      <c r="Z9488" t="s">
        <v>42748</v>
      </c>
      <c r="AA9488" t="s">
        <v>65359</v>
      </c>
      <c r="AB9488" t="s">
        <v>42748</v>
      </c>
      <c r="AC9488" t="s">
        <v>4219</v>
      </c>
      <c r="AD9488" t="s">
        <v>4219</v>
      </c>
      <c r="AE9488" t="s">
        <v>4219</v>
      </c>
      <c r="AF9488" t="s">
        <v>1938</v>
      </c>
      <c r="AG9488" t="s">
        <v>1938</v>
      </c>
      <c r="AH9488" t="s">
        <v>1938</v>
      </c>
      <c r="AL9488" t="s">
        <v>65360</v>
      </c>
      <c r="AM9488" t="s">
        <v>65360</v>
      </c>
      <c r="AN9488" t="s">
        <v>65360</v>
      </c>
      <c r="AO9488" t="s">
        <v>2015</v>
      </c>
      <c r="AP9488" t="s">
        <v>7988</v>
      </c>
      <c r="AQ9488" t="s">
        <v>2015</v>
      </c>
      <c r="AR9488" t="s">
        <v>26763</v>
      </c>
      <c r="AS9488" t="s">
        <v>26763</v>
      </c>
      <c r="AT9488" t="s">
        <v>26763</v>
      </c>
      <c r="AU9488" t="s">
        <v>596</v>
      </c>
      <c r="AV9488" t="s">
        <v>596</v>
      </c>
      <c r="AW9488" t="s">
        <v>568</v>
      </c>
      <c r="AX9488" t="s">
        <v>183</v>
      </c>
      <c r="AY9488" t="s">
        <v>183</v>
      </c>
      <c r="AZ9488" t="s">
        <v>255</v>
      </c>
      <c r="BA9488" t="s">
        <v>255</v>
      </c>
      <c r="BB9488" t="s">
        <v>255</v>
      </c>
      <c r="BC9488" t="s">
        <v>280</v>
      </c>
      <c r="BD9488" t="s">
        <v>280</v>
      </c>
      <c r="BE9488" t="s">
        <v>280</v>
      </c>
      <c r="BF9488" t="s">
        <v>186</v>
      </c>
      <c r="BG9488" t="s">
        <v>281</v>
      </c>
      <c r="BH9488" t="s">
        <v>142</v>
      </c>
      <c r="BI9488" t="s">
        <v>281</v>
      </c>
      <c r="BJ9488" t="s">
        <v>1407</v>
      </c>
      <c r="BK9488" t="s">
        <v>144</v>
      </c>
      <c r="BL9488" t="s">
        <v>142</v>
      </c>
      <c r="BM9488" t="s">
        <v>282</v>
      </c>
      <c r="BN9488" t="s">
        <v>572</v>
      </c>
      <c r="BO9488" t="s">
        <v>2793</v>
      </c>
      <c r="BP9488" t="s">
        <v>324</v>
      </c>
      <c r="BQ9488" t="s">
        <v>5094</v>
      </c>
      <c r="BR9488" t="s">
        <v>5996</v>
      </c>
      <c r="BS9488" t="s">
        <v>1388</v>
      </c>
      <c r="BT9488" t="s">
        <v>5094</v>
      </c>
      <c r="BY9488" t="s">
        <v>169</v>
      </c>
      <c r="BZ9488" t="s">
        <v>2048</v>
      </c>
      <c r="CA9488" t="s">
        <v>1522</v>
      </c>
      <c r="CB9488" t="s">
        <v>142</v>
      </c>
      <c r="CC9488" t="s">
        <v>146</v>
      </c>
      <c r="CD9488">
        <v>15</v>
      </c>
      <c r="CE9488" t="s">
        <v>147</v>
      </c>
      <c r="CF9488" t="s">
        <v>148</v>
      </c>
      <c r="CG9488" t="s">
        <v>147</v>
      </c>
      <c r="CH9488" t="s">
        <v>147</v>
      </c>
      <c r="CI9488" t="s">
        <v>147</v>
      </c>
      <c r="CJ9488" t="s">
        <v>147</v>
      </c>
      <c r="CK9488" t="s">
        <v>147</v>
      </c>
      <c r="CL9488" t="s">
        <v>149</v>
      </c>
      <c r="CM9488" t="s">
        <v>149</v>
      </c>
      <c r="CN9488" t="s">
        <v>330</v>
      </c>
      <c r="CO9488" t="s">
        <v>228</v>
      </c>
      <c r="CP9488" t="s">
        <v>330</v>
      </c>
      <c r="CQ9488" t="s">
        <v>292</v>
      </c>
      <c r="CR9488" t="s">
        <v>230</v>
      </c>
      <c r="CS9488" t="s">
        <v>6325</v>
      </c>
      <c r="CT9488" t="s">
        <v>2615</v>
      </c>
      <c r="CU9488" t="s">
        <v>234</v>
      </c>
      <c r="CV9488" t="s">
        <v>333</v>
      </c>
      <c r="CW9488" t="s">
        <v>775</v>
      </c>
      <c r="CX9488">
        <v>0</v>
      </c>
      <c r="CY9488">
        <v>0</v>
      </c>
      <c r="CZ9488">
        <v>0</v>
      </c>
      <c r="DA9488">
        <v>60</v>
      </c>
      <c r="DB9488">
        <v>10</v>
      </c>
      <c r="DC9488">
        <v>20</v>
      </c>
      <c r="DD9488">
        <v>10</v>
      </c>
      <c r="DE9488">
        <v>0</v>
      </c>
      <c r="DF9488">
        <v>0</v>
      </c>
      <c r="DG9488" t="s">
        <v>170</v>
      </c>
      <c r="DH9488" t="s">
        <v>451</v>
      </c>
      <c r="DI9488">
        <v>96666</v>
      </c>
      <c r="DJ9488">
        <v>9</v>
      </c>
    </row>
    <row r="9489" spans="1:114" x14ac:dyDescent="0.25">
      <c r="A9489">
        <v>28085</v>
      </c>
      <c r="B9489" t="s">
        <v>114</v>
      </c>
      <c r="C9489" t="s">
        <v>115</v>
      </c>
      <c r="D9489" t="s">
        <v>172</v>
      </c>
      <c r="E9489" t="s">
        <v>117</v>
      </c>
      <c r="F9489" t="s">
        <v>118</v>
      </c>
      <c r="G9489" t="s">
        <v>897</v>
      </c>
      <c r="H9489" t="s">
        <v>151</v>
      </c>
      <c r="I9489" t="s">
        <v>453</v>
      </c>
      <c r="J9489" t="s">
        <v>15676</v>
      </c>
      <c r="K9489" t="s">
        <v>1272</v>
      </c>
      <c r="L9489">
        <v>30</v>
      </c>
      <c r="M9489">
        <v>21</v>
      </c>
      <c r="N9489" t="s">
        <v>1553</v>
      </c>
      <c r="O9489" t="s">
        <v>2968</v>
      </c>
      <c r="P9489" t="s">
        <v>2350</v>
      </c>
      <c r="Q9489" t="s">
        <v>2956</v>
      </c>
      <c r="R9489" t="s">
        <v>2441</v>
      </c>
      <c r="S9489" t="s">
        <v>3125</v>
      </c>
      <c r="T9489" t="s">
        <v>2405</v>
      </c>
      <c r="U9489" t="s">
        <v>2353</v>
      </c>
      <c r="V9489">
        <v>30000</v>
      </c>
      <c r="W9489" t="s">
        <v>65361</v>
      </c>
      <c r="X9489" t="s">
        <v>65362</v>
      </c>
      <c r="Y9489" t="s">
        <v>65362</v>
      </c>
      <c r="Z9489" t="s">
        <v>13318</v>
      </c>
      <c r="AA9489" t="s">
        <v>10560</v>
      </c>
      <c r="AB9489" t="s">
        <v>10560</v>
      </c>
      <c r="AC9489" t="s">
        <v>65363</v>
      </c>
      <c r="AD9489" t="s">
        <v>65363</v>
      </c>
      <c r="AE9489" t="s">
        <v>65363</v>
      </c>
      <c r="AF9489" t="s">
        <v>4870</v>
      </c>
      <c r="AG9489" t="s">
        <v>4870</v>
      </c>
      <c r="AH9489" t="s">
        <v>4870</v>
      </c>
      <c r="AI9489" t="s">
        <v>21638</v>
      </c>
      <c r="AJ9489" t="s">
        <v>625</v>
      </c>
      <c r="AK9489" t="s">
        <v>625</v>
      </c>
      <c r="AL9489" t="s">
        <v>3850</v>
      </c>
      <c r="AM9489" t="s">
        <v>1676</v>
      </c>
      <c r="AN9489" t="s">
        <v>1676</v>
      </c>
      <c r="AO9489" t="s">
        <v>25380</v>
      </c>
      <c r="AP9489" t="s">
        <v>19133</v>
      </c>
      <c r="AQ9489" t="s">
        <v>19133</v>
      </c>
      <c r="AR9489" t="s">
        <v>65364</v>
      </c>
      <c r="AS9489" t="s">
        <v>65365</v>
      </c>
      <c r="AT9489" t="s">
        <v>65365</v>
      </c>
      <c r="AU9489" t="s">
        <v>211</v>
      </c>
      <c r="AV9489" t="s">
        <v>211</v>
      </c>
      <c r="AW9489" t="s">
        <v>973</v>
      </c>
      <c r="AX9489" t="s">
        <v>973</v>
      </c>
      <c r="AY9489" t="s">
        <v>973</v>
      </c>
      <c r="AZ9489" t="s">
        <v>2233</v>
      </c>
      <c r="BA9489" t="s">
        <v>2233</v>
      </c>
      <c r="BB9489" t="s">
        <v>2233</v>
      </c>
      <c r="BC9489" t="s">
        <v>852</v>
      </c>
      <c r="BD9489" t="s">
        <v>852</v>
      </c>
      <c r="BE9489" t="s">
        <v>852</v>
      </c>
      <c r="BF9489" t="s">
        <v>186</v>
      </c>
      <c r="BG9489" t="s">
        <v>187</v>
      </c>
      <c r="BH9489" t="s">
        <v>142</v>
      </c>
      <c r="BI9489" t="s">
        <v>320</v>
      </c>
      <c r="BJ9489" t="s">
        <v>2872</v>
      </c>
      <c r="BK9489" t="s">
        <v>144</v>
      </c>
      <c r="BL9489" t="s">
        <v>145</v>
      </c>
      <c r="CB9489" t="s">
        <v>169</v>
      </c>
      <c r="DG9489" t="s">
        <v>197</v>
      </c>
      <c r="DH9489" t="s">
        <v>171</v>
      </c>
      <c r="DI9489">
        <v>32222</v>
      </c>
    </row>
    <row r="9490" spans="1:114" x14ac:dyDescent="0.25">
      <c r="A9490">
        <v>28086</v>
      </c>
      <c r="B9490" t="s">
        <v>114</v>
      </c>
      <c r="C9490" t="s">
        <v>259</v>
      </c>
      <c r="D9490" t="s">
        <v>577</v>
      </c>
      <c r="E9490" t="s">
        <v>117</v>
      </c>
      <c r="F9490" t="s">
        <v>118</v>
      </c>
      <c r="G9490" t="s">
        <v>7771</v>
      </c>
      <c r="H9490" t="s">
        <v>380</v>
      </c>
      <c r="I9490" t="s">
        <v>1352</v>
      </c>
      <c r="J9490" t="s">
        <v>11078</v>
      </c>
      <c r="K9490" t="s">
        <v>939</v>
      </c>
      <c r="L9490">
        <v>6</v>
      </c>
      <c r="M9490">
        <v>4</v>
      </c>
      <c r="N9490" t="s">
        <v>124</v>
      </c>
      <c r="O9490" t="s">
        <v>2349</v>
      </c>
      <c r="P9490" t="s">
        <v>2439</v>
      </c>
      <c r="Q9490" t="s">
        <v>2956</v>
      </c>
      <c r="R9490" t="s">
        <v>2335</v>
      </c>
      <c r="S9490" t="s">
        <v>3859</v>
      </c>
      <c r="T9490" t="s">
        <v>434</v>
      </c>
      <c r="U9490" t="s">
        <v>2337</v>
      </c>
      <c r="V9490">
        <v>200000</v>
      </c>
      <c r="W9490" t="s">
        <v>65366</v>
      </c>
      <c r="X9490" t="s">
        <v>28896</v>
      </c>
      <c r="Y9490" t="s">
        <v>28896</v>
      </c>
      <c r="Z9490" t="s">
        <v>65367</v>
      </c>
      <c r="AA9490" t="s">
        <v>1128</v>
      </c>
      <c r="AB9490" t="s">
        <v>1128</v>
      </c>
      <c r="AC9490" t="s">
        <v>65368</v>
      </c>
      <c r="AD9490" t="s">
        <v>9873</v>
      </c>
      <c r="AE9490" t="s">
        <v>9873</v>
      </c>
      <c r="AF9490" t="s">
        <v>65369</v>
      </c>
      <c r="AG9490" t="s">
        <v>65370</v>
      </c>
      <c r="AH9490" t="s">
        <v>65370</v>
      </c>
      <c r="AL9490" t="s">
        <v>18536</v>
      </c>
      <c r="AM9490" t="s">
        <v>18536</v>
      </c>
      <c r="AN9490" t="s">
        <v>18536</v>
      </c>
      <c r="AO9490" t="s">
        <v>65371</v>
      </c>
      <c r="AP9490" t="s">
        <v>10859</v>
      </c>
      <c r="AQ9490" t="s">
        <v>30177</v>
      </c>
      <c r="AR9490" t="s">
        <v>48385</v>
      </c>
      <c r="AS9490" t="s">
        <v>1605</v>
      </c>
      <c r="AT9490" t="s">
        <v>1605</v>
      </c>
      <c r="AU9490" t="s">
        <v>2861</v>
      </c>
      <c r="AV9490" t="s">
        <v>17889</v>
      </c>
      <c r="AW9490" t="s">
        <v>65372</v>
      </c>
      <c r="AX9490" t="s">
        <v>17447</v>
      </c>
      <c r="AY9490" t="s">
        <v>17447</v>
      </c>
      <c r="AZ9490" t="s">
        <v>18433</v>
      </c>
      <c r="BA9490" t="s">
        <v>639</v>
      </c>
      <c r="BB9490" t="s">
        <v>639</v>
      </c>
      <c r="BC9490" t="s">
        <v>19721</v>
      </c>
      <c r="BD9490" t="s">
        <v>280</v>
      </c>
      <c r="BE9490" t="s">
        <v>280</v>
      </c>
      <c r="BF9490" t="s">
        <v>256</v>
      </c>
      <c r="BG9490" t="s">
        <v>187</v>
      </c>
      <c r="BH9490" t="s">
        <v>142</v>
      </c>
      <c r="BI9490" t="s">
        <v>188</v>
      </c>
      <c r="BJ9490" t="s">
        <v>143</v>
      </c>
      <c r="BK9490" t="s">
        <v>525</v>
      </c>
      <c r="BL9490" t="s">
        <v>142</v>
      </c>
      <c r="BM9490" t="s">
        <v>218</v>
      </c>
      <c r="BN9490" t="s">
        <v>13461</v>
      </c>
      <c r="BO9490" t="s">
        <v>193</v>
      </c>
      <c r="BP9490" t="s">
        <v>324</v>
      </c>
      <c r="BQ9490" t="s">
        <v>4321</v>
      </c>
      <c r="BS9490" t="s">
        <v>2368</v>
      </c>
      <c r="BT9490" t="s">
        <v>1068</v>
      </c>
      <c r="BV9490" t="s">
        <v>1212</v>
      </c>
      <c r="BY9490" t="s">
        <v>169</v>
      </c>
      <c r="BZ9490" t="s">
        <v>225</v>
      </c>
      <c r="CA9490" t="s">
        <v>226</v>
      </c>
      <c r="CB9490" t="s">
        <v>142</v>
      </c>
      <c r="CC9490" t="s">
        <v>146</v>
      </c>
      <c r="CD9490">
        <v>4</v>
      </c>
      <c r="CE9490" t="s">
        <v>227</v>
      </c>
      <c r="CF9490" t="s">
        <v>147</v>
      </c>
      <c r="CG9490" t="s">
        <v>149</v>
      </c>
      <c r="CH9490" t="s">
        <v>149</v>
      </c>
      <c r="CI9490" t="s">
        <v>147</v>
      </c>
      <c r="CJ9490" t="s">
        <v>227</v>
      </c>
      <c r="CK9490" t="s">
        <v>227</v>
      </c>
      <c r="CL9490" t="s">
        <v>147</v>
      </c>
      <c r="CM9490" t="s">
        <v>147</v>
      </c>
      <c r="CN9490" t="s">
        <v>330</v>
      </c>
      <c r="CO9490" t="s">
        <v>228</v>
      </c>
      <c r="CP9490" t="s">
        <v>228</v>
      </c>
      <c r="CQ9490" t="s">
        <v>231</v>
      </c>
      <c r="CR9490" t="s">
        <v>230</v>
      </c>
      <c r="CS9490" t="s">
        <v>8016</v>
      </c>
      <c r="CT9490" t="s">
        <v>11077</v>
      </c>
      <c r="CU9490" t="s">
        <v>234</v>
      </c>
      <c r="CV9490" t="s">
        <v>296</v>
      </c>
      <c r="CW9490" t="s">
        <v>297</v>
      </c>
      <c r="CX9490">
        <v>10</v>
      </c>
      <c r="CY9490">
        <v>1</v>
      </c>
      <c r="CZ9490">
        <v>1</v>
      </c>
      <c r="DA9490">
        <v>20</v>
      </c>
      <c r="DB9490">
        <v>10</v>
      </c>
      <c r="DC9490">
        <v>20</v>
      </c>
      <c r="DD9490">
        <v>30</v>
      </c>
      <c r="DE9490">
        <v>5</v>
      </c>
      <c r="DF9490">
        <v>3</v>
      </c>
      <c r="DG9490" t="s">
        <v>197</v>
      </c>
      <c r="DH9490" t="s">
        <v>171</v>
      </c>
      <c r="DI9490">
        <v>37297</v>
      </c>
      <c r="DJ9490">
        <v>6</v>
      </c>
    </row>
    <row r="9491" spans="1:114" x14ac:dyDescent="0.25">
      <c r="A9491">
        <v>28088</v>
      </c>
      <c r="B9491" t="s">
        <v>114</v>
      </c>
      <c r="C9491" t="s">
        <v>115</v>
      </c>
      <c r="D9491" t="s">
        <v>23751</v>
      </c>
      <c r="E9491" t="s">
        <v>260</v>
      </c>
      <c r="F9491" t="s">
        <v>118</v>
      </c>
      <c r="G9491" t="s">
        <v>1329</v>
      </c>
      <c r="H9491" t="s">
        <v>262</v>
      </c>
      <c r="I9491" t="s">
        <v>2921</v>
      </c>
      <c r="J9491" t="s">
        <v>15109</v>
      </c>
      <c r="K9491" t="s">
        <v>123</v>
      </c>
      <c r="L9491">
        <v>32</v>
      </c>
      <c r="M9491">
        <v>7</v>
      </c>
      <c r="N9491" t="s">
        <v>124</v>
      </c>
      <c r="O9491" t="s">
        <v>4393</v>
      </c>
      <c r="P9491" t="s">
        <v>2333</v>
      </c>
      <c r="Q9491" t="s">
        <v>9814</v>
      </c>
      <c r="R9491" t="s">
        <v>2481</v>
      </c>
      <c r="S9491" t="s">
        <v>2716</v>
      </c>
      <c r="T9491" t="s">
        <v>125</v>
      </c>
      <c r="U9491" t="s">
        <v>2442</v>
      </c>
      <c r="W9491" t="s">
        <v>178</v>
      </c>
      <c r="X9491" t="s">
        <v>29789</v>
      </c>
      <c r="Y9491" t="s">
        <v>178</v>
      </c>
      <c r="Z9491" t="s">
        <v>2721</v>
      </c>
      <c r="AA9491" t="s">
        <v>128</v>
      </c>
      <c r="AB9491" t="s">
        <v>2721</v>
      </c>
      <c r="AC9491" t="s">
        <v>308</v>
      </c>
      <c r="AD9491" t="s">
        <v>869</v>
      </c>
      <c r="AE9491" t="s">
        <v>308</v>
      </c>
      <c r="AF9491" t="s">
        <v>65373</v>
      </c>
      <c r="AG9491" t="s">
        <v>65374</v>
      </c>
      <c r="AH9491" t="s">
        <v>65375</v>
      </c>
      <c r="AO9491" t="s">
        <v>4791</v>
      </c>
      <c r="AP9491" t="s">
        <v>12450</v>
      </c>
      <c r="AQ9491" t="s">
        <v>4791</v>
      </c>
      <c r="AR9491" t="s">
        <v>276</v>
      </c>
      <c r="AS9491" t="s">
        <v>46921</v>
      </c>
      <c r="AT9491" t="s">
        <v>276</v>
      </c>
      <c r="AU9491" t="s">
        <v>1228</v>
      </c>
      <c r="AV9491" t="s">
        <v>136</v>
      </c>
      <c r="AW9491" t="s">
        <v>183</v>
      </c>
      <c r="AX9491" t="s">
        <v>65376</v>
      </c>
      <c r="AZ9491" t="s">
        <v>1678</v>
      </c>
      <c r="BA9491" t="s">
        <v>524</v>
      </c>
      <c r="BB9491" t="s">
        <v>7433</v>
      </c>
      <c r="BF9491" t="s">
        <v>167</v>
      </c>
      <c r="BG9491" t="s">
        <v>281</v>
      </c>
      <c r="BH9491" t="s">
        <v>142</v>
      </c>
      <c r="BI9491" t="s">
        <v>188</v>
      </c>
      <c r="BJ9491" t="s">
        <v>916</v>
      </c>
      <c r="BK9491" t="s">
        <v>190</v>
      </c>
      <c r="BL9491" t="s">
        <v>400</v>
      </c>
      <c r="BM9491" t="s">
        <v>2660</v>
      </c>
      <c r="BY9491" t="s">
        <v>142</v>
      </c>
      <c r="BZ9491" t="s">
        <v>225</v>
      </c>
      <c r="DG9491" t="s">
        <v>2001</v>
      </c>
      <c r="DH9491" t="s">
        <v>171</v>
      </c>
    </row>
    <row r="9492" spans="1:114" x14ac:dyDescent="0.25">
      <c r="A9492">
        <v>28089</v>
      </c>
      <c r="B9492" t="s">
        <v>114</v>
      </c>
      <c r="C9492" t="s">
        <v>259</v>
      </c>
      <c r="D9492" t="s">
        <v>116</v>
      </c>
      <c r="E9492" t="s">
        <v>237</v>
      </c>
      <c r="F9492" t="s">
        <v>118</v>
      </c>
      <c r="G9492" t="s">
        <v>199</v>
      </c>
      <c r="H9492" t="s">
        <v>120</v>
      </c>
      <c r="I9492" t="s">
        <v>3583</v>
      </c>
      <c r="J9492" t="s">
        <v>65377</v>
      </c>
      <c r="K9492" t="s">
        <v>455</v>
      </c>
      <c r="L9492">
        <v>8</v>
      </c>
      <c r="M9492">
        <v>5</v>
      </c>
      <c r="N9492" t="s">
        <v>124</v>
      </c>
      <c r="O9492" t="s">
        <v>2332</v>
      </c>
      <c r="P9492" t="s">
        <v>2333</v>
      </c>
      <c r="Q9492" t="s">
        <v>2969</v>
      </c>
      <c r="R9492" t="s">
        <v>2335</v>
      </c>
      <c r="S9492" t="s">
        <v>3748</v>
      </c>
      <c r="T9492" t="s">
        <v>2037</v>
      </c>
      <c r="U9492" t="s">
        <v>3585</v>
      </c>
      <c r="V9492">
        <v>4643784</v>
      </c>
      <c r="W9492" t="s">
        <v>2009</v>
      </c>
      <c r="X9492" t="s">
        <v>20333</v>
      </c>
      <c r="Y9492" t="s">
        <v>2009</v>
      </c>
      <c r="Z9492" t="s">
        <v>2446</v>
      </c>
      <c r="AA9492" t="s">
        <v>1431</v>
      </c>
      <c r="AB9492" t="s">
        <v>129</v>
      </c>
      <c r="AC9492" t="s">
        <v>308</v>
      </c>
      <c r="AD9492" t="s">
        <v>494</v>
      </c>
      <c r="AE9492" t="s">
        <v>308</v>
      </c>
      <c r="AF9492" t="s">
        <v>589</v>
      </c>
      <c r="AG9492" t="s">
        <v>1036</v>
      </c>
      <c r="AH9492" t="s">
        <v>2397</v>
      </c>
      <c r="AL9492" t="s">
        <v>9105</v>
      </c>
      <c r="AM9492" t="s">
        <v>9105</v>
      </c>
      <c r="AN9492" t="s">
        <v>9105</v>
      </c>
      <c r="AO9492" t="s">
        <v>65378</v>
      </c>
      <c r="AP9492" t="s">
        <v>65379</v>
      </c>
      <c r="AQ9492" t="s">
        <v>65380</v>
      </c>
      <c r="AR9492" t="s">
        <v>2977</v>
      </c>
      <c r="AS9492" t="s">
        <v>2977</v>
      </c>
      <c r="AT9492" t="s">
        <v>2977</v>
      </c>
      <c r="AU9492" t="s">
        <v>442</v>
      </c>
      <c r="AV9492" t="s">
        <v>1040</v>
      </c>
      <c r="AW9492" t="s">
        <v>13744</v>
      </c>
      <c r="AX9492" t="s">
        <v>1607</v>
      </c>
      <c r="AY9492" t="s">
        <v>1607</v>
      </c>
      <c r="AZ9492" t="s">
        <v>20856</v>
      </c>
      <c r="BA9492" t="s">
        <v>20856</v>
      </c>
      <c r="BB9492" t="s">
        <v>20856</v>
      </c>
      <c r="BC9492" t="s">
        <v>280</v>
      </c>
      <c r="BD9492" t="s">
        <v>280</v>
      </c>
      <c r="BE9492" t="s">
        <v>280</v>
      </c>
      <c r="BF9492" t="s">
        <v>256</v>
      </c>
      <c r="BG9492" t="s">
        <v>187</v>
      </c>
      <c r="BH9492" t="s">
        <v>142</v>
      </c>
      <c r="BI9492" t="s">
        <v>320</v>
      </c>
      <c r="BJ9492" t="s">
        <v>189</v>
      </c>
      <c r="BK9492" t="s">
        <v>525</v>
      </c>
      <c r="BL9492" t="s">
        <v>142</v>
      </c>
      <c r="BM9492" t="s">
        <v>282</v>
      </c>
      <c r="BN9492" t="s">
        <v>669</v>
      </c>
      <c r="BO9492" t="s">
        <v>323</v>
      </c>
      <c r="BP9492" t="s">
        <v>221</v>
      </c>
      <c r="BQ9492" t="s">
        <v>428</v>
      </c>
      <c r="BR9492" t="s">
        <v>8343</v>
      </c>
      <c r="BS9492" t="s">
        <v>65381</v>
      </c>
      <c r="BT9492" t="s">
        <v>428</v>
      </c>
      <c r="BY9492" t="s">
        <v>169</v>
      </c>
      <c r="BZ9492" t="s">
        <v>1521</v>
      </c>
      <c r="CA9492" t="s">
        <v>675</v>
      </c>
      <c r="CB9492" t="s">
        <v>169</v>
      </c>
      <c r="DG9492" t="s">
        <v>197</v>
      </c>
      <c r="DH9492" t="s">
        <v>258</v>
      </c>
      <c r="DI9492">
        <v>114627</v>
      </c>
    </row>
    <row r="9493" spans="1:114" x14ac:dyDescent="0.25">
      <c r="A9493">
        <v>28092</v>
      </c>
      <c r="B9493" t="s">
        <v>114</v>
      </c>
      <c r="C9493" t="s">
        <v>150</v>
      </c>
      <c r="D9493" t="s">
        <v>116</v>
      </c>
      <c r="E9493" t="s">
        <v>117</v>
      </c>
      <c r="F9493" t="s">
        <v>118</v>
      </c>
      <c r="G9493" t="s">
        <v>2002</v>
      </c>
      <c r="H9493" t="s">
        <v>151</v>
      </c>
      <c r="I9493" t="s">
        <v>701</v>
      </c>
      <c r="J9493" t="s">
        <v>18986</v>
      </c>
      <c r="K9493" t="s">
        <v>939</v>
      </c>
      <c r="L9493">
        <v>31</v>
      </c>
      <c r="M9493">
        <v>29</v>
      </c>
      <c r="N9493" t="s">
        <v>716</v>
      </c>
      <c r="O9493" t="s">
        <v>2349</v>
      </c>
      <c r="P9493" t="s">
        <v>2333</v>
      </c>
      <c r="Q9493" t="s">
        <v>3772</v>
      </c>
      <c r="R9493" t="s">
        <v>2335</v>
      </c>
      <c r="S9493" t="s">
        <v>3375</v>
      </c>
      <c r="T9493" t="s">
        <v>203</v>
      </c>
      <c r="U9493" t="s">
        <v>2483</v>
      </c>
      <c r="V9493">
        <v>155000</v>
      </c>
      <c r="W9493" t="s">
        <v>65382</v>
      </c>
      <c r="X9493" t="s">
        <v>65382</v>
      </c>
      <c r="Y9493" t="s">
        <v>65382</v>
      </c>
      <c r="Z9493" t="s">
        <v>53644</v>
      </c>
      <c r="AA9493" t="s">
        <v>53644</v>
      </c>
      <c r="AB9493" t="s">
        <v>53644</v>
      </c>
      <c r="AC9493" t="s">
        <v>5342</v>
      </c>
      <c r="AD9493" t="s">
        <v>1220</v>
      </c>
      <c r="AE9493" t="s">
        <v>1220</v>
      </c>
      <c r="AF9493" t="s">
        <v>27483</v>
      </c>
      <c r="AG9493" t="s">
        <v>3587</v>
      </c>
      <c r="AH9493" t="s">
        <v>540</v>
      </c>
      <c r="AL9493" t="s">
        <v>52750</v>
      </c>
      <c r="AM9493" t="s">
        <v>274</v>
      </c>
      <c r="AN9493" t="s">
        <v>274</v>
      </c>
      <c r="AO9493" t="s">
        <v>36819</v>
      </c>
      <c r="AP9493" t="s">
        <v>36819</v>
      </c>
      <c r="AQ9493" t="s">
        <v>36819</v>
      </c>
      <c r="AR9493" t="s">
        <v>65383</v>
      </c>
      <c r="AS9493" t="s">
        <v>65384</v>
      </c>
      <c r="AT9493" t="s">
        <v>65384</v>
      </c>
      <c r="AU9493" t="s">
        <v>136</v>
      </c>
      <c r="AV9493" t="s">
        <v>136</v>
      </c>
      <c r="AW9493" t="s">
        <v>65385</v>
      </c>
      <c r="AX9493" t="s">
        <v>1860</v>
      </c>
      <c r="AY9493" t="s">
        <v>1860</v>
      </c>
      <c r="AZ9493" t="s">
        <v>1642</v>
      </c>
      <c r="BA9493" t="s">
        <v>1642</v>
      </c>
      <c r="BB9493" t="s">
        <v>1642</v>
      </c>
      <c r="BC9493" t="s">
        <v>64251</v>
      </c>
      <c r="BD9493" t="s">
        <v>64251</v>
      </c>
      <c r="BE9493" t="s">
        <v>64251</v>
      </c>
      <c r="BF9493" t="s">
        <v>186</v>
      </c>
      <c r="BG9493" t="s">
        <v>187</v>
      </c>
      <c r="BH9493" t="s">
        <v>169</v>
      </c>
      <c r="BJ9493" t="s">
        <v>916</v>
      </c>
      <c r="BK9493" t="s">
        <v>322</v>
      </c>
      <c r="BL9493" t="s">
        <v>142</v>
      </c>
      <c r="BM9493" t="s">
        <v>218</v>
      </c>
      <c r="BN9493" t="s">
        <v>1250</v>
      </c>
      <c r="BO9493" t="s">
        <v>323</v>
      </c>
      <c r="BP9493" t="s">
        <v>324</v>
      </c>
      <c r="BQ9493" t="s">
        <v>1210</v>
      </c>
      <c r="BR9493" t="s">
        <v>1387</v>
      </c>
      <c r="BS9493" t="s">
        <v>643</v>
      </c>
      <c r="BT9493" t="s">
        <v>1210</v>
      </c>
      <c r="BY9493" t="s">
        <v>169</v>
      </c>
      <c r="BZ9493" t="s">
        <v>4558</v>
      </c>
      <c r="CA9493" t="s">
        <v>6652</v>
      </c>
      <c r="CB9493" t="s">
        <v>142</v>
      </c>
      <c r="CC9493" t="s">
        <v>979</v>
      </c>
      <c r="CD9493">
        <v>29</v>
      </c>
      <c r="CE9493" t="s">
        <v>227</v>
      </c>
      <c r="CF9493" t="s">
        <v>606</v>
      </c>
      <c r="CG9493" t="s">
        <v>227</v>
      </c>
      <c r="CH9493" t="s">
        <v>147</v>
      </c>
      <c r="CI9493" t="s">
        <v>147</v>
      </c>
      <c r="CJ9493" t="s">
        <v>148</v>
      </c>
      <c r="CK9493" t="s">
        <v>606</v>
      </c>
      <c r="CL9493" t="s">
        <v>147</v>
      </c>
      <c r="CM9493" t="s">
        <v>148</v>
      </c>
      <c r="CN9493" t="s">
        <v>229</v>
      </c>
      <c r="CO9493" t="s">
        <v>552</v>
      </c>
      <c r="CP9493" t="s">
        <v>291</v>
      </c>
      <c r="CQ9493" t="s">
        <v>230</v>
      </c>
      <c r="CR9493" t="s">
        <v>231</v>
      </c>
      <c r="CS9493" t="s">
        <v>2370</v>
      </c>
      <c r="CT9493" t="s">
        <v>576</v>
      </c>
      <c r="CU9493" t="s">
        <v>234</v>
      </c>
      <c r="CV9493" t="s">
        <v>1392</v>
      </c>
      <c r="CW9493" t="s">
        <v>609</v>
      </c>
      <c r="CX9493">
        <v>50</v>
      </c>
      <c r="CY9493">
        <v>0</v>
      </c>
      <c r="CZ9493">
        <v>0</v>
      </c>
      <c r="DA9493">
        <v>25</v>
      </c>
      <c r="DB9493">
        <v>25</v>
      </c>
      <c r="DC9493">
        <v>0</v>
      </c>
      <c r="DD9493">
        <v>0</v>
      </c>
      <c r="DE9493">
        <v>0</v>
      </c>
      <c r="DF9493">
        <v>0</v>
      </c>
      <c r="DG9493" t="s">
        <v>170</v>
      </c>
      <c r="DH9493" t="s">
        <v>171</v>
      </c>
      <c r="DI9493">
        <v>155000</v>
      </c>
      <c r="DJ9493">
        <v>7</v>
      </c>
    </row>
    <row r="9494" spans="1:114" x14ac:dyDescent="0.25">
      <c r="A9494">
        <v>28096</v>
      </c>
      <c r="B9494" t="s">
        <v>114</v>
      </c>
      <c r="C9494" t="s">
        <v>259</v>
      </c>
      <c r="D9494" t="s">
        <v>116</v>
      </c>
      <c r="E9494" t="s">
        <v>260</v>
      </c>
      <c r="F9494" t="s">
        <v>118</v>
      </c>
      <c r="G9494" t="s">
        <v>430</v>
      </c>
      <c r="H9494" t="s">
        <v>151</v>
      </c>
      <c r="I9494" t="s">
        <v>121</v>
      </c>
      <c r="J9494" t="s">
        <v>65386</v>
      </c>
      <c r="K9494" t="s">
        <v>123</v>
      </c>
      <c r="L9494">
        <v>7</v>
      </c>
      <c r="M9494">
        <v>3</v>
      </c>
      <c r="N9494" t="s">
        <v>124</v>
      </c>
      <c r="O9494" t="s">
        <v>2349</v>
      </c>
      <c r="P9494" t="s">
        <v>2439</v>
      </c>
      <c r="Q9494" t="s">
        <v>2956</v>
      </c>
      <c r="R9494" t="s">
        <v>2335</v>
      </c>
      <c r="S9494" t="s">
        <v>2393</v>
      </c>
      <c r="T9494" t="s">
        <v>125</v>
      </c>
      <c r="U9494" t="s">
        <v>2442</v>
      </c>
      <c r="V9494">
        <v>35000</v>
      </c>
      <c r="W9494" t="s">
        <v>12192</v>
      </c>
      <c r="X9494" t="s">
        <v>65387</v>
      </c>
      <c r="Y9494" t="s">
        <v>2484</v>
      </c>
      <c r="Z9494" t="s">
        <v>458</v>
      </c>
      <c r="AA9494" t="s">
        <v>6987</v>
      </c>
      <c r="AB9494" t="s">
        <v>458</v>
      </c>
      <c r="AC9494" t="s">
        <v>459</v>
      </c>
      <c r="AD9494" t="s">
        <v>5342</v>
      </c>
      <c r="AE9494" t="s">
        <v>459</v>
      </c>
      <c r="AF9494" t="s">
        <v>1109</v>
      </c>
      <c r="AG9494" t="s">
        <v>2124</v>
      </c>
      <c r="AH9494" t="s">
        <v>1109</v>
      </c>
      <c r="AL9494" t="s">
        <v>274</v>
      </c>
      <c r="AM9494" t="s">
        <v>38664</v>
      </c>
      <c r="AN9494" t="s">
        <v>274</v>
      </c>
      <c r="AO9494" t="s">
        <v>21764</v>
      </c>
      <c r="AP9494" t="s">
        <v>29815</v>
      </c>
      <c r="AQ9494" t="s">
        <v>29815</v>
      </c>
      <c r="AR9494" t="s">
        <v>254</v>
      </c>
      <c r="AS9494" t="s">
        <v>254</v>
      </c>
      <c r="AT9494" t="s">
        <v>254</v>
      </c>
      <c r="AU9494" t="s">
        <v>442</v>
      </c>
      <c r="AV9494" t="s">
        <v>164</v>
      </c>
      <c r="AW9494" t="s">
        <v>27702</v>
      </c>
      <c r="AX9494" t="s">
        <v>278</v>
      </c>
      <c r="AY9494" t="s">
        <v>278</v>
      </c>
      <c r="AZ9494" t="s">
        <v>5140</v>
      </c>
      <c r="BA9494" t="s">
        <v>6088</v>
      </c>
      <c r="BB9494" t="s">
        <v>6088</v>
      </c>
      <c r="BF9494" t="s">
        <v>186</v>
      </c>
      <c r="BG9494" t="s">
        <v>281</v>
      </c>
      <c r="BH9494" t="s">
        <v>169</v>
      </c>
      <c r="BJ9494" t="s">
        <v>321</v>
      </c>
      <c r="BK9494" t="s">
        <v>322</v>
      </c>
      <c r="BL9494" t="s">
        <v>145</v>
      </c>
      <c r="CB9494" t="s">
        <v>142</v>
      </c>
      <c r="CC9494" t="s">
        <v>146</v>
      </c>
      <c r="CD9494">
        <v>3</v>
      </c>
      <c r="CE9494" t="s">
        <v>147</v>
      </c>
      <c r="CF9494" t="s">
        <v>148</v>
      </c>
      <c r="CG9494" t="s">
        <v>147</v>
      </c>
      <c r="CH9494" t="s">
        <v>148</v>
      </c>
      <c r="CI9494" t="s">
        <v>148</v>
      </c>
      <c r="CJ9494" t="s">
        <v>148</v>
      </c>
      <c r="CK9494" t="s">
        <v>148</v>
      </c>
      <c r="CL9494" t="s">
        <v>147</v>
      </c>
      <c r="CM9494" t="s">
        <v>148</v>
      </c>
      <c r="CN9494" t="s">
        <v>291</v>
      </c>
      <c r="CO9494" t="s">
        <v>228</v>
      </c>
      <c r="CP9494" t="s">
        <v>291</v>
      </c>
      <c r="CQ9494" t="s">
        <v>231</v>
      </c>
      <c r="CR9494" t="s">
        <v>230</v>
      </c>
      <c r="CS9494" t="s">
        <v>1182</v>
      </c>
      <c r="CT9494" t="s">
        <v>3907</v>
      </c>
      <c r="CU9494" t="s">
        <v>295</v>
      </c>
      <c r="CV9494" t="s">
        <v>296</v>
      </c>
      <c r="CW9494" t="s">
        <v>297</v>
      </c>
      <c r="CX9494">
        <v>0</v>
      </c>
      <c r="CY9494">
        <v>0</v>
      </c>
      <c r="CZ9494">
        <v>0</v>
      </c>
      <c r="DA9494">
        <v>0</v>
      </c>
      <c r="DB9494">
        <v>0</v>
      </c>
      <c r="DC9494">
        <v>0</v>
      </c>
      <c r="DD9494">
        <v>0</v>
      </c>
      <c r="DE9494">
        <v>0</v>
      </c>
      <c r="DF9494">
        <v>0</v>
      </c>
      <c r="DG9494" t="s">
        <v>170</v>
      </c>
      <c r="DH9494" t="s">
        <v>171</v>
      </c>
      <c r="DI9494">
        <v>44586</v>
      </c>
      <c r="DJ9494">
        <v>9</v>
      </c>
    </row>
    <row r="9495" spans="1:114" x14ac:dyDescent="0.25">
      <c r="A9495">
        <v>28097</v>
      </c>
      <c r="B9495" t="s">
        <v>114</v>
      </c>
      <c r="C9495" t="s">
        <v>115</v>
      </c>
      <c r="D9495" t="s">
        <v>116</v>
      </c>
      <c r="E9495" t="s">
        <v>260</v>
      </c>
      <c r="F9495" t="s">
        <v>118</v>
      </c>
      <c r="G9495" t="s">
        <v>430</v>
      </c>
      <c r="H9495" t="s">
        <v>120</v>
      </c>
      <c r="I9495" t="s">
        <v>337</v>
      </c>
      <c r="J9495" t="s">
        <v>45732</v>
      </c>
      <c r="K9495" t="s">
        <v>154</v>
      </c>
      <c r="L9495">
        <v>16</v>
      </c>
      <c r="M9495">
        <v>13</v>
      </c>
      <c r="N9495" t="s">
        <v>124</v>
      </c>
      <c r="O9495" t="s">
        <v>2349</v>
      </c>
      <c r="P9495" t="s">
        <v>2350</v>
      </c>
      <c r="Q9495" t="s">
        <v>2334</v>
      </c>
      <c r="R9495" t="s">
        <v>2481</v>
      </c>
      <c r="S9495" t="s">
        <v>4771</v>
      </c>
      <c r="T9495" t="s">
        <v>8857</v>
      </c>
      <c r="U9495" t="s">
        <v>8858</v>
      </c>
      <c r="V9495">
        <v>1260000</v>
      </c>
      <c r="W9495" t="s">
        <v>3110</v>
      </c>
      <c r="X9495" t="s">
        <v>559</v>
      </c>
      <c r="Y9495" t="s">
        <v>3110</v>
      </c>
      <c r="Z9495" t="s">
        <v>129</v>
      </c>
      <c r="AA9495" t="s">
        <v>129</v>
      </c>
      <c r="AB9495" t="s">
        <v>129</v>
      </c>
      <c r="AC9495" t="s">
        <v>868</v>
      </c>
      <c r="AD9495" t="s">
        <v>869</v>
      </c>
      <c r="AE9495" t="s">
        <v>868</v>
      </c>
      <c r="AF9495" t="s">
        <v>4699</v>
      </c>
      <c r="AG9495" t="s">
        <v>65388</v>
      </c>
      <c r="AH9495" t="s">
        <v>4699</v>
      </c>
      <c r="AO9495" t="s">
        <v>65389</v>
      </c>
      <c r="AP9495" t="s">
        <v>65390</v>
      </c>
      <c r="AQ9495" t="s">
        <v>65389</v>
      </c>
      <c r="AR9495" t="s">
        <v>5030</v>
      </c>
      <c r="AS9495" t="s">
        <v>3692</v>
      </c>
      <c r="AT9495" t="s">
        <v>5030</v>
      </c>
      <c r="AU9495" t="s">
        <v>10910</v>
      </c>
      <c r="AV9495" t="s">
        <v>10910</v>
      </c>
      <c r="AW9495" t="s">
        <v>1041</v>
      </c>
      <c r="AX9495" t="s">
        <v>1041</v>
      </c>
      <c r="AY9495" t="s">
        <v>1041</v>
      </c>
      <c r="AZ9495" t="s">
        <v>138</v>
      </c>
      <c r="BA9495" t="s">
        <v>138</v>
      </c>
      <c r="BB9495" t="s">
        <v>138</v>
      </c>
      <c r="BC9495" t="s">
        <v>317</v>
      </c>
      <c r="BD9495" t="s">
        <v>317</v>
      </c>
      <c r="BE9495" t="s">
        <v>317</v>
      </c>
      <c r="BF9495" t="s">
        <v>256</v>
      </c>
      <c r="BG9495" t="s">
        <v>281</v>
      </c>
      <c r="BH9495" t="s">
        <v>142</v>
      </c>
      <c r="BI9495" t="s">
        <v>320</v>
      </c>
      <c r="BJ9495" t="s">
        <v>916</v>
      </c>
      <c r="BK9495" t="s">
        <v>525</v>
      </c>
      <c r="BL9495" t="s">
        <v>142</v>
      </c>
      <c r="BM9495" t="s">
        <v>191</v>
      </c>
      <c r="BN9495" t="s">
        <v>669</v>
      </c>
      <c r="BO9495" t="s">
        <v>193</v>
      </c>
      <c r="BP9495" t="s">
        <v>324</v>
      </c>
      <c r="BQ9495" t="s">
        <v>1180</v>
      </c>
      <c r="BR9495" t="s">
        <v>37198</v>
      </c>
      <c r="BS9495" t="s">
        <v>643</v>
      </c>
      <c r="BV9495" t="s">
        <v>1180</v>
      </c>
      <c r="BY9495" t="s">
        <v>196</v>
      </c>
      <c r="BZ9495" t="s">
        <v>225</v>
      </c>
      <c r="CA9495" t="s">
        <v>1522</v>
      </c>
      <c r="CB9495" t="s">
        <v>142</v>
      </c>
      <c r="CC9495" t="s">
        <v>146</v>
      </c>
      <c r="CD9495">
        <v>13</v>
      </c>
      <c r="CE9495" t="s">
        <v>227</v>
      </c>
      <c r="CF9495" t="s">
        <v>147</v>
      </c>
      <c r="CG9495" t="s">
        <v>149</v>
      </c>
      <c r="CH9495" t="s">
        <v>147</v>
      </c>
      <c r="CI9495" t="s">
        <v>147</v>
      </c>
      <c r="CJ9495" t="s">
        <v>149</v>
      </c>
      <c r="CK9495" t="s">
        <v>149</v>
      </c>
      <c r="CL9495" t="s">
        <v>149</v>
      </c>
      <c r="CM9495" t="s">
        <v>147</v>
      </c>
      <c r="CN9495" t="s">
        <v>330</v>
      </c>
      <c r="CO9495" t="s">
        <v>330</v>
      </c>
      <c r="CP9495" t="s">
        <v>330</v>
      </c>
      <c r="CQ9495" t="s">
        <v>230</v>
      </c>
      <c r="CR9495" t="s">
        <v>230</v>
      </c>
      <c r="CS9495" t="s">
        <v>375</v>
      </c>
      <c r="CT9495" t="s">
        <v>20376</v>
      </c>
      <c r="CU9495" t="s">
        <v>295</v>
      </c>
      <c r="CV9495" t="s">
        <v>296</v>
      </c>
      <c r="CW9495" t="s">
        <v>297</v>
      </c>
      <c r="CX9495">
        <v>10</v>
      </c>
      <c r="CY9495">
        <v>0</v>
      </c>
      <c r="CZ9495">
        <v>30</v>
      </c>
      <c r="DA9495">
        <v>20</v>
      </c>
      <c r="DB9495">
        <v>10</v>
      </c>
      <c r="DC9495">
        <v>20</v>
      </c>
      <c r="DD9495">
        <v>10</v>
      </c>
      <c r="DE9495">
        <v>0</v>
      </c>
      <c r="DF9495">
        <v>0</v>
      </c>
      <c r="DG9495" t="s">
        <v>170</v>
      </c>
      <c r="DH9495" t="s">
        <v>171</v>
      </c>
      <c r="DI9495">
        <v>117925</v>
      </c>
      <c r="DJ9495">
        <v>7</v>
      </c>
    </row>
    <row r="9496" spans="1:114" x14ac:dyDescent="0.25">
      <c r="A9496">
        <v>28100</v>
      </c>
      <c r="B9496" t="s">
        <v>114</v>
      </c>
      <c r="C9496" t="s">
        <v>468</v>
      </c>
      <c r="D9496" t="s">
        <v>116</v>
      </c>
      <c r="E9496" t="s">
        <v>260</v>
      </c>
      <c r="F9496" t="s">
        <v>118</v>
      </c>
      <c r="G9496" t="s">
        <v>897</v>
      </c>
      <c r="H9496" t="s">
        <v>120</v>
      </c>
      <c r="I9496" t="s">
        <v>1233</v>
      </c>
      <c r="J9496" t="s">
        <v>65391</v>
      </c>
      <c r="K9496" t="s">
        <v>777</v>
      </c>
      <c r="L9496">
        <v>7</v>
      </c>
      <c r="M9496">
        <v>1</v>
      </c>
      <c r="N9496" t="s">
        <v>900</v>
      </c>
      <c r="O9496" t="s">
        <v>2617</v>
      </c>
      <c r="P9496" t="s">
        <v>2333</v>
      </c>
      <c r="Q9496" t="s">
        <v>4539</v>
      </c>
      <c r="R9496" t="s">
        <v>2481</v>
      </c>
      <c r="S9496" t="s">
        <v>2716</v>
      </c>
      <c r="T9496" t="s">
        <v>1032</v>
      </c>
      <c r="U9496" t="s">
        <v>3274</v>
      </c>
      <c r="V9496">
        <v>500000</v>
      </c>
      <c r="W9496" t="s">
        <v>16642</v>
      </c>
      <c r="X9496" t="s">
        <v>341</v>
      </c>
      <c r="Y9496" t="s">
        <v>340</v>
      </c>
      <c r="Z9496" t="s">
        <v>31902</v>
      </c>
      <c r="AA9496" t="s">
        <v>3726</v>
      </c>
      <c r="AB9496" t="s">
        <v>3726</v>
      </c>
      <c r="AC9496" t="s">
        <v>12511</v>
      </c>
      <c r="AD9496" t="s">
        <v>29180</v>
      </c>
      <c r="AE9496" t="s">
        <v>29180</v>
      </c>
      <c r="AF9496" t="s">
        <v>25397</v>
      </c>
      <c r="AG9496" t="s">
        <v>65392</v>
      </c>
      <c r="AH9496" t="s">
        <v>60182</v>
      </c>
      <c r="AI9496" t="s">
        <v>2269</v>
      </c>
      <c r="AO9496" t="s">
        <v>65393</v>
      </c>
      <c r="AP9496" t="s">
        <v>65394</v>
      </c>
      <c r="AQ9496" t="s">
        <v>1839</v>
      </c>
      <c r="AR9496" t="s">
        <v>65395</v>
      </c>
      <c r="AS9496" t="s">
        <v>12161</v>
      </c>
      <c r="AT9496" t="s">
        <v>1605</v>
      </c>
      <c r="AU9496" t="s">
        <v>1227</v>
      </c>
      <c r="AV9496" t="s">
        <v>31040</v>
      </c>
      <c r="AW9496" t="s">
        <v>444</v>
      </c>
      <c r="AX9496" t="s">
        <v>5544</v>
      </c>
      <c r="AY9496" t="s">
        <v>444</v>
      </c>
      <c r="AZ9496" t="s">
        <v>3380</v>
      </c>
      <c r="BA9496" t="s">
        <v>422</v>
      </c>
      <c r="BB9496" t="s">
        <v>422</v>
      </c>
      <c r="BC9496" t="s">
        <v>65396</v>
      </c>
      <c r="BD9496" t="s">
        <v>1419</v>
      </c>
      <c r="BE9496" t="s">
        <v>1419</v>
      </c>
      <c r="BF9496" t="s">
        <v>186</v>
      </c>
      <c r="BG9496" t="s">
        <v>141</v>
      </c>
      <c r="BH9496" t="s">
        <v>142</v>
      </c>
      <c r="BI9496" t="s">
        <v>320</v>
      </c>
      <c r="BJ9496" t="s">
        <v>916</v>
      </c>
      <c r="BK9496" t="s">
        <v>190</v>
      </c>
      <c r="BL9496" t="s">
        <v>142</v>
      </c>
      <c r="BM9496" t="s">
        <v>191</v>
      </c>
      <c r="BN9496" t="s">
        <v>2243</v>
      </c>
      <c r="BO9496" t="s">
        <v>193</v>
      </c>
      <c r="BP9496" t="s">
        <v>324</v>
      </c>
      <c r="BQ9496" t="s">
        <v>3579</v>
      </c>
      <c r="BR9496" t="s">
        <v>65397</v>
      </c>
      <c r="BS9496" t="s">
        <v>11351</v>
      </c>
      <c r="BT9496" t="s">
        <v>1715</v>
      </c>
      <c r="BV9496" t="s">
        <v>807</v>
      </c>
      <c r="BY9496" t="s">
        <v>169</v>
      </c>
      <c r="BZ9496" t="s">
        <v>809</v>
      </c>
      <c r="CA9496" t="s">
        <v>2437</v>
      </c>
      <c r="CB9496" t="s">
        <v>142</v>
      </c>
      <c r="CC9496" t="s">
        <v>146</v>
      </c>
      <c r="CD9496">
        <v>1</v>
      </c>
      <c r="CE9496" t="s">
        <v>147</v>
      </c>
      <c r="CN9496" t="s">
        <v>291</v>
      </c>
      <c r="CO9496" t="s">
        <v>330</v>
      </c>
      <c r="CQ9496" t="s">
        <v>230</v>
      </c>
      <c r="CS9496" t="s">
        <v>65398</v>
      </c>
      <c r="CT9496" t="s">
        <v>15262</v>
      </c>
      <c r="CU9496" t="s">
        <v>234</v>
      </c>
      <c r="CV9496" t="s">
        <v>296</v>
      </c>
      <c r="CW9496" t="s">
        <v>297</v>
      </c>
      <c r="CX9496">
        <v>0</v>
      </c>
      <c r="CY9496">
        <v>0</v>
      </c>
      <c r="CZ9496">
        <v>0</v>
      </c>
      <c r="DA9496">
        <v>0</v>
      </c>
      <c r="DB9496">
        <v>0</v>
      </c>
      <c r="DC9496">
        <v>0</v>
      </c>
      <c r="DD9496">
        <v>0</v>
      </c>
      <c r="DE9496">
        <v>0</v>
      </c>
      <c r="DF9496">
        <v>0</v>
      </c>
      <c r="DG9496" t="s">
        <v>197</v>
      </c>
      <c r="DH9496" t="s">
        <v>258</v>
      </c>
      <c r="DI9496">
        <v>5982</v>
      </c>
      <c r="DJ9496">
        <v>8</v>
      </c>
    </row>
    <row r="9497" spans="1:114" x14ac:dyDescent="0.25">
      <c r="A9497">
        <v>28102</v>
      </c>
      <c r="B9497" t="s">
        <v>114</v>
      </c>
      <c r="C9497" t="s">
        <v>259</v>
      </c>
      <c r="D9497" t="s">
        <v>116</v>
      </c>
      <c r="E9497" t="s">
        <v>117</v>
      </c>
      <c r="F9497" t="s">
        <v>118</v>
      </c>
      <c r="G9497" t="s">
        <v>1184</v>
      </c>
      <c r="H9497" t="s">
        <v>151</v>
      </c>
      <c r="I9497" t="s">
        <v>453</v>
      </c>
      <c r="J9497" t="s">
        <v>65399</v>
      </c>
      <c r="K9497" t="s">
        <v>123</v>
      </c>
      <c r="L9497">
        <v>22</v>
      </c>
      <c r="M9497">
        <v>10</v>
      </c>
      <c r="N9497" t="s">
        <v>302</v>
      </c>
      <c r="O9497" t="s">
        <v>2349</v>
      </c>
      <c r="P9497" t="s">
        <v>2350</v>
      </c>
      <c r="Q9497" t="s">
        <v>2956</v>
      </c>
      <c r="R9497" t="s">
        <v>2335</v>
      </c>
      <c r="S9497" t="s">
        <v>6485</v>
      </c>
      <c r="T9497" t="s">
        <v>203</v>
      </c>
      <c r="U9497" t="s">
        <v>2483</v>
      </c>
      <c r="V9497">
        <v>161000</v>
      </c>
      <c r="W9497" t="s">
        <v>65400</v>
      </c>
      <c r="X9497" t="s">
        <v>65401</v>
      </c>
      <c r="Y9497" t="s">
        <v>65402</v>
      </c>
      <c r="Z9497" t="s">
        <v>65403</v>
      </c>
      <c r="AA9497" t="s">
        <v>65404</v>
      </c>
      <c r="AB9497" t="s">
        <v>65404</v>
      </c>
      <c r="AC9497" t="s">
        <v>65405</v>
      </c>
      <c r="AD9497" t="s">
        <v>2502</v>
      </c>
      <c r="AE9497" t="s">
        <v>2502</v>
      </c>
      <c r="AF9497" t="s">
        <v>65406</v>
      </c>
      <c r="AG9497" t="s">
        <v>65407</v>
      </c>
      <c r="AH9497" t="s">
        <v>65407</v>
      </c>
      <c r="AI9497" t="s">
        <v>2197</v>
      </c>
      <c r="AJ9497" t="s">
        <v>10702</v>
      </c>
      <c r="AK9497" t="s">
        <v>2197</v>
      </c>
      <c r="AL9497" t="s">
        <v>65408</v>
      </c>
      <c r="AM9497" t="s">
        <v>65409</v>
      </c>
      <c r="AN9497" t="s">
        <v>65410</v>
      </c>
      <c r="AO9497" t="s">
        <v>65411</v>
      </c>
      <c r="AP9497" t="s">
        <v>65412</v>
      </c>
      <c r="AQ9497" t="s">
        <v>65413</v>
      </c>
      <c r="AR9497" t="s">
        <v>34751</v>
      </c>
      <c r="AS9497" t="s">
        <v>7008</v>
      </c>
      <c r="AT9497" t="s">
        <v>7008</v>
      </c>
      <c r="AU9497" t="s">
        <v>22100</v>
      </c>
      <c r="AV9497" t="s">
        <v>137</v>
      </c>
      <c r="AW9497" t="s">
        <v>7009</v>
      </c>
      <c r="AX9497" t="s">
        <v>1582</v>
      </c>
      <c r="AY9497" t="s">
        <v>1582</v>
      </c>
      <c r="AZ9497" t="s">
        <v>65414</v>
      </c>
      <c r="BA9497" t="s">
        <v>63302</v>
      </c>
      <c r="BB9497" t="s">
        <v>63302</v>
      </c>
      <c r="BC9497" t="s">
        <v>317</v>
      </c>
      <c r="BF9497" t="s">
        <v>256</v>
      </c>
      <c r="BG9497" t="s">
        <v>281</v>
      </c>
      <c r="BH9497" t="s">
        <v>142</v>
      </c>
      <c r="BI9497" t="s">
        <v>188</v>
      </c>
      <c r="BJ9497" t="s">
        <v>321</v>
      </c>
      <c r="BK9497" t="s">
        <v>525</v>
      </c>
      <c r="BL9497" t="s">
        <v>145</v>
      </c>
      <c r="CB9497" t="s">
        <v>142</v>
      </c>
      <c r="CC9497" t="s">
        <v>146</v>
      </c>
      <c r="CD9497">
        <v>10</v>
      </c>
      <c r="CE9497" t="s">
        <v>227</v>
      </c>
      <c r="CF9497" t="s">
        <v>148</v>
      </c>
      <c r="CG9497" t="s">
        <v>149</v>
      </c>
      <c r="CH9497" t="s">
        <v>606</v>
      </c>
      <c r="CI9497" t="s">
        <v>227</v>
      </c>
      <c r="CJ9497" t="s">
        <v>148</v>
      </c>
      <c r="CK9497" t="s">
        <v>606</v>
      </c>
      <c r="CL9497" t="s">
        <v>148</v>
      </c>
      <c r="CM9497" t="s">
        <v>227</v>
      </c>
      <c r="CN9497" t="s">
        <v>330</v>
      </c>
      <c r="CO9497" t="s">
        <v>228</v>
      </c>
      <c r="CP9497" t="s">
        <v>330</v>
      </c>
      <c r="CQ9497" t="s">
        <v>292</v>
      </c>
      <c r="CR9497" t="s">
        <v>292</v>
      </c>
      <c r="CS9497" t="s">
        <v>17968</v>
      </c>
      <c r="CT9497" t="s">
        <v>1425</v>
      </c>
      <c r="CU9497" t="s">
        <v>234</v>
      </c>
      <c r="CV9497" t="s">
        <v>296</v>
      </c>
      <c r="CW9497" t="s">
        <v>236</v>
      </c>
      <c r="CX9497">
        <v>0</v>
      </c>
      <c r="CY9497">
        <v>0</v>
      </c>
      <c r="CZ9497">
        <v>0</v>
      </c>
      <c r="DA9497">
        <v>0</v>
      </c>
      <c r="DB9497">
        <v>0</v>
      </c>
      <c r="DC9497">
        <v>0</v>
      </c>
      <c r="DD9497">
        <v>0</v>
      </c>
      <c r="DE9497">
        <v>0</v>
      </c>
      <c r="DF9497">
        <v>0</v>
      </c>
      <c r="DG9497" t="s">
        <v>170</v>
      </c>
      <c r="DH9497" t="s">
        <v>258</v>
      </c>
      <c r="DI9497">
        <v>161000</v>
      </c>
      <c r="DJ9497">
        <v>7</v>
      </c>
    </row>
    <row r="9498" spans="1:114" x14ac:dyDescent="0.25">
      <c r="A9498">
        <v>28106</v>
      </c>
      <c r="B9498" t="s">
        <v>114</v>
      </c>
      <c r="C9498" t="s">
        <v>259</v>
      </c>
      <c r="D9498" t="s">
        <v>536</v>
      </c>
      <c r="E9498" t="s">
        <v>117</v>
      </c>
      <c r="F9498" t="s">
        <v>118</v>
      </c>
      <c r="G9498" t="s">
        <v>452</v>
      </c>
      <c r="H9498" t="s">
        <v>151</v>
      </c>
      <c r="I9498" t="s">
        <v>5397</v>
      </c>
      <c r="J9498" t="s">
        <v>65415</v>
      </c>
      <c r="K9498" t="s">
        <v>1272</v>
      </c>
      <c r="L9498">
        <v>2</v>
      </c>
      <c r="M9498">
        <v>2</v>
      </c>
      <c r="N9498" t="s">
        <v>900</v>
      </c>
      <c r="O9498" t="s">
        <v>2968</v>
      </c>
      <c r="P9498" t="s">
        <v>2333</v>
      </c>
      <c r="Q9498" t="s">
        <v>2618</v>
      </c>
      <c r="R9498" t="s">
        <v>2335</v>
      </c>
      <c r="S9498" t="s">
        <v>4068</v>
      </c>
      <c r="T9498" t="s">
        <v>3842</v>
      </c>
      <c r="U9498" t="s">
        <v>2353</v>
      </c>
      <c r="V9498">
        <v>32400</v>
      </c>
      <c r="W9498" t="s">
        <v>4475</v>
      </c>
      <c r="X9498" t="s">
        <v>4475</v>
      </c>
      <c r="Y9498" t="s">
        <v>4475</v>
      </c>
      <c r="Z9498" t="s">
        <v>1987</v>
      </c>
      <c r="AA9498" t="s">
        <v>1987</v>
      </c>
      <c r="AB9498" t="s">
        <v>1987</v>
      </c>
      <c r="AC9498" t="s">
        <v>12625</v>
      </c>
      <c r="AD9498" t="s">
        <v>12625</v>
      </c>
      <c r="AE9498" t="s">
        <v>12625</v>
      </c>
      <c r="AF9498" t="s">
        <v>1662</v>
      </c>
      <c r="AG9498" t="s">
        <v>1662</v>
      </c>
      <c r="AH9498" t="s">
        <v>1662</v>
      </c>
      <c r="AO9498" t="s">
        <v>1839</v>
      </c>
      <c r="AP9498" t="s">
        <v>1839</v>
      </c>
      <c r="AQ9498" t="s">
        <v>1839</v>
      </c>
      <c r="AR9498" t="s">
        <v>182</v>
      </c>
      <c r="AS9498" t="s">
        <v>182</v>
      </c>
      <c r="AT9498" t="s">
        <v>182</v>
      </c>
      <c r="AU9498" t="s">
        <v>137</v>
      </c>
      <c r="AV9498" t="s">
        <v>137</v>
      </c>
      <c r="AZ9498" t="s">
        <v>279</v>
      </c>
      <c r="BA9498" t="s">
        <v>279</v>
      </c>
      <c r="BB9498" t="s">
        <v>279</v>
      </c>
      <c r="BC9498" t="s">
        <v>185</v>
      </c>
      <c r="BD9498" t="s">
        <v>185</v>
      </c>
      <c r="BE9498" t="s">
        <v>185</v>
      </c>
      <c r="BF9498" t="s">
        <v>186</v>
      </c>
      <c r="BG9498" t="s">
        <v>187</v>
      </c>
      <c r="BH9498" t="s">
        <v>142</v>
      </c>
      <c r="BI9498" t="s">
        <v>320</v>
      </c>
      <c r="BJ9498" t="s">
        <v>916</v>
      </c>
      <c r="BK9498" t="s">
        <v>322</v>
      </c>
      <c r="BL9498" t="s">
        <v>142</v>
      </c>
      <c r="BM9498" t="s">
        <v>191</v>
      </c>
      <c r="BN9498" t="s">
        <v>368</v>
      </c>
      <c r="BO9498" t="s">
        <v>193</v>
      </c>
      <c r="BP9498" t="s">
        <v>194</v>
      </c>
      <c r="BQ9498" t="s">
        <v>1096</v>
      </c>
      <c r="BR9498" t="s">
        <v>643</v>
      </c>
      <c r="BS9498" t="s">
        <v>1801</v>
      </c>
      <c r="BU9498" t="s">
        <v>1386</v>
      </c>
      <c r="BV9498" t="s">
        <v>1296</v>
      </c>
      <c r="BY9498" t="s">
        <v>169</v>
      </c>
      <c r="BZ9498" t="s">
        <v>4609</v>
      </c>
      <c r="CA9498" t="s">
        <v>2647</v>
      </c>
      <c r="CB9498" t="s">
        <v>169</v>
      </c>
      <c r="DG9498" t="s">
        <v>170</v>
      </c>
      <c r="DH9498" t="s">
        <v>258</v>
      </c>
      <c r="DI9498">
        <v>34800</v>
      </c>
    </row>
    <row r="9499" spans="1:114" x14ac:dyDescent="0.25">
      <c r="A9499">
        <v>28107</v>
      </c>
      <c r="B9499" t="s">
        <v>114</v>
      </c>
      <c r="C9499" t="s">
        <v>468</v>
      </c>
      <c r="D9499" t="s">
        <v>38418</v>
      </c>
      <c r="E9499" t="s">
        <v>117</v>
      </c>
      <c r="F9499" t="s">
        <v>118</v>
      </c>
      <c r="G9499" t="s">
        <v>8916</v>
      </c>
      <c r="H9499" t="s">
        <v>262</v>
      </c>
      <c r="I9499" t="s">
        <v>10612</v>
      </c>
      <c r="J9499" t="s">
        <v>65416</v>
      </c>
      <c r="K9499" t="s">
        <v>123</v>
      </c>
      <c r="L9499">
        <v>5</v>
      </c>
      <c r="M9499">
        <v>3</v>
      </c>
      <c r="N9499" t="s">
        <v>124</v>
      </c>
      <c r="O9499" t="s">
        <v>2968</v>
      </c>
      <c r="P9499" t="s">
        <v>2350</v>
      </c>
      <c r="Q9499" t="s">
        <v>19315</v>
      </c>
      <c r="R9499" t="s">
        <v>2335</v>
      </c>
      <c r="S9499" t="s">
        <v>23862</v>
      </c>
      <c r="T9499" t="s">
        <v>2037</v>
      </c>
      <c r="U9499" t="s">
        <v>2483</v>
      </c>
      <c r="V9499">
        <v>10000</v>
      </c>
      <c r="W9499" t="s">
        <v>65417</v>
      </c>
      <c r="X9499" t="s">
        <v>65418</v>
      </c>
      <c r="Y9499" t="s">
        <v>65419</v>
      </c>
      <c r="Z9499" t="s">
        <v>342</v>
      </c>
      <c r="AA9499" t="s">
        <v>65420</v>
      </c>
      <c r="AB9499" t="s">
        <v>1431</v>
      </c>
      <c r="AC9499" t="s">
        <v>786</v>
      </c>
      <c r="AD9499" t="s">
        <v>12291</v>
      </c>
      <c r="AE9499" t="s">
        <v>786</v>
      </c>
      <c r="AF9499" t="s">
        <v>65421</v>
      </c>
      <c r="AG9499" t="s">
        <v>65422</v>
      </c>
      <c r="AH9499" t="s">
        <v>3087</v>
      </c>
      <c r="AI9499" t="s">
        <v>7423</v>
      </c>
      <c r="AJ9499" t="s">
        <v>11155</v>
      </c>
      <c r="AK9499" t="s">
        <v>7423</v>
      </c>
      <c r="AL9499" t="s">
        <v>1676</v>
      </c>
      <c r="AM9499" t="s">
        <v>65423</v>
      </c>
      <c r="AN9499" t="s">
        <v>1676</v>
      </c>
      <c r="AO9499" t="s">
        <v>65424</v>
      </c>
      <c r="AP9499" t="s">
        <v>65425</v>
      </c>
      <c r="AQ9499" t="s">
        <v>65426</v>
      </c>
      <c r="AR9499" t="s">
        <v>65427</v>
      </c>
      <c r="AS9499" t="s">
        <v>65428</v>
      </c>
      <c r="AT9499" t="s">
        <v>26443</v>
      </c>
      <c r="AU9499" t="s">
        <v>65429</v>
      </c>
      <c r="AV9499" t="s">
        <v>16545</v>
      </c>
      <c r="AW9499" t="s">
        <v>445</v>
      </c>
      <c r="AX9499" t="s">
        <v>1314</v>
      </c>
      <c r="AY9499" t="s">
        <v>445</v>
      </c>
      <c r="AZ9499" t="s">
        <v>4293</v>
      </c>
      <c r="BA9499" t="s">
        <v>2104</v>
      </c>
      <c r="BB9499" t="s">
        <v>7218</v>
      </c>
      <c r="BC9499" t="s">
        <v>1419</v>
      </c>
      <c r="BD9499" t="s">
        <v>1420</v>
      </c>
      <c r="BE9499" t="s">
        <v>1419</v>
      </c>
      <c r="BF9499" t="s">
        <v>256</v>
      </c>
      <c r="BG9499" t="s">
        <v>281</v>
      </c>
      <c r="BH9499" t="s">
        <v>142</v>
      </c>
      <c r="BI9499" t="s">
        <v>320</v>
      </c>
      <c r="BJ9499" t="s">
        <v>8176</v>
      </c>
      <c r="BK9499" t="s">
        <v>190</v>
      </c>
      <c r="BL9499" t="s">
        <v>400</v>
      </c>
      <c r="BM9499" t="s">
        <v>218</v>
      </c>
      <c r="BY9499" t="s">
        <v>169</v>
      </c>
      <c r="BZ9499" t="s">
        <v>402</v>
      </c>
      <c r="CA9499" t="s">
        <v>1522</v>
      </c>
      <c r="CB9499" t="s">
        <v>142</v>
      </c>
      <c r="CC9499" t="s">
        <v>146</v>
      </c>
      <c r="CD9499">
        <v>3</v>
      </c>
      <c r="CE9499" t="s">
        <v>147</v>
      </c>
      <c r="CF9499" t="s">
        <v>147</v>
      </c>
      <c r="CG9499" t="s">
        <v>148</v>
      </c>
      <c r="CH9499" t="s">
        <v>147</v>
      </c>
      <c r="CI9499" t="s">
        <v>147</v>
      </c>
      <c r="CJ9499" t="s">
        <v>147</v>
      </c>
      <c r="CK9499" t="s">
        <v>149</v>
      </c>
      <c r="CL9499" t="s">
        <v>147</v>
      </c>
      <c r="CM9499" t="s">
        <v>147</v>
      </c>
      <c r="CN9499" t="s">
        <v>291</v>
      </c>
      <c r="CO9499" t="s">
        <v>330</v>
      </c>
      <c r="CP9499" t="s">
        <v>330</v>
      </c>
      <c r="CQ9499" t="s">
        <v>292</v>
      </c>
      <c r="CR9499" t="s">
        <v>533</v>
      </c>
      <c r="CS9499" t="s">
        <v>3792</v>
      </c>
      <c r="CT9499" t="s">
        <v>375</v>
      </c>
      <c r="CU9499" t="s">
        <v>234</v>
      </c>
      <c r="CV9499" t="s">
        <v>296</v>
      </c>
      <c r="CW9499" t="s">
        <v>236</v>
      </c>
      <c r="CX9499">
        <v>100</v>
      </c>
      <c r="CY9499">
        <v>0</v>
      </c>
      <c r="CZ9499">
        <v>80</v>
      </c>
      <c r="DA9499">
        <v>90</v>
      </c>
      <c r="DB9499">
        <v>100</v>
      </c>
      <c r="DC9499">
        <v>100</v>
      </c>
      <c r="DD9499">
        <v>80</v>
      </c>
      <c r="DE9499">
        <v>0</v>
      </c>
      <c r="DF9499">
        <v>0</v>
      </c>
      <c r="DG9499" t="s">
        <v>170</v>
      </c>
      <c r="DH9499" t="s">
        <v>171</v>
      </c>
      <c r="DI9499">
        <v>10000</v>
      </c>
      <c r="DJ9499">
        <v>5</v>
      </c>
    </row>
    <row r="9500" spans="1:114" x14ac:dyDescent="0.25">
      <c r="A9500">
        <v>28108</v>
      </c>
      <c r="B9500" t="s">
        <v>114</v>
      </c>
      <c r="C9500" t="s">
        <v>259</v>
      </c>
      <c r="D9500" t="s">
        <v>116</v>
      </c>
      <c r="E9500" t="s">
        <v>260</v>
      </c>
      <c r="F9500" t="s">
        <v>118</v>
      </c>
      <c r="G9500" t="s">
        <v>2347</v>
      </c>
      <c r="H9500" t="s">
        <v>380</v>
      </c>
      <c r="I9500" t="s">
        <v>960</v>
      </c>
      <c r="J9500" t="s">
        <v>13822</v>
      </c>
      <c r="L9500">
        <v>16</v>
      </c>
      <c r="M9500">
        <v>13</v>
      </c>
      <c r="N9500" t="s">
        <v>900</v>
      </c>
      <c r="O9500" t="s">
        <v>2617</v>
      </c>
      <c r="P9500" t="s">
        <v>2333</v>
      </c>
      <c r="Q9500" t="s">
        <v>23922</v>
      </c>
      <c r="R9500" t="s">
        <v>2335</v>
      </c>
      <c r="S9500" t="s">
        <v>2983</v>
      </c>
      <c r="T9500" t="s">
        <v>472</v>
      </c>
      <c r="U9500" t="s">
        <v>2353</v>
      </c>
      <c r="V9500">
        <v>70000</v>
      </c>
      <c r="W9500" t="s">
        <v>178</v>
      </c>
      <c r="X9500" t="s">
        <v>178</v>
      </c>
      <c r="Y9500" t="s">
        <v>178</v>
      </c>
      <c r="Z9500" t="s">
        <v>2112</v>
      </c>
      <c r="AA9500" t="s">
        <v>2112</v>
      </c>
      <c r="AB9500" t="s">
        <v>2112</v>
      </c>
      <c r="AC9500" t="s">
        <v>786</v>
      </c>
      <c r="AD9500" t="s">
        <v>786</v>
      </c>
      <c r="AE9500" t="s">
        <v>786</v>
      </c>
      <c r="AF9500" t="s">
        <v>1675</v>
      </c>
      <c r="AG9500" t="s">
        <v>18368</v>
      </c>
      <c r="AH9500" t="s">
        <v>1675</v>
      </c>
      <c r="AI9500" t="s">
        <v>160</v>
      </c>
      <c r="AJ9500" t="s">
        <v>160</v>
      </c>
      <c r="AK9500" t="s">
        <v>160</v>
      </c>
      <c r="AO9500" t="s">
        <v>908</v>
      </c>
      <c r="AP9500" t="s">
        <v>65430</v>
      </c>
      <c r="AQ9500" t="s">
        <v>908</v>
      </c>
      <c r="AR9500" t="s">
        <v>182</v>
      </c>
      <c r="AS9500" t="s">
        <v>12874</v>
      </c>
      <c r="AT9500" t="s">
        <v>182</v>
      </c>
      <c r="AU9500" t="s">
        <v>1546</v>
      </c>
      <c r="AV9500" t="s">
        <v>1546</v>
      </c>
      <c r="AW9500" t="s">
        <v>65431</v>
      </c>
      <c r="AX9500" t="s">
        <v>2075</v>
      </c>
      <c r="AY9500" t="s">
        <v>2075</v>
      </c>
      <c r="AZ9500" t="s">
        <v>28836</v>
      </c>
      <c r="BA9500" t="s">
        <v>28836</v>
      </c>
      <c r="BB9500" t="s">
        <v>28836</v>
      </c>
      <c r="BC9500" t="s">
        <v>9713</v>
      </c>
      <c r="BD9500" t="s">
        <v>3065</v>
      </c>
      <c r="BE9500" t="s">
        <v>9713</v>
      </c>
      <c r="BF9500" t="s">
        <v>256</v>
      </c>
      <c r="BG9500" t="s">
        <v>187</v>
      </c>
      <c r="BH9500" t="s">
        <v>142</v>
      </c>
      <c r="BI9500" t="s">
        <v>188</v>
      </c>
      <c r="BJ9500" t="s">
        <v>465</v>
      </c>
      <c r="BK9500" t="s">
        <v>190</v>
      </c>
      <c r="BL9500" t="s">
        <v>142</v>
      </c>
      <c r="BM9500" t="s">
        <v>191</v>
      </c>
      <c r="BN9500" t="s">
        <v>16825</v>
      </c>
      <c r="BO9500" t="s">
        <v>323</v>
      </c>
      <c r="BP9500" t="s">
        <v>324</v>
      </c>
      <c r="BQ9500" t="s">
        <v>425</v>
      </c>
      <c r="BR9500" t="s">
        <v>2474</v>
      </c>
      <c r="BT9500" t="s">
        <v>428</v>
      </c>
      <c r="BV9500" t="s">
        <v>195</v>
      </c>
      <c r="BY9500" t="s">
        <v>169</v>
      </c>
      <c r="BZ9500" t="s">
        <v>2262</v>
      </c>
      <c r="CA9500" t="s">
        <v>3383</v>
      </c>
      <c r="CB9500" t="s">
        <v>169</v>
      </c>
      <c r="DG9500" t="s">
        <v>197</v>
      </c>
      <c r="DH9500" t="s">
        <v>258</v>
      </c>
      <c r="DI9500">
        <v>75184</v>
      </c>
    </row>
    <row r="9501" spans="1:114" x14ac:dyDescent="0.25">
      <c r="A9501">
        <v>28109</v>
      </c>
      <c r="B9501" t="s">
        <v>198</v>
      </c>
      <c r="C9501" t="s">
        <v>259</v>
      </c>
      <c r="D9501" t="s">
        <v>172</v>
      </c>
      <c r="E9501" t="s">
        <v>260</v>
      </c>
      <c r="F9501" t="s">
        <v>118</v>
      </c>
      <c r="G9501" t="s">
        <v>1590</v>
      </c>
      <c r="H9501" t="s">
        <v>120</v>
      </c>
      <c r="I9501" t="s">
        <v>1804</v>
      </c>
      <c r="L9501">
        <v>9</v>
      </c>
      <c r="N9501" t="s">
        <v>1553</v>
      </c>
      <c r="T9501" t="s">
        <v>2236</v>
      </c>
      <c r="W9501" t="s">
        <v>5831</v>
      </c>
      <c r="X9501" t="s">
        <v>34486</v>
      </c>
      <c r="Y9501" t="s">
        <v>5597</v>
      </c>
      <c r="Z9501" t="s">
        <v>3129</v>
      </c>
      <c r="AA9501" t="s">
        <v>1128</v>
      </c>
      <c r="AB9501" t="s">
        <v>1128</v>
      </c>
      <c r="AC9501" t="s">
        <v>65432</v>
      </c>
      <c r="AD9501" t="s">
        <v>65432</v>
      </c>
      <c r="AE9501" t="s">
        <v>65432</v>
      </c>
      <c r="AF9501" t="s">
        <v>7422</v>
      </c>
      <c r="AG9501" t="s">
        <v>3542</v>
      </c>
      <c r="AH9501" t="s">
        <v>5355</v>
      </c>
      <c r="AI9501" t="s">
        <v>1438</v>
      </c>
      <c r="AJ9501" t="s">
        <v>1438</v>
      </c>
      <c r="AK9501" t="s">
        <v>1438</v>
      </c>
      <c r="AL9501" t="s">
        <v>3915</v>
      </c>
      <c r="AO9501" t="s">
        <v>13878</v>
      </c>
      <c r="AP9501" t="s">
        <v>4259</v>
      </c>
      <c r="AR9501" t="s">
        <v>2916</v>
      </c>
      <c r="AS9501" t="s">
        <v>2916</v>
      </c>
      <c r="AT9501" t="s">
        <v>2916</v>
      </c>
      <c r="AU9501" t="s">
        <v>7698</v>
      </c>
      <c r="AV9501" t="s">
        <v>7698</v>
      </c>
      <c r="AW9501" t="s">
        <v>11184</v>
      </c>
      <c r="AX9501" t="s">
        <v>18120</v>
      </c>
      <c r="AY9501" t="s">
        <v>18120</v>
      </c>
      <c r="AZ9501" t="s">
        <v>65433</v>
      </c>
      <c r="BA9501" t="s">
        <v>7977</v>
      </c>
      <c r="BB9501" t="s">
        <v>7977</v>
      </c>
      <c r="BC9501" t="s">
        <v>280</v>
      </c>
      <c r="BD9501" t="s">
        <v>280</v>
      </c>
      <c r="BE9501" t="s">
        <v>280</v>
      </c>
      <c r="BF9501" t="s">
        <v>256</v>
      </c>
      <c r="BG9501" t="s">
        <v>187</v>
      </c>
      <c r="BH9501" t="s">
        <v>142</v>
      </c>
      <c r="BI9501" t="s">
        <v>188</v>
      </c>
      <c r="BJ9501" t="s">
        <v>350</v>
      </c>
      <c r="BK9501" t="s">
        <v>322</v>
      </c>
      <c r="BL9501" t="s">
        <v>142</v>
      </c>
      <c r="BM9501" t="s">
        <v>218</v>
      </c>
      <c r="BN9501" t="s">
        <v>669</v>
      </c>
      <c r="BO9501" t="s">
        <v>220</v>
      </c>
      <c r="BP9501" t="s">
        <v>194</v>
      </c>
      <c r="BQ9501" t="s">
        <v>65434</v>
      </c>
      <c r="BR9501" t="s">
        <v>59300</v>
      </c>
      <c r="BT9501" t="s">
        <v>327</v>
      </c>
      <c r="BV9501" t="s">
        <v>27078</v>
      </c>
      <c r="BY9501" t="s">
        <v>169</v>
      </c>
      <c r="BZ9501" t="s">
        <v>892</v>
      </c>
      <c r="CA9501" t="s">
        <v>2647</v>
      </c>
      <c r="DG9501" t="s">
        <v>170</v>
      </c>
      <c r="DH9501" t="s">
        <v>258</v>
      </c>
    </row>
    <row r="9502" spans="1:114" x14ac:dyDescent="0.25">
      <c r="A9502">
        <v>28110</v>
      </c>
      <c r="B9502" t="s">
        <v>114</v>
      </c>
      <c r="C9502" t="s">
        <v>259</v>
      </c>
      <c r="D9502" t="s">
        <v>116</v>
      </c>
      <c r="E9502" t="s">
        <v>260</v>
      </c>
      <c r="F9502" t="s">
        <v>118</v>
      </c>
      <c r="G9502" t="s">
        <v>403</v>
      </c>
      <c r="H9502" t="s">
        <v>120</v>
      </c>
      <c r="I9502" t="s">
        <v>1300</v>
      </c>
      <c r="J9502" t="s">
        <v>65435</v>
      </c>
      <c r="K9502" t="s">
        <v>557</v>
      </c>
      <c r="L9502">
        <v>15</v>
      </c>
      <c r="M9502">
        <v>12</v>
      </c>
      <c r="N9502" t="s">
        <v>716</v>
      </c>
      <c r="O9502" t="s">
        <v>2332</v>
      </c>
      <c r="P9502" t="s">
        <v>2350</v>
      </c>
      <c r="Q9502" t="s">
        <v>3006</v>
      </c>
      <c r="R9502" t="s">
        <v>2335</v>
      </c>
      <c r="S9502" t="s">
        <v>3125</v>
      </c>
      <c r="T9502" t="s">
        <v>864</v>
      </c>
      <c r="U9502" t="s">
        <v>2353</v>
      </c>
      <c r="V9502">
        <v>60000</v>
      </c>
      <c r="W9502" t="s">
        <v>65436</v>
      </c>
      <c r="X9502" t="s">
        <v>65437</v>
      </c>
      <c r="Y9502" t="s">
        <v>37351</v>
      </c>
      <c r="Z9502" t="s">
        <v>45988</v>
      </c>
      <c r="AA9502" t="s">
        <v>1375</v>
      </c>
      <c r="AB9502" t="s">
        <v>1375</v>
      </c>
      <c r="AC9502" t="s">
        <v>65438</v>
      </c>
      <c r="AD9502" t="s">
        <v>65439</v>
      </c>
      <c r="AE9502" t="s">
        <v>12898</v>
      </c>
      <c r="AF9502" t="s">
        <v>65440</v>
      </c>
      <c r="AG9502" t="s">
        <v>4975</v>
      </c>
      <c r="AH9502" t="s">
        <v>4975</v>
      </c>
      <c r="AL9502" t="s">
        <v>719</v>
      </c>
      <c r="AM9502" t="s">
        <v>719</v>
      </c>
      <c r="AN9502" t="s">
        <v>719</v>
      </c>
      <c r="AO9502" t="s">
        <v>65441</v>
      </c>
      <c r="AP9502" t="s">
        <v>65442</v>
      </c>
      <c r="AQ9502" t="s">
        <v>65442</v>
      </c>
      <c r="AR9502" t="s">
        <v>500</v>
      </c>
      <c r="AS9502" t="s">
        <v>500</v>
      </c>
      <c r="AT9502" t="s">
        <v>500</v>
      </c>
      <c r="AU9502" t="s">
        <v>2657</v>
      </c>
      <c r="AV9502" t="s">
        <v>2657</v>
      </c>
      <c r="AW9502" t="s">
        <v>1842</v>
      </c>
      <c r="AX9502" t="s">
        <v>10717</v>
      </c>
      <c r="AZ9502" t="s">
        <v>20856</v>
      </c>
      <c r="BA9502" t="s">
        <v>6088</v>
      </c>
      <c r="BB9502" t="s">
        <v>6088</v>
      </c>
      <c r="BC9502" t="s">
        <v>4060</v>
      </c>
      <c r="BD9502" t="s">
        <v>4060</v>
      </c>
      <c r="BE9502" t="s">
        <v>4060</v>
      </c>
      <c r="BF9502" t="s">
        <v>256</v>
      </c>
      <c r="BG9502" t="s">
        <v>319</v>
      </c>
      <c r="BH9502" t="s">
        <v>142</v>
      </c>
      <c r="BI9502" t="s">
        <v>188</v>
      </c>
      <c r="BJ9502" t="s">
        <v>350</v>
      </c>
      <c r="BK9502" t="s">
        <v>190</v>
      </c>
      <c r="BL9502" t="s">
        <v>142</v>
      </c>
      <c r="BM9502" t="s">
        <v>218</v>
      </c>
      <c r="BN9502" t="s">
        <v>572</v>
      </c>
      <c r="BO9502" t="s">
        <v>1209</v>
      </c>
      <c r="BP9502" t="s">
        <v>527</v>
      </c>
      <c r="BQ9502" t="s">
        <v>18371</v>
      </c>
      <c r="BR9502" t="s">
        <v>644</v>
      </c>
      <c r="BS9502" t="s">
        <v>65443</v>
      </c>
      <c r="BU9502" t="s">
        <v>195</v>
      </c>
      <c r="BV9502" t="s">
        <v>2938</v>
      </c>
      <c r="BY9502" t="s">
        <v>169</v>
      </c>
      <c r="BZ9502" t="s">
        <v>5637</v>
      </c>
      <c r="CA9502" t="s">
        <v>1048</v>
      </c>
      <c r="CB9502" t="s">
        <v>142</v>
      </c>
      <c r="CC9502" t="s">
        <v>979</v>
      </c>
      <c r="CD9502">
        <v>12</v>
      </c>
      <c r="CE9502" t="s">
        <v>227</v>
      </c>
      <c r="CF9502" t="s">
        <v>148</v>
      </c>
      <c r="CG9502" t="s">
        <v>147</v>
      </c>
      <c r="CH9502" t="s">
        <v>147</v>
      </c>
      <c r="CI9502" t="s">
        <v>227</v>
      </c>
      <c r="CJ9502" t="s">
        <v>147</v>
      </c>
      <c r="CK9502" t="s">
        <v>149</v>
      </c>
      <c r="CL9502" t="s">
        <v>147</v>
      </c>
      <c r="CM9502" t="s">
        <v>227</v>
      </c>
      <c r="CN9502" t="s">
        <v>330</v>
      </c>
      <c r="CO9502" t="s">
        <v>228</v>
      </c>
      <c r="CP9502" t="s">
        <v>291</v>
      </c>
      <c r="CQ9502" t="s">
        <v>231</v>
      </c>
      <c r="CR9502" t="s">
        <v>230</v>
      </c>
      <c r="CS9502" t="s">
        <v>7656</v>
      </c>
      <c r="CT9502" t="s">
        <v>3697</v>
      </c>
      <c r="CU9502" t="s">
        <v>234</v>
      </c>
      <c r="CV9502" t="s">
        <v>296</v>
      </c>
      <c r="CW9502" t="s">
        <v>745</v>
      </c>
      <c r="CX9502">
        <v>30</v>
      </c>
      <c r="CY9502">
        <v>0</v>
      </c>
      <c r="CZ9502">
        <v>0</v>
      </c>
      <c r="DA9502">
        <v>20</v>
      </c>
      <c r="DB9502">
        <v>0</v>
      </c>
      <c r="DC9502">
        <v>30</v>
      </c>
      <c r="DD9502">
        <v>0</v>
      </c>
      <c r="DE9502">
        <v>0</v>
      </c>
      <c r="DF9502">
        <v>20</v>
      </c>
      <c r="DG9502" t="s">
        <v>170</v>
      </c>
      <c r="DH9502" t="s">
        <v>258</v>
      </c>
      <c r="DI9502">
        <v>64444</v>
      </c>
      <c r="DJ9502">
        <v>6</v>
      </c>
    </row>
    <row r="9503" spans="1:114" x14ac:dyDescent="0.25">
      <c r="A9503">
        <v>28113</v>
      </c>
      <c r="B9503" t="s">
        <v>114</v>
      </c>
      <c r="C9503" t="s">
        <v>259</v>
      </c>
      <c r="D9503" t="s">
        <v>116</v>
      </c>
      <c r="E9503" t="s">
        <v>260</v>
      </c>
      <c r="F9503" t="s">
        <v>118</v>
      </c>
      <c r="G9503" t="s">
        <v>403</v>
      </c>
      <c r="H9503" t="s">
        <v>120</v>
      </c>
      <c r="I9503" t="s">
        <v>16038</v>
      </c>
      <c r="L9503">
        <v>9</v>
      </c>
      <c r="M9503">
        <v>5</v>
      </c>
      <c r="N9503" t="s">
        <v>302</v>
      </c>
      <c r="O9503" t="s">
        <v>2438</v>
      </c>
      <c r="P9503" t="s">
        <v>2333</v>
      </c>
      <c r="Q9503" t="s">
        <v>2334</v>
      </c>
      <c r="R9503" t="s">
        <v>2335</v>
      </c>
      <c r="S9503" t="s">
        <v>5340</v>
      </c>
      <c r="T9503" t="s">
        <v>1614</v>
      </c>
      <c r="U9503" t="s">
        <v>2353</v>
      </c>
      <c r="W9503" t="s">
        <v>55056</v>
      </c>
      <c r="X9503" t="s">
        <v>17825</v>
      </c>
      <c r="Y9503" t="s">
        <v>9928</v>
      </c>
      <c r="Z9503" t="s">
        <v>14157</v>
      </c>
      <c r="AA9503" t="s">
        <v>22582</v>
      </c>
      <c r="AB9503" t="s">
        <v>22582</v>
      </c>
      <c r="AC9503" t="s">
        <v>308</v>
      </c>
      <c r="AD9503" t="s">
        <v>308</v>
      </c>
      <c r="AE9503" t="s">
        <v>308</v>
      </c>
      <c r="AF9503" t="s">
        <v>479</v>
      </c>
      <c r="AG9503" t="s">
        <v>479</v>
      </c>
      <c r="AH9503" t="s">
        <v>479</v>
      </c>
      <c r="AL9503" t="s">
        <v>2525</v>
      </c>
      <c r="AM9503" t="s">
        <v>2915</v>
      </c>
      <c r="AN9503" t="s">
        <v>2915</v>
      </c>
      <c r="AO9503" t="s">
        <v>482</v>
      </c>
      <c r="AP9503" t="s">
        <v>482</v>
      </c>
      <c r="AQ9503" t="s">
        <v>482</v>
      </c>
      <c r="AR9503" t="s">
        <v>2881</v>
      </c>
      <c r="AS9503" t="s">
        <v>2881</v>
      </c>
      <c r="AT9503" t="s">
        <v>2881</v>
      </c>
      <c r="AU9503" t="s">
        <v>164</v>
      </c>
      <c r="AV9503" t="s">
        <v>137</v>
      </c>
      <c r="AW9503" t="s">
        <v>35955</v>
      </c>
      <c r="AX9503" t="s">
        <v>7620</v>
      </c>
      <c r="AY9503" t="s">
        <v>7620</v>
      </c>
      <c r="AZ9503" t="s">
        <v>138</v>
      </c>
      <c r="BA9503" t="s">
        <v>138</v>
      </c>
      <c r="BB9503" t="s">
        <v>138</v>
      </c>
      <c r="BF9503" t="s">
        <v>186</v>
      </c>
      <c r="BG9503" t="s">
        <v>281</v>
      </c>
      <c r="BH9503" t="s">
        <v>142</v>
      </c>
      <c r="BI9503" t="s">
        <v>188</v>
      </c>
      <c r="BJ9503" t="s">
        <v>321</v>
      </c>
      <c r="BK9503" t="s">
        <v>525</v>
      </c>
      <c r="BL9503" t="s">
        <v>400</v>
      </c>
      <c r="BM9503" t="s">
        <v>191</v>
      </c>
      <c r="BY9503" t="s">
        <v>169</v>
      </c>
      <c r="BZ9503" t="s">
        <v>1587</v>
      </c>
      <c r="CA9503" t="s">
        <v>1253</v>
      </c>
      <c r="CB9503" t="s">
        <v>142</v>
      </c>
      <c r="CC9503" t="s">
        <v>146</v>
      </c>
      <c r="CD9503">
        <v>5</v>
      </c>
      <c r="CE9503" t="s">
        <v>147</v>
      </c>
      <c r="CF9503" t="s">
        <v>148</v>
      </c>
      <c r="CG9503" t="s">
        <v>147</v>
      </c>
      <c r="CH9503" t="s">
        <v>147</v>
      </c>
      <c r="CI9503" t="s">
        <v>147</v>
      </c>
      <c r="CJ9503" t="s">
        <v>148</v>
      </c>
      <c r="CK9503" t="s">
        <v>148</v>
      </c>
      <c r="CL9503" t="s">
        <v>147</v>
      </c>
      <c r="CM9503" t="s">
        <v>606</v>
      </c>
      <c r="CN9503" t="s">
        <v>330</v>
      </c>
      <c r="CO9503" t="s">
        <v>228</v>
      </c>
      <c r="CP9503" t="s">
        <v>291</v>
      </c>
      <c r="CQ9503" t="s">
        <v>230</v>
      </c>
      <c r="CR9503" t="s">
        <v>230</v>
      </c>
      <c r="CS9503" t="s">
        <v>375</v>
      </c>
      <c r="CT9503" t="s">
        <v>1425</v>
      </c>
      <c r="CU9503" t="s">
        <v>295</v>
      </c>
      <c r="CV9503" t="s">
        <v>333</v>
      </c>
      <c r="CW9503" t="s">
        <v>334</v>
      </c>
      <c r="CX9503">
        <v>10</v>
      </c>
      <c r="CY9503">
        <v>0</v>
      </c>
      <c r="CZ9503">
        <v>5</v>
      </c>
      <c r="DA9503">
        <v>25</v>
      </c>
      <c r="DB9503">
        <v>25</v>
      </c>
      <c r="DC9503">
        <v>15</v>
      </c>
      <c r="DD9503">
        <v>15</v>
      </c>
      <c r="DE9503">
        <v>0</v>
      </c>
      <c r="DF9503">
        <v>5</v>
      </c>
      <c r="DG9503" t="s">
        <v>170</v>
      </c>
      <c r="DH9503" t="s">
        <v>171</v>
      </c>
      <c r="DJ9503">
        <v>7</v>
      </c>
    </row>
    <row r="9504" spans="1:114" x14ac:dyDescent="0.25">
      <c r="A9504">
        <v>28116</v>
      </c>
      <c r="B9504" t="s">
        <v>727</v>
      </c>
      <c r="C9504" t="s">
        <v>468</v>
      </c>
      <c r="D9504" t="s">
        <v>116</v>
      </c>
      <c r="E9504" t="s">
        <v>117</v>
      </c>
      <c r="F9504" t="s">
        <v>118</v>
      </c>
      <c r="G9504" t="s">
        <v>430</v>
      </c>
      <c r="H9504" t="s">
        <v>120</v>
      </c>
      <c r="I9504" t="s">
        <v>1426</v>
      </c>
      <c r="J9504" t="s">
        <v>11234</v>
      </c>
      <c r="K9504" t="s">
        <v>301</v>
      </c>
      <c r="L9504">
        <v>8</v>
      </c>
      <c r="M9504">
        <v>1</v>
      </c>
      <c r="N9504" t="s">
        <v>402</v>
      </c>
      <c r="O9504" t="s">
        <v>2617</v>
      </c>
      <c r="P9504" t="s">
        <v>2439</v>
      </c>
      <c r="Q9504" t="s">
        <v>3296</v>
      </c>
      <c r="R9504" t="s">
        <v>2335</v>
      </c>
      <c r="S9504" t="s">
        <v>3642</v>
      </c>
      <c r="T9504" t="s">
        <v>1217</v>
      </c>
      <c r="U9504" t="s">
        <v>4348</v>
      </c>
      <c r="V9504">
        <v>300000</v>
      </c>
      <c r="W9504" t="s">
        <v>65444</v>
      </c>
      <c r="X9504" t="s">
        <v>65445</v>
      </c>
      <c r="Y9504" t="s">
        <v>10257</v>
      </c>
      <c r="Z9504" t="s">
        <v>65446</v>
      </c>
      <c r="AA9504" t="s">
        <v>4046</v>
      </c>
      <c r="AB9504" t="s">
        <v>4046</v>
      </c>
      <c r="AC9504" t="s">
        <v>968</v>
      </c>
      <c r="AD9504" t="s">
        <v>248</v>
      </c>
      <c r="AE9504" t="s">
        <v>248</v>
      </c>
      <c r="AF9504" t="s">
        <v>23876</v>
      </c>
      <c r="AG9504" t="s">
        <v>52492</v>
      </c>
      <c r="AH9504" t="s">
        <v>1738</v>
      </c>
      <c r="AI9504" t="s">
        <v>3243</v>
      </c>
      <c r="AJ9504" t="s">
        <v>5920</v>
      </c>
      <c r="AK9504" t="s">
        <v>1438</v>
      </c>
      <c r="AL9504" t="s">
        <v>17198</v>
      </c>
      <c r="AM9504" t="s">
        <v>23157</v>
      </c>
      <c r="AO9504" t="s">
        <v>65447</v>
      </c>
      <c r="AP9504" t="s">
        <v>65448</v>
      </c>
      <c r="AQ9504" t="s">
        <v>65448</v>
      </c>
      <c r="AR9504" t="s">
        <v>1062</v>
      </c>
      <c r="AS9504" t="s">
        <v>797</v>
      </c>
      <c r="AT9504" t="s">
        <v>797</v>
      </c>
      <c r="AU9504" t="s">
        <v>1515</v>
      </c>
      <c r="AV9504" t="s">
        <v>46717</v>
      </c>
      <c r="AW9504" t="s">
        <v>2658</v>
      </c>
      <c r="AX9504" t="s">
        <v>2658</v>
      </c>
      <c r="AY9504" t="s">
        <v>2658</v>
      </c>
      <c r="AZ9504" t="s">
        <v>14231</v>
      </c>
      <c r="BA9504" t="s">
        <v>1562</v>
      </c>
      <c r="BB9504" t="s">
        <v>1562</v>
      </c>
      <c r="BC9504" t="s">
        <v>185</v>
      </c>
      <c r="BD9504" t="s">
        <v>2366</v>
      </c>
      <c r="BE9504" t="s">
        <v>423</v>
      </c>
      <c r="BF9504" t="s">
        <v>256</v>
      </c>
      <c r="BG9504" t="s">
        <v>187</v>
      </c>
      <c r="BH9504" t="s">
        <v>142</v>
      </c>
      <c r="BI9504" t="s">
        <v>188</v>
      </c>
      <c r="BJ9504" t="s">
        <v>321</v>
      </c>
      <c r="BK9504" t="s">
        <v>322</v>
      </c>
      <c r="BL9504" t="s">
        <v>142</v>
      </c>
      <c r="BM9504" t="s">
        <v>282</v>
      </c>
      <c r="BN9504" t="s">
        <v>802</v>
      </c>
      <c r="BO9504" t="s">
        <v>193</v>
      </c>
      <c r="BP9504" t="s">
        <v>221</v>
      </c>
      <c r="BQ9504" t="s">
        <v>5464</v>
      </c>
      <c r="BR9504" t="s">
        <v>7561</v>
      </c>
      <c r="BS9504" t="s">
        <v>34982</v>
      </c>
      <c r="BT9504" t="s">
        <v>807</v>
      </c>
      <c r="BU9504" t="s">
        <v>808</v>
      </c>
      <c r="BV9504" t="s">
        <v>428</v>
      </c>
      <c r="BY9504" t="s">
        <v>169</v>
      </c>
      <c r="BZ9504" t="s">
        <v>18908</v>
      </c>
      <c r="CB9504" t="s">
        <v>142</v>
      </c>
      <c r="CC9504" t="s">
        <v>146</v>
      </c>
      <c r="CD9504">
        <v>1</v>
      </c>
      <c r="CE9504" t="s">
        <v>148</v>
      </c>
      <c r="CF9504" t="s">
        <v>149</v>
      </c>
      <c r="CG9504" t="s">
        <v>147</v>
      </c>
      <c r="CH9504" t="s">
        <v>147</v>
      </c>
      <c r="CI9504" t="s">
        <v>147</v>
      </c>
      <c r="CJ9504" t="s">
        <v>148</v>
      </c>
      <c r="CK9504" t="s">
        <v>148</v>
      </c>
      <c r="CL9504" t="s">
        <v>148</v>
      </c>
      <c r="CM9504" t="s">
        <v>606</v>
      </c>
      <c r="CN9504" t="s">
        <v>552</v>
      </c>
      <c r="CO9504" t="s">
        <v>552</v>
      </c>
      <c r="CP9504" t="s">
        <v>552</v>
      </c>
      <c r="CQ9504" t="s">
        <v>292</v>
      </c>
      <c r="CR9504" t="s">
        <v>230</v>
      </c>
      <c r="CS9504" t="s">
        <v>1120</v>
      </c>
      <c r="CT9504" t="s">
        <v>20872</v>
      </c>
      <c r="CU9504" t="s">
        <v>295</v>
      </c>
      <c r="CV9504" t="s">
        <v>296</v>
      </c>
      <c r="CW9504" t="s">
        <v>920</v>
      </c>
      <c r="CX9504">
        <v>0</v>
      </c>
      <c r="CY9504">
        <v>0</v>
      </c>
      <c r="CZ9504">
        <v>0</v>
      </c>
      <c r="DA9504">
        <v>30</v>
      </c>
      <c r="DB9504">
        <v>30</v>
      </c>
      <c r="DC9504">
        <v>10</v>
      </c>
      <c r="DD9504">
        <v>30</v>
      </c>
      <c r="DE9504">
        <v>0</v>
      </c>
      <c r="DF9504">
        <v>0</v>
      </c>
      <c r="DG9504" t="s">
        <v>197</v>
      </c>
      <c r="DH9504" t="s">
        <v>258</v>
      </c>
      <c r="DI9504">
        <v>9274</v>
      </c>
      <c r="DJ9504">
        <v>3</v>
      </c>
    </row>
    <row r="9505" spans="1:114" x14ac:dyDescent="0.25">
      <c r="A9505">
        <v>28118</v>
      </c>
      <c r="B9505" t="s">
        <v>114</v>
      </c>
      <c r="C9505" t="s">
        <v>468</v>
      </c>
      <c r="D9505" t="s">
        <v>116</v>
      </c>
      <c r="E9505" t="s">
        <v>260</v>
      </c>
      <c r="F9505" t="s">
        <v>118</v>
      </c>
      <c r="G9505" t="s">
        <v>1931</v>
      </c>
      <c r="H9505" t="s">
        <v>120</v>
      </c>
      <c r="I9505" t="s">
        <v>1001</v>
      </c>
      <c r="J9505" t="s">
        <v>4339</v>
      </c>
      <c r="K9505" t="s">
        <v>123</v>
      </c>
      <c r="L9505">
        <v>6</v>
      </c>
      <c r="M9505">
        <v>3</v>
      </c>
      <c r="N9505" t="s">
        <v>124</v>
      </c>
      <c r="O9505" t="s">
        <v>2968</v>
      </c>
      <c r="P9505" t="s">
        <v>2439</v>
      </c>
      <c r="Q9505" t="s">
        <v>3108</v>
      </c>
      <c r="R9505" t="s">
        <v>2441</v>
      </c>
      <c r="S9505" t="s">
        <v>2716</v>
      </c>
      <c r="T9505" t="s">
        <v>1783</v>
      </c>
      <c r="U9505" t="s">
        <v>3215</v>
      </c>
      <c r="V9505">
        <v>152352</v>
      </c>
      <c r="W9505" t="s">
        <v>3275</v>
      </c>
      <c r="X9505" t="s">
        <v>5158</v>
      </c>
      <c r="Y9505" t="s">
        <v>5159</v>
      </c>
      <c r="Z9505" t="s">
        <v>1162</v>
      </c>
      <c r="AA9505" t="s">
        <v>10300</v>
      </c>
      <c r="AB9505" t="s">
        <v>1162</v>
      </c>
      <c r="AC9505" t="s">
        <v>1220</v>
      </c>
      <c r="AD9505" t="s">
        <v>820</v>
      </c>
      <c r="AE9505" t="s">
        <v>308</v>
      </c>
      <c r="AF9505" t="s">
        <v>65449</v>
      </c>
      <c r="AG9505" t="s">
        <v>65450</v>
      </c>
      <c r="AH9505" t="s">
        <v>27458</v>
      </c>
      <c r="AL9505" t="s">
        <v>825</v>
      </c>
      <c r="AM9505" t="s">
        <v>4035</v>
      </c>
      <c r="AN9505" t="s">
        <v>825</v>
      </c>
      <c r="AO9505" t="s">
        <v>3463</v>
      </c>
      <c r="AP9505" t="s">
        <v>47402</v>
      </c>
      <c r="AQ9505" t="s">
        <v>3463</v>
      </c>
      <c r="AR9505" t="s">
        <v>46962</v>
      </c>
      <c r="AS9505" t="s">
        <v>65451</v>
      </c>
      <c r="AT9505" t="s">
        <v>46962</v>
      </c>
      <c r="AU9505" t="s">
        <v>315</v>
      </c>
      <c r="AV9505" t="s">
        <v>442</v>
      </c>
      <c r="AW9505" t="s">
        <v>5031</v>
      </c>
      <c r="AX9505" t="s">
        <v>316</v>
      </c>
      <c r="AY9505" t="s">
        <v>316</v>
      </c>
      <c r="AZ9505" t="s">
        <v>255</v>
      </c>
      <c r="BA9505" t="s">
        <v>639</v>
      </c>
      <c r="BC9505" t="s">
        <v>423</v>
      </c>
      <c r="BF9505" t="s">
        <v>6851</v>
      </c>
      <c r="BL9505" t="s">
        <v>145</v>
      </c>
      <c r="CB9505" t="s">
        <v>142</v>
      </c>
      <c r="CC9505" t="s">
        <v>146</v>
      </c>
      <c r="CD9505">
        <v>3</v>
      </c>
      <c r="CE9505" t="s">
        <v>148</v>
      </c>
      <c r="CF9505" t="s">
        <v>147</v>
      </c>
      <c r="CG9505" t="s">
        <v>148</v>
      </c>
      <c r="CH9505" t="s">
        <v>149</v>
      </c>
      <c r="CI9505" t="s">
        <v>149</v>
      </c>
      <c r="CJ9505" t="s">
        <v>227</v>
      </c>
      <c r="CK9505" t="s">
        <v>227</v>
      </c>
      <c r="CL9505" t="s">
        <v>149</v>
      </c>
      <c r="CM9505" t="s">
        <v>148</v>
      </c>
      <c r="CN9505" t="s">
        <v>330</v>
      </c>
      <c r="CO9505" t="s">
        <v>330</v>
      </c>
      <c r="CP9505" t="s">
        <v>330</v>
      </c>
      <c r="CQ9505" t="s">
        <v>230</v>
      </c>
      <c r="CR9505" t="s">
        <v>230</v>
      </c>
      <c r="CS9505" t="s">
        <v>4185</v>
      </c>
      <c r="CT9505" t="s">
        <v>2795</v>
      </c>
      <c r="CU9505" t="s">
        <v>234</v>
      </c>
      <c r="CV9505" t="s">
        <v>296</v>
      </c>
      <c r="CW9505" t="s">
        <v>297</v>
      </c>
      <c r="CX9505">
        <v>20</v>
      </c>
      <c r="CY9505">
        <v>0</v>
      </c>
      <c r="CZ9505">
        <v>50</v>
      </c>
      <c r="DA9505">
        <v>20</v>
      </c>
      <c r="DB9505">
        <v>60</v>
      </c>
      <c r="DC9505">
        <v>70</v>
      </c>
      <c r="DD9505">
        <v>0</v>
      </c>
      <c r="DE9505">
        <v>0</v>
      </c>
      <c r="DF9505">
        <v>0</v>
      </c>
      <c r="DG9505" t="s">
        <v>170</v>
      </c>
      <c r="DH9505" t="s">
        <v>258</v>
      </c>
      <c r="DI9505">
        <v>15311</v>
      </c>
      <c r="DJ9505">
        <v>3</v>
      </c>
    </row>
    <row r="9506" spans="1:114" x14ac:dyDescent="0.25">
      <c r="A9506">
        <v>28119</v>
      </c>
      <c r="B9506" t="s">
        <v>114</v>
      </c>
      <c r="C9506" t="s">
        <v>259</v>
      </c>
      <c r="D9506" t="s">
        <v>172</v>
      </c>
      <c r="E9506" t="s">
        <v>117</v>
      </c>
      <c r="F9506" t="s">
        <v>118</v>
      </c>
      <c r="G9506" t="s">
        <v>199</v>
      </c>
      <c r="H9506" t="s">
        <v>120</v>
      </c>
      <c r="I9506" t="s">
        <v>960</v>
      </c>
      <c r="J9506" t="s">
        <v>505</v>
      </c>
      <c r="K9506" t="s">
        <v>455</v>
      </c>
      <c r="L9506">
        <v>10</v>
      </c>
      <c r="M9506">
        <v>8</v>
      </c>
      <c r="N9506" t="s">
        <v>124</v>
      </c>
      <c r="O9506" t="s">
        <v>2391</v>
      </c>
      <c r="P9506" t="s">
        <v>2350</v>
      </c>
      <c r="Q9506" t="s">
        <v>2334</v>
      </c>
      <c r="R9506" t="s">
        <v>2335</v>
      </c>
      <c r="S9506" t="s">
        <v>3859</v>
      </c>
      <c r="T9506" t="s">
        <v>1032</v>
      </c>
      <c r="U9506" t="s">
        <v>3274</v>
      </c>
      <c r="W9506" t="s">
        <v>1554</v>
      </c>
      <c r="X9506" t="s">
        <v>4730</v>
      </c>
      <c r="Y9506" t="s">
        <v>5630</v>
      </c>
      <c r="Z9506" t="s">
        <v>5641</v>
      </c>
      <c r="AA9506" t="s">
        <v>129</v>
      </c>
      <c r="AB9506" t="s">
        <v>129</v>
      </c>
      <c r="AC9506" t="s">
        <v>308</v>
      </c>
      <c r="AD9506" t="s">
        <v>494</v>
      </c>
      <c r="AE9506" t="s">
        <v>308</v>
      </c>
      <c r="AF9506" t="s">
        <v>2914</v>
      </c>
      <c r="AG9506" t="s">
        <v>2914</v>
      </c>
      <c r="AH9506" t="s">
        <v>2914</v>
      </c>
      <c r="AL9506" t="s">
        <v>1088</v>
      </c>
      <c r="AM9506" t="s">
        <v>1088</v>
      </c>
      <c r="AN9506" t="s">
        <v>1088</v>
      </c>
      <c r="AO9506" t="s">
        <v>8190</v>
      </c>
      <c r="AP9506" t="s">
        <v>8190</v>
      </c>
      <c r="AQ9506" t="s">
        <v>8190</v>
      </c>
      <c r="AR9506" t="s">
        <v>1091</v>
      </c>
      <c r="AS9506" t="s">
        <v>1091</v>
      </c>
      <c r="AT9506" t="s">
        <v>1091</v>
      </c>
      <c r="AU9506" t="s">
        <v>738</v>
      </c>
      <c r="AV9506" t="s">
        <v>766</v>
      </c>
      <c r="AZ9506" t="s">
        <v>974</v>
      </c>
      <c r="BA9506" t="s">
        <v>974</v>
      </c>
      <c r="BB9506" t="s">
        <v>974</v>
      </c>
      <c r="BF9506" t="s">
        <v>167</v>
      </c>
      <c r="BG9506" t="s">
        <v>187</v>
      </c>
      <c r="BH9506" t="s">
        <v>142</v>
      </c>
      <c r="BI9506" t="s">
        <v>188</v>
      </c>
      <c r="BJ9506" t="s">
        <v>350</v>
      </c>
      <c r="BK9506" t="s">
        <v>144</v>
      </c>
      <c r="BL9506" t="s">
        <v>145</v>
      </c>
      <c r="DG9506" t="s">
        <v>170</v>
      </c>
      <c r="DH9506" t="s">
        <v>171</v>
      </c>
    </row>
    <row r="9507" spans="1:114" x14ac:dyDescent="0.25">
      <c r="A9507">
        <v>28123</v>
      </c>
      <c r="B9507" t="s">
        <v>114</v>
      </c>
      <c r="C9507" t="s">
        <v>150</v>
      </c>
      <c r="D9507" t="s">
        <v>116</v>
      </c>
      <c r="E9507" t="s">
        <v>260</v>
      </c>
      <c r="F9507" t="s">
        <v>118</v>
      </c>
      <c r="G9507" t="s">
        <v>298</v>
      </c>
      <c r="H9507" t="s">
        <v>239</v>
      </c>
      <c r="I9507" t="s">
        <v>701</v>
      </c>
      <c r="J9507" t="s">
        <v>60641</v>
      </c>
      <c r="K9507" t="s">
        <v>154</v>
      </c>
      <c r="L9507">
        <v>8</v>
      </c>
      <c r="M9507">
        <v>5</v>
      </c>
      <c r="N9507" t="s">
        <v>716</v>
      </c>
      <c r="O9507" t="s">
        <v>2332</v>
      </c>
      <c r="P9507" t="s">
        <v>2350</v>
      </c>
      <c r="Q9507" t="s">
        <v>2618</v>
      </c>
      <c r="R9507" t="s">
        <v>2335</v>
      </c>
      <c r="T9507" t="s">
        <v>491</v>
      </c>
      <c r="U9507" t="s">
        <v>2353</v>
      </c>
      <c r="W9507" t="s">
        <v>2009</v>
      </c>
      <c r="X9507" t="s">
        <v>14330</v>
      </c>
      <c r="Y9507" t="s">
        <v>2009</v>
      </c>
      <c r="Z9507" t="s">
        <v>1431</v>
      </c>
      <c r="AA9507" t="s">
        <v>1431</v>
      </c>
      <c r="AB9507" t="s">
        <v>1431</v>
      </c>
      <c r="AC9507" t="s">
        <v>1619</v>
      </c>
      <c r="AD9507" t="s">
        <v>1619</v>
      </c>
      <c r="AE9507" t="s">
        <v>1619</v>
      </c>
      <c r="AF9507" t="s">
        <v>1938</v>
      </c>
      <c r="AG9507" t="s">
        <v>1938</v>
      </c>
      <c r="AH9507" t="s">
        <v>1938</v>
      </c>
      <c r="AO9507" t="s">
        <v>2015</v>
      </c>
      <c r="AP9507" t="s">
        <v>2015</v>
      </c>
      <c r="AQ9507" t="s">
        <v>2015</v>
      </c>
      <c r="AR9507" t="s">
        <v>65452</v>
      </c>
      <c r="AS9507" t="s">
        <v>65452</v>
      </c>
      <c r="AT9507" t="s">
        <v>65452</v>
      </c>
      <c r="AU9507" t="s">
        <v>164</v>
      </c>
      <c r="AV9507" t="s">
        <v>5254</v>
      </c>
      <c r="AW9507" t="s">
        <v>3400</v>
      </c>
      <c r="AX9507" t="s">
        <v>1842</v>
      </c>
      <c r="AY9507" t="s">
        <v>1842</v>
      </c>
      <c r="AZ9507" t="s">
        <v>138</v>
      </c>
      <c r="BC9507" t="s">
        <v>317</v>
      </c>
      <c r="BD9507" t="s">
        <v>317</v>
      </c>
      <c r="BE9507" t="s">
        <v>317</v>
      </c>
      <c r="BF9507" t="s">
        <v>186</v>
      </c>
      <c r="BG9507" t="s">
        <v>187</v>
      </c>
      <c r="BH9507" t="s">
        <v>1406</v>
      </c>
      <c r="BL9507" t="s">
        <v>142</v>
      </c>
      <c r="BM9507" t="s">
        <v>2660</v>
      </c>
      <c r="CB9507" t="s">
        <v>169</v>
      </c>
      <c r="DG9507" t="s">
        <v>197</v>
      </c>
      <c r="DH9507" t="s">
        <v>258</v>
      </c>
    </row>
    <row r="9508" spans="1:114" x14ac:dyDescent="0.25">
      <c r="A9508">
        <v>28124</v>
      </c>
      <c r="B9508" t="s">
        <v>727</v>
      </c>
      <c r="C9508" t="s">
        <v>115</v>
      </c>
      <c r="D9508" t="s">
        <v>116</v>
      </c>
      <c r="E9508" t="s">
        <v>260</v>
      </c>
      <c r="F9508" t="s">
        <v>118</v>
      </c>
      <c r="G9508" t="s">
        <v>261</v>
      </c>
      <c r="H9508" t="s">
        <v>151</v>
      </c>
      <c r="I9508" t="s">
        <v>6447</v>
      </c>
      <c r="L9508">
        <v>9</v>
      </c>
      <c r="M9508">
        <v>7</v>
      </c>
      <c r="N9508" t="s">
        <v>716</v>
      </c>
      <c r="O9508" t="s">
        <v>2349</v>
      </c>
      <c r="P9508" t="s">
        <v>2333</v>
      </c>
      <c r="Q9508" t="s">
        <v>2956</v>
      </c>
      <c r="R9508" t="s">
        <v>2481</v>
      </c>
      <c r="S9508" t="s">
        <v>8824</v>
      </c>
      <c r="T9508" t="s">
        <v>1503</v>
      </c>
      <c r="U9508" t="s">
        <v>3813</v>
      </c>
      <c r="W9508" t="s">
        <v>65453</v>
      </c>
      <c r="X9508" t="s">
        <v>985</v>
      </c>
      <c r="Y9508" t="s">
        <v>985</v>
      </c>
      <c r="Z9508" t="s">
        <v>13280</v>
      </c>
      <c r="AA9508" t="s">
        <v>65454</v>
      </c>
      <c r="AB9508" t="s">
        <v>13280</v>
      </c>
      <c r="AC9508" t="s">
        <v>271</v>
      </c>
      <c r="AD9508" t="s">
        <v>4313</v>
      </c>
      <c r="AE9508" t="s">
        <v>271</v>
      </c>
      <c r="AF9508" t="s">
        <v>1685</v>
      </c>
      <c r="AG9508" t="s">
        <v>20572</v>
      </c>
      <c r="AH9508" t="s">
        <v>1685</v>
      </c>
      <c r="AO9508" t="s">
        <v>65455</v>
      </c>
      <c r="AP9508" t="s">
        <v>462</v>
      </c>
      <c r="AQ9508" t="s">
        <v>462</v>
      </c>
      <c r="AR9508" t="s">
        <v>547</v>
      </c>
      <c r="AS9508" t="s">
        <v>547</v>
      </c>
      <c r="AT9508" t="s">
        <v>547</v>
      </c>
      <c r="AU9508" t="s">
        <v>164</v>
      </c>
      <c r="AV9508" t="s">
        <v>164</v>
      </c>
      <c r="AW9508" t="s">
        <v>278</v>
      </c>
      <c r="AX9508" t="s">
        <v>278</v>
      </c>
      <c r="AY9508" t="s">
        <v>278</v>
      </c>
      <c r="AZ9508" t="s">
        <v>2233</v>
      </c>
      <c r="BA9508" t="s">
        <v>2233</v>
      </c>
      <c r="BB9508" t="s">
        <v>2233</v>
      </c>
      <c r="BC9508" t="s">
        <v>37464</v>
      </c>
      <c r="BD9508" t="s">
        <v>37464</v>
      </c>
      <c r="BE9508" t="s">
        <v>37464</v>
      </c>
      <c r="BF9508" t="s">
        <v>256</v>
      </c>
      <c r="BG9508" t="s">
        <v>281</v>
      </c>
      <c r="BH9508" t="s">
        <v>142</v>
      </c>
      <c r="BI9508" t="s">
        <v>188</v>
      </c>
      <c r="BJ9508" t="s">
        <v>1139</v>
      </c>
      <c r="BK9508" t="s">
        <v>525</v>
      </c>
      <c r="BL9508" t="s">
        <v>142</v>
      </c>
      <c r="BM9508" t="s">
        <v>282</v>
      </c>
      <c r="BN9508" t="s">
        <v>1294</v>
      </c>
      <c r="BO9508" t="s">
        <v>220</v>
      </c>
      <c r="BP9508" t="s">
        <v>194</v>
      </c>
      <c r="BQ9508" t="s">
        <v>288</v>
      </c>
      <c r="BR9508" t="s">
        <v>2278</v>
      </c>
      <c r="BV9508" t="s">
        <v>288</v>
      </c>
      <c r="BY9508" t="s">
        <v>169</v>
      </c>
      <c r="BZ9508" t="s">
        <v>892</v>
      </c>
      <c r="CA9508" t="s">
        <v>1522</v>
      </c>
      <c r="CB9508" t="s">
        <v>142</v>
      </c>
      <c r="CC9508" t="s">
        <v>979</v>
      </c>
      <c r="CD9508">
        <v>15</v>
      </c>
      <c r="CE9508" t="s">
        <v>227</v>
      </c>
      <c r="CF9508" t="s">
        <v>148</v>
      </c>
      <c r="CG9508" t="s">
        <v>147</v>
      </c>
      <c r="CH9508" t="s">
        <v>227</v>
      </c>
      <c r="CI9508" t="s">
        <v>227</v>
      </c>
      <c r="CJ9508" t="s">
        <v>148</v>
      </c>
      <c r="CK9508" t="s">
        <v>148</v>
      </c>
      <c r="CL9508" t="s">
        <v>147</v>
      </c>
      <c r="CM9508" t="s">
        <v>606</v>
      </c>
      <c r="CN9508" t="s">
        <v>228</v>
      </c>
      <c r="CO9508" t="s">
        <v>552</v>
      </c>
      <c r="CP9508" t="s">
        <v>330</v>
      </c>
      <c r="CQ9508" t="s">
        <v>292</v>
      </c>
      <c r="CR9508" t="s">
        <v>292</v>
      </c>
      <c r="CS9508" t="s">
        <v>12961</v>
      </c>
      <c r="CT9508" t="s">
        <v>1720</v>
      </c>
      <c r="CU9508" t="s">
        <v>295</v>
      </c>
      <c r="CV9508" t="s">
        <v>296</v>
      </c>
      <c r="CW9508" t="s">
        <v>896</v>
      </c>
      <c r="CX9508">
        <v>25</v>
      </c>
      <c r="CY9508">
        <v>0</v>
      </c>
      <c r="CZ9508">
        <v>5</v>
      </c>
      <c r="DA9508">
        <v>25</v>
      </c>
      <c r="DB9508">
        <v>20</v>
      </c>
      <c r="DC9508">
        <v>10</v>
      </c>
      <c r="DD9508">
        <v>5</v>
      </c>
      <c r="DE9508">
        <v>0</v>
      </c>
      <c r="DF9508">
        <v>10</v>
      </c>
      <c r="DG9508" t="s">
        <v>170</v>
      </c>
      <c r="DH9508" t="s">
        <v>258</v>
      </c>
      <c r="DJ9508">
        <v>9</v>
      </c>
    </row>
    <row r="9509" spans="1:114" x14ac:dyDescent="0.25">
      <c r="A9509">
        <v>28128</v>
      </c>
      <c r="B9509" t="s">
        <v>114</v>
      </c>
      <c r="C9509" t="s">
        <v>150</v>
      </c>
      <c r="D9509" t="s">
        <v>860</v>
      </c>
      <c r="E9509" t="s">
        <v>260</v>
      </c>
      <c r="F9509" t="s">
        <v>118</v>
      </c>
      <c r="G9509" t="s">
        <v>1329</v>
      </c>
      <c r="H9509" t="s">
        <v>262</v>
      </c>
      <c r="I9509" t="s">
        <v>200</v>
      </c>
      <c r="J9509" t="s">
        <v>5556</v>
      </c>
      <c r="K9509" t="s">
        <v>123</v>
      </c>
      <c r="L9509">
        <v>30</v>
      </c>
      <c r="M9509">
        <v>20</v>
      </c>
      <c r="N9509" t="s">
        <v>339</v>
      </c>
      <c r="O9509" t="s">
        <v>2391</v>
      </c>
      <c r="P9509" t="s">
        <v>2350</v>
      </c>
      <c r="Q9509" t="s">
        <v>8545</v>
      </c>
      <c r="R9509" t="s">
        <v>2441</v>
      </c>
      <c r="S9509" t="s">
        <v>2393</v>
      </c>
      <c r="T9509" t="s">
        <v>558</v>
      </c>
      <c r="U9509" t="s">
        <v>6631</v>
      </c>
      <c r="V9509">
        <v>72000</v>
      </c>
      <c r="W9509" t="s">
        <v>65456</v>
      </c>
      <c r="X9509" t="s">
        <v>65456</v>
      </c>
      <c r="Y9509" t="s">
        <v>65456</v>
      </c>
      <c r="Z9509" t="s">
        <v>65457</v>
      </c>
      <c r="AA9509" t="s">
        <v>65457</v>
      </c>
      <c r="AB9509" t="s">
        <v>65457</v>
      </c>
      <c r="AC9509" t="s">
        <v>158</v>
      </c>
      <c r="AD9509" t="s">
        <v>3665</v>
      </c>
      <c r="AE9509" t="s">
        <v>158</v>
      </c>
      <c r="AF9509" t="s">
        <v>64603</v>
      </c>
      <c r="AG9509" t="s">
        <v>64603</v>
      </c>
      <c r="AH9509" t="s">
        <v>64603</v>
      </c>
      <c r="AI9509" t="s">
        <v>65458</v>
      </c>
      <c r="AJ9509" t="s">
        <v>65458</v>
      </c>
      <c r="AK9509" t="s">
        <v>65458</v>
      </c>
      <c r="AL9509" t="s">
        <v>65459</v>
      </c>
      <c r="AM9509" t="s">
        <v>65460</v>
      </c>
      <c r="AN9509" t="s">
        <v>65459</v>
      </c>
      <c r="AO9509" t="s">
        <v>65461</v>
      </c>
      <c r="AP9509" t="s">
        <v>65461</v>
      </c>
      <c r="AQ9509" t="s">
        <v>65461</v>
      </c>
      <c r="AR9509" t="s">
        <v>182</v>
      </c>
      <c r="AS9509" t="s">
        <v>182</v>
      </c>
      <c r="AT9509" t="s">
        <v>182</v>
      </c>
      <c r="AU9509" t="s">
        <v>1173</v>
      </c>
      <c r="AV9509" t="s">
        <v>1173</v>
      </c>
      <c r="AW9509" t="s">
        <v>768</v>
      </c>
      <c r="AX9509" t="s">
        <v>768</v>
      </c>
      <c r="AY9509" t="s">
        <v>768</v>
      </c>
      <c r="AZ9509" t="s">
        <v>7433</v>
      </c>
      <c r="BA9509" t="s">
        <v>7433</v>
      </c>
      <c r="BB9509" t="s">
        <v>7433</v>
      </c>
      <c r="BF9509" t="s">
        <v>186</v>
      </c>
      <c r="BG9509" t="s">
        <v>319</v>
      </c>
      <c r="BH9509" t="s">
        <v>142</v>
      </c>
      <c r="BI9509" t="s">
        <v>320</v>
      </c>
      <c r="BJ9509" t="s">
        <v>350</v>
      </c>
      <c r="BK9509" t="s">
        <v>525</v>
      </c>
      <c r="BL9509" t="s">
        <v>142</v>
      </c>
      <c r="BM9509" t="s">
        <v>282</v>
      </c>
      <c r="BN9509" t="s">
        <v>1294</v>
      </c>
      <c r="BO9509" t="s">
        <v>193</v>
      </c>
      <c r="BP9509" t="s">
        <v>324</v>
      </c>
      <c r="BQ9509" t="s">
        <v>428</v>
      </c>
      <c r="BR9509" t="s">
        <v>1045</v>
      </c>
      <c r="BS9509" t="s">
        <v>11310</v>
      </c>
      <c r="BT9509" t="s">
        <v>428</v>
      </c>
      <c r="BY9509" t="s">
        <v>169</v>
      </c>
      <c r="BZ9509" t="s">
        <v>401</v>
      </c>
      <c r="CA9509" t="s">
        <v>1522</v>
      </c>
      <c r="CB9509" t="s">
        <v>142</v>
      </c>
      <c r="CC9509" t="s">
        <v>146</v>
      </c>
      <c r="CD9509">
        <v>25</v>
      </c>
      <c r="CE9509" t="s">
        <v>227</v>
      </c>
      <c r="CF9509" t="s">
        <v>149</v>
      </c>
      <c r="CG9509" t="s">
        <v>227</v>
      </c>
      <c r="CH9509" t="s">
        <v>227</v>
      </c>
      <c r="CI9509" t="s">
        <v>227</v>
      </c>
      <c r="CJ9509" t="s">
        <v>149</v>
      </c>
      <c r="CK9509" t="s">
        <v>148</v>
      </c>
      <c r="CL9509" t="s">
        <v>227</v>
      </c>
      <c r="CM9509" t="s">
        <v>227</v>
      </c>
      <c r="CN9509" t="s">
        <v>291</v>
      </c>
      <c r="CO9509" t="s">
        <v>552</v>
      </c>
      <c r="CP9509" t="s">
        <v>330</v>
      </c>
      <c r="CQ9509" t="s">
        <v>533</v>
      </c>
      <c r="CR9509" t="s">
        <v>533</v>
      </c>
      <c r="CS9509" t="s">
        <v>375</v>
      </c>
      <c r="CT9509" t="s">
        <v>32611</v>
      </c>
      <c r="CU9509" t="s">
        <v>295</v>
      </c>
      <c r="CV9509" t="s">
        <v>296</v>
      </c>
      <c r="CW9509" t="s">
        <v>297</v>
      </c>
      <c r="CX9509">
        <v>0</v>
      </c>
      <c r="CY9509">
        <v>10</v>
      </c>
      <c r="CZ9509">
        <v>20</v>
      </c>
      <c r="DA9509">
        <v>0</v>
      </c>
      <c r="DB9509">
        <v>40</v>
      </c>
      <c r="DC9509">
        <v>30</v>
      </c>
      <c r="DD9509">
        <v>0</v>
      </c>
      <c r="DE9509">
        <v>0</v>
      </c>
      <c r="DF9509">
        <v>0</v>
      </c>
      <c r="DG9509" t="s">
        <v>170</v>
      </c>
      <c r="DH9509" t="s">
        <v>171</v>
      </c>
      <c r="DI9509">
        <v>15536</v>
      </c>
      <c r="DJ9509">
        <v>10</v>
      </c>
    </row>
    <row r="9510" spans="1:114" x14ac:dyDescent="0.25">
      <c r="A9510">
        <v>28129</v>
      </c>
      <c r="B9510" t="s">
        <v>114</v>
      </c>
      <c r="C9510" t="s">
        <v>150</v>
      </c>
      <c r="D9510" t="s">
        <v>116</v>
      </c>
      <c r="E9510" t="s">
        <v>260</v>
      </c>
      <c r="F9510" t="s">
        <v>118</v>
      </c>
      <c r="G9510" t="s">
        <v>430</v>
      </c>
      <c r="H9510" t="s">
        <v>431</v>
      </c>
      <c r="I9510" t="s">
        <v>1552</v>
      </c>
      <c r="L9510">
        <v>24</v>
      </c>
      <c r="M9510">
        <v>22</v>
      </c>
      <c r="N9510" t="s">
        <v>302</v>
      </c>
      <c r="O9510" t="s">
        <v>2968</v>
      </c>
      <c r="P9510" t="s">
        <v>2333</v>
      </c>
      <c r="Q9510" t="s">
        <v>6901</v>
      </c>
      <c r="R9510" t="s">
        <v>2441</v>
      </c>
      <c r="S9510" t="s">
        <v>7887</v>
      </c>
      <c r="T9510" t="s">
        <v>491</v>
      </c>
      <c r="U9510" t="s">
        <v>2353</v>
      </c>
      <c r="V9510">
        <v>85000</v>
      </c>
      <c r="W9510" t="s">
        <v>10264</v>
      </c>
      <c r="X9510" t="s">
        <v>7328</v>
      </c>
      <c r="Y9510" t="s">
        <v>7328</v>
      </c>
      <c r="Z9510" t="s">
        <v>65462</v>
      </c>
      <c r="AA9510" t="s">
        <v>129</v>
      </c>
      <c r="AB9510" t="s">
        <v>129</v>
      </c>
      <c r="AC9510" t="s">
        <v>158</v>
      </c>
      <c r="AD9510" t="s">
        <v>158</v>
      </c>
      <c r="AE9510" t="s">
        <v>158</v>
      </c>
      <c r="AF9510" t="s">
        <v>1557</v>
      </c>
      <c r="AG9510" t="s">
        <v>1662</v>
      </c>
      <c r="AH9510" t="s">
        <v>1662</v>
      </c>
      <c r="AL9510" t="s">
        <v>825</v>
      </c>
      <c r="AR9510" t="s">
        <v>65463</v>
      </c>
      <c r="AS9510" t="s">
        <v>29733</v>
      </c>
      <c r="AT9510" t="s">
        <v>29733</v>
      </c>
      <c r="AU9510" t="s">
        <v>766</v>
      </c>
      <c r="AV9510" t="s">
        <v>136</v>
      </c>
      <c r="AW9510" t="s">
        <v>8701</v>
      </c>
      <c r="AX9510" t="s">
        <v>8701</v>
      </c>
      <c r="AY9510" t="s">
        <v>8701</v>
      </c>
      <c r="AZ9510" t="s">
        <v>255</v>
      </c>
      <c r="BA9510" t="s">
        <v>255</v>
      </c>
      <c r="BB9510" t="s">
        <v>255</v>
      </c>
      <c r="BC9510" t="s">
        <v>5099</v>
      </c>
      <c r="BD9510" t="s">
        <v>5099</v>
      </c>
      <c r="BE9510" t="s">
        <v>5099</v>
      </c>
      <c r="BF9510" t="s">
        <v>186</v>
      </c>
      <c r="BG9510" t="s">
        <v>319</v>
      </c>
      <c r="BH9510" t="s">
        <v>1406</v>
      </c>
      <c r="BJ9510" t="s">
        <v>2872</v>
      </c>
      <c r="BK9510" t="s">
        <v>322</v>
      </c>
      <c r="BL9510" t="s">
        <v>142</v>
      </c>
      <c r="BM9510" t="s">
        <v>282</v>
      </c>
      <c r="BN9510" t="s">
        <v>1250</v>
      </c>
      <c r="BO9510" t="s">
        <v>193</v>
      </c>
      <c r="BP9510" t="s">
        <v>324</v>
      </c>
      <c r="BQ9510" t="s">
        <v>17967</v>
      </c>
      <c r="BR9510" t="s">
        <v>2632</v>
      </c>
      <c r="BS9510" t="s">
        <v>3041</v>
      </c>
      <c r="BW9510" t="s">
        <v>327</v>
      </c>
      <c r="BX9510" t="s">
        <v>528</v>
      </c>
      <c r="BY9510" t="s">
        <v>196</v>
      </c>
      <c r="BZ9510" t="s">
        <v>1367</v>
      </c>
      <c r="CA9510" t="s">
        <v>675</v>
      </c>
      <c r="CB9510" t="s">
        <v>169</v>
      </c>
      <c r="DG9510" t="s">
        <v>197</v>
      </c>
      <c r="DH9510" t="s">
        <v>258</v>
      </c>
      <c r="DI9510">
        <v>91295</v>
      </c>
    </row>
    <row r="9511" spans="1:114" x14ac:dyDescent="0.25">
      <c r="A9511">
        <v>28130</v>
      </c>
      <c r="B9511" t="s">
        <v>727</v>
      </c>
      <c r="C9511" t="s">
        <v>150</v>
      </c>
      <c r="D9511" t="s">
        <v>116</v>
      </c>
      <c r="E9511" t="s">
        <v>260</v>
      </c>
      <c r="F9511" t="s">
        <v>118</v>
      </c>
      <c r="G9511" t="s">
        <v>4706</v>
      </c>
      <c r="H9511" t="s">
        <v>262</v>
      </c>
      <c r="I9511" t="s">
        <v>18733</v>
      </c>
      <c r="J9511" t="s">
        <v>1396</v>
      </c>
      <c r="K9511" t="s">
        <v>154</v>
      </c>
      <c r="L9511">
        <v>25</v>
      </c>
      <c r="M9511">
        <v>20</v>
      </c>
      <c r="N9511" t="s">
        <v>124</v>
      </c>
      <c r="O9511" t="s">
        <v>2391</v>
      </c>
      <c r="P9511" t="s">
        <v>2350</v>
      </c>
      <c r="Q9511" t="s">
        <v>2334</v>
      </c>
      <c r="R9511" t="s">
        <v>2335</v>
      </c>
      <c r="S9511" t="s">
        <v>2716</v>
      </c>
      <c r="T9511" t="s">
        <v>353</v>
      </c>
      <c r="U9511" t="s">
        <v>2353</v>
      </c>
      <c r="W9511" t="s">
        <v>65464</v>
      </c>
      <c r="X9511" t="s">
        <v>33969</v>
      </c>
      <c r="Y9511" t="s">
        <v>156</v>
      </c>
      <c r="Z9511" t="s">
        <v>65465</v>
      </c>
      <c r="AA9511" t="s">
        <v>13239</v>
      </c>
      <c r="AB9511" t="s">
        <v>13239</v>
      </c>
      <c r="AC9511" t="s">
        <v>1220</v>
      </c>
      <c r="AD9511" t="s">
        <v>271</v>
      </c>
      <c r="AE9511" t="s">
        <v>271</v>
      </c>
      <c r="AF9511" t="s">
        <v>15772</v>
      </c>
      <c r="AG9511" t="s">
        <v>273</v>
      </c>
      <c r="AH9511" t="s">
        <v>273</v>
      </c>
      <c r="AL9511" t="s">
        <v>3358</v>
      </c>
      <c r="AM9511" t="s">
        <v>390</v>
      </c>
      <c r="AN9511" t="s">
        <v>390</v>
      </c>
      <c r="AO9511" t="s">
        <v>416</v>
      </c>
      <c r="AP9511" t="s">
        <v>416</v>
      </c>
      <c r="AQ9511" t="s">
        <v>416</v>
      </c>
      <c r="AR9511" t="s">
        <v>254</v>
      </c>
      <c r="AS9511" t="s">
        <v>254</v>
      </c>
      <c r="AT9511" t="s">
        <v>254</v>
      </c>
      <c r="AU9511" t="s">
        <v>738</v>
      </c>
      <c r="AV9511" t="s">
        <v>8676</v>
      </c>
      <c r="AW9511" t="s">
        <v>278</v>
      </c>
      <c r="AX9511" t="s">
        <v>278</v>
      </c>
      <c r="AY9511" t="s">
        <v>278</v>
      </c>
      <c r="AZ9511" t="s">
        <v>6899</v>
      </c>
      <c r="BA9511" t="s">
        <v>65466</v>
      </c>
      <c r="BB9511" t="s">
        <v>6899</v>
      </c>
      <c r="BC9511" t="s">
        <v>742</v>
      </c>
      <c r="BD9511" t="s">
        <v>3507</v>
      </c>
      <c r="BE9511" t="s">
        <v>742</v>
      </c>
      <c r="BF9511" t="s">
        <v>186</v>
      </c>
      <c r="BG9511" t="s">
        <v>188</v>
      </c>
      <c r="BH9511" t="s">
        <v>142</v>
      </c>
      <c r="BI9511" t="s">
        <v>188</v>
      </c>
      <c r="BJ9511" t="s">
        <v>571</v>
      </c>
      <c r="BK9511" t="s">
        <v>322</v>
      </c>
      <c r="BL9511" t="s">
        <v>400</v>
      </c>
      <c r="BM9511" t="s">
        <v>282</v>
      </c>
      <c r="BY9511" t="s">
        <v>169</v>
      </c>
      <c r="BZ9511" t="s">
        <v>4609</v>
      </c>
      <c r="CA9511" t="s">
        <v>575</v>
      </c>
      <c r="CB9511" t="s">
        <v>169</v>
      </c>
      <c r="DG9511" t="s">
        <v>170</v>
      </c>
      <c r="DH9511" t="s">
        <v>171</v>
      </c>
    </row>
    <row r="9512" spans="1:114" x14ac:dyDescent="0.25">
      <c r="A9512">
        <v>28143</v>
      </c>
      <c r="B9512" t="s">
        <v>114</v>
      </c>
      <c r="C9512" t="s">
        <v>259</v>
      </c>
      <c r="D9512" t="s">
        <v>116</v>
      </c>
      <c r="E9512" t="s">
        <v>260</v>
      </c>
      <c r="F9512" t="s">
        <v>118</v>
      </c>
      <c r="G9512" t="s">
        <v>2309</v>
      </c>
      <c r="H9512" t="s">
        <v>120</v>
      </c>
      <c r="I9512" t="s">
        <v>3512</v>
      </c>
      <c r="J9512" t="s">
        <v>65467</v>
      </c>
      <c r="K9512" t="s">
        <v>296</v>
      </c>
      <c r="L9512">
        <v>11</v>
      </c>
      <c r="M9512">
        <v>9</v>
      </c>
      <c r="N9512" t="s">
        <v>124</v>
      </c>
      <c r="O9512" t="s">
        <v>2617</v>
      </c>
      <c r="P9512" t="s">
        <v>2333</v>
      </c>
      <c r="Q9512" t="s">
        <v>2618</v>
      </c>
      <c r="R9512" t="s">
        <v>2335</v>
      </c>
      <c r="S9512" t="s">
        <v>2829</v>
      </c>
      <c r="T9512" t="s">
        <v>203</v>
      </c>
      <c r="U9512" t="s">
        <v>2483</v>
      </c>
      <c r="V9512">
        <v>70000</v>
      </c>
      <c r="W9512" t="s">
        <v>57506</v>
      </c>
      <c r="X9512" t="s">
        <v>1161</v>
      </c>
      <c r="Y9512" t="s">
        <v>3870</v>
      </c>
      <c r="Z9512" t="s">
        <v>19122</v>
      </c>
      <c r="AA9512" t="s">
        <v>19122</v>
      </c>
      <c r="AB9512" t="s">
        <v>19122</v>
      </c>
      <c r="AC9512" t="s">
        <v>1989</v>
      </c>
      <c r="AD9512" t="s">
        <v>1989</v>
      </c>
      <c r="AE9512" t="s">
        <v>1989</v>
      </c>
      <c r="AF9512" t="s">
        <v>19852</v>
      </c>
      <c r="AG9512" t="s">
        <v>65468</v>
      </c>
      <c r="AH9512" t="s">
        <v>19852</v>
      </c>
      <c r="AL9512" t="s">
        <v>1134</v>
      </c>
      <c r="AO9512" t="s">
        <v>690</v>
      </c>
      <c r="AR9512" t="s">
        <v>5375</v>
      </c>
      <c r="AS9512" t="s">
        <v>5375</v>
      </c>
      <c r="AT9512" t="s">
        <v>5375</v>
      </c>
      <c r="AU9512" t="s">
        <v>1227</v>
      </c>
      <c r="AV9512" t="s">
        <v>31009</v>
      </c>
      <c r="AW9512" t="s">
        <v>183</v>
      </c>
      <c r="AX9512" t="s">
        <v>183</v>
      </c>
      <c r="AY9512" t="s">
        <v>183</v>
      </c>
      <c r="AZ9512" t="s">
        <v>1642</v>
      </c>
      <c r="BA9512" t="s">
        <v>1642</v>
      </c>
      <c r="BB9512" t="s">
        <v>1642</v>
      </c>
      <c r="BC9512" t="s">
        <v>185</v>
      </c>
      <c r="BD9512" t="s">
        <v>185</v>
      </c>
      <c r="BE9512" t="s">
        <v>185</v>
      </c>
      <c r="BF9512" t="s">
        <v>256</v>
      </c>
      <c r="BG9512" t="s">
        <v>281</v>
      </c>
      <c r="BH9512" t="s">
        <v>142</v>
      </c>
      <c r="BI9512" t="s">
        <v>188</v>
      </c>
      <c r="BJ9512" t="s">
        <v>321</v>
      </c>
      <c r="BK9512" t="s">
        <v>190</v>
      </c>
      <c r="BL9512" t="s">
        <v>142</v>
      </c>
      <c r="BM9512" t="s">
        <v>282</v>
      </c>
      <c r="BN9512" t="s">
        <v>1250</v>
      </c>
      <c r="BO9512" t="s">
        <v>193</v>
      </c>
      <c r="BP9512" t="s">
        <v>324</v>
      </c>
      <c r="BQ9512" t="s">
        <v>1210</v>
      </c>
      <c r="BR9512" t="s">
        <v>3067</v>
      </c>
      <c r="BT9512" t="s">
        <v>1386</v>
      </c>
      <c r="BV9512" t="s">
        <v>1180</v>
      </c>
      <c r="BY9512" t="s">
        <v>169</v>
      </c>
      <c r="BZ9512" t="s">
        <v>429</v>
      </c>
      <c r="CA9512" t="s">
        <v>575</v>
      </c>
      <c r="CB9512" t="s">
        <v>169</v>
      </c>
      <c r="DG9512" t="s">
        <v>170</v>
      </c>
      <c r="DH9512" t="s">
        <v>258</v>
      </c>
      <c r="DI9512">
        <v>70000</v>
      </c>
    </row>
    <row r="9513" spans="1:114" x14ac:dyDescent="0.25">
      <c r="A9513">
        <v>28146</v>
      </c>
      <c r="B9513" t="s">
        <v>114</v>
      </c>
      <c r="C9513" t="s">
        <v>259</v>
      </c>
      <c r="D9513" t="s">
        <v>2563</v>
      </c>
      <c r="E9513" t="s">
        <v>260</v>
      </c>
      <c r="F9513" t="s">
        <v>118</v>
      </c>
      <c r="G9513" t="s">
        <v>2347</v>
      </c>
      <c r="H9513" t="s">
        <v>151</v>
      </c>
      <c r="I9513" t="s">
        <v>337</v>
      </c>
      <c r="J9513" t="s">
        <v>65469</v>
      </c>
      <c r="K9513" t="s">
        <v>1272</v>
      </c>
      <c r="L9513">
        <v>11</v>
      </c>
      <c r="M9513">
        <v>10</v>
      </c>
      <c r="N9513" t="s">
        <v>124</v>
      </c>
      <c r="O9513" t="s">
        <v>2714</v>
      </c>
      <c r="P9513" t="s">
        <v>2439</v>
      </c>
      <c r="R9513" t="s">
        <v>2441</v>
      </c>
      <c r="S9513" t="s">
        <v>3297</v>
      </c>
      <c r="T9513" t="s">
        <v>1614</v>
      </c>
      <c r="U9513" t="s">
        <v>2353</v>
      </c>
      <c r="V9513">
        <v>52000</v>
      </c>
      <c r="W9513" t="s">
        <v>1143</v>
      </c>
      <c r="X9513" t="s">
        <v>1144</v>
      </c>
      <c r="Y9513" t="s">
        <v>1144</v>
      </c>
      <c r="Z9513" t="s">
        <v>65470</v>
      </c>
      <c r="AA9513" t="s">
        <v>65470</v>
      </c>
      <c r="AB9513" t="s">
        <v>65470</v>
      </c>
      <c r="AC9513" t="s">
        <v>1955</v>
      </c>
      <c r="AD9513" t="s">
        <v>1955</v>
      </c>
      <c r="AE9513" t="s">
        <v>1955</v>
      </c>
      <c r="AF9513" t="s">
        <v>65471</v>
      </c>
      <c r="AG9513" t="s">
        <v>65472</v>
      </c>
      <c r="AH9513" t="s">
        <v>65471</v>
      </c>
      <c r="AO9513" t="s">
        <v>65473</v>
      </c>
      <c r="AP9513" t="s">
        <v>65473</v>
      </c>
      <c r="AQ9513" t="s">
        <v>65473</v>
      </c>
      <c r="AR9513" t="s">
        <v>182</v>
      </c>
      <c r="AS9513" t="s">
        <v>182</v>
      </c>
      <c r="AT9513" t="s">
        <v>182</v>
      </c>
      <c r="AU9513" t="s">
        <v>15419</v>
      </c>
      <c r="AV9513" t="s">
        <v>15419</v>
      </c>
      <c r="AW9513" t="s">
        <v>65474</v>
      </c>
      <c r="AX9513" t="s">
        <v>65474</v>
      </c>
      <c r="AY9513" t="s">
        <v>65474</v>
      </c>
      <c r="AZ9513" t="s">
        <v>8172</v>
      </c>
      <c r="BA9513" t="s">
        <v>8172</v>
      </c>
      <c r="BB9513" t="s">
        <v>8172</v>
      </c>
      <c r="BC9513" t="s">
        <v>423</v>
      </c>
      <c r="BD9513" t="s">
        <v>280</v>
      </c>
      <c r="BE9513" t="s">
        <v>423</v>
      </c>
      <c r="BF9513" t="s">
        <v>256</v>
      </c>
      <c r="BG9513" t="s">
        <v>281</v>
      </c>
      <c r="BH9513" t="s">
        <v>142</v>
      </c>
      <c r="BI9513" t="s">
        <v>319</v>
      </c>
      <c r="BJ9513" t="s">
        <v>321</v>
      </c>
      <c r="BK9513" t="s">
        <v>190</v>
      </c>
      <c r="BL9513" t="s">
        <v>400</v>
      </c>
      <c r="BM9513" t="s">
        <v>218</v>
      </c>
      <c r="BY9513" t="s">
        <v>169</v>
      </c>
      <c r="BZ9513" t="s">
        <v>1213</v>
      </c>
      <c r="CA9513" t="s">
        <v>2647</v>
      </c>
      <c r="CB9513" t="s">
        <v>169</v>
      </c>
      <c r="DG9513" t="s">
        <v>170</v>
      </c>
      <c r="DH9513" t="s">
        <v>171</v>
      </c>
      <c r="DI9513">
        <v>55851</v>
      </c>
    </row>
    <row r="9514" spans="1:114" x14ac:dyDescent="0.25">
      <c r="A9514">
        <v>28147</v>
      </c>
      <c r="B9514" t="s">
        <v>114</v>
      </c>
      <c r="C9514" t="s">
        <v>115</v>
      </c>
      <c r="D9514" t="s">
        <v>116</v>
      </c>
      <c r="E9514" t="s">
        <v>260</v>
      </c>
      <c r="F9514" t="s">
        <v>118</v>
      </c>
      <c r="G9514" t="s">
        <v>1351</v>
      </c>
      <c r="H9514" t="s">
        <v>262</v>
      </c>
      <c r="I9514" t="s">
        <v>1300</v>
      </c>
      <c r="J9514" t="s">
        <v>122</v>
      </c>
      <c r="K9514" t="s">
        <v>2223</v>
      </c>
      <c r="L9514">
        <v>20</v>
      </c>
      <c r="M9514">
        <v>15</v>
      </c>
      <c r="N9514" t="s">
        <v>302</v>
      </c>
      <c r="O9514" t="s">
        <v>2714</v>
      </c>
      <c r="P9514" t="s">
        <v>2333</v>
      </c>
      <c r="Q9514" t="s">
        <v>6281</v>
      </c>
      <c r="R9514" t="s">
        <v>2335</v>
      </c>
      <c r="S9514" t="s">
        <v>4164</v>
      </c>
      <c r="T9514" t="s">
        <v>203</v>
      </c>
      <c r="U9514" t="s">
        <v>2483</v>
      </c>
      <c r="V9514">
        <v>330000</v>
      </c>
      <c r="W9514" t="s">
        <v>65475</v>
      </c>
      <c r="X9514" t="s">
        <v>65476</v>
      </c>
      <c r="Y9514" t="s">
        <v>65475</v>
      </c>
      <c r="Z9514" t="s">
        <v>4034</v>
      </c>
      <c r="AA9514" t="s">
        <v>12590</v>
      </c>
      <c r="AB9514" t="s">
        <v>4034</v>
      </c>
      <c r="AC9514" t="s">
        <v>49917</v>
      </c>
      <c r="AD9514" t="s">
        <v>308</v>
      </c>
      <c r="AE9514" t="s">
        <v>308</v>
      </c>
      <c r="AF9514" t="s">
        <v>5355</v>
      </c>
      <c r="AG9514" t="s">
        <v>5355</v>
      </c>
      <c r="AH9514" t="s">
        <v>5355</v>
      </c>
      <c r="AI9514" t="s">
        <v>160</v>
      </c>
      <c r="AJ9514" t="s">
        <v>160</v>
      </c>
      <c r="AK9514" t="s">
        <v>160</v>
      </c>
      <c r="AL9514" t="s">
        <v>719</v>
      </c>
      <c r="AM9514" t="s">
        <v>9223</v>
      </c>
      <c r="AN9514" t="s">
        <v>719</v>
      </c>
      <c r="AO9514" t="s">
        <v>5394</v>
      </c>
      <c r="AP9514" t="s">
        <v>39611</v>
      </c>
      <c r="AQ9514" t="s">
        <v>3031</v>
      </c>
      <c r="AR9514" t="s">
        <v>4860</v>
      </c>
      <c r="AS9514" t="s">
        <v>1605</v>
      </c>
      <c r="AT9514" t="s">
        <v>1605</v>
      </c>
      <c r="AU9514" t="s">
        <v>11906</v>
      </c>
      <c r="AV9514" t="s">
        <v>137</v>
      </c>
      <c r="AZ9514" t="s">
        <v>65477</v>
      </c>
      <c r="BA9514" t="s">
        <v>7946</v>
      </c>
      <c r="BB9514" t="s">
        <v>7954</v>
      </c>
      <c r="BC9514" t="s">
        <v>65478</v>
      </c>
      <c r="BF9514" t="s">
        <v>853</v>
      </c>
      <c r="BG9514" t="s">
        <v>319</v>
      </c>
      <c r="BH9514" t="s">
        <v>142</v>
      </c>
      <c r="BI9514" t="s">
        <v>188</v>
      </c>
      <c r="BJ9514" t="s">
        <v>2696</v>
      </c>
      <c r="BK9514" t="s">
        <v>190</v>
      </c>
      <c r="BL9514" t="s">
        <v>142</v>
      </c>
      <c r="BM9514" t="s">
        <v>1643</v>
      </c>
      <c r="BN9514" t="s">
        <v>1713</v>
      </c>
      <c r="BO9514" t="s">
        <v>1209</v>
      </c>
      <c r="BP9514" t="s">
        <v>194</v>
      </c>
      <c r="BQ9514" t="s">
        <v>195</v>
      </c>
      <c r="BR9514" t="s">
        <v>10718</v>
      </c>
      <c r="BS9514" t="s">
        <v>26859</v>
      </c>
      <c r="BU9514" t="s">
        <v>195</v>
      </c>
      <c r="BY9514" t="s">
        <v>142</v>
      </c>
      <c r="BZ9514" t="s">
        <v>13941</v>
      </c>
      <c r="CA9514" t="s">
        <v>3211</v>
      </c>
      <c r="CB9514" t="s">
        <v>142</v>
      </c>
      <c r="CC9514" t="s">
        <v>146</v>
      </c>
      <c r="CD9514">
        <v>15</v>
      </c>
      <c r="CE9514" t="s">
        <v>227</v>
      </c>
      <c r="CF9514" t="s">
        <v>227</v>
      </c>
      <c r="CG9514" t="s">
        <v>147</v>
      </c>
      <c r="CH9514" t="s">
        <v>149</v>
      </c>
      <c r="CI9514" t="s">
        <v>149</v>
      </c>
      <c r="CJ9514" t="s">
        <v>147</v>
      </c>
      <c r="CK9514" t="s">
        <v>147</v>
      </c>
      <c r="CL9514" t="s">
        <v>149</v>
      </c>
      <c r="CM9514" t="s">
        <v>227</v>
      </c>
      <c r="CN9514" t="s">
        <v>330</v>
      </c>
      <c r="CO9514" t="s">
        <v>330</v>
      </c>
      <c r="CP9514" t="s">
        <v>228</v>
      </c>
      <c r="CQ9514" t="s">
        <v>230</v>
      </c>
      <c r="CR9514" t="s">
        <v>292</v>
      </c>
      <c r="CS9514" t="s">
        <v>3313</v>
      </c>
      <c r="CT9514" t="s">
        <v>859</v>
      </c>
      <c r="CU9514" t="s">
        <v>295</v>
      </c>
      <c r="CV9514" t="s">
        <v>377</v>
      </c>
      <c r="CW9514" t="s">
        <v>745</v>
      </c>
      <c r="CX9514">
        <v>0</v>
      </c>
      <c r="CY9514">
        <v>0</v>
      </c>
      <c r="CZ9514">
        <v>0</v>
      </c>
      <c r="DA9514">
        <v>0</v>
      </c>
      <c r="DB9514">
        <v>40</v>
      </c>
      <c r="DC9514">
        <v>40</v>
      </c>
      <c r="DD9514">
        <v>20</v>
      </c>
      <c r="DE9514">
        <v>0</v>
      </c>
      <c r="DF9514">
        <v>0</v>
      </c>
      <c r="DG9514" t="s">
        <v>197</v>
      </c>
      <c r="DH9514" t="s">
        <v>171</v>
      </c>
      <c r="DI9514">
        <v>330000</v>
      </c>
      <c r="DJ9514">
        <v>8</v>
      </c>
    </row>
    <row r="9515" spans="1:114" x14ac:dyDescent="0.25">
      <c r="A9515">
        <v>28150</v>
      </c>
      <c r="B9515" t="s">
        <v>114</v>
      </c>
      <c r="C9515" t="s">
        <v>115</v>
      </c>
      <c r="D9515" t="s">
        <v>860</v>
      </c>
      <c r="E9515" t="s">
        <v>260</v>
      </c>
      <c r="F9515" t="s">
        <v>118</v>
      </c>
      <c r="G9515" t="s">
        <v>1931</v>
      </c>
      <c r="H9515" t="s">
        <v>120</v>
      </c>
      <c r="I9515" t="s">
        <v>1352</v>
      </c>
      <c r="J9515" t="s">
        <v>65479</v>
      </c>
      <c r="K9515" t="s">
        <v>1272</v>
      </c>
      <c r="L9515">
        <v>20</v>
      </c>
      <c r="M9515">
        <v>20</v>
      </c>
      <c r="N9515" t="s">
        <v>124</v>
      </c>
      <c r="O9515" t="s">
        <v>2332</v>
      </c>
      <c r="P9515" t="s">
        <v>2333</v>
      </c>
      <c r="Q9515" t="s">
        <v>4514</v>
      </c>
      <c r="R9515" t="s">
        <v>2441</v>
      </c>
      <c r="S9515" t="s">
        <v>4809</v>
      </c>
      <c r="T9515" t="s">
        <v>1122</v>
      </c>
      <c r="U9515" t="s">
        <v>6527</v>
      </c>
      <c r="V9515">
        <v>27600000</v>
      </c>
      <c r="W9515" t="s">
        <v>65480</v>
      </c>
      <c r="X9515" t="s">
        <v>12404</v>
      </c>
      <c r="Y9515" t="s">
        <v>12404</v>
      </c>
      <c r="Z9515" t="s">
        <v>13489</v>
      </c>
      <c r="AA9515" t="s">
        <v>13489</v>
      </c>
      <c r="AB9515" t="s">
        <v>13489</v>
      </c>
      <c r="AC9515" t="s">
        <v>6940</v>
      </c>
      <c r="AD9515" t="s">
        <v>6940</v>
      </c>
      <c r="AE9515" t="s">
        <v>6940</v>
      </c>
      <c r="AF9515" t="s">
        <v>65481</v>
      </c>
      <c r="AG9515" t="s">
        <v>65482</v>
      </c>
      <c r="AH9515" t="s">
        <v>65481</v>
      </c>
      <c r="AO9515" t="s">
        <v>29259</v>
      </c>
      <c r="AP9515" t="s">
        <v>3031</v>
      </c>
      <c r="AQ9515" t="s">
        <v>3031</v>
      </c>
      <c r="AR9515" t="s">
        <v>65483</v>
      </c>
      <c r="AS9515" t="s">
        <v>65484</v>
      </c>
      <c r="AT9515" t="s">
        <v>65484</v>
      </c>
      <c r="AU9515" t="s">
        <v>3419</v>
      </c>
      <c r="AV9515" t="s">
        <v>3419</v>
      </c>
      <c r="AW9515" t="s">
        <v>12114</v>
      </c>
      <c r="AX9515" t="s">
        <v>2644</v>
      </c>
      <c r="AY9515" t="s">
        <v>2644</v>
      </c>
      <c r="AZ9515" t="s">
        <v>65485</v>
      </c>
      <c r="BA9515" t="s">
        <v>65485</v>
      </c>
      <c r="BB9515" t="s">
        <v>65485</v>
      </c>
      <c r="BC9515" t="s">
        <v>423</v>
      </c>
      <c r="BD9515" t="s">
        <v>423</v>
      </c>
      <c r="BE9515" t="s">
        <v>423</v>
      </c>
      <c r="BF9515" t="s">
        <v>256</v>
      </c>
      <c r="BG9515" t="s">
        <v>141</v>
      </c>
      <c r="BH9515" t="s">
        <v>142</v>
      </c>
      <c r="BI9515" t="s">
        <v>188</v>
      </c>
      <c r="BJ9515" t="s">
        <v>189</v>
      </c>
      <c r="BK9515" t="s">
        <v>322</v>
      </c>
      <c r="BL9515" t="s">
        <v>400</v>
      </c>
      <c r="BM9515" t="s">
        <v>218</v>
      </c>
      <c r="BY9515" t="s">
        <v>196</v>
      </c>
      <c r="BZ9515" t="s">
        <v>978</v>
      </c>
      <c r="CA9515" t="s">
        <v>329</v>
      </c>
      <c r="CB9515" t="s">
        <v>142</v>
      </c>
      <c r="CC9515" t="s">
        <v>146</v>
      </c>
      <c r="CD9515">
        <v>20</v>
      </c>
      <c r="CE9515" t="s">
        <v>147</v>
      </c>
      <c r="CF9515" t="s">
        <v>227</v>
      </c>
      <c r="CG9515" t="s">
        <v>149</v>
      </c>
      <c r="CH9515" t="s">
        <v>149</v>
      </c>
      <c r="CI9515" t="s">
        <v>147</v>
      </c>
      <c r="CJ9515" t="s">
        <v>149</v>
      </c>
      <c r="CK9515" t="s">
        <v>149</v>
      </c>
      <c r="CL9515" t="s">
        <v>147</v>
      </c>
      <c r="CM9515" t="s">
        <v>148</v>
      </c>
      <c r="CN9515" t="s">
        <v>228</v>
      </c>
      <c r="CO9515" t="s">
        <v>229</v>
      </c>
      <c r="CP9515" t="s">
        <v>228</v>
      </c>
      <c r="CQ9515" t="s">
        <v>292</v>
      </c>
      <c r="CR9515" t="s">
        <v>292</v>
      </c>
      <c r="CS9515" t="s">
        <v>9111</v>
      </c>
      <c r="CT9515" t="s">
        <v>13827</v>
      </c>
      <c r="CU9515" t="s">
        <v>234</v>
      </c>
      <c r="CV9515" t="s">
        <v>296</v>
      </c>
      <c r="CW9515" t="s">
        <v>297</v>
      </c>
      <c r="CX9515">
        <v>80</v>
      </c>
      <c r="CY9515">
        <v>80</v>
      </c>
      <c r="CZ9515">
        <v>70</v>
      </c>
      <c r="DA9515">
        <v>100</v>
      </c>
      <c r="DB9515">
        <v>70</v>
      </c>
      <c r="DC9515">
        <v>85</v>
      </c>
      <c r="DD9515">
        <v>85</v>
      </c>
      <c r="DE9515">
        <v>80</v>
      </c>
      <c r="DF9515">
        <v>70</v>
      </c>
      <c r="DG9515" t="s">
        <v>170</v>
      </c>
      <c r="DH9515" t="s">
        <v>258</v>
      </c>
      <c r="DI9515">
        <v>30595</v>
      </c>
      <c r="DJ9515">
        <v>8</v>
      </c>
    </row>
    <row r="9516" spans="1:114" x14ac:dyDescent="0.25">
      <c r="A9516">
        <v>28153</v>
      </c>
      <c r="B9516" t="s">
        <v>114</v>
      </c>
      <c r="C9516" t="s">
        <v>115</v>
      </c>
      <c r="D9516" t="s">
        <v>116</v>
      </c>
      <c r="E9516" t="s">
        <v>260</v>
      </c>
      <c r="F9516" t="s">
        <v>118</v>
      </c>
      <c r="G9516" t="s">
        <v>1931</v>
      </c>
      <c r="H9516" t="s">
        <v>151</v>
      </c>
      <c r="I9516" t="s">
        <v>1001</v>
      </c>
      <c r="J9516" t="s">
        <v>34363</v>
      </c>
      <c r="K9516" t="s">
        <v>1457</v>
      </c>
      <c r="L9516">
        <v>7</v>
      </c>
      <c r="M9516">
        <v>6</v>
      </c>
      <c r="N9516" t="s">
        <v>124</v>
      </c>
      <c r="O9516" t="s">
        <v>2714</v>
      </c>
      <c r="P9516" t="s">
        <v>2439</v>
      </c>
      <c r="Q9516" t="s">
        <v>3739</v>
      </c>
      <c r="R9516" t="s">
        <v>2335</v>
      </c>
      <c r="S9516" t="s">
        <v>3824</v>
      </c>
      <c r="T9516" t="s">
        <v>1122</v>
      </c>
      <c r="U9516" t="s">
        <v>6527</v>
      </c>
      <c r="W9516" t="s">
        <v>65486</v>
      </c>
      <c r="X9516" t="s">
        <v>65487</v>
      </c>
      <c r="Y9516" t="s">
        <v>57533</v>
      </c>
      <c r="Z9516" t="s">
        <v>36551</v>
      </c>
      <c r="AA9516" t="s">
        <v>36551</v>
      </c>
      <c r="AB9516" t="s">
        <v>36551</v>
      </c>
      <c r="AC9516" t="s">
        <v>10532</v>
      </c>
      <c r="AD9516" t="s">
        <v>1788</v>
      </c>
      <c r="AE9516" t="s">
        <v>1788</v>
      </c>
      <c r="AF9516" t="s">
        <v>540</v>
      </c>
      <c r="AG9516" t="s">
        <v>540</v>
      </c>
      <c r="AH9516" t="s">
        <v>540</v>
      </c>
      <c r="AL9516" t="s">
        <v>414</v>
      </c>
      <c r="AM9516" t="s">
        <v>414</v>
      </c>
      <c r="AN9516" t="s">
        <v>414</v>
      </c>
      <c r="AO9516" t="s">
        <v>690</v>
      </c>
      <c r="AP9516" t="s">
        <v>690</v>
      </c>
      <c r="AQ9516" t="s">
        <v>690</v>
      </c>
      <c r="AR9516" t="s">
        <v>254</v>
      </c>
      <c r="AS9516" t="s">
        <v>20088</v>
      </c>
      <c r="AT9516" t="s">
        <v>254</v>
      </c>
      <c r="AU9516" t="s">
        <v>5603</v>
      </c>
      <c r="AV9516" t="s">
        <v>5603</v>
      </c>
      <c r="AW9516" t="s">
        <v>502</v>
      </c>
      <c r="AX9516" t="s">
        <v>502</v>
      </c>
      <c r="AY9516" t="s">
        <v>502</v>
      </c>
      <c r="AZ9516" t="s">
        <v>6899</v>
      </c>
      <c r="BA9516" t="s">
        <v>6899</v>
      </c>
      <c r="BB9516" t="s">
        <v>6899</v>
      </c>
      <c r="BC9516" t="s">
        <v>423</v>
      </c>
      <c r="BD9516" t="s">
        <v>423</v>
      </c>
      <c r="BE9516" t="s">
        <v>423</v>
      </c>
      <c r="BF9516" t="s">
        <v>256</v>
      </c>
      <c r="BG9516" t="s">
        <v>319</v>
      </c>
      <c r="BH9516" t="s">
        <v>142</v>
      </c>
      <c r="BI9516" t="s">
        <v>320</v>
      </c>
      <c r="BJ9516" t="s">
        <v>350</v>
      </c>
      <c r="BK9516" t="s">
        <v>322</v>
      </c>
      <c r="BL9516" t="s">
        <v>400</v>
      </c>
      <c r="BM9516" t="s">
        <v>218</v>
      </c>
      <c r="BY9516" t="s">
        <v>142</v>
      </c>
      <c r="BZ9516" t="s">
        <v>4738</v>
      </c>
      <c r="CA9516" t="s">
        <v>532</v>
      </c>
      <c r="CB9516" t="s">
        <v>142</v>
      </c>
      <c r="CC9516" t="s">
        <v>146</v>
      </c>
      <c r="CD9516">
        <v>6</v>
      </c>
      <c r="CE9516" t="s">
        <v>227</v>
      </c>
      <c r="CF9516" t="s">
        <v>147</v>
      </c>
      <c r="CG9516" t="s">
        <v>147</v>
      </c>
      <c r="CH9516" t="s">
        <v>148</v>
      </c>
      <c r="CI9516" t="s">
        <v>147</v>
      </c>
      <c r="CJ9516" t="s">
        <v>147</v>
      </c>
      <c r="CK9516" t="s">
        <v>147</v>
      </c>
      <c r="CL9516" t="s">
        <v>149</v>
      </c>
      <c r="CM9516" t="s">
        <v>148</v>
      </c>
      <c r="CN9516" t="s">
        <v>330</v>
      </c>
      <c r="CO9516" t="s">
        <v>330</v>
      </c>
      <c r="CP9516" t="s">
        <v>330</v>
      </c>
      <c r="CQ9516" t="s">
        <v>230</v>
      </c>
      <c r="CR9516" t="s">
        <v>230</v>
      </c>
      <c r="CS9516" t="s">
        <v>9111</v>
      </c>
      <c r="CT9516" t="s">
        <v>18691</v>
      </c>
      <c r="CU9516" t="s">
        <v>295</v>
      </c>
      <c r="CV9516" t="s">
        <v>333</v>
      </c>
      <c r="CW9516" t="s">
        <v>334</v>
      </c>
      <c r="CX9516">
        <v>0</v>
      </c>
      <c r="CY9516">
        <v>1</v>
      </c>
      <c r="CZ9516">
        <v>1</v>
      </c>
      <c r="DA9516">
        <v>20</v>
      </c>
      <c r="DB9516">
        <v>60</v>
      </c>
      <c r="DC9516">
        <v>1</v>
      </c>
      <c r="DD9516">
        <v>15</v>
      </c>
      <c r="DE9516">
        <v>1</v>
      </c>
      <c r="DF9516">
        <v>1</v>
      </c>
      <c r="DG9516" t="s">
        <v>170</v>
      </c>
      <c r="DH9516" t="s">
        <v>171</v>
      </c>
      <c r="DJ9516">
        <v>7</v>
      </c>
    </row>
    <row r="9517" spans="1:114" x14ac:dyDescent="0.25">
      <c r="A9517">
        <v>28155</v>
      </c>
      <c r="B9517" t="s">
        <v>114</v>
      </c>
      <c r="C9517" t="s">
        <v>468</v>
      </c>
      <c r="D9517" t="s">
        <v>610</v>
      </c>
      <c r="E9517" t="s">
        <v>260</v>
      </c>
      <c r="F9517" t="s">
        <v>118</v>
      </c>
      <c r="G9517" t="s">
        <v>897</v>
      </c>
      <c r="H9517" t="s">
        <v>380</v>
      </c>
      <c r="I9517" t="s">
        <v>1781</v>
      </c>
      <c r="J9517" t="s">
        <v>27661</v>
      </c>
      <c r="K9517" t="s">
        <v>3373</v>
      </c>
      <c r="L9517">
        <v>7</v>
      </c>
      <c r="M9517">
        <v>3</v>
      </c>
      <c r="N9517" t="s">
        <v>471</v>
      </c>
      <c r="O9517" t="s">
        <v>2617</v>
      </c>
      <c r="P9517" t="s">
        <v>2333</v>
      </c>
      <c r="Q9517" t="s">
        <v>4514</v>
      </c>
      <c r="R9517" t="s">
        <v>2335</v>
      </c>
      <c r="S9517" t="s">
        <v>5489</v>
      </c>
      <c r="T9517" t="s">
        <v>1032</v>
      </c>
      <c r="U9517" t="s">
        <v>3274</v>
      </c>
      <c r="V9517">
        <v>3000000</v>
      </c>
      <c r="W9517" t="s">
        <v>65488</v>
      </c>
      <c r="X9517" t="s">
        <v>65489</v>
      </c>
      <c r="Y9517" t="s">
        <v>65490</v>
      </c>
      <c r="Z9517" t="s">
        <v>2741</v>
      </c>
      <c r="AA9517" t="s">
        <v>65491</v>
      </c>
      <c r="AB9517" t="s">
        <v>2741</v>
      </c>
      <c r="AC9517" t="s">
        <v>248</v>
      </c>
      <c r="AD9517" t="s">
        <v>65492</v>
      </c>
      <c r="AE9517" t="s">
        <v>248</v>
      </c>
      <c r="AF9517" t="s">
        <v>3242</v>
      </c>
      <c r="AG9517" t="s">
        <v>65493</v>
      </c>
      <c r="AH9517" t="s">
        <v>3242</v>
      </c>
      <c r="AI9517" t="s">
        <v>2162</v>
      </c>
      <c r="AJ9517" t="s">
        <v>2162</v>
      </c>
      <c r="AK9517" t="s">
        <v>2162</v>
      </c>
      <c r="AL9517" t="s">
        <v>65494</v>
      </c>
      <c r="AM9517" t="s">
        <v>65495</v>
      </c>
      <c r="AN9517" t="s">
        <v>17318</v>
      </c>
      <c r="AO9517" t="s">
        <v>65496</v>
      </c>
      <c r="AP9517" t="s">
        <v>65497</v>
      </c>
      <c r="AQ9517" t="s">
        <v>11826</v>
      </c>
      <c r="AR9517" t="s">
        <v>65498</v>
      </c>
      <c r="AS9517" t="s">
        <v>65499</v>
      </c>
      <c r="AT9517" t="s">
        <v>65500</v>
      </c>
      <c r="AU9517" t="s">
        <v>65501</v>
      </c>
      <c r="AV9517" t="s">
        <v>1227</v>
      </c>
      <c r="AW9517" t="s">
        <v>65502</v>
      </c>
      <c r="AX9517" t="s">
        <v>65503</v>
      </c>
      <c r="AY9517" t="s">
        <v>5840</v>
      </c>
      <c r="AZ9517" t="s">
        <v>65504</v>
      </c>
      <c r="BA9517" t="s">
        <v>65505</v>
      </c>
      <c r="BB9517" t="s">
        <v>65506</v>
      </c>
      <c r="BC9517" t="s">
        <v>65507</v>
      </c>
      <c r="BD9517" t="s">
        <v>65508</v>
      </c>
      <c r="BE9517" t="s">
        <v>4534</v>
      </c>
      <c r="BF9517" t="s">
        <v>167</v>
      </c>
      <c r="BG9517" t="s">
        <v>141</v>
      </c>
      <c r="BH9517" t="s">
        <v>142</v>
      </c>
      <c r="BI9517" t="s">
        <v>319</v>
      </c>
      <c r="BJ9517" t="s">
        <v>168</v>
      </c>
      <c r="BK9517" t="s">
        <v>144</v>
      </c>
      <c r="BL9517" t="s">
        <v>142</v>
      </c>
      <c r="BM9517" t="s">
        <v>282</v>
      </c>
      <c r="BN9517" t="s">
        <v>526</v>
      </c>
      <c r="BO9517" t="s">
        <v>193</v>
      </c>
      <c r="BP9517" t="s">
        <v>194</v>
      </c>
      <c r="BQ9517" t="s">
        <v>9312</v>
      </c>
      <c r="BR9517" t="s">
        <v>14173</v>
      </c>
      <c r="BV9517" t="s">
        <v>9312</v>
      </c>
      <c r="BY9517" t="s">
        <v>142</v>
      </c>
      <c r="BZ9517" t="s">
        <v>604</v>
      </c>
      <c r="CA9517" t="s">
        <v>2647</v>
      </c>
      <c r="CB9517" t="s">
        <v>142</v>
      </c>
      <c r="CC9517" t="s">
        <v>146</v>
      </c>
      <c r="CD9517">
        <v>2</v>
      </c>
      <c r="CE9517" t="s">
        <v>147</v>
      </c>
      <c r="CF9517" t="s">
        <v>147</v>
      </c>
      <c r="CG9517" t="s">
        <v>147</v>
      </c>
      <c r="CH9517" t="s">
        <v>147</v>
      </c>
      <c r="CI9517" t="s">
        <v>147</v>
      </c>
      <c r="CJ9517" t="s">
        <v>227</v>
      </c>
      <c r="CK9517" t="s">
        <v>227</v>
      </c>
      <c r="CL9517" t="s">
        <v>149</v>
      </c>
      <c r="CM9517" t="s">
        <v>147</v>
      </c>
      <c r="CN9517" t="s">
        <v>330</v>
      </c>
      <c r="CO9517" t="s">
        <v>330</v>
      </c>
      <c r="CP9517" t="s">
        <v>330</v>
      </c>
      <c r="CQ9517" t="s">
        <v>231</v>
      </c>
      <c r="CR9517" t="s">
        <v>230</v>
      </c>
      <c r="CU9517" t="s">
        <v>295</v>
      </c>
      <c r="CV9517" t="s">
        <v>1030</v>
      </c>
      <c r="CW9517" t="s">
        <v>297</v>
      </c>
      <c r="CX9517">
        <v>0</v>
      </c>
      <c r="CY9517">
        <v>0</v>
      </c>
      <c r="CZ9517">
        <v>0</v>
      </c>
      <c r="DA9517">
        <v>0</v>
      </c>
      <c r="DB9517">
        <v>0</v>
      </c>
      <c r="DC9517">
        <v>0</v>
      </c>
      <c r="DD9517">
        <v>0</v>
      </c>
      <c r="DE9517">
        <v>0</v>
      </c>
      <c r="DF9517">
        <v>0</v>
      </c>
      <c r="DG9517" t="s">
        <v>197</v>
      </c>
      <c r="DH9517" t="s">
        <v>258</v>
      </c>
      <c r="DI9517">
        <v>35890</v>
      </c>
      <c r="DJ9517">
        <v>9</v>
      </c>
    </row>
    <row r="9518" spans="1:114" x14ac:dyDescent="0.25">
      <c r="A9518">
        <v>28157</v>
      </c>
      <c r="B9518" t="s">
        <v>114</v>
      </c>
      <c r="C9518" t="s">
        <v>115</v>
      </c>
      <c r="D9518" t="s">
        <v>172</v>
      </c>
      <c r="E9518" t="s">
        <v>117</v>
      </c>
      <c r="F9518" t="s">
        <v>118</v>
      </c>
      <c r="G9518" t="s">
        <v>2347</v>
      </c>
      <c r="H9518" t="s">
        <v>120</v>
      </c>
      <c r="I9518" t="s">
        <v>747</v>
      </c>
      <c r="J9518" t="s">
        <v>65509</v>
      </c>
      <c r="K9518" t="s">
        <v>2876</v>
      </c>
      <c r="L9518">
        <v>24</v>
      </c>
      <c r="M9518">
        <v>5</v>
      </c>
      <c r="N9518" t="s">
        <v>124</v>
      </c>
      <c r="O9518" t="s">
        <v>2391</v>
      </c>
      <c r="P9518" t="s">
        <v>2439</v>
      </c>
      <c r="T9518" t="s">
        <v>5895</v>
      </c>
      <c r="U9518" t="s">
        <v>2353</v>
      </c>
      <c r="W9518" t="s">
        <v>58891</v>
      </c>
      <c r="X9518" t="s">
        <v>65510</v>
      </c>
      <c r="Y9518" t="s">
        <v>58891</v>
      </c>
      <c r="Z9518" t="s">
        <v>2453</v>
      </c>
      <c r="AA9518" t="s">
        <v>2453</v>
      </c>
      <c r="AB9518" t="s">
        <v>2453</v>
      </c>
      <c r="AC9518" t="s">
        <v>820</v>
      </c>
      <c r="AD9518" t="s">
        <v>820</v>
      </c>
      <c r="AE9518" t="s">
        <v>820</v>
      </c>
      <c r="AF9518" t="s">
        <v>1574</v>
      </c>
      <c r="AG9518" t="s">
        <v>65511</v>
      </c>
      <c r="AH9518" t="s">
        <v>1574</v>
      </c>
      <c r="AR9518" t="s">
        <v>182</v>
      </c>
      <c r="AS9518" t="s">
        <v>182</v>
      </c>
      <c r="AT9518" t="s">
        <v>182</v>
      </c>
      <c r="AU9518" t="s">
        <v>2932</v>
      </c>
      <c r="AV9518" t="s">
        <v>442</v>
      </c>
      <c r="AW9518" t="s">
        <v>316</v>
      </c>
      <c r="AX9518" t="s">
        <v>316</v>
      </c>
      <c r="AY9518" t="s">
        <v>316</v>
      </c>
      <c r="AZ9518" t="s">
        <v>639</v>
      </c>
      <c r="BA9518" t="s">
        <v>639</v>
      </c>
      <c r="BB9518" t="s">
        <v>639</v>
      </c>
      <c r="BC9518" t="s">
        <v>423</v>
      </c>
      <c r="BD9518" t="s">
        <v>423</v>
      </c>
      <c r="BE9518" t="s">
        <v>423</v>
      </c>
      <c r="BF9518" t="s">
        <v>256</v>
      </c>
      <c r="BG9518" t="s">
        <v>319</v>
      </c>
      <c r="BH9518" t="s">
        <v>169</v>
      </c>
      <c r="BK9518" t="s">
        <v>1119</v>
      </c>
      <c r="BL9518" t="s">
        <v>142</v>
      </c>
      <c r="BM9518" t="s">
        <v>282</v>
      </c>
      <c r="BN9518" t="s">
        <v>192</v>
      </c>
      <c r="BO9518" t="s">
        <v>323</v>
      </c>
      <c r="BP9518" t="s">
        <v>527</v>
      </c>
      <c r="BQ9518" t="s">
        <v>11075</v>
      </c>
      <c r="BS9518" t="s">
        <v>65512</v>
      </c>
      <c r="BX9518" t="s">
        <v>11075</v>
      </c>
      <c r="BY9518" t="s">
        <v>196</v>
      </c>
      <c r="CA9518" t="s">
        <v>532</v>
      </c>
      <c r="DG9518" t="s">
        <v>197</v>
      </c>
      <c r="DH9518" t="s">
        <v>171</v>
      </c>
    </row>
    <row r="9519" spans="1:114" x14ac:dyDescent="0.25">
      <c r="A9519">
        <v>28158</v>
      </c>
      <c r="B9519" t="s">
        <v>114</v>
      </c>
      <c r="C9519" t="s">
        <v>115</v>
      </c>
      <c r="D9519" t="s">
        <v>116</v>
      </c>
      <c r="E9519" t="s">
        <v>260</v>
      </c>
      <c r="F9519" t="s">
        <v>118</v>
      </c>
      <c r="G9519" t="s">
        <v>2035</v>
      </c>
      <c r="H9519" t="s">
        <v>151</v>
      </c>
      <c r="I9519" t="s">
        <v>174</v>
      </c>
      <c r="J9519" t="s">
        <v>2479</v>
      </c>
      <c r="K9519" t="s">
        <v>154</v>
      </c>
      <c r="L9519">
        <v>17</v>
      </c>
      <c r="M9519">
        <v>16</v>
      </c>
      <c r="N9519" t="s">
        <v>124</v>
      </c>
      <c r="O9519" t="s">
        <v>2968</v>
      </c>
      <c r="P9519" t="s">
        <v>2350</v>
      </c>
      <c r="Q9519" t="s">
        <v>3296</v>
      </c>
      <c r="R9519" t="s">
        <v>2335</v>
      </c>
      <c r="S9519" t="s">
        <v>3642</v>
      </c>
      <c r="T9519" t="s">
        <v>353</v>
      </c>
      <c r="U9519" t="s">
        <v>2353</v>
      </c>
      <c r="V9519">
        <v>42000</v>
      </c>
      <c r="W9519" t="s">
        <v>43871</v>
      </c>
      <c r="X9519" t="s">
        <v>28415</v>
      </c>
      <c r="Y9519" t="s">
        <v>2886</v>
      </c>
      <c r="Z9519" t="s">
        <v>1146</v>
      </c>
      <c r="AA9519" t="s">
        <v>493</v>
      </c>
      <c r="AB9519" t="s">
        <v>493</v>
      </c>
      <c r="AC9519" t="s">
        <v>65513</v>
      </c>
      <c r="AD9519" t="s">
        <v>6057</v>
      </c>
      <c r="AE9519" t="s">
        <v>6057</v>
      </c>
      <c r="AF9519" t="s">
        <v>65514</v>
      </c>
      <c r="AG9519" t="s">
        <v>65515</v>
      </c>
      <c r="AH9519" t="s">
        <v>65516</v>
      </c>
      <c r="AI9519" t="s">
        <v>160</v>
      </c>
      <c r="AJ9519" t="s">
        <v>1060</v>
      </c>
      <c r="AK9519" t="s">
        <v>160</v>
      </c>
      <c r="AL9519" t="s">
        <v>65517</v>
      </c>
      <c r="AM9519" t="s">
        <v>65518</v>
      </c>
      <c r="AN9519" t="s">
        <v>65517</v>
      </c>
      <c r="AO9519" t="s">
        <v>65519</v>
      </c>
      <c r="AP9519" t="s">
        <v>65520</v>
      </c>
      <c r="AQ9519" t="s">
        <v>27629</v>
      </c>
      <c r="AR9519" t="s">
        <v>1579</v>
      </c>
      <c r="AS9519" t="s">
        <v>1579</v>
      </c>
      <c r="AT9519" t="s">
        <v>1579</v>
      </c>
      <c r="AU9519" t="s">
        <v>442</v>
      </c>
      <c r="AV9519" t="s">
        <v>442</v>
      </c>
      <c r="AW9519" t="s">
        <v>65521</v>
      </c>
      <c r="AX9519" t="s">
        <v>65522</v>
      </c>
      <c r="AY9519" t="s">
        <v>65522</v>
      </c>
      <c r="AZ9519" t="s">
        <v>6088</v>
      </c>
      <c r="BA9519" t="s">
        <v>3920</v>
      </c>
      <c r="BB9519" t="s">
        <v>139</v>
      </c>
      <c r="BC9519" t="s">
        <v>4690</v>
      </c>
      <c r="BD9519" t="s">
        <v>1609</v>
      </c>
      <c r="BE9519" t="s">
        <v>1609</v>
      </c>
      <c r="BF9519" t="s">
        <v>256</v>
      </c>
      <c r="BG9519" t="s">
        <v>141</v>
      </c>
      <c r="BH9519" t="s">
        <v>142</v>
      </c>
      <c r="BI9519" t="s">
        <v>319</v>
      </c>
      <c r="BJ9519" t="s">
        <v>350</v>
      </c>
      <c r="BK9519" t="s">
        <v>190</v>
      </c>
      <c r="BL9519" t="s">
        <v>142</v>
      </c>
      <c r="BM9519" t="s">
        <v>282</v>
      </c>
      <c r="BN9519" t="s">
        <v>669</v>
      </c>
      <c r="BO9519" t="s">
        <v>193</v>
      </c>
      <c r="BP9519" t="s">
        <v>324</v>
      </c>
      <c r="BQ9519" t="s">
        <v>402</v>
      </c>
      <c r="BR9519" t="s">
        <v>10718</v>
      </c>
      <c r="BS9519" t="s">
        <v>46912</v>
      </c>
      <c r="BV9519" t="s">
        <v>402</v>
      </c>
      <c r="BY9519" t="s">
        <v>196</v>
      </c>
      <c r="BZ9519" t="s">
        <v>892</v>
      </c>
      <c r="CA9519" t="s">
        <v>226</v>
      </c>
      <c r="CB9519" t="s">
        <v>142</v>
      </c>
      <c r="CC9519" t="s">
        <v>979</v>
      </c>
      <c r="CD9519">
        <v>17</v>
      </c>
      <c r="CE9519" t="s">
        <v>147</v>
      </c>
      <c r="CF9519" t="s">
        <v>147</v>
      </c>
      <c r="CG9519" t="s">
        <v>148</v>
      </c>
      <c r="CH9519" t="s">
        <v>147</v>
      </c>
      <c r="CI9519" t="s">
        <v>147</v>
      </c>
      <c r="CJ9519" t="s">
        <v>149</v>
      </c>
      <c r="CK9519" t="s">
        <v>147</v>
      </c>
      <c r="CL9519" t="s">
        <v>149</v>
      </c>
      <c r="CM9519" t="s">
        <v>148</v>
      </c>
      <c r="CN9519" t="s">
        <v>291</v>
      </c>
      <c r="CO9519" t="s">
        <v>330</v>
      </c>
      <c r="CP9519" t="s">
        <v>330</v>
      </c>
      <c r="CQ9519" t="s">
        <v>230</v>
      </c>
      <c r="CR9519" t="s">
        <v>230</v>
      </c>
      <c r="CS9519" t="s">
        <v>19156</v>
      </c>
      <c r="CT9519" t="s">
        <v>3069</v>
      </c>
      <c r="CU9519" t="s">
        <v>295</v>
      </c>
      <c r="CV9519" t="s">
        <v>296</v>
      </c>
      <c r="CW9519" t="s">
        <v>297</v>
      </c>
      <c r="CX9519">
        <v>90</v>
      </c>
      <c r="CY9519">
        <v>90</v>
      </c>
      <c r="CZ9519">
        <v>90</v>
      </c>
      <c r="DA9519">
        <v>80</v>
      </c>
      <c r="DB9519">
        <v>95</v>
      </c>
      <c r="DC9519">
        <v>80</v>
      </c>
      <c r="DD9519">
        <v>70</v>
      </c>
      <c r="DE9519">
        <v>90</v>
      </c>
      <c r="DF9519">
        <v>60</v>
      </c>
      <c r="DG9519" t="s">
        <v>197</v>
      </c>
      <c r="DH9519" t="s">
        <v>258</v>
      </c>
      <c r="DI9519">
        <v>45111</v>
      </c>
      <c r="DJ9519">
        <v>7</v>
      </c>
    </row>
    <row r="9520" spans="1:114" x14ac:dyDescent="0.25">
      <c r="A9520">
        <v>28160</v>
      </c>
      <c r="B9520" t="s">
        <v>114</v>
      </c>
      <c r="C9520" t="s">
        <v>259</v>
      </c>
      <c r="D9520" t="s">
        <v>116</v>
      </c>
      <c r="E9520" t="s">
        <v>117</v>
      </c>
      <c r="F9520" t="s">
        <v>118</v>
      </c>
      <c r="G9520" t="s">
        <v>261</v>
      </c>
      <c r="H9520" t="s">
        <v>120</v>
      </c>
      <c r="I9520" t="s">
        <v>1352</v>
      </c>
      <c r="J9520" t="s">
        <v>10060</v>
      </c>
      <c r="K9520" t="s">
        <v>962</v>
      </c>
      <c r="L9520">
        <v>10</v>
      </c>
      <c r="M9520">
        <v>8</v>
      </c>
      <c r="N9520" t="s">
        <v>124</v>
      </c>
      <c r="O9520" t="s">
        <v>2349</v>
      </c>
      <c r="P9520" t="s">
        <v>2333</v>
      </c>
      <c r="Q9520" t="s">
        <v>5594</v>
      </c>
      <c r="R9520" t="s">
        <v>2335</v>
      </c>
      <c r="S9520" t="s">
        <v>3642</v>
      </c>
      <c r="T9520" t="s">
        <v>203</v>
      </c>
      <c r="U9520" t="s">
        <v>2483</v>
      </c>
      <c r="V9520">
        <v>130000</v>
      </c>
      <c r="W9520" t="s">
        <v>245</v>
      </c>
      <c r="X9520" t="s">
        <v>65523</v>
      </c>
      <c r="Y9520" t="s">
        <v>3720</v>
      </c>
      <c r="Z9520" t="s">
        <v>7093</v>
      </c>
      <c r="AA9520" t="s">
        <v>7093</v>
      </c>
      <c r="AB9520" t="s">
        <v>7093</v>
      </c>
      <c r="AC9520" t="s">
        <v>271</v>
      </c>
      <c r="AD9520" t="s">
        <v>271</v>
      </c>
      <c r="AE9520" t="s">
        <v>271</v>
      </c>
      <c r="AF9520" t="s">
        <v>1684</v>
      </c>
      <c r="AG9520" t="s">
        <v>8145</v>
      </c>
      <c r="AH9520" t="s">
        <v>1059</v>
      </c>
      <c r="AI9520" t="s">
        <v>2398</v>
      </c>
      <c r="AJ9520" t="s">
        <v>2398</v>
      </c>
      <c r="AK9520" t="s">
        <v>2398</v>
      </c>
      <c r="AL9520" t="s">
        <v>10393</v>
      </c>
      <c r="AM9520" t="s">
        <v>310</v>
      </c>
      <c r="AN9520" t="s">
        <v>1077</v>
      </c>
      <c r="AO9520" t="s">
        <v>38610</v>
      </c>
      <c r="AP9520" t="s">
        <v>65524</v>
      </c>
      <c r="AQ9520" t="s">
        <v>44765</v>
      </c>
      <c r="AR9520" t="s">
        <v>3183</v>
      </c>
      <c r="AS9520" t="s">
        <v>65525</v>
      </c>
      <c r="AT9520" t="s">
        <v>3183</v>
      </c>
      <c r="AU9520" t="s">
        <v>1770</v>
      </c>
      <c r="AV9520" t="s">
        <v>164</v>
      </c>
      <c r="AW9520" t="s">
        <v>65526</v>
      </c>
      <c r="AX9520" t="s">
        <v>6060</v>
      </c>
      <c r="AY9520" t="s">
        <v>6060</v>
      </c>
      <c r="AZ9520" t="s">
        <v>10179</v>
      </c>
      <c r="BA9520" t="s">
        <v>8702</v>
      </c>
      <c r="BB9520" t="s">
        <v>8702</v>
      </c>
      <c r="BC9520" t="s">
        <v>45862</v>
      </c>
      <c r="BD9520" t="s">
        <v>65527</v>
      </c>
      <c r="BE9520" t="s">
        <v>367</v>
      </c>
      <c r="BF9520" t="s">
        <v>256</v>
      </c>
      <c r="BG9520" t="s">
        <v>281</v>
      </c>
      <c r="BH9520" t="s">
        <v>142</v>
      </c>
      <c r="BI9520" t="s">
        <v>188</v>
      </c>
      <c r="BJ9520" t="s">
        <v>217</v>
      </c>
      <c r="BK9520" t="s">
        <v>190</v>
      </c>
      <c r="BL9520" t="s">
        <v>142</v>
      </c>
      <c r="BM9520" t="s">
        <v>218</v>
      </c>
      <c r="BN9520" t="s">
        <v>1044</v>
      </c>
      <c r="BO9520" t="s">
        <v>220</v>
      </c>
      <c r="BP9520" t="s">
        <v>324</v>
      </c>
      <c r="BQ9520" t="s">
        <v>1386</v>
      </c>
      <c r="BR9520" t="s">
        <v>4535</v>
      </c>
      <c r="BS9520" t="s">
        <v>2063</v>
      </c>
      <c r="BU9520" t="s">
        <v>195</v>
      </c>
      <c r="BV9520" t="s">
        <v>997</v>
      </c>
      <c r="BY9520" t="s">
        <v>169</v>
      </c>
      <c r="BZ9520" t="s">
        <v>1213</v>
      </c>
      <c r="CA9520" t="s">
        <v>1181</v>
      </c>
      <c r="CB9520" t="s">
        <v>142</v>
      </c>
      <c r="CC9520" t="s">
        <v>146</v>
      </c>
      <c r="CD9520">
        <v>8</v>
      </c>
      <c r="CE9520" t="s">
        <v>147</v>
      </c>
      <c r="CF9520" t="s">
        <v>147</v>
      </c>
      <c r="CG9520" t="s">
        <v>147</v>
      </c>
      <c r="CH9520" t="s">
        <v>148</v>
      </c>
      <c r="CI9520" t="s">
        <v>148</v>
      </c>
      <c r="CJ9520" t="s">
        <v>147</v>
      </c>
      <c r="CK9520" t="s">
        <v>149</v>
      </c>
      <c r="CL9520" t="s">
        <v>148</v>
      </c>
      <c r="CM9520" t="s">
        <v>227</v>
      </c>
      <c r="CN9520" t="s">
        <v>291</v>
      </c>
      <c r="CO9520" t="s">
        <v>330</v>
      </c>
      <c r="CP9520" t="s">
        <v>228</v>
      </c>
      <c r="CQ9520" t="s">
        <v>292</v>
      </c>
      <c r="CR9520" t="s">
        <v>231</v>
      </c>
      <c r="CS9520" t="s">
        <v>1967</v>
      </c>
      <c r="CT9520" t="s">
        <v>2034</v>
      </c>
      <c r="CU9520" t="s">
        <v>234</v>
      </c>
      <c r="CV9520" t="s">
        <v>296</v>
      </c>
      <c r="CW9520" t="s">
        <v>297</v>
      </c>
      <c r="CX9520">
        <v>20</v>
      </c>
      <c r="CY9520">
        <v>0</v>
      </c>
      <c r="CZ9520">
        <v>0</v>
      </c>
      <c r="DA9520">
        <v>30</v>
      </c>
      <c r="DB9520">
        <v>0</v>
      </c>
      <c r="DC9520">
        <v>10</v>
      </c>
      <c r="DD9520">
        <v>40</v>
      </c>
      <c r="DE9520">
        <v>0</v>
      </c>
      <c r="DF9520">
        <v>0</v>
      </c>
      <c r="DG9520" t="s">
        <v>170</v>
      </c>
      <c r="DH9520" t="s">
        <v>171</v>
      </c>
      <c r="DI9520">
        <v>130000</v>
      </c>
      <c r="DJ9520">
        <v>8</v>
      </c>
    </row>
    <row r="9521" spans="1:114" x14ac:dyDescent="0.25">
      <c r="A9521">
        <v>28162</v>
      </c>
      <c r="B9521" t="s">
        <v>114</v>
      </c>
      <c r="C9521" t="s">
        <v>259</v>
      </c>
      <c r="D9521" t="s">
        <v>116</v>
      </c>
      <c r="E9521" t="s">
        <v>260</v>
      </c>
      <c r="F9521" t="s">
        <v>118</v>
      </c>
      <c r="G9521" t="s">
        <v>1931</v>
      </c>
      <c r="H9521" t="s">
        <v>151</v>
      </c>
      <c r="I9521" t="s">
        <v>982</v>
      </c>
      <c r="J9521" t="s">
        <v>65528</v>
      </c>
      <c r="K9521" t="s">
        <v>7786</v>
      </c>
      <c r="L9521">
        <v>6</v>
      </c>
      <c r="M9521">
        <v>6</v>
      </c>
      <c r="N9521" t="s">
        <v>124</v>
      </c>
      <c r="O9521" t="s">
        <v>2617</v>
      </c>
      <c r="P9521" t="s">
        <v>2439</v>
      </c>
      <c r="Q9521" t="s">
        <v>3006</v>
      </c>
      <c r="R9521" t="s">
        <v>2481</v>
      </c>
      <c r="S9521" t="s">
        <v>5894</v>
      </c>
      <c r="T9521" t="s">
        <v>1003</v>
      </c>
      <c r="U9521" t="s">
        <v>5237</v>
      </c>
      <c r="V9521">
        <v>8000000</v>
      </c>
      <c r="W9521" t="s">
        <v>2142</v>
      </c>
      <c r="X9521" t="s">
        <v>65529</v>
      </c>
      <c r="Y9521" t="s">
        <v>2009</v>
      </c>
      <c r="Z9521" t="s">
        <v>27780</v>
      </c>
      <c r="AA9521" t="s">
        <v>65530</v>
      </c>
      <c r="AB9521" t="s">
        <v>493</v>
      </c>
      <c r="AC9521" t="s">
        <v>65531</v>
      </c>
      <c r="AD9521" t="s">
        <v>6070</v>
      </c>
      <c r="AE9521" t="s">
        <v>308</v>
      </c>
      <c r="AF9521" t="s">
        <v>65532</v>
      </c>
      <c r="AG9521" t="s">
        <v>65533</v>
      </c>
      <c r="AH9521" t="s">
        <v>65534</v>
      </c>
      <c r="AL9521" t="s">
        <v>65535</v>
      </c>
      <c r="AM9521" t="s">
        <v>65536</v>
      </c>
      <c r="AN9521" t="s">
        <v>65537</v>
      </c>
      <c r="AO9521" t="s">
        <v>65538</v>
      </c>
      <c r="AP9521" t="s">
        <v>65539</v>
      </c>
      <c r="AQ9521" t="s">
        <v>5295</v>
      </c>
      <c r="AR9521" t="s">
        <v>55477</v>
      </c>
      <c r="AS9521" t="s">
        <v>65540</v>
      </c>
      <c r="AT9521" t="s">
        <v>4549</v>
      </c>
      <c r="AU9521" t="s">
        <v>4736</v>
      </c>
      <c r="AV9521" t="s">
        <v>137</v>
      </c>
      <c r="AW9521" t="s">
        <v>2769</v>
      </c>
      <c r="AX9521" t="s">
        <v>1842</v>
      </c>
      <c r="AY9521" t="s">
        <v>1842</v>
      </c>
      <c r="AZ9521" t="s">
        <v>40289</v>
      </c>
      <c r="BA9521" t="s">
        <v>2735</v>
      </c>
      <c r="BB9521" t="s">
        <v>2735</v>
      </c>
      <c r="BC9521" t="s">
        <v>12063</v>
      </c>
      <c r="BD9521" t="s">
        <v>8938</v>
      </c>
      <c r="BE9521" t="s">
        <v>8938</v>
      </c>
      <c r="BF9521" t="s">
        <v>186</v>
      </c>
      <c r="BG9521" t="s">
        <v>319</v>
      </c>
      <c r="BH9521" t="s">
        <v>142</v>
      </c>
      <c r="BI9521" t="s">
        <v>188</v>
      </c>
      <c r="BJ9521" t="s">
        <v>189</v>
      </c>
      <c r="BK9521" t="s">
        <v>525</v>
      </c>
      <c r="BL9521" t="s">
        <v>142</v>
      </c>
      <c r="BM9521" t="s">
        <v>218</v>
      </c>
      <c r="BN9521" t="s">
        <v>192</v>
      </c>
      <c r="BO9521" t="s">
        <v>193</v>
      </c>
      <c r="BP9521" t="s">
        <v>324</v>
      </c>
      <c r="BQ9521" t="s">
        <v>13185</v>
      </c>
      <c r="BR9521" t="s">
        <v>2939</v>
      </c>
      <c r="BS9521" t="s">
        <v>1028</v>
      </c>
      <c r="BU9521" t="s">
        <v>673</v>
      </c>
      <c r="BV9521" t="s">
        <v>2245</v>
      </c>
      <c r="BY9521" t="s">
        <v>196</v>
      </c>
      <c r="BZ9521" t="s">
        <v>2048</v>
      </c>
      <c r="CA9521" t="s">
        <v>675</v>
      </c>
      <c r="CB9521" t="s">
        <v>169</v>
      </c>
      <c r="DG9521" t="s">
        <v>197</v>
      </c>
      <c r="DH9521" t="s">
        <v>171</v>
      </c>
      <c r="DI9521">
        <v>50915</v>
      </c>
    </row>
    <row r="9522" spans="1:114" x14ac:dyDescent="0.25">
      <c r="A9522">
        <v>28163</v>
      </c>
      <c r="B9522" t="s">
        <v>727</v>
      </c>
      <c r="C9522" t="s">
        <v>468</v>
      </c>
      <c r="D9522" t="s">
        <v>610</v>
      </c>
      <c r="E9522" t="s">
        <v>260</v>
      </c>
      <c r="F9522" t="s">
        <v>118</v>
      </c>
      <c r="G9522" t="s">
        <v>238</v>
      </c>
      <c r="H9522" t="s">
        <v>380</v>
      </c>
      <c r="I9522" t="s">
        <v>676</v>
      </c>
      <c r="J9522" t="s">
        <v>65541</v>
      </c>
      <c r="K9522" t="s">
        <v>455</v>
      </c>
      <c r="L9522">
        <v>7</v>
      </c>
      <c r="M9522">
        <v>2</v>
      </c>
      <c r="N9522" t="s">
        <v>3409</v>
      </c>
      <c r="O9522" t="s">
        <v>2438</v>
      </c>
      <c r="P9522" t="s">
        <v>2333</v>
      </c>
      <c r="Q9522" t="s">
        <v>2334</v>
      </c>
      <c r="R9522" t="s">
        <v>2335</v>
      </c>
      <c r="S9522" t="s">
        <v>2829</v>
      </c>
      <c r="T9522" t="s">
        <v>8857</v>
      </c>
      <c r="U9522" t="s">
        <v>8858</v>
      </c>
      <c r="V9522">
        <v>700000</v>
      </c>
      <c r="W9522" t="s">
        <v>65542</v>
      </c>
      <c r="X9522" t="s">
        <v>10257</v>
      </c>
      <c r="Y9522" t="s">
        <v>10257</v>
      </c>
      <c r="Z9522" t="s">
        <v>65543</v>
      </c>
      <c r="AA9522" t="s">
        <v>65543</v>
      </c>
      <c r="AB9522" t="s">
        <v>65543</v>
      </c>
      <c r="AC9522" t="s">
        <v>14005</v>
      </c>
      <c r="AD9522" t="s">
        <v>271</v>
      </c>
      <c r="AE9522" t="s">
        <v>271</v>
      </c>
      <c r="AF9522" t="s">
        <v>1574</v>
      </c>
      <c r="AG9522" t="s">
        <v>11081</v>
      </c>
      <c r="AH9522" t="s">
        <v>11081</v>
      </c>
      <c r="AI9522" t="s">
        <v>2724</v>
      </c>
      <c r="AJ9522" t="s">
        <v>2724</v>
      </c>
      <c r="AK9522" t="s">
        <v>2724</v>
      </c>
      <c r="AL9522" t="s">
        <v>2871</v>
      </c>
      <c r="AM9522" t="s">
        <v>2871</v>
      </c>
      <c r="AN9522" t="s">
        <v>2871</v>
      </c>
      <c r="AO9522" t="s">
        <v>65544</v>
      </c>
      <c r="AP9522" t="s">
        <v>65545</v>
      </c>
      <c r="AQ9522" t="s">
        <v>65545</v>
      </c>
      <c r="AR9522" t="s">
        <v>2899</v>
      </c>
      <c r="AS9522" t="s">
        <v>182</v>
      </c>
      <c r="AT9522" t="s">
        <v>182</v>
      </c>
      <c r="AU9522" t="s">
        <v>9109</v>
      </c>
      <c r="AV9522" t="s">
        <v>211</v>
      </c>
      <c r="AZ9522" t="s">
        <v>138</v>
      </c>
      <c r="BA9522" t="s">
        <v>139</v>
      </c>
      <c r="BB9522" t="s">
        <v>139</v>
      </c>
      <c r="BC9522" t="s">
        <v>280</v>
      </c>
      <c r="BD9522" t="s">
        <v>317</v>
      </c>
      <c r="BE9522" t="s">
        <v>317</v>
      </c>
      <c r="BF9522" t="s">
        <v>256</v>
      </c>
      <c r="BG9522" t="s">
        <v>141</v>
      </c>
      <c r="BH9522" t="s">
        <v>142</v>
      </c>
      <c r="BI9522" t="s">
        <v>188</v>
      </c>
      <c r="BJ9522" t="s">
        <v>321</v>
      </c>
      <c r="BK9522" t="s">
        <v>1119</v>
      </c>
      <c r="BL9522" t="s">
        <v>142</v>
      </c>
      <c r="BM9522" t="s">
        <v>218</v>
      </c>
      <c r="BN9522" t="s">
        <v>669</v>
      </c>
      <c r="BO9522" t="s">
        <v>1209</v>
      </c>
      <c r="BP9522" t="s">
        <v>194</v>
      </c>
      <c r="BQ9522" t="s">
        <v>997</v>
      </c>
      <c r="BR9522" t="s">
        <v>4984</v>
      </c>
      <c r="BS9522" t="s">
        <v>2939</v>
      </c>
      <c r="BT9522" t="s">
        <v>428</v>
      </c>
      <c r="BV9522" t="s">
        <v>807</v>
      </c>
      <c r="BY9522" t="s">
        <v>169</v>
      </c>
      <c r="BZ9522" t="s">
        <v>225</v>
      </c>
      <c r="CA9522" t="s">
        <v>5608</v>
      </c>
      <c r="CB9522" t="s">
        <v>169</v>
      </c>
      <c r="DG9522" t="s">
        <v>170</v>
      </c>
      <c r="DH9522" t="s">
        <v>171</v>
      </c>
      <c r="DI9522">
        <v>65514</v>
      </c>
    </row>
    <row r="9523" spans="1:114" x14ac:dyDescent="0.25">
      <c r="A9523">
        <v>28165</v>
      </c>
      <c r="B9523" t="s">
        <v>114</v>
      </c>
      <c r="C9523" t="s">
        <v>115</v>
      </c>
      <c r="D9523" t="s">
        <v>860</v>
      </c>
      <c r="E9523" t="s">
        <v>117</v>
      </c>
      <c r="F9523" t="s">
        <v>118</v>
      </c>
      <c r="G9523" t="s">
        <v>173</v>
      </c>
      <c r="H9523" t="s">
        <v>120</v>
      </c>
      <c r="I9523" t="s">
        <v>1426</v>
      </c>
      <c r="J9523" t="s">
        <v>2222</v>
      </c>
      <c r="K9523" t="s">
        <v>557</v>
      </c>
      <c r="L9523">
        <v>16</v>
      </c>
      <c r="M9523">
        <v>15</v>
      </c>
      <c r="N9523" t="s">
        <v>863</v>
      </c>
      <c r="O9523" t="s">
        <v>2332</v>
      </c>
      <c r="P9523" t="s">
        <v>2439</v>
      </c>
      <c r="Q9523" t="s">
        <v>3006</v>
      </c>
      <c r="R9523" t="s">
        <v>2481</v>
      </c>
      <c r="S9523" t="s">
        <v>4751</v>
      </c>
      <c r="T9523" t="s">
        <v>125</v>
      </c>
      <c r="U9523" t="s">
        <v>2442</v>
      </c>
      <c r="V9523">
        <v>50000</v>
      </c>
      <c r="W9523" t="s">
        <v>65546</v>
      </c>
      <c r="X9523" t="s">
        <v>65547</v>
      </c>
      <c r="Y9523" t="s">
        <v>65547</v>
      </c>
      <c r="Z9523" t="s">
        <v>270</v>
      </c>
      <c r="AA9523" t="s">
        <v>1596</v>
      </c>
      <c r="AB9523" t="s">
        <v>1596</v>
      </c>
      <c r="AC9523" t="s">
        <v>5564</v>
      </c>
      <c r="AD9523" t="s">
        <v>3194</v>
      </c>
      <c r="AE9523" t="s">
        <v>3194</v>
      </c>
      <c r="AF9523" t="s">
        <v>159</v>
      </c>
      <c r="AG9523" t="s">
        <v>159</v>
      </c>
      <c r="AH9523" t="s">
        <v>159</v>
      </c>
      <c r="AL9523" t="s">
        <v>65548</v>
      </c>
      <c r="AM9523" t="s">
        <v>51888</v>
      </c>
      <c r="AN9523" t="s">
        <v>51888</v>
      </c>
      <c r="AO9523" t="s">
        <v>65549</v>
      </c>
      <c r="AP9523" t="s">
        <v>7363</v>
      </c>
      <c r="AQ9523" t="s">
        <v>7363</v>
      </c>
      <c r="AR9523" t="s">
        <v>877</v>
      </c>
      <c r="AS9523" t="s">
        <v>1091</v>
      </c>
      <c r="AT9523" t="s">
        <v>1091</v>
      </c>
      <c r="AU9523" t="s">
        <v>137</v>
      </c>
      <c r="AV9523" t="s">
        <v>137</v>
      </c>
      <c r="AW9523" t="s">
        <v>1797</v>
      </c>
      <c r="AX9523" t="s">
        <v>316</v>
      </c>
      <c r="AY9523" t="s">
        <v>316</v>
      </c>
      <c r="AZ9523" t="s">
        <v>5348</v>
      </c>
      <c r="BC9523" t="s">
        <v>4061</v>
      </c>
      <c r="BF9523" t="s">
        <v>256</v>
      </c>
      <c r="BG9523" t="s">
        <v>281</v>
      </c>
      <c r="BH9523" t="s">
        <v>142</v>
      </c>
      <c r="BI9523" t="s">
        <v>188</v>
      </c>
      <c r="BJ9523" t="s">
        <v>189</v>
      </c>
      <c r="BK9523" t="s">
        <v>322</v>
      </c>
      <c r="BL9523" t="s">
        <v>145</v>
      </c>
      <c r="CB9523" t="s">
        <v>142</v>
      </c>
      <c r="CC9523" t="s">
        <v>146</v>
      </c>
      <c r="CD9523">
        <v>16</v>
      </c>
      <c r="CE9523" t="s">
        <v>147</v>
      </c>
      <c r="CF9523" t="s">
        <v>149</v>
      </c>
      <c r="CG9523" t="s">
        <v>147</v>
      </c>
      <c r="CH9523" t="s">
        <v>147</v>
      </c>
      <c r="CI9523" t="s">
        <v>147</v>
      </c>
      <c r="CJ9523" t="s">
        <v>149</v>
      </c>
      <c r="CK9523" t="s">
        <v>147</v>
      </c>
      <c r="CL9523" t="s">
        <v>227</v>
      </c>
      <c r="CM9523" t="s">
        <v>147</v>
      </c>
      <c r="CN9523" t="s">
        <v>330</v>
      </c>
      <c r="CO9523" t="s">
        <v>330</v>
      </c>
      <c r="CP9523" t="s">
        <v>330</v>
      </c>
      <c r="CQ9523" t="s">
        <v>292</v>
      </c>
      <c r="CR9523" t="s">
        <v>292</v>
      </c>
      <c r="CS9523" t="s">
        <v>11249</v>
      </c>
      <c r="CT9523" t="s">
        <v>2750</v>
      </c>
      <c r="CU9523" t="s">
        <v>234</v>
      </c>
      <c r="CV9523" t="s">
        <v>296</v>
      </c>
      <c r="CW9523" t="s">
        <v>896</v>
      </c>
      <c r="CX9523">
        <v>0</v>
      </c>
      <c r="CY9523">
        <v>0</v>
      </c>
      <c r="CZ9523">
        <v>0</v>
      </c>
      <c r="DA9523">
        <v>0</v>
      </c>
      <c r="DB9523">
        <v>0</v>
      </c>
      <c r="DC9523">
        <v>0</v>
      </c>
      <c r="DD9523">
        <v>0</v>
      </c>
      <c r="DE9523">
        <v>0</v>
      </c>
      <c r="DF9523">
        <v>0</v>
      </c>
      <c r="DG9523" t="s">
        <v>170</v>
      </c>
      <c r="DH9523" t="s">
        <v>171</v>
      </c>
      <c r="DI9523">
        <v>63694</v>
      </c>
      <c r="DJ9523">
        <v>8</v>
      </c>
    </row>
    <row r="9524" spans="1:114" x14ac:dyDescent="0.25">
      <c r="A9524">
        <v>28167</v>
      </c>
      <c r="B9524" t="s">
        <v>114</v>
      </c>
      <c r="C9524" t="s">
        <v>150</v>
      </c>
      <c r="D9524" t="s">
        <v>860</v>
      </c>
      <c r="E9524" t="s">
        <v>117</v>
      </c>
      <c r="F9524" t="s">
        <v>118</v>
      </c>
      <c r="G9524" t="s">
        <v>2309</v>
      </c>
      <c r="H9524" t="s">
        <v>151</v>
      </c>
      <c r="I9524" t="s">
        <v>982</v>
      </c>
      <c r="J9524" t="s">
        <v>55599</v>
      </c>
      <c r="K9524" t="s">
        <v>123</v>
      </c>
      <c r="L9524">
        <v>32</v>
      </c>
      <c r="M9524">
        <v>29</v>
      </c>
      <c r="N9524" t="s">
        <v>124</v>
      </c>
      <c r="O9524" t="s">
        <v>2332</v>
      </c>
      <c r="P9524" t="s">
        <v>2350</v>
      </c>
      <c r="Q9524" t="s">
        <v>2943</v>
      </c>
      <c r="R9524" t="s">
        <v>2335</v>
      </c>
      <c r="S9524" t="s">
        <v>4296</v>
      </c>
      <c r="T9524" t="s">
        <v>434</v>
      </c>
      <c r="U9524" t="s">
        <v>2337</v>
      </c>
      <c r="V9524">
        <v>270000</v>
      </c>
      <c r="W9524" t="s">
        <v>30389</v>
      </c>
      <c r="X9524" t="s">
        <v>65550</v>
      </c>
      <c r="Y9524" t="s">
        <v>4949</v>
      </c>
      <c r="Z9524" t="s">
        <v>1355</v>
      </c>
      <c r="AA9524" t="s">
        <v>3460</v>
      </c>
      <c r="AB9524" t="s">
        <v>3460</v>
      </c>
      <c r="AC9524" t="s">
        <v>494</v>
      </c>
      <c r="AD9524" t="s">
        <v>494</v>
      </c>
      <c r="AE9524" t="s">
        <v>494</v>
      </c>
      <c r="AF9524" t="s">
        <v>65551</v>
      </c>
      <c r="AG9524" t="s">
        <v>2086</v>
      </c>
      <c r="AH9524" t="s">
        <v>2086</v>
      </c>
      <c r="AI9524" t="s">
        <v>1281</v>
      </c>
      <c r="AJ9524" t="s">
        <v>1281</v>
      </c>
      <c r="AK9524" t="s">
        <v>1281</v>
      </c>
      <c r="AL9524" t="s">
        <v>1358</v>
      </c>
      <c r="AM9524" t="s">
        <v>27002</v>
      </c>
      <c r="AN9524" t="s">
        <v>825</v>
      </c>
      <c r="AO9524" t="s">
        <v>65552</v>
      </c>
      <c r="AP9524" t="s">
        <v>65553</v>
      </c>
      <c r="AQ9524" t="s">
        <v>65553</v>
      </c>
      <c r="AR9524" t="s">
        <v>65554</v>
      </c>
      <c r="AS9524" t="s">
        <v>65555</v>
      </c>
      <c r="AT9524" t="s">
        <v>15748</v>
      </c>
      <c r="AU9524" t="s">
        <v>2585</v>
      </c>
      <c r="AV9524" t="s">
        <v>3035</v>
      </c>
      <c r="AW9524" t="s">
        <v>11770</v>
      </c>
      <c r="AX9524" t="s">
        <v>11770</v>
      </c>
      <c r="AY9524" t="s">
        <v>11770</v>
      </c>
      <c r="AZ9524" t="s">
        <v>6635</v>
      </c>
      <c r="BA9524" t="s">
        <v>1042</v>
      </c>
      <c r="BB9524" t="s">
        <v>1042</v>
      </c>
      <c r="BC9524" t="s">
        <v>29075</v>
      </c>
      <c r="BD9524" t="s">
        <v>4060</v>
      </c>
      <c r="BE9524" t="s">
        <v>4060</v>
      </c>
      <c r="BF9524" t="s">
        <v>256</v>
      </c>
      <c r="BG9524" t="s">
        <v>281</v>
      </c>
      <c r="BH9524" t="s">
        <v>142</v>
      </c>
      <c r="BI9524" t="s">
        <v>188</v>
      </c>
      <c r="BJ9524" t="s">
        <v>350</v>
      </c>
      <c r="BK9524" t="s">
        <v>525</v>
      </c>
      <c r="BL9524" t="s">
        <v>142</v>
      </c>
      <c r="BM9524" t="s">
        <v>191</v>
      </c>
      <c r="BN9524" t="s">
        <v>601</v>
      </c>
      <c r="BO9524" t="s">
        <v>1209</v>
      </c>
      <c r="BP9524" t="s">
        <v>527</v>
      </c>
      <c r="BQ9524" t="s">
        <v>2061</v>
      </c>
      <c r="BR9524" t="s">
        <v>24974</v>
      </c>
      <c r="BS9524" t="s">
        <v>1586</v>
      </c>
      <c r="BT9524" t="s">
        <v>327</v>
      </c>
      <c r="BU9524" t="s">
        <v>807</v>
      </c>
      <c r="BV9524" t="s">
        <v>425</v>
      </c>
      <c r="BY9524" t="s">
        <v>169</v>
      </c>
      <c r="BZ9524" t="s">
        <v>401</v>
      </c>
      <c r="CA9524" t="s">
        <v>675</v>
      </c>
      <c r="CB9524" t="s">
        <v>142</v>
      </c>
      <c r="CC9524" t="s">
        <v>146</v>
      </c>
      <c r="CD9524">
        <v>26</v>
      </c>
      <c r="CE9524" t="s">
        <v>147</v>
      </c>
      <c r="CF9524" t="s">
        <v>148</v>
      </c>
      <c r="CG9524" t="s">
        <v>606</v>
      </c>
      <c r="CH9524" t="s">
        <v>148</v>
      </c>
      <c r="CI9524" t="s">
        <v>227</v>
      </c>
      <c r="CJ9524" t="s">
        <v>149</v>
      </c>
      <c r="CK9524" t="s">
        <v>148</v>
      </c>
      <c r="CL9524" t="s">
        <v>149</v>
      </c>
      <c r="CM9524" t="s">
        <v>606</v>
      </c>
      <c r="CN9524" t="s">
        <v>291</v>
      </c>
      <c r="CO9524" t="s">
        <v>330</v>
      </c>
      <c r="CP9524" t="s">
        <v>291</v>
      </c>
      <c r="CQ9524" t="s">
        <v>533</v>
      </c>
      <c r="CR9524" t="s">
        <v>230</v>
      </c>
      <c r="CS9524" t="s">
        <v>725</v>
      </c>
      <c r="CT9524" t="s">
        <v>3697</v>
      </c>
      <c r="CU9524" t="s">
        <v>234</v>
      </c>
      <c r="CV9524" t="s">
        <v>296</v>
      </c>
      <c r="CW9524" t="s">
        <v>297</v>
      </c>
      <c r="CX9524">
        <v>10</v>
      </c>
      <c r="CY9524">
        <v>10</v>
      </c>
      <c r="CZ9524">
        <v>0</v>
      </c>
      <c r="DA9524">
        <v>10</v>
      </c>
      <c r="DB9524">
        <v>10</v>
      </c>
      <c r="DC9524">
        <v>0</v>
      </c>
      <c r="DD9524">
        <v>40</v>
      </c>
      <c r="DE9524">
        <v>10</v>
      </c>
      <c r="DF9524">
        <v>10</v>
      </c>
      <c r="DG9524" t="s">
        <v>197</v>
      </c>
      <c r="DH9524" t="s">
        <v>258</v>
      </c>
      <c r="DI9524">
        <v>50352</v>
      </c>
      <c r="DJ9524">
        <v>7</v>
      </c>
    </row>
    <row r="9525" spans="1:114" x14ac:dyDescent="0.25">
      <c r="A9525">
        <v>28168</v>
      </c>
      <c r="B9525" t="s">
        <v>114</v>
      </c>
      <c r="C9525" t="s">
        <v>115</v>
      </c>
      <c r="D9525" t="s">
        <v>116</v>
      </c>
      <c r="E9525" t="s">
        <v>117</v>
      </c>
      <c r="F9525" t="s">
        <v>118</v>
      </c>
      <c r="G9525" t="s">
        <v>430</v>
      </c>
      <c r="H9525" t="s">
        <v>262</v>
      </c>
      <c r="I9525" t="s">
        <v>1426</v>
      </c>
      <c r="J9525" t="s">
        <v>9417</v>
      </c>
      <c r="K9525" t="s">
        <v>455</v>
      </c>
      <c r="L9525">
        <v>30</v>
      </c>
      <c r="M9525">
        <v>25</v>
      </c>
      <c r="N9525" t="s">
        <v>302</v>
      </c>
      <c r="O9525" t="s">
        <v>2617</v>
      </c>
      <c r="P9525" t="s">
        <v>2350</v>
      </c>
      <c r="Q9525" t="s">
        <v>2618</v>
      </c>
      <c r="R9525" t="s">
        <v>2335</v>
      </c>
      <c r="S9525" t="s">
        <v>3286</v>
      </c>
      <c r="T9525" t="s">
        <v>203</v>
      </c>
      <c r="U9525" t="s">
        <v>2483</v>
      </c>
      <c r="V9525">
        <v>230000</v>
      </c>
      <c r="W9525" t="s">
        <v>65556</v>
      </c>
      <c r="X9525" t="s">
        <v>65557</v>
      </c>
      <c r="Y9525" t="s">
        <v>65557</v>
      </c>
      <c r="Z9525" t="s">
        <v>2516</v>
      </c>
      <c r="AA9525" t="s">
        <v>3319</v>
      </c>
      <c r="AB9525" t="s">
        <v>3319</v>
      </c>
      <c r="AC9525" t="s">
        <v>65558</v>
      </c>
      <c r="AD9525" t="s">
        <v>820</v>
      </c>
      <c r="AE9525" t="s">
        <v>820</v>
      </c>
      <c r="AF9525" t="s">
        <v>5935</v>
      </c>
      <c r="AG9525" t="s">
        <v>8403</v>
      </c>
      <c r="AH9525" t="s">
        <v>8403</v>
      </c>
      <c r="AI9525" t="s">
        <v>1060</v>
      </c>
      <c r="AJ9525" t="s">
        <v>1060</v>
      </c>
      <c r="AK9525" t="s">
        <v>1060</v>
      </c>
      <c r="AL9525" t="s">
        <v>1134</v>
      </c>
      <c r="AM9525" t="s">
        <v>3876</v>
      </c>
      <c r="AN9525" t="s">
        <v>1134</v>
      </c>
      <c r="AO9525" t="s">
        <v>54274</v>
      </c>
      <c r="AP9525" t="s">
        <v>57038</v>
      </c>
      <c r="AQ9525" t="s">
        <v>57038</v>
      </c>
      <c r="AR9525" t="s">
        <v>65559</v>
      </c>
      <c r="AS9525" t="s">
        <v>65559</v>
      </c>
      <c r="AT9525" t="s">
        <v>65559</v>
      </c>
      <c r="AU9525" t="s">
        <v>137</v>
      </c>
      <c r="AV9525" t="s">
        <v>137</v>
      </c>
      <c r="AW9525" t="s">
        <v>65560</v>
      </c>
      <c r="AX9525" t="s">
        <v>2587</v>
      </c>
      <c r="AY9525" t="s">
        <v>2587</v>
      </c>
      <c r="AZ9525" t="s">
        <v>3157</v>
      </c>
      <c r="BA9525" t="s">
        <v>4822</v>
      </c>
      <c r="BB9525" t="s">
        <v>4822</v>
      </c>
      <c r="BC9525" t="s">
        <v>280</v>
      </c>
      <c r="BD9525" t="s">
        <v>280</v>
      </c>
      <c r="BE9525" t="s">
        <v>280</v>
      </c>
      <c r="BF9525" t="s">
        <v>256</v>
      </c>
      <c r="BG9525" t="s">
        <v>187</v>
      </c>
      <c r="BH9525" t="s">
        <v>142</v>
      </c>
      <c r="BI9525" t="s">
        <v>188</v>
      </c>
      <c r="BJ9525" t="s">
        <v>854</v>
      </c>
      <c r="BK9525" t="s">
        <v>525</v>
      </c>
      <c r="BL9525" t="s">
        <v>142</v>
      </c>
      <c r="BM9525" t="s">
        <v>218</v>
      </c>
      <c r="BN9525" t="s">
        <v>3656</v>
      </c>
      <c r="BO9525" t="s">
        <v>220</v>
      </c>
      <c r="BP9525" t="s">
        <v>194</v>
      </c>
      <c r="BR9525" t="s">
        <v>13185</v>
      </c>
      <c r="BS9525" t="s">
        <v>30994</v>
      </c>
      <c r="BY9525" t="s">
        <v>169</v>
      </c>
      <c r="CA9525" t="s">
        <v>4162</v>
      </c>
      <c r="CB9525" t="s">
        <v>142</v>
      </c>
      <c r="CC9525" t="s">
        <v>146</v>
      </c>
      <c r="CD9525">
        <v>25</v>
      </c>
      <c r="CE9525" t="s">
        <v>227</v>
      </c>
      <c r="CF9525" t="s">
        <v>147</v>
      </c>
      <c r="CG9525" t="s">
        <v>149</v>
      </c>
      <c r="CH9525" t="s">
        <v>148</v>
      </c>
      <c r="CI9525" t="s">
        <v>148</v>
      </c>
      <c r="CJ9525" t="s">
        <v>227</v>
      </c>
      <c r="CK9525" t="s">
        <v>147</v>
      </c>
      <c r="CL9525" t="s">
        <v>227</v>
      </c>
      <c r="CM9525" t="s">
        <v>147</v>
      </c>
      <c r="CN9525" t="s">
        <v>552</v>
      </c>
      <c r="CO9525" t="s">
        <v>552</v>
      </c>
      <c r="CP9525" t="s">
        <v>229</v>
      </c>
      <c r="CQ9525" t="s">
        <v>231</v>
      </c>
      <c r="CR9525" t="s">
        <v>231</v>
      </c>
      <c r="CS9525" t="s">
        <v>10309</v>
      </c>
      <c r="CT9525" t="s">
        <v>4064</v>
      </c>
      <c r="CU9525" t="s">
        <v>234</v>
      </c>
      <c r="CV9525" t="s">
        <v>296</v>
      </c>
      <c r="CW9525" t="s">
        <v>896</v>
      </c>
      <c r="CX9525">
        <v>70</v>
      </c>
      <c r="CY9525">
        <v>0</v>
      </c>
      <c r="CZ9525">
        <v>0</v>
      </c>
      <c r="DA9525">
        <v>30</v>
      </c>
      <c r="DB9525">
        <v>0</v>
      </c>
      <c r="DC9525">
        <v>0</v>
      </c>
      <c r="DD9525">
        <v>0</v>
      </c>
      <c r="DE9525">
        <v>0</v>
      </c>
      <c r="DF9525">
        <v>0</v>
      </c>
      <c r="DG9525" t="s">
        <v>197</v>
      </c>
      <c r="DH9525" t="s">
        <v>171</v>
      </c>
      <c r="DI9525">
        <v>230000</v>
      </c>
      <c r="DJ9525">
        <v>8</v>
      </c>
    </row>
    <row r="9526" spans="1:114" x14ac:dyDescent="0.25">
      <c r="A9526">
        <v>28171</v>
      </c>
      <c r="B9526" t="s">
        <v>114</v>
      </c>
      <c r="C9526" t="s">
        <v>259</v>
      </c>
      <c r="D9526" t="s">
        <v>116</v>
      </c>
      <c r="E9526" t="s">
        <v>237</v>
      </c>
      <c r="F9526" t="s">
        <v>118</v>
      </c>
      <c r="G9526" t="s">
        <v>430</v>
      </c>
      <c r="H9526" t="s">
        <v>120</v>
      </c>
      <c r="I9526" t="s">
        <v>432</v>
      </c>
      <c r="J9526" t="s">
        <v>65561</v>
      </c>
      <c r="K9526" t="s">
        <v>777</v>
      </c>
      <c r="L9526">
        <v>5</v>
      </c>
      <c r="M9526">
        <v>1</v>
      </c>
      <c r="N9526" t="s">
        <v>302</v>
      </c>
      <c r="O9526" t="s">
        <v>2349</v>
      </c>
      <c r="P9526" t="s">
        <v>2439</v>
      </c>
      <c r="Q9526" t="s">
        <v>4539</v>
      </c>
      <c r="R9526" t="s">
        <v>2441</v>
      </c>
      <c r="S9526" t="s">
        <v>2852</v>
      </c>
      <c r="T9526" t="s">
        <v>4652</v>
      </c>
      <c r="U9526" t="s">
        <v>5193</v>
      </c>
      <c r="V9526">
        <v>406000</v>
      </c>
      <c r="W9526" t="s">
        <v>65562</v>
      </c>
      <c r="X9526" t="s">
        <v>65563</v>
      </c>
      <c r="Y9526" t="s">
        <v>65563</v>
      </c>
      <c r="Z9526" t="s">
        <v>3304</v>
      </c>
      <c r="AA9526" t="s">
        <v>1431</v>
      </c>
      <c r="AB9526" t="s">
        <v>1431</v>
      </c>
      <c r="AC9526" t="s">
        <v>786</v>
      </c>
      <c r="AD9526" t="s">
        <v>786</v>
      </c>
      <c r="AE9526" t="s">
        <v>786</v>
      </c>
      <c r="AF9526" t="s">
        <v>65564</v>
      </c>
      <c r="AG9526" t="s">
        <v>7062</v>
      </c>
      <c r="AH9526" t="s">
        <v>7062</v>
      </c>
      <c r="AI9526" t="s">
        <v>65565</v>
      </c>
      <c r="AJ9526" t="s">
        <v>1438</v>
      </c>
      <c r="AK9526" t="s">
        <v>1438</v>
      </c>
      <c r="AL9526" t="s">
        <v>65566</v>
      </c>
      <c r="AM9526" t="s">
        <v>65567</v>
      </c>
      <c r="AN9526" t="s">
        <v>65568</v>
      </c>
      <c r="AO9526" t="s">
        <v>65569</v>
      </c>
      <c r="AP9526" t="s">
        <v>65570</v>
      </c>
      <c r="AQ9526" t="s">
        <v>65570</v>
      </c>
      <c r="AR9526" t="s">
        <v>65571</v>
      </c>
      <c r="AS9526" t="s">
        <v>313</v>
      </c>
      <c r="AT9526" t="s">
        <v>313</v>
      </c>
      <c r="AU9526" t="s">
        <v>1728</v>
      </c>
      <c r="AV9526" t="s">
        <v>164</v>
      </c>
      <c r="AW9526" t="s">
        <v>1607</v>
      </c>
      <c r="AX9526" t="s">
        <v>1607</v>
      </c>
      <c r="AY9526" t="s">
        <v>1607</v>
      </c>
      <c r="AZ9526" t="s">
        <v>741</v>
      </c>
      <c r="BA9526" t="s">
        <v>639</v>
      </c>
      <c r="BB9526" t="s">
        <v>639</v>
      </c>
      <c r="BC9526" t="s">
        <v>4690</v>
      </c>
      <c r="BD9526" t="s">
        <v>1609</v>
      </c>
      <c r="BE9526" t="s">
        <v>1609</v>
      </c>
      <c r="BF9526" t="s">
        <v>186</v>
      </c>
      <c r="BG9526" t="s">
        <v>281</v>
      </c>
      <c r="BH9526" t="s">
        <v>169</v>
      </c>
      <c r="BJ9526" t="s">
        <v>2748</v>
      </c>
      <c r="BK9526" t="s">
        <v>1119</v>
      </c>
      <c r="BL9526" t="s">
        <v>142</v>
      </c>
      <c r="BM9526" t="s">
        <v>218</v>
      </c>
      <c r="BN9526" t="s">
        <v>526</v>
      </c>
      <c r="BO9526" t="s">
        <v>1209</v>
      </c>
      <c r="BP9526" t="s">
        <v>194</v>
      </c>
      <c r="BQ9526" t="s">
        <v>9280</v>
      </c>
      <c r="BR9526" t="s">
        <v>4254</v>
      </c>
      <c r="BS9526" t="s">
        <v>805</v>
      </c>
      <c r="BU9526" t="s">
        <v>807</v>
      </c>
      <c r="BV9526" t="s">
        <v>8173</v>
      </c>
      <c r="BY9526" t="s">
        <v>142</v>
      </c>
      <c r="BZ9526" t="s">
        <v>2981</v>
      </c>
      <c r="CA9526" t="s">
        <v>1612</v>
      </c>
      <c r="CB9526" t="s">
        <v>142</v>
      </c>
      <c r="CC9526" t="s">
        <v>146</v>
      </c>
      <c r="CD9526">
        <v>1</v>
      </c>
      <c r="CE9526" t="s">
        <v>606</v>
      </c>
      <c r="CF9526" t="s">
        <v>227</v>
      </c>
      <c r="CG9526" t="s">
        <v>606</v>
      </c>
      <c r="CH9526" t="s">
        <v>606</v>
      </c>
      <c r="CI9526" t="s">
        <v>606</v>
      </c>
      <c r="CJ9526" t="s">
        <v>606</v>
      </c>
      <c r="CK9526" t="s">
        <v>227</v>
      </c>
      <c r="CL9526" t="s">
        <v>606</v>
      </c>
      <c r="CM9526" t="s">
        <v>148</v>
      </c>
      <c r="CN9526" t="s">
        <v>291</v>
      </c>
      <c r="CO9526" t="s">
        <v>291</v>
      </c>
      <c r="CP9526" t="s">
        <v>330</v>
      </c>
      <c r="CQ9526" t="s">
        <v>231</v>
      </c>
      <c r="CR9526" t="s">
        <v>292</v>
      </c>
      <c r="CS9526" t="s">
        <v>1967</v>
      </c>
      <c r="CT9526" t="s">
        <v>919</v>
      </c>
      <c r="CU9526" t="s">
        <v>295</v>
      </c>
      <c r="CV9526" t="s">
        <v>1030</v>
      </c>
      <c r="CW9526" t="s">
        <v>334</v>
      </c>
      <c r="CX9526">
        <v>5</v>
      </c>
      <c r="CY9526">
        <v>20</v>
      </c>
      <c r="CZ9526">
        <v>5</v>
      </c>
      <c r="DA9526">
        <v>15</v>
      </c>
      <c r="DB9526">
        <v>15</v>
      </c>
      <c r="DC9526">
        <v>15</v>
      </c>
      <c r="DD9526">
        <v>5</v>
      </c>
      <c r="DE9526">
        <v>5</v>
      </c>
      <c r="DF9526">
        <v>15</v>
      </c>
      <c r="DG9526" t="s">
        <v>170</v>
      </c>
      <c r="DH9526" t="s">
        <v>171</v>
      </c>
      <c r="DI9526">
        <v>58465</v>
      </c>
      <c r="DJ9526">
        <v>1</v>
      </c>
    </row>
    <row r="9527" spans="1:114" x14ac:dyDescent="0.25">
      <c r="A9527">
        <v>28174</v>
      </c>
      <c r="B9527" t="s">
        <v>114</v>
      </c>
      <c r="C9527" t="s">
        <v>468</v>
      </c>
      <c r="D9527" t="s">
        <v>116</v>
      </c>
      <c r="E9527" t="s">
        <v>117</v>
      </c>
      <c r="F9527" t="s">
        <v>118</v>
      </c>
      <c r="G9527" t="s">
        <v>2347</v>
      </c>
      <c r="H9527" t="s">
        <v>120</v>
      </c>
      <c r="I9527" t="s">
        <v>24237</v>
      </c>
      <c r="L9527">
        <v>6</v>
      </c>
      <c r="M9527">
        <v>2</v>
      </c>
      <c r="N9527" t="s">
        <v>124</v>
      </c>
      <c r="O9527" t="s">
        <v>3923</v>
      </c>
      <c r="P9527" t="s">
        <v>2439</v>
      </c>
      <c r="Q9527" t="s">
        <v>9465</v>
      </c>
      <c r="R9527" t="s">
        <v>2335</v>
      </c>
      <c r="S9527" t="s">
        <v>3297</v>
      </c>
      <c r="T9527" t="s">
        <v>2405</v>
      </c>
      <c r="U9527" t="s">
        <v>2353</v>
      </c>
      <c r="V9527">
        <v>67000</v>
      </c>
      <c r="W9527" t="s">
        <v>65572</v>
      </c>
      <c r="X9527" t="s">
        <v>65573</v>
      </c>
      <c r="Y9527" t="s">
        <v>65573</v>
      </c>
      <c r="Z9527" t="s">
        <v>65574</v>
      </c>
      <c r="AA9527" t="s">
        <v>30397</v>
      </c>
      <c r="AB9527" t="s">
        <v>9910</v>
      </c>
      <c r="AC9527" t="s">
        <v>10693</v>
      </c>
      <c r="AD9527" t="s">
        <v>1432</v>
      </c>
      <c r="AE9527" t="s">
        <v>1432</v>
      </c>
      <c r="AF9527" t="s">
        <v>65575</v>
      </c>
      <c r="AG9527" t="s">
        <v>49623</v>
      </c>
      <c r="AH9527" t="s">
        <v>14242</v>
      </c>
      <c r="AI9527" t="s">
        <v>872</v>
      </c>
      <c r="AJ9527" t="s">
        <v>3817</v>
      </c>
      <c r="AK9527" t="s">
        <v>3817</v>
      </c>
      <c r="AL9527" t="s">
        <v>53732</v>
      </c>
      <c r="AM9527" t="s">
        <v>65576</v>
      </c>
      <c r="AN9527" t="s">
        <v>53732</v>
      </c>
      <c r="AO9527" t="s">
        <v>65577</v>
      </c>
      <c r="AP9527" t="s">
        <v>65578</v>
      </c>
      <c r="AQ9527" t="s">
        <v>65579</v>
      </c>
      <c r="AR9527" t="s">
        <v>29287</v>
      </c>
      <c r="AS9527" t="s">
        <v>29287</v>
      </c>
      <c r="AT9527" t="s">
        <v>29287</v>
      </c>
      <c r="AU9527" t="s">
        <v>2824</v>
      </c>
      <c r="AV9527" t="s">
        <v>4509</v>
      </c>
      <c r="AW9527" t="s">
        <v>65580</v>
      </c>
      <c r="AX9527" t="s">
        <v>1607</v>
      </c>
      <c r="AY9527" t="s">
        <v>1607</v>
      </c>
      <c r="AZ9527" t="s">
        <v>1021</v>
      </c>
      <c r="BA9527" t="s">
        <v>3920</v>
      </c>
      <c r="BB9527" t="s">
        <v>3920</v>
      </c>
      <c r="BC9527" t="s">
        <v>52792</v>
      </c>
      <c r="BD9527" t="s">
        <v>975</v>
      </c>
      <c r="BE9527" t="s">
        <v>975</v>
      </c>
      <c r="BF9527" t="s">
        <v>256</v>
      </c>
      <c r="BG9527" t="s">
        <v>319</v>
      </c>
      <c r="BH9527" t="s">
        <v>142</v>
      </c>
      <c r="BI9527" t="s">
        <v>320</v>
      </c>
      <c r="BJ9527" t="s">
        <v>916</v>
      </c>
      <c r="BK9527" t="s">
        <v>322</v>
      </c>
      <c r="BL9527" t="s">
        <v>142</v>
      </c>
      <c r="BM9527" t="s">
        <v>191</v>
      </c>
      <c r="BN9527" t="s">
        <v>601</v>
      </c>
      <c r="BO9527" t="s">
        <v>220</v>
      </c>
      <c r="BP9527" t="s">
        <v>194</v>
      </c>
      <c r="BQ9527" t="s">
        <v>3079</v>
      </c>
      <c r="BR9527" t="s">
        <v>9082</v>
      </c>
      <c r="BS9527" t="s">
        <v>1913</v>
      </c>
      <c r="BU9527" t="s">
        <v>5466</v>
      </c>
      <c r="BV9527" t="s">
        <v>2632</v>
      </c>
      <c r="BY9527" t="s">
        <v>169</v>
      </c>
      <c r="BZ9527" t="s">
        <v>7854</v>
      </c>
      <c r="CA9527" t="s">
        <v>675</v>
      </c>
      <c r="CB9527" t="s">
        <v>142</v>
      </c>
      <c r="CC9527" t="s">
        <v>146</v>
      </c>
      <c r="CD9527">
        <v>2</v>
      </c>
      <c r="CE9527" t="s">
        <v>149</v>
      </c>
      <c r="CF9527" t="s">
        <v>147</v>
      </c>
      <c r="CG9527" t="s">
        <v>147</v>
      </c>
      <c r="CH9527" t="s">
        <v>147</v>
      </c>
      <c r="CI9527" t="s">
        <v>149</v>
      </c>
      <c r="CJ9527" t="s">
        <v>148</v>
      </c>
      <c r="CK9527" t="s">
        <v>147</v>
      </c>
      <c r="CL9527" t="s">
        <v>148</v>
      </c>
      <c r="CM9527" t="s">
        <v>606</v>
      </c>
      <c r="CN9527" t="s">
        <v>330</v>
      </c>
      <c r="CO9527" t="s">
        <v>291</v>
      </c>
      <c r="CP9527" t="s">
        <v>330</v>
      </c>
      <c r="CQ9527" t="s">
        <v>230</v>
      </c>
      <c r="CR9527" t="s">
        <v>292</v>
      </c>
      <c r="CS9527" t="s">
        <v>36976</v>
      </c>
      <c r="CT9527" t="s">
        <v>65581</v>
      </c>
      <c r="CU9527" t="s">
        <v>234</v>
      </c>
      <c r="CV9527" t="s">
        <v>333</v>
      </c>
      <c r="CW9527" t="s">
        <v>297</v>
      </c>
      <c r="CX9527">
        <v>10</v>
      </c>
      <c r="CY9527">
        <v>0</v>
      </c>
      <c r="CZ9527">
        <v>10</v>
      </c>
      <c r="DA9527">
        <v>0</v>
      </c>
      <c r="DB9527">
        <v>50</v>
      </c>
      <c r="DC9527">
        <v>10</v>
      </c>
      <c r="DD9527">
        <v>20</v>
      </c>
      <c r="DE9527">
        <v>0</v>
      </c>
      <c r="DF9527">
        <v>0</v>
      </c>
      <c r="DG9527" t="s">
        <v>170</v>
      </c>
      <c r="DH9527" t="s">
        <v>258</v>
      </c>
      <c r="DI9527">
        <v>71962</v>
      </c>
      <c r="DJ9527">
        <v>8</v>
      </c>
    </row>
    <row r="9528" spans="1:114" x14ac:dyDescent="0.25">
      <c r="A9528">
        <v>28175</v>
      </c>
      <c r="B9528" t="s">
        <v>114</v>
      </c>
      <c r="C9528" t="s">
        <v>259</v>
      </c>
      <c r="D9528" t="s">
        <v>172</v>
      </c>
      <c r="E9528" t="s">
        <v>117</v>
      </c>
      <c r="F9528" t="s">
        <v>118</v>
      </c>
      <c r="G9528" t="s">
        <v>351</v>
      </c>
      <c r="H9528" t="s">
        <v>262</v>
      </c>
      <c r="I9528" t="s">
        <v>2921</v>
      </c>
      <c r="J9528" t="s">
        <v>6117</v>
      </c>
      <c r="K9528" t="s">
        <v>3373</v>
      </c>
      <c r="L9528">
        <v>11</v>
      </c>
      <c r="M9528">
        <v>7</v>
      </c>
      <c r="N9528" t="s">
        <v>302</v>
      </c>
      <c r="O9528" t="s">
        <v>2349</v>
      </c>
      <c r="P9528" t="s">
        <v>2333</v>
      </c>
      <c r="Q9528" t="s">
        <v>4948</v>
      </c>
      <c r="R9528" t="s">
        <v>2335</v>
      </c>
      <c r="S9528" t="s">
        <v>4809</v>
      </c>
      <c r="T9528" t="s">
        <v>177</v>
      </c>
      <c r="U9528" t="s">
        <v>2353</v>
      </c>
      <c r="V9528">
        <v>120000</v>
      </c>
      <c r="W9528" t="s">
        <v>37121</v>
      </c>
      <c r="X9528" t="s">
        <v>37121</v>
      </c>
      <c r="Y9528" t="s">
        <v>37121</v>
      </c>
      <c r="Z9528" t="s">
        <v>4022</v>
      </c>
      <c r="AA9528" t="s">
        <v>5578</v>
      </c>
      <c r="AB9528" t="s">
        <v>4022</v>
      </c>
      <c r="AC9528" t="s">
        <v>10358</v>
      </c>
      <c r="AD9528" t="s">
        <v>308</v>
      </c>
      <c r="AE9528" t="s">
        <v>308</v>
      </c>
      <c r="AF9528" t="s">
        <v>46216</v>
      </c>
      <c r="AG9528" t="s">
        <v>65582</v>
      </c>
      <c r="AH9528" t="s">
        <v>46216</v>
      </c>
      <c r="AL9528" t="s">
        <v>20957</v>
      </c>
      <c r="AM9528" t="s">
        <v>65583</v>
      </c>
      <c r="AN9528" t="s">
        <v>20957</v>
      </c>
      <c r="AO9528" t="s">
        <v>65584</v>
      </c>
      <c r="AP9528" t="s">
        <v>29618</v>
      </c>
      <c r="AQ9528" t="s">
        <v>65584</v>
      </c>
      <c r="AR9528" t="s">
        <v>65585</v>
      </c>
      <c r="AS9528" t="s">
        <v>65586</v>
      </c>
      <c r="AT9528" t="s">
        <v>60475</v>
      </c>
      <c r="AU9528" t="s">
        <v>4736</v>
      </c>
      <c r="AV9528" t="s">
        <v>5862</v>
      </c>
      <c r="AW9528" t="s">
        <v>26028</v>
      </c>
      <c r="AX9528" t="s">
        <v>2770</v>
      </c>
      <c r="AY9528" t="s">
        <v>2770</v>
      </c>
      <c r="AZ9528" t="s">
        <v>62951</v>
      </c>
      <c r="BA9528" t="s">
        <v>4262</v>
      </c>
      <c r="BB9528" t="s">
        <v>4262</v>
      </c>
      <c r="BC9528" t="s">
        <v>280</v>
      </c>
      <c r="BD9528" t="s">
        <v>280</v>
      </c>
      <c r="BE9528" t="s">
        <v>280</v>
      </c>
      <c r="BF9528" t="s">
        <v>256</v>
      </c>
      <c r="BG9528" t="s">
        <v>141</v>
      </c>
      <c r="BH9528" t="s">
        <v>142</v>
      </c>
      <c r="BI9528" t="s">
        <v>187</v>
      </c>
      <c r="BJ9528" t="s">
        <v>321</v>
      </c>
      <c r="BK9528" t="s">
        <v>190</v>
      </c>
      <c r="BL9528" t="s">
        <v>142</v>
      </c>
      <c r="BM9528" t="s">
        <v>218</v>
      </c>
      <c r="BN9528" t="s">
        <v>192</v>
      </c>
      <c r="BO9528" t="s">
        <v>323</v>
      </c>
      <c r="BP9528" t="s">
        <v>194</v>
      </c>
      <c r="BQ9528" t="s">
        <v>284</v>
      </c>
      <c r="BR9528" t="s">
        <v>3382</v>
      </c>
      <c r="BS9528" t="s">
        <v>1715</v>
      </c>
      <c r="BV9528" t="s">
        <v>284</v>
      </c>
      <c r="BY9528" t="s">
        <v>169</v>
      </c>
      <c r="BZ9528" t="s">
        <v>401</v>
      </c>
      <c r="CA9528" t="s">
        <v>675</v>
      </c>
      <c r="CB9528" t="s">
        <v>142</v>
      </c>
      <c r="CC9528" t="s">
        <v>146</v>
      </c>
      <c r="CD9528">
        <v>7</v>
      </c>
      <c r="CE9528" t="s">
        <v>227</v>
      </c>
      <c r="CF9528" t="s">
        <v>606</v>
      </c>
      <c r="CG9528" t="s">
        <v>147</v>
      </c>
      <c r="CH9528" t="s">
        <v>147</v>
      </c>
      <c r="CI9528" t="s">
        <v>147</v>
      </c>
      <c r="CJ9528" t="s">
        <v>149</v>
      </c>
      <c r="CK9528" t="s">
        <v>147</v>
      </c>
      <c r="CL9528" t="s">
        <v>147</v>
      </c>
      <c r="CM9528" t="s">
        <v>147</v>
      </c>
      <c r="CN9528" t="s">
        <v>330</v>
      </c>
      <c r="CO9528" t="s">
        <v>330</v>
      </c>
      <c r="CP9528" t="s">
        <v>291</v>
      </c>
      <c r="CQ9528" t="s">
        <v>231</v>
      </c>
      <c r="CR9528" t="s">
        <v>231</v>
      </c>
      <c r="CS9528" t="s">
        <v>2319</v>
      </c>
      <c r="CT9528" t="s">
        <v>1744</v>
      </c>
      <c r="CU9528" t="s">
        <v>234</v>
      </c>
      <c r="CV9528" t="s">
        <v>296</v>
      </c>
      <c r="CW9528" t="s">
        <v>1475</v>
      </c>
      <c r="CX9528">
        <v>5</v>
      </c>
      <c r="CY9528">
        <v>5</v>
      </c>
      <c r="CZ9528">
        <v>5</v>
      </c>
      <c r="DA9528">
        <v>15</v>
      </c>
      <c r="DB9528">
        <v>10</v>
      </c>
      <c r="DC9528">
        <v>30</v>
      </c>
      <c r="DD9528">
        <v>10</v>
      </c>
      <c r="DE9528">
        <v>5</v>
      </c>
      <c r="DF9528">
        <v>15</v>
      </c>
      <c r="DG9528" t="s">
        <v>170</v>
      </c>
      <c r="DH9528" t="s">
        <v>171</v>
      </c>
      <c r="DI9528">
        <v>128887</v>
      </c>
      <c r="DJ9528">
        <v>8</v>
      </c>
    </row>
    <row r="9529" spans="1:114" x14ac:dyDescent="0.25">
      <c r="A9529">
        <v>28180</v>
      </c>
      <c r="B9529" t="s">
        <v>114</v>
      </c>
      <c r="C9529" t="s">
        <v>259</v>
      </c>
      <c r="D9529" t="s">
        <v>116</v>
      </c>
      <c r="E9529" t="s">
        <v>117</v>
      </c>
      <c r="F9529" t="s">
        <v>118</v>
      </c>
      <c r="G9529" t="s">
        <v>351</v>
      </c>
      <c r="H9529" t="s">
        <v>120</v>
      </c>
      <c r="I9529" t="s">
        <v>861</v>
      </c>
      <c r="J9529" t="s">
        <v>29211</v>
      </c>
      <c r="K9529" t="s">
        <v>154</v>
      </c>
      <c r="L9529">
        <v>10</v>
      </c>
      <c r="M9529">
        <v>5</v>
      </c>
      <c r="N9529" t="s">
        <v>302</v>
      </c>
      <c r="O9529" t="s">
        <v>3335</v>
      </c>
      <c r="P9529" t="s">
        <v>2439</v>
      </c>
      <c r="Q9529" t="s">
        <v>2956</v>
      </c>
      <c r="R9529" t="s">
        <v>2335</v>
      </c>
      <c r="S9529" t="s">
        <v>2482</v>
      </c>
      <c r="T9529" t="s">
        <v>20763</v>
      </c>
      <c r="U9529" t="s">
        <v>2483</v>
      </c>
      <c r="V9529">
        <v>100000</v>
      </c>
      <c r="W9529" t="s">
        <v>704</v>
      </c>
      <c r="X9529" t="s">
        <v>65587</v>
      </c>
      <c r="Y9529" t="s">
        <v>3290</v>
      </c>
      <c r="Z9529" t="s">
        <v>1768</v>
      </c>
      <c r="AA9529" t="s">
        <v>65588</v>
      </c>
      <c r="AB9529" t="s">
        <v>1768</v>
      </c>
      <c r="AC9529" t="s">
        <v>271</v>
      </c>
      <c r="AD9529" t="s">
        <v>869</v>
      </c>
      <c r="AE9529" t="s">
        <v>271</v>
      </c>
      <c r="AF9529" t="s">
        <v>39148</v>
      </c>
      <c r="AG9529" t="s">
        <v>273</v>
      </c>
      <c r="AH9529" t="s">
        <v>159</v>
      </c>
      <c r="AI9529" t="s">
        <v>1281</v>
      </c>
      <c r="AJ9529" t="s">
        <v>1281</v>
      </c>
      <c r="AK9529" t="s">
        <v>1281</v>
      </c>
      <c r="AL9529" t="s">
        <v>414</v>
      </c>
      <c r="AM9529" t="s">
        <v>65589</v>
      </c>
      <c r="AN9529" t="s">
        <v>274</v>
      </c>
      <c r="AO9529" t="s">
        <v>65590</v>
      </c>
      <c r="AP9529" t="s">
        <v>946</v>
      </c>
      <c r="AQ9529" t="s">
        <v>311</v>
      </c>
      <c r="AR9529" t="s">
        <v>46654</v>
      </c>
      <c r="AS9529" t="s">
        <v>65591</v>
      </c>
      <c r="AT9529" t="s">
        <v>46654</v>
      </c>
      <c r="AU9529" t="s">
        <v>315</v>
      </c>
      <c r="AV9529" t="s">
        <v>164</v>
      </c>
      <c r="AW9529" t="s">
        <v>278</v>
      </c>
      <c r="AX9529" t="s">
        <v>57442</v>
      </c>
      <c r="AY9529" t="s">
        <v>278</v>
      </c>
      <c r="AZ9529" t="s">
        <v>279</v>
      </c>
      <c r="BA9529" t="s">
        <v>279</v>
      </c>
      <c r="BB9529" t="s">
        <v>279</v>
      </c>
      <c r="BC9529" t="s">
        <v>423</v>
      </c>
      <c r="BD9529" t="s">
        <v>423</v>
      </c>
      <c r="BE9529" t="s">
        <v>423</v>
      </c>
      <c r="BF9529" t="s">
        <v>256</v>
      </c>
      <c r="BG9529" t="s">
        <v>281</v>
      </c>
      <c r="BH9529" t="s">
        <v>142</v>
      </c>
      <c r="BI9529" t="s">
        <v>188</v>
      </c>
      <c r="BJ9529" t="s">
        <v>321</v>
      </c>
      <c r="BK9529" t="s">
        <v>525</v>
      </c>
      <c r="BL9529" t="s">
        <v>400</v>
      </c>
      <c r="BM9529" t="s">
        <v>282</v>
      </c>
      <c r="BY9529" t="s">
        <v>169</v>
      </c>
      <c r="BZ9529" t="s">
        <v>892</v>
      </c>
      <c r="CA9529" t="s">
        <v>647</v>
      </c>
      <c r="CB9529" t="s">
        <v>142</v>
      </c>
      <c r="CC9529" t="s">
        <v>146</v>
      </c>
      <c r="CD9529">
        <v>5</v>
      </c>
      <c r="CE9529" t="s">
        <v>149</v>
      </c>
      <c r="CF9529" t="s">
        <v>227</v>
      </c>
      <c r="CG9529" t="s">
        <v>148</v>
      </c>
      <c r="CH9529" t="s">
        <v>147</v>
      </c>
      <c r="CI9529" t="s">
        <v>227</v>
      </c>
      <c r="CJ9529" t="s">
        <v>227</v>
      </c>
      <c r="CK9529" t="s">
        <v>147</v>
      </c>
      <c r="CL9529" t="s">
        <v>149</v>
      </c>
      <c r="CM9529" t="s">
        <v>147</v>
      </c>
      <c r="CN9529" t="s">
        <v>291</v>
      </c>
      <c r="CO9529" t="s">
        <v>330</v>
      </c>
      <c r="CP9529" t="s">
        <v>228</v>
      </c>
      <c r="CQ9529" t="s">
        <v>231</v>
      </c>
      <c r="CR9529" t="s">
        <v>231</v>
      </c>
      <c r="CS9529" t="s">
        <v>1967</v>
      </c>
      <c r="CT9529" t="s">
        <v>811</v>
      </c>
      <c r="CU9529" t="s">
        <v>234</v>
      </c>
      <c r="CV9529" t="s">
        <v>333</v>
      </c>
      <c r="CW9529" t="s">
        <v>297</v>
      </c>
      <c r="CX9529">
        <v>90</v>
      </c>
      <c r="CY9529">
        <v>0</v>
      </c>
      <c r="CZ9529">
        <v>50</v>
      </c>
      <c r="DA9529">
        <v>100</v>
      </c>
      <c r="DB9529">
        <v>100</v>
      </c>
      <c r="DC9529">
        <v>100</v>
      </c>
      <c r="DD9529">
        <v>100</v>
      </c>
      <c r="DE9529">
        <v>100</v>
      </c>
      <c r="DF9529">
        <v>100</v>
      </c>
      <c r="DG9529" t="s">
        <v>170</v>
      </c>
      <c r="DH9529" t="s">
        <v>258</v>
      </c>
      <c r="DI9529">
        <v>100000</v>
      </c>
      <c r="DJ9529">
        <v>9</v>
      </c>
    </row>
    <row r="9530" spans="1:114" x14ac:dyDescent="0.25">
      <c r="A9530">
        <v>28183</v>
      </c>
      <c r="B9530" t="s">
        <v>114</v>
      </c>
      <c r="C9530" t="s">
        <v>259</v>
      </c>
      <c r="D9530" t="s">
        <v>116</v>
      </c>
      <c r="E9530" t="s">
        <v>117</v>
      </c>
      <c r="F9530" t="s">
        <v>118</v>
      </c>
      <c r="G9530" t="s">
        <v>199</v>
      </c>
      <c r="H9530" t="s">
        <v>151</v>
      </c>
      <c r="I9530" t="s">
        <v>174</v>
      </c>
      <c r="J9530" t="s">
        <v>65592</v>
      </c>
      <c r="L9530">
        <v>9</v>
      </c>
      <c r="M9530">
        <v>5</v>
      </c>
      <c r="N9530" t="s">
        <v>124</v>
      </c>
      <c r="O9530" t="s">
        <v>3335</v>
      </c>
      <c r="P9530" t="s">
        <v>2439</v>
      </c>
      <c r="Q9530" t="s">
        <v>5674</v>
      </c>
      <c r="S9530" t="s">
        <v>4515</v>
      </c>
      <c r="T9530" t="s">
        <v>864</v>
      </c>
      <c r="U9530" t="s">
        <v>2353</v>
      </c>
      <c r="V9530">
        <v>42000</v>
      </c>
      <c r="W9530" t="s">
        <v>13327</v>
      </c>
      <c r="X9530" t="s">
        <v>65593</v>
      </c>
      <c r="Y9530" t="s">
        <v>13327</v>
      </c>
      <c r="Z9530" t="s">
        <v>3448</v>
      </c>
      <c r="AA9530" t="s">
        <v>1431</v>
      </c>
      <c r="AB9530" t="s">
        <v>1431</v>
      </c>
      <c r="AC9530" t="s">
        <v>56831</v>
      </c>
      <c r="AD9530" t="s">
        <v>1736</v>
      </c>
      <c r="AE9530" t="s">
        <v>1736</v>
      </c>
      <c r="AF9530" t="s">
        <v>65594</v>
      </c>
      <c r="AG9530" t="s">
        <v>10186</v>
      </c>
      <c r="AH9530" t="s">
        <v>10186</v>
      </c>
      <c r="AI9530" t="s">
        <v>160</v>
      </c>
      <c r="AL9530" t="s">
        <v>719</v>
      </c>
      <c r="AM9530" t="s">
        <v>10849</v>
      </c>
      <c r="AO9530" t="s">
        <v>65595</v>
      </c>
      <c r="AP9530" t="s">
        <v>65596</v>
      </c>
      <c r="AQ9530" t="s">
        <v>65597</v>
      </c>
      <c r="AR9530" t="s">
        <v>15886</v>
      </c>
      <c r="AS9530" t="s">
        <v>15886</v>
      </c>
      <c r="AT9530" t="s">
        <v>15886</v>
      </c>
      <c r="AU9530" t="s">
        <v>442</v>
      </c>
      <c r="AV9530" t="s">
        <v>137</v>
      </c>
      <c r="AW9530" t="s">
        <v>24850</v>
      </c>
      <c r="AX9530" t="s">
        <v>2403</v>
      </c>
      <c r="AY9530" t="s">
        <v>2403</v>
      </c>
      <c r="AZ9530" t="s">
        <v>1491</v>
      </c>
      <c r="BA9530" t="s">
        <v>3920</v>
      </c>
      <c r="BB9530" t="s">
        <v>3920</v>
      </c>
      <c r="BC9530" t="s">
        <v>852</v>
      </c>
      <c r="BD9530" t="s">
        <v>280</v>
      </c>
      <c r="BE9530" t="s">
        <v>280</v>
      </c>
      <c r="BF9530" t="s">
        <v>167</v>
      </c>
      <c r="BG9530" t="s">
        <v>281</v>
      </c>
      <c r="BH9530" t="s">
        <v>142</v>
      </c>
      <c r="BI9530" t="s">
        <v>188</v>
      </c>
      <c r="BJ9530" t="s">
        <v>350</v>
      </c>
      <c r="BK9530" t="s">
        <v>190</v>
      </c>
      <c r="BL9530" t="s">
        <v>142</v>
      </c>
      <c r="BM9530" t="s">
        <v>282</v>
      </c>
      <c r="BN9530" t="s">
        <v>669</v>
      </c>
      <c r="BO9530" t="s">
        <v>323</v>
      </c>
      <c r="BP9530" t="s">
        <v>324</v>
      </c>
      <c r="BQ9530" t="s">
        <v>3810</v>
      </c>
      <c r="BR9530" t="s">
        <v>9236</v>
      </c>
      <c r="BS9530" t="s">
        <v>3770</v>
      </c>
      <c r="BT9530" t="s">
        <v>670</v>
      </c>
      <c r="BV9530" t="s">
        <v>1180</v>
      </c>
      <c r="BY9530" t="s">
        <v>169</v>
      </c>
      <c r="BZ9530" t="s">
        <v>2952</v>
      </c>
      <c r="CA9530" t="s">
        <v>450</v>
      </c>
      <c r="CB9530" t="s">
        <v>142</v>
      </c>
      <c r="CC9530" t="s">
        <v>146</v>
      </c>
      <c r="CD9530">
        <v>5</v>
      </c>
      <c r="CN9530" t="s">
        <v>291</v>
      </c>
      <c r="CO9530" t="s">
        <v>330</v>
      </c>
      <c r="CP9530" t="s">
        <v>330</v>
      </c>
      <c r="CQ9530" t="s">
        <v>292</v>
      </c>
      <c r="CR9530" t="s">
        <v>533</v>
      </c>
      <c r="CT9530" t="s">
        <v>3718</v>
      </c>
      <c r="CU9530" t="s">
        <v>295</v>
      </c>
      <c r="CV9530" t="s">
        <v>1392</v>
      </c>
      <c r="CW9530" t="s">
        <v>745</v>
      </c>
      <c r="CX9530">
        <v>0</v>
      </c>
      <c r="CY9530">
        <v>0</v>
      </c>
      <c r="CZ9530">
        <v>0</v>
      </c>
      <c r="DA9530">
        <v>0</v>
      </c>
      <c r="DB9530">
        <v>0</v>
      </c>
      <c r="DC9530">
        <v>0</v>
      </c>
      <c r="DD9530">
        <v>0</v>
      </c>
      <c r="DE9530">
        <v>0</v>
      </c>
      <c r="DF9530">
        <v>0</v>
      </c>
      <c r="DG9530" t="s">
        <v>197</v>
      </c>
      <c r="DH9530" t="s">
        <v>258</v>
      </c>
      <c r="DI9530">
        <v>45111</v>
      </c>
      <c r="DJ9530">
        <v>8</v>
      </c>
    </row>
    <row r="9531" spans="1:114" x14ac:dyDescent="0.25">
      <c r="A9531">
        <v>28188</v>
      </c>
      <c r="B9531" t="s">
        <v>114</v>
      </c>
      <c r="C9531" t="s">
        <v>468</v>
      </c>
      <c r="D9531" t="s">
        <v>610</v>
      </c>
      <c r="E9531" t="s">
        <v>260</v>
      </c>
      <c r="F9531" t="s">
        <v>118</v>
      </c>
      <c r="G9531" t="s">
        <v>238</v>
      </c>
      <c r="H9531" t="s">
        <v>262</v>
      </c>
      <c r="I9531" t="s">
        <v>174</v>
      </c>
      <c r="J9531" t="s">
        <v>2222</v>
      </c>
      <c r="K9531" t="s">
        <v>154</v>
      </c>
      <c r="L9531">
        <v>9</v>
      </c>
      <c r="M9531">
        <v>1</v>
      </c>
      <c r="N9531" t="s">
        <v>7675</v>
      </c>
      <c r="O9531" t="s">
        <v>2714</v>
      </c>
      <c r="P9531" t="s">
        <v>2439</v>
      </c>
      <c r="Q9531" t="s">
        <v>3514</v>
      </c>
      <c r="R9531" t="s">
        <v>2335</v>
      </c>
      <c r="S9531" t="s">
        <v>4043</v>
      </c>
      <c r="T9531" t="s">
        <v>203</v>
      </c>
      <c r="U9531" t="s">
        <v>2483</v>
      </c>
      <c r="W9531" t="s">
        <v>65598</v>
      </c>
      <c r="X9531" t="s">
        <v>65599</v>
      </c>
      <c r="Y9531" t="s">
        <v>65600</v>
      </c>
      <c r="Z9531" t="s">
        <v>65601</v>
      </c>
      <c r="AA9531" t="s">
        <v>65602</v>
      </c>
      <c r="AB9531" t="s">
        <v>65602</v>
      </c>
      <c r="AC9531" t="s">
        <v>7568</v>
      </c>
      <c r="AD9531" t="s">
        <v>7568</v>
      </c>
      <c r="AE9531" t="s">
        <v>7568</v>
      </c>
      <c r="AF9531" t="s">
        <v>26939</v>
      </c>
      <c r="AG9531" t="s">
        <v>29379</v>
      </c>
      <c r="AH9531" t="s">
        <v>29379</v>
      </c>
      <c r="AI9531" t="s">
        <v>8107</v>
      </c>
      <c r="AJ9531" t="s">
        <v>6897</v>
      </c>
      <c r="AK9531" t="s">
        <v>8107</v>
      </c>
      <c r="AL9531" t="s">
        <v>65603</v>
      </c>
      <c r="AM9531" t="s">
        <v>2556</v>
      </c>
      <c r="AN9531" t="s">
        <v>2556</v>
      </c>
      <c r="AO9531" t="s">
        <v>65604</v>
      </c>
      <c r="AP9531" t="s">
        <v>65605</v>
      </c>
      <c r="AQ9531" t="s">
        <v>65605</v>
      </c>
      <c r="AR9531" t="s">
        <v>27400</v>
      </c>
      <c r="AS9531" t="s">
        <v>500</v>
      </c>
      <c r="AT9531" t="s">
        <v>500</v>
      </c>
      <c r="AU9531" t="s">
        <v>211</v>
      </c>
      <c r="AV9531" t="s">
        <v>137</v>
      </c>
      <c r="AW9531" t="s">
        <v>1041</v>
      </c>
      <c r="AX9531" t="s">
        <v>1041</v>
      </c>
      <c r="AY9531" t="s">
        <v>1041</v>
      </c>
      <c r="AZ9531" t="s">
        <v>5683</v>
      </c>
      <c r="BA9531" t="s">
        <v>3920</v>
      </c>
      <c r="BB9531" t="s">
        <v>3920</v>
      </c>
      <c r="BC9531" t="s">
        <v>185</v>
      </c>
      <c r="BD9531" t="s">
        <v>185</v>
      </c>
      <c r="BE9531" t="s">
        <v>185</v>
      </c>
      <c r="BF9531" t="s">
        <v>167</v>
      </c>
      <c r="BG9531" t="s">
        <v>281</v>
      </c>
      <c r="BH9531" t="s">
        <v>142</v>
      </c>
      <c r="BI9531" t="s">
        <v>188</v>
      </c>
      <c r="BJ9531" t="s">
        <v>321</v>
      </c>
      <c r="BK9531" t="s">
        <v>525</v>
      </c>
      <c r="BL9531" t="s">
        <v>400</v>
      </c>
      <c r="BM9531" t="s">
        <v>191</v>
      </c>
      <c r="BY9531" t="s">
        <v>142</v>
      </c>
      <c r="BZ9531" t="s">
        <v>2022</v>
      </c>
      <c r="CA9531" t="s">
        <v>675</v>
      </c>
      <c r="CB9531" t="s">
        <v>142</v>
      </c>
      <c r="CC9531" t="s">
        <v>146</v>
      </c>
      <c r="CD9531">
        <v>1</v>
      </c>
      <c r="CE9531" t="s">
        <v>147</v>
      </c>
      <c r="CF9531" t="s">
        <v>227</v>
      </c>
      <c r="CG9531" t="s">
        <v>149</v>
      </c>
      <c r="CH9531" t="s">
        <v>149</v>
      </c>
      <c r="CI9531" t="s">
        <v>147</v>
      </c>
      <c r="CJ9531" t="s">
        <v>148</v>
      </c>
      <c r="CK9531" t="s">
        <v>149</v>
      </c>
      <c r="CL9531" t="s">
        <v>148</v>
      </c>
      <c r="CM9531" t="s">
        <v>606</v>
      </c>
      <c r="CN9531" t="s">
        <v>291</v>
      </c>
      <c r="CO9531" t="s">
        <v>228</v>
      </c>
      <c r="CP9531" t="s">
        <v>330</v>
      </c>
      <c r="CQ9531" t="s">
        <v>292</v>
      </c>
      <c r="CR9531" t="s">
        <v>533</v>
      </c>
      <c r="CS9531" t="s">
        <v>7077</v>
      </c>
      <c r="CT9531" t="s">
        <v>23522</v>
      </c>
      <c r="CU9531" t="s">
        <v>295</v>
      </c>
      <c r="CV9531" t="s">
        <v>296</v>
      </c>
      <c r="CW9531" t="s">
        <v>745</v>
      </c>
      <c r="CX9531">
        <v>0</v>
      </c>
      <c r="CY9531">
        <v>0</v>
      </c>
      <c r="CZ9531">
        <v>5</v>
      </c>
      <c r="DA9531">
        <v>10</v>
      </c>
      <c r="DB9531">
        <v>35</v>
      </c>
      <c r="DC9531">
        <v>20</v>
      </c>
      <c r="DD9531">
        <v>10</v>
      </c>
      <c r="DE9531">
        <v>20</v>
      </c>
      <c r="DF9531">
        <v>0</v>
      </c>
      <c r="DG9531" t="s">
        <v>170</v>
      </c>
      <c r="DH9531" t="s">
        <v>171</v>
      </c>
      <c r="DJ9531">
        <v>8</v>
      </c>
    </row>
    <row r="9532" spans="1:114" x14ac:dyDescent="0.25">
      <c r="A9532">
        <v>28193</v>
      </c>
      <c r="B9532" t="s">
        <v>114</v>
      </c>
      <c r="C9532" t="s">
        <v>259</v>
      </c>
      <c r="D9532" t="s">
        <v>116</v>
      </c>
      <c r="E9532" t="s">
        <v>117</v>
      </c>
      <c r="F9532" t="s">
        <v>118</v>
      </c>
      <c r="G9532" t="s">
        <v>403</v>
      </c>
      <c r="H9532" t="s">
        <v>120</v>
      </c>
      <c r="I9532" t="s">
        <v>2796</v>
      </c>
      <c r="J9532" t="s">
        <v>45033</v>
      </c>
      <c r="K9532" t="s">
        <v>301</v>
      </c>
      <c r="L9532">
        <v>13</v>
      </c>
      <c r="M9532">
        <v>10</v>
      </c>
      <c r="N9532" t="s">
        <v>339</v>
      </c>
      <c r="O9532" t="s">
        <v>2617</v>
      </c>
      <c r="P9532" t="s">
        <v>2439</v>
      </c>
      <c r="Q9532" t="s">
        <v>2334</v>
      </c>
      <c r="R9532" t="s">
        <v>2441</v>
      </c>
      <c r="S9532" t="s">
        <v>2619</v>
      </c>
      <c r="T9532" t="s">
        <v>558</v>
      </c>
      <c r="U9532" t="s">
        <v>6631</v>
      </c>
      <c r="V9532">
        <v>190000</v>
      </c>
      <c r="W9532" t="s">
        <v>65606</v>
      </c>
      <c r="X9532" t="s">
        <v>27664</v>
      </c>
      <c r="Y9532" t="s">
        <v>27664</v>
      </c>
      <c r="Z9532" t="s">
        <v>21926</v>
      </c>
      <c r="AA9532" t="s">
        <v>4034</v>
      </c>
      <c r="AB9532" t="s">
        <v>4034</v>
      </c>
      <c r="AC9532" t="s">
        <v>5342</v>
      </c>
      <c r="AD9532" t="s">
        <v>308</v>
      </c>
      <c r="AE9532" t="s">
        <v>308</v>
      </c>
      <c r="AF9532" t="s">
        <v>2690</v>
      </c>
      <c r="AG9532" t="s">
        <v>2690</v>
      </c>
      <c r="AH9532" t="s">
        <v>2690</v>
      </c>
      <c r="AI9532" t="s">
        <v>541</v>
      </c>
      <c r="AJ9532" t="s">
        <v>542</v>
      </c>
      <c r="AK9532" t="s">
        <v>542</v>
      </c>
      <c r="AL9532" t="s">
        <v>30314</v>
      </c>
      <c r="AM9532" t="s">
        <v>1359</v>
      </c>
      <c r="AN9532" t="s">
        <v>1359</v>
      </c>
      <c r="AO9532" t="s">
        <v>462</v>
      </c>
      <c r="AP9532" t="s">
        <v>462</v>
      </c>
      <c r="AQ9532" t="s">
        <v>462</v>
      </c>
      <c r="AR9532" t="s">
        <v>254</v>
      </c>
      <c r="AS9532" t="s">
        <v>254</v>
      </c>
      <c r="AT9532" t="s">
        <v>254</v>
      </c>
      <c r="AU9532" t="s">
        <v>738</v>
      </c>
      <c r="AV9532" t="s">
        <v>164</v>
      </c>
      <c r="AW9532" t="s">
        <v>213</v>
      </c>
      <c r="AX9532" t="s">
        <v>213</v>
      </c>
      <c r="AY9532" t="s">
        <v>213</v>
      </c>
      <c r="AZ9532" t="s">
        <v>1642</v>
      </c>
      <c r="BA9532" t="s">
        <v>255</v>
      </c>
      <c r="BB9532" t="s">
        <v>255</v>
      </c>
      <c r="BC9532" t="s">
        <v>3507</v>
      </c>
      <c r="BD9532" t="s">
        <v>317</v>
      </c>
      <c r="BE9532" t="s">
        <v>317</v>
      </c>
      <c r="BF9532" t="s">
        <v>256</v>
      </c>
      <c r="BG9532" t="s">
        <v>187</v>
      </c>
      <c r="BH9532" t="s">
        <v>169</v>
      </c>
      <c r="BJ9532" t="s">
        <v>350</v>
      </c>
      <c r="BK9532" t="s">
        <v>322</v>
      </c>
      <c r="BL9532" t="s">
        <v>142</v>
      </c>
      <c r="BM9532" t="s">
        <v>218</v>
      </c>
      <c r="BN9532" t="s">
        <v>1294</v>
      </c>
      <c r="BO9532" t="s">
        <v>193</v>
      </c>
      <c r="BP9532" t="s">
        <v>194</v>
      </c>
      <c r="BQ9532" t="s">
        <v>428</v>
      </c>
      <c r="BR9532" t="s">
        <v>65607</v>
      </c>
      <c r="BS9532" t="s">
        <v>65608</v>
      </c>
      <c r="BV9532" t="s">
        <v>428</v>
      </c>
      <c r="BY9532" t="s">
        <v>142</v>
      </c>
      <c r="BZ9532" t="s">
        <v>1367</v>
      </c>
      <c r="CA9532" t="s">
        <v>2437</v>
      </c>
      <c r="CB9532" t="s">
        <v>142</v>
      </c>
      <c r="CC9532" t="s">
        <v>146</v>
      </c>
      <c r="CD9532">
        <v>11</v>
      </c>
      <c r="CE9532" t="s">
        <v>227</v>
      </c>
      <c r="CF9532" t="s">
        <v>147</v>
      </c>
      <c r="CG9532" t="s">
        <v>149</v>
      </c>
      <c r="CH9532" t="s">
        <v>149</v>
      </c>
      <c r="CI9532" t="s">
        <v>147</v>
      </c>
      <c r="CJ9532" t="s">
        <v>148</v>
      </c>
      <c r="CK9532" t="s">
        <v>147</v>
      </c>
      <c r="CL9532" t="s">
        <v>147</v>
      </c>
      <c r="CM9532" t="s">
        <v>606</v>
      </c>
      <c r="CN9532" t="s">
        <v>330</v>
      </c>
      <c r="CO9532" t="s">
        <v>228</v>
      </c>
      <c r="CP9532" t="s">
        <v>330</v>
      </c>
      <c r="CQ9532" t="s">
        <v>230</v>
      </c>
      <c r="CR9532" t="s">
        <v>292</v>
      </c>
      <c r="CS9532" t="s">
        <v>1327</v>
      </c>
      <c r="CT9532" t="s">
        <v>9859</v>
      </c>
      <c r="CU9532" t="s">
        <v>295</v>
      </c>
      <c r="CV9532" t="s">
        <v>333</v>
      </c>
      <c r="CW9532" t="s">
        <v>236</v>
      </c>
      <c r="CX9532">
        <v>100</v>
      </c>
      <c r="CY9532">
        <v>0</v>
      </c>
      <c r="CZ9532">
        <v>70</v>
      </c>
      <c r="DA9532">
        <v>90</v>
      </c>
      <c r="DB9532">
        <v>100</v>
      </c>
      <c r="DC9532">
        <v>60</v>
      </c>
      <c r="DD9532">
        <v>100</v>
      </c>
      <c r="DE9532">
        <v>100</v>
      </c>
      <c r="DF9532">
        <v>100</v>
      </c>
      <c r="DG9532" t="s">
        <v>197</v>
      </c>
      <c r="DH9532" t="s">
        <v>171</v>
      </c>
      <c r="DI9532">
        <v>40997</v>
      </c>
      <c r="DJ9532">
        <v>6</v>
      </c>
    </row>
    <row r="9533" spans="1:114" x14ac:dyDescent="0.25">
      <c r="A9533">
        <v>28194</v>
      </c>
      <c r="B9533" t="s">
        <v>114</v>
      </c>
      <c r="C9533" t="s">
        <v>259</v>
      </c>
      <c r="D9533" t="s">
        <v>116</v>
      </c>
      <c r="E9533" t="s">
        <v>260</v>
      </c>
      <c r="F9533" t="s">
        <v>118</v>
      </c>
      <c r="G9533" t="s">
        <v>261</v>
      </c>
      <c r="H9533" t="s">
        <v>151</v>
      </c>
      <c r="I9533" t="s">
        <v>4807</v>
      </c>
      <c r="J9533" t="s">
        <v>9617</v>
      </c>
      <c r="K9533" t="s">
        <v>154</v>
      </c>
      <c r="L9533">
        <v>10</v>
      </c>
      <c r="M9533">
        <v>8</v>
      </c>
      <c r="N9533" t="s">
        <v>302</v>
      </c>
      <c r="O9533" t="s">
        <v>2617</v>
      </c>
      <c r="P9533" t="s">
        <v>2439</v>
      </c>
      <c r="Q9533" t="s">
        <v>14067</v>
      </c>
      <c r="R9533" t="s">
        <v>2335</v>
      </c>
      <c r="S9533" t="s">
        <v>5726</v>
      </c>
      <c r="T9533" t="s">
        <v>4652</v>
      </c>
      <c r="U9533" t="s">
        <v>5193</v>
      </c>
      <c r="V9533">
        <v>650000</v>
      </c>
      <c r="W9533" t="s">
        <v>3290</v>
      </c>
      <c r="X9533" t="s">
        <v>65609</v>
      </c>
      <c r="Y9533" t="s">
        <v>3290</v>
      </c>
      <c r="Z9533" t="s">
        <v>2137</v>
      </c>
      <c r="AA9533" t="s">
        <v>4483</v>
      </c>
      <c r="AB9533" t="s">
        <v>2137</v>
      </c>
      <c r="AC9533" t="s">
        <v>271</v>
      </c>
      <c r="AD9533" t="s">
        <v>271</v>
      </c>
      <c r="AE9533" t="s">
        <v>271</v>
      </c>
      <c r="AF9533" t="s">
        <v>159</v>
      </c>
      <c r="AG9533" t="s">
        <v>159</v>
      </c>
      <c r="AH9533" t="s">
        <v>159</v>
      </c>
      <c r="AL9533" t="s">
        <v>251</v>
      </c>
      <c r="AM9533" t="s">
        <v>6456</v>
      </c>
      <c r="AN9533" t="s">
        <v>945</v>
      </c>
      <c r="AO9533" t="s">
        <v>3075</v>
      </c>
      <c r="AP9533" t="s">
        <v>28743</v>
      </c>
      <c r="AQ9533" t="s">
        <v>3075</v>
      </c>
      <c r="AR9533" t="s">
        <v>736</v>
      </c>
      <c r="AS9533" t="s">
        <v>65610</v>
      </c>
      <c r="AT9533" t="s">
        <v>10843</v>
      </c>
      <c r="AU9533" t="s">
        <v>211</v>
      </c>
      <c r="AV9533" t="s">
        <v>3627</v>
      </c>
      <c r="AW9533" t="s">
        <v>15125</v>
      </c>
      <c r="AX9533" t="s">
        <v>4441</v>
      </c>
      <c r="AY9533" t="s">
        <v>833</v>
      </c>
      <c r="AZ9533" t="s">
        <v>139</v>
      </c>
      <c r="BA9533" t="s">
        <v>139</v>
      </c>
      <c r="BB9533" t="s">
        <v>139</v>
      </c>
      <c r="BF9533" t="s">
        <v>1177</v>
      </c>
      <c r="BG9533" t="s">
        <v>188</v>
      </c>
      <c r="BH9533" t="s">
        <v>142</v>
      </c>
      <c r="BI9533" t="s">
        <v>320</v>
      </c>
      <c r="BJ9533" t="s">
        <v>12937</v>
      </c>
      <c r="BK9533" t="s">
        <v>322</v>
      </c>
      <c r="BL9533" t="s">
        <v>145</v>
      </c>
      <c r="CB9533" t="s">
        <v>142</v>
      </c>
      <c r="CC9533" t="s">
        <v>146</v>
      </c>
      <c r="CD9533">
        <v>8</v>
      </c>
      <c r="CE9533" t="s">
        <v>227</v>
      </c>
      <c r="CF9533" t="s">
        <v>149</v>
      </c>
      <c r="CG9533" t="s">
        <v>148</v>
      </c>
      <c r="CH9533" t="s">
        <v>148</v>
      </c>
      <c r="CI9533" t="s">
        <v>149</v>
      </c>
      <c r="CJ9533" t="s">
        <v>227</v>
      </c>
      <c r="CK9533" t="s">
        <v>147</v>
      </c>
      <c r="CL9533" t="s">
        <v>149</v>
      </c>
      <c r="CM9533" t="s">
        <v>147</v>
      </c>
      <c r="CN9533" t="s">
        <v>228</v>
      </c>
      <c r="CO9533" t="s">
        <v>229</v>
      </c>
      <c r="CP9533" t="s">
        <v>330</v>
      </c>
      <c r="CQ9533" t="s">
        <v>553</v>
      </c>
      <c r="CR9533" t="s">
        <v>231</v>
      </c>
      <c r="CS9533" t="s">
        <v>9111</v>
      </c>
      <c r="CT9533" t="s">
        <v>11015</v>
      </c>
      <c r="CU9533" t="s">
        <v>234</v>
      </c>
      <c r="CV9533" t="s">
        <v>333</v>
      </c>
      <c r="CW9533" t="s">
        <v>745</v>
      </c>
      <c r="CX9533">
        <v>15</v>
      </c>
      <c r="CY9533">
        <v>0</v>
      </c>
      <c r="CZ9533">
        <v>5</v>
      </c>
      <c r="DA9533">
        <v>25</v>
      </c>
      <c r="DB9533">
        <v>0</v>
      </c>
      <c r="DC9533">
        <v>25</v>
      </c>
      <c r="DD9533">
        <v>5</v>
      </c>
      <c r="DE9533">
        <v>0</v>
      </c>
      <c r="DF9533">
        <v>25</v>
      </c>
      <c r="DG9533" t="s">
        <v>197</v>
      </c>
      <c r="DH9533" t="s">
        <v>171</v>
      </c>
      <c r="DI9533">
        <v>93601</v>
      </c>
      <c r="DJ9533">
        <v>2</v>
      </c>
    </row>
    <row r="9534" spans="1:114" x14ac:dyDescent="0.25">
      <c r="A9534">
        <v>28197</v>
      </c>
      <c r="B9534" t="s">
        <v>114</v>
      </c>
      <c r="C9534" t="s">
        <v>150</v>
      </c>
      <c r="D9534" t="s">
        <v>860</v>
      </c>
      <c r="E9534" t="s">
        <v>117</v>
      </c>
      <c r="F9534" t="s">
        <v>118</v>
      </c>
      <c r="G9534" t="s">
        <v>1904</v>
      </c>
      <c r="H9534" t="s">
        <v>262</v>
      </c>
      <c r="I9534" t="s">
        <v>1829</v>
      </c>
      <c r="J9534" t="s">
        <v>65611</v>
      </c>
      <c r="L9534">
        <v>11</v>
      </c>
      <c r="M9534">
        <v>5</v>
      </c>
      <c r="N9534" t="s">
        <v>124</v>
      </c>
      <c r="O9534" t="s">
        <v>2714</v>
      </c>
      <c r="P9534" t="s">
        <v>2439</v>
      </c>
      <c r="Q9534" t="s">
        <v>2334</v>
      </c>
      <c r="R9534" t="s">
        <v>2481</v>
      </c>
      <c r="S9534" t="s">
        <v>2687</v>
      </c>
      <c r="T9534" t="s">
        <v>203</v>
      </c>
      <c r="U9534" t="s">
        <v>2483</v>
      </c>
      <c r="V9534">
        <v>110000</v>
      </c>
      <c r="W9534" t="s">
        <v>3468</v>
      </c>
      <c r="X9534" t="s">
        <v>65612</v>
      </c>
      <c r="Y9534" t="s">
        <v>3468</v>
      </c>
      <c r="Z9534" t="s">
        <v>28446</v>
      </c>
      <c r="AA9534" t="s">
        <v>65613</v>
      </c>
      <c r="AB9534" t="s">
        <v>28446</v>
      </c>
      <c r="AC9534" t="s">
        <v>308</v>
      </c>
      <c r="AD9534" t="s">
        <v>586</v>
      </c>
      <c r="AE9534" t="s">
        <v>308</v>
      </c>
      <c r="AF9534" t="s">
        <v>65614</v>
      </c>
      <c r="AG9534" t="s">
        <v>65615</v>
      </c>
      <c r="AH9534" t="s">
        <v>65614</v>
      </c>
      <c r="AL9534" t="s">
        <v>825</v>
      </c>
      <c r="AM9534" t="s">
        <v>65616</v>
      </c>
      <c r="AN9534" t="s">
        <v>825</v>
      </c>
      <c r="AO9534" t="s">
        <v>65617</v>
      </c>
      <c r="AP9534" t="s">
        <v>65618</v>
      </c>
      <c r="AQ9534" t="s">
        <v>65617</v>
      </c>
      <c r="AR9534" t="s">
        <v>13303</v>
      </c>
      <c r="AS9534" t="s">
        <v>37558</v>
      </c>
      <c r="AT9534" t="s">
        <v>1383</v>
      </c>
      <c r="AU9534" t="s">
        <v>912</v>
      </c>
      <c r="AV9534" t="s">
        <v>766</v>
      </c>
      <c r="AW9534" t="s">
        <v>5636</v>
      </c>
      <c r="AX9534" t="s">
        <v>5636</v>
      </c>
      <c r="AY9534" t="s">
        <v>5636</v>
      </c>
      <c r="AZ9534" t="s">
        <v>166</v>
      </c>
      <c r="BA9534" t="s">
        <v>166</v>
      </c>
      <c r="BB9534" t="s">
        <v>166</v>
      </c>
      <c r="BC9534" t="s">
        <v>280</v>
      </c>
      <c r="BD9534" t="s">
        <v>280</v>
      </c>
      <c r="BE9534" t="s">
        <v>280</v>
      </c>
      <c r="BF9534" t="s">
        <v>186</v>
      </c>
      <c r="BG9534" t="s">
        <v>281</v>
      </c>
      <c r="BH9534" t="s">
        <v>142</v>
      </c>
      <c r="BI9534" t="s">
        <v>188</v>
      </c>
      <c r="BJ9534" t="s">
        <v>350</v>
      </c>
      <c r="BK9534" t="s">
        <v>190</v>
      </c>
      <c r="BL9534" t="s">
        <v>142</v>
      </c>
      <c r="BM9534" t="s">
        <v>191</v>
      </c>
      <c r="BN9534" t="s">
        <v>219</v>
      </c>
      <c r="BO9534" t="s">
        <v>323</v>
      </c>
      <c r="BP9534" t="s">
        <v>221</v>
      </c>
      <c r="BQ9534" t="s">
        <v>425</v>
      </c>
      <c r="BR9534" t="s">
        <v>3635</v>
      </c>
      <c r="BS9534" t="s">
        <v>8853</v>
      </c>
      <c r="BV9534" t="s">
        <v>425</v>
      </c>
      <c r="BY9534" t="s">
        <v>142</v>
      </c>
      <c r="BZ9534" t="s">
        <v>958</v>
      </c>
      <c r="CA9534" t="s">
        <v>2388</v>
      </c>
      <c r="CB9534" t="s">
        <v>142</v>
      </c>
      <c r="CC9534" t="s">
        <v>146</v>
      </c>
      <c r="CD9534">
        <v>31</v>
      </c>
      <c r="CE9534" t="s">
        <v>147</v>
      </c>
      <c r="CF9534" t="s">
        <v>227</v>
      </c>
      <c r="CG9534" t="s">
        <v>148</v>
      </c>
      <c r="CH9534" t="s">
        <v>148</v>
      </c>
      <c r="CI9534" t="s">
        <v>149</v>
      </c>
      <c r="CJ9534" t="s">
        <v>606</v>
      </c>
      <c r="CK9534" t="s">
        <v>227</v>
      </c>
      <c r="CL9534" t="s">
        <v>149</v>
      </c>
      <c r="CM9534" t="s">
        <v>147</v>
      </c>
      <c r="CN9534" t="s">
        <v>330</v>
      </c>
      <c r="CO9534" t="s">
        <v>330</v>
      </c>
      <c r="CP9534" t="s">
        <v>552</v>
      </c>
      <c r="CQ9534" t="s">
        <v>553</v>
      </c>
      <c r="CR9534" t="s">
        <v>230</v>
      </c>
      <c r="CS9534" t="s">
        <v>19661</v>
      </c>
      <c r="CT9534" t="s">
        <v>2133</v>
      </c>
      <c r="CU9534" t="s">
        <v>295</v>
      </c>
      <c r="CV9534" t="s">
        <v>1474</v>
      </c>
      <c r="CW9534" t="s">
        <v>896</v>
      </c>
      <c r="CX9534">
        <v>10</v>
      </c>
      <c r="CY9534">
        <v>10</v>
      </c>
      <c r="CZ9534">
        <v>10</v>
      </c>
      <c r="DA9534">
        <v>20</v>
      </c>
      <c r="DB9534">
        <v>10</v>
      </c>
      <c r="DC9534">
        <v>10</v>
      </c>
      <c r="DD9534">
        <v>10</v>
      </c>
      <c r="DE9534">
        <v>10</v>
      </c>
      <c r="DF9534">
        <v>10</v>
      </c>
      <c r="DG9534" t="s">
        <v>170</v>
      </c>
      <c r="DH9534" t="s">
        <v>171</v>
      </c>
      <c r="DI9534">
        <v>110000</v>
      </c>
      <c r="DJ9534">
        <v>8</v>
      </c>
    </row>
    <row r="9535" spans="1:114" x14ac:dyDescent="0.25">
      <c r="A9535">
        <v>28201</v>
      </c>
      <c r="B9535" t="s">
        <v>114</v>
      </c>
      <c r="C9535" t="s">
        <v>259</v>
      </c>
      <c r="D9535" t="s">
        <v>116</v>
      </c>
      <c r="E9535" t="s">
        <v>260</v>
      </c>
      <c r="F9535" t="s">
        <v>118</v>
      </c>
      <c r="G9535" t="s">
        <v>430</v>
      </c>
      <c r="H9535" t="s">
        <v>120</v>
      </c>
      <c r="I9535" t="s">
        <v>701</v>
      </c>
      <c r="J9535" t="s">
        <v>25240</v>
      </c>
      <c r="K9535" t="s">
        <v>777</v>
      </c>
      <c r="L9535">
        <v>13</v>
      </c>
      <c r="M9535">
        <v>11</v>
      </c>
      <c r="N9535" t="s">
        <v>124</v>
      </c>
      <c r="O9535" t="s">
        <v>2617</v>
      </c>
      <c r="P9535" t="s">
        <v>2350</v>
      </c>
      <c r="Q9535" t="s">
        <v>3987</v>
      </c>
      <c r="R9535" t="s">
        <v>2335</v>
      </c>
      <c r="S9535" t="s">
        <v>3199</v>
      </c>
      <c r="T9535" t="s">
        <v>125</v>
      </c>
      <c r="U9535" t="s">
        <v>2442</v>
      </c>
      <c r="W9535" t="s">
        <v>65619</v>
      </c>
      <c r="X9535" t="s">
        <v>3773</v>
      </c>
      <c r="Y9535" t="s">
        <v>3773</v>
      </c>
      <c r="Z9535" t="s">
        <v>458</v>
      </c>
      <c r="AA9535" t="s">
        <v>65620</v>
      </c>
      <c r="AB9535" t="s">
        <v>458</v>
      </c>
      <c r="AC9535" t="s">
        <v>459</v>
      </c>
      <c r="AD9535" t="s">
        <v>3666</v>
      </c>
      <c r="AE9535" t="s">
        <v>271</v>
      </c>
      <c r="AF9535" t="s">
        <v>41518</v>
      </c>
      <c r="AG9535" t="s">
        <v>27023</v>
      </c>
      <c r="AH9535" t="s">
        <v>6140</v>
      </c>
      <c r="AL9535" t="s">
        <v>65621</v>
      </c>
      <c r="AM9535" t="s">
        <v>65622</v>
      </c>
      <c r="AN9535" t="s">
        <v>65623</v>
      </c>
      <c r="AO9535" t="s">
        <v>3797</v>
      </c>
      <c r="AP9535" t="s">
        <v>65624</v>
      </c>
      <c r="AQ9535" t="s">
        <v>3797</v>
      </c>
      <c r="AR9535" t="s">
        <v>3359</v>
      </c>
      <c r="AS9535" t="s">
        <v>254</v>
      </c>
      <c r="AT9535" t="s">
        <v>254</v>
      </c>
      <c r="AU9535" t="s">
        <v>1117</v>
      </c>
      <c r="AV9535" t="s">
        <v>164</v>
      </c>
      <c r="AW9535" t="s">
        <v>65625</v>
      </c>
      <c r="AX9535" t="s">
        <v>1882</v>
      </c>
      <c r="AY9535" t="s">
        <v>1882</v>
      </c>
      <c r="AZ9535" t="s">
        <v>2849</v>
      </c>
      <c r="BA9535" t="s">
        <v>6563</v>
      </c>
      <c r="BB9535" t="s">
        <v>6563</v>
      </c>
      <c r="BC9535" t="s">
        <v>34725</v>
      </c>
      <c r="BD9535" t="s">
        <v>45862</v>
      </c>
      <c r="BE9535" t="s">
        <v>34725</v>
      </c>
      <c r="BF9535" t="s">
        <v>256</v>
      </c>
      <c r="BG9535" t="s">
        <v>187</v>
      </c>
      <c r="BH9535" t="s">
        <v>142</v>
      </c>
      <c r="BI9535" t="s">
        <v>188</v>
      </c>
      <c r="BJ9535" t="s">
        <v>1139</v>
      </c>
      <c r="BK9535" t="s">
        <v>190</v>
      </c>
      <c r="BL9535" t="s">
        <v>400</v>
      </c>
      <c r="BM9535" t="s">
        <v>282</v>
      </c>
      <c r="BY9535" t="s">
        <v>169</v>
      </c>
      <c r="BZ9535" t="s">
        <v>892</v>
      </c>
      <c r="CB9535" t="s">
        <v>142</v>
      </c>
      <c r="CC9535" t="s">
        <v>979</v>
      </c>
      <c r="CD9535">
        <v>13</v>
      </c>
      <c r="CE9535" t="s">
        <v>227</v>
      </c>
      <c r="CF9535" t="s">
        <v>606</v>
      </c>
      <c r="CG9535" t="s">
        <v>147</v>
      </c>
      <c r="CH9535" t="s">
        <v>227</v>
      </c>
      <c r="CI9535" t="s">
        <v>227</v>
      </c>
      <c r="CJ9535" t="s">
        <v>227</v>
      </c>
      <c r="CK9535" t="s">
        <v>148</v>
      </c>
      <c r="CL9535" t="s">
        <v>147</v>
      </c>
      <c r="CM9535" t="s">
        <v>227</v>
      </c>
      <c r="CN9535" t="s">
        <v>330</v>
      </c>
      <c r="CO9535" t="s">
        <v>229</v>
      </c>
      <c r="CP9535" t="s">
        <v>291</v>
      </c>
      <c r="CQ9535" t="s">
        <v>292</v>
      </c>
      <c r="CR9535" t="s">
        <v>292</v>
      </c>
      <c r="CS9535" t="s">
        <v>7077</v>
      </c>
      <c r="CT9535" t="s">
        <v>5723</v>
      </c>
      <c r="CU9535" t="s">
        <v>295</v>
      </c>
      <c r="CV9535" t="s">
        <v>1392</v>
      </c>
      <c r="CW9535" t="s">
        <v>334</v>
      </c>
      <c r="CX9535">
        <v>10</v>
      </c>
      <c r="CY9535">
        <v>0</v>
      </c>
      <c r="CZ9535">
        <v>25</v>
      </c>
      <c r="DA9535">
        <v>20</v>
      </c>
      <c r="DB9535">
        <v>10</v>
      </c>
      <c r="DC9535">
        <v>10</v>
      </c>
      <c r="DD9535">
        <v>5</v>
      </c>
      <c r="DE9535">
        <v>10</v>
      </c>
      <c r="DF9535">
        <v>10</v>
      </c>
      <c r="DG9535" t="s">
        <v>170</v>
      </c>
      <c r="DH9535" t="s">
        <v>171</v>
      </c>
      <c r="DJ9535">
        <v>9</v>
      </c>
    </row>
    <row r="9536" spans="1:114" x14ac:dyDescent="0.25">
      <c r="A9536">
        <v>28204</v>
      </c>
      <c r="B9536" t="s">
        <v>114</v>
      </c>
      <c r="C9536" t="s">
        <v>259</v>
      </c>
      <c r="D9536" t="s">
        <v>116</v>
      </c>
      <c r="E9536" t="s">
        <v>260</v>
      </c>
      <c r="F9536" t="s">
        <v>118</v>
      </c>
      <c r="G9536" t="s">
        <v>430</v>
      </c>
      <c r="H9536" t="s">
        <v>120</v>
      </c>
      <c r="I9536" t="s">
        <v>470</v>
      </c>
      <c r="L9536">
        <v>8</v>
      </c>
      <c r="M9536">
        <v>4</v>
      </c>
      <c r="N9536" t="s">
        <v>302</v>
      </c>
      <c r="O9536" t="s">
        <v>2349</v>
      </c>
      <c r="P9536" t="s">
        <v>2439</v>
      </c>
      <c r="Q9536" t="s">
        <v>3006</v>
      </c>
      <c r="R9536" t="s">
        <v>2441</v>
      </c>
      <c r="S9536" t="s">
        <v>3286</v>
      </c>
      <c r="T9536" t="s">
        <v>203</v>
      </c>
      <c r="U9536" t="s">
        <v>2483</v>
      </c>
      <c r="V9536">
        <v>120000</v>
      </c>
      <c r="W9536" t="s">
        <v>3518</v>
      </c>
      <c r="X9536" t="s">
        <v>1887</v>
      </c>
      <c r="Y9536" t="s">
        <v>1887</v>
      </c>
      <c r="Z9536" t="s">
        <v>1128</v>
      </c>
      <c r="AA9536" t="s">
        <v>1128</v>
      </c>
      <c r="AB9536" t="s">
        <v>1128</v>
      </c>
      <c r="AC9536" t="s">
        <v>207</v>
      </c>
      <c r="AD9536" t="s">
        <v>158</v>
      </c>
      <c r="AE9536" t="s">
        <v>158</v>
      </c>
      <c r="AF9536" t="s">
        <v>45847</v>
      </c>
      <c r="AG9536" t="s">
        <v>12429</v>
      </c>
      <c r="AH9536" t="s">
        <v>12429</v>
      </c>
      <c r="AO9536" t="s">
        <v>31365</v>
      </c>
      <c r="AP9536" t="s">
        <v>31365</v>
      </c>
      <c r="AQ9536" t="s">
        <v>31365</v>
      </c>
      <c r="AR9536" t="s">
        <v>4747</v>
      </c>
      <c r="AS9536" t="s">
        <v>4747</v>
      </c>
      <c r="AT9536" t="s">
        <v>4747</v>
      </c>
      <c r="AU9536" t="s">
        <v>1040</v>
      </c>
      <c r="AV9536" t="s">
        <v>1040</v>
      </c>
      <c r="AW9536" t="s">
        <v>183</v>
      </c>
      <c r="AX9536" t="s">
        <v>183</v>
      </c>
      <c r="AY9536" t="s">
        <v>183</v>
      </c>
      <c r="AZ9536" t="s">
        <v>1042</v>
      </c>
      <c r="BA9536" t="s">
        <v>1042</v>
      </c>
      <c r="BB9536" t="s">
        <v>1042</v>
      </c>
      <c r="BC9536" t="s">
        <v>36383</v>
      </c>
      <c r="BD9536" t="s">
        <v>65626</v>
      </c>
      <c r="BE9536" t="s">
        <v>65626</v>
      </c>
      <c r="BF9536" t="s">
        <v>256</v>
      </c>
      <c r="BG9536" t="s">
        <v>187</v>
      </c>
      <c r="BH9536" t="s">
        <v>142</v>
      </c>
      <c r="BI9536" t="s">
        <v>319</v>
      </c>
      <c r="BJ9536" t="s">
        <v>189</v>
      </c>
      <c r="BK9536" t="s">
        <v>322</v>
      </c>
      <c r="BL9536" t="s">
        <v>142</v>
      </c>
      <c r="BM9536" t="s">
        <v>282</v>
      </c>
      <c r="BN9536" t="s">
        <v>669</v>
      </c>
      <c r="BO9536" t="s">
        <v>2793</v>
      </c>
      <c r="BP9536" t="s">
        <v>976</v>
      </c>
      <c r="BQ9536" t="s">
        <v>425</v>
      </c>
      <c r="BR9536" t="s">
        <v>1180</v>
      </c>
      <c r="BT9536" t="s">
        <v>425</v>
      </c>
      <c r="BY9536" t="s">
        <v>169</v>
      </c>
      <c r="BZ9536" t="s">
        <v>429</v>
      </c>
      <c r="CA9536" t="s">
        <v>1522</v>
      </c>
      <c r="CB9536" t="s">
        <v>142</v>
      </c>
      <c r="CC9536" t="s">
        <v>146</v>
      </c>
      <c r="CD9536">
        <v>4</v>
      </c>
      <c r="CE9536" t="s">
        <v>148</v>
      </c>
      <c r="CF9536" t="s">
        <v>148</v>
      </c>
      <c r="CG9536" t="s">
        <v>147</v>
      </c>
      <c r="CH9536" t="s">
        <v>227</v>
      </c>
      <c r="CI9536" t="s">
        <v>227</v>
      </c>
      <c r="CJ9536" t="s">
        <v>148</v>
      </c>
      <c r="CK9536" t="s">
        <v>148</v>
      </c>
      <c r="CL9536" t="s">
        <v>147</v>
      </c>
      <c r="CM9536" t="s">
        <v>149</v>
      </c>
      <c r="CN9536" t="s">
        <v>330</v>
      </c>
      <c r="CO9536" t="s">
        <v>330</v>
      </c>
      <c r="CP9536" t="s">
        <v>228</v>
      </c>
      <c r="CQ9536" t="s">
        <v>231</v>
      </c>
      <c r="CR9536" t="s">
        <v>292</v>
      </c>
      <c r="CS9536" t="s">
        <v>331</v>
      </c>
      <c r="CT9536" t="s">
        <v>3907</v>
      </c>
      <c r="CU9536" t="s">
        <v>234</v>
      </c>
      <c r="CV9536" t="s">
        <v>1030</v>
      </c>
      <c r="CW9536" t="s">
        <v>297</v>
      </c>
      <c r="CX9536">
        <v>0</v>
      </c>
      <c r="CY9536">
        <v>0</v>
      </c>
      <c r="CZ9536">
        <v>0</v>
      </c>
      <c r="DA9536">
        <v>0</v>
      </c>
      <c r="DB9536">
        <v>0</v>
      </c>
      <c r="DC9536">
        <v>0</v>
      </c>
      <c r="DD9536">
        <v>0</v>
      </c>
      <c r="DE9536">
        <v>0</v>
      </c>
      <c r="DF9536">
        <v>0</v>
      </c>
      <c r="DG9536" t="s">
        <v>170</v>
      </c>
      <c r="DH9536" t="s">
        <v>171</v>
      </c>
      <c r="DI9536">
        <v>120000</v>
      </c>
      <c r="DJ9536">
        <v>7</v>
      </c>
    </row>
    <row r="9537" spans="1:114" x14ac:dyDescent="0.25">
      <c r="A9537">
        <v>28206</v>
      </c>
      <c r="B9537" t="s">
        <v>114</v>
      </c>
      <c r="C9537" t="s">
        <v>259</v>
      </c>
      <c r="D9537" t="s">
        <v>116</v>
      </c>
      <c r="E9537" t="s">
        <v>117</v>
      </c>
      <c r="F9537" t="s">
        <v>118</v>
      </c>
      <c r="G9537" t="s">
        <v>351</v>
      </c>
      <c r="H9537" t="s">
        <v>151</v>
      </c>
      <c r="I9537" t="s">
        <v>1001</v>
      </c>
      <c r="J9537" t="s">
        <v>8803</v>
      </c>
      <c r="K9537" t="s">
        <v>2110</v>
      </c>
      <c r="L9537">
        <v>17</v>
      </c>
      <c r="M9537">
        <v>13</v>
      </c>
      <c r="N9537" t="s">
        <v>716</v>
      </c>
      <c r="O9537" t="s">
        <v>2617</v>
      </c>
      <c r="P9537" t="s">
        <v>2439</v>
      </c>
      <c r="Q9537" t="s">
        <v>2546</v>
      </c>
      <c r="R9537" t="s">
        <v>2335</v>
      </c>
      <c r="S9537" t="s">
        <v>2680</v>
      </c>
      <c r="T9537" t="s">
        <v>1235</v>
      </c>
      <c r="U9537" t="s">
        <v>2353</v>
      </c>
      <c r="V9537">
        <v>55000</v>
      </c>
      <c r="W9537" t="s">
        <v>20163</v>
      </c>
      <c r="X9537" t="s">
        <v>36608</v>
      </c>
      <c r="Y9537" t="s">
        <v>35715</v>
      </c>
      <c r="Z9537" t="s">
        <v>65627</v>
      </c>
      <c r="AA9537" t="s">
        <v>65628</v>
      </c>
      <c r="AB9537" t="s">
        <v>3775</v>
      </c>
      <c r="AC9537" t="s">
        <v>410</v>
      </c>
      <c r="AD9537" t="s">
        <v>4835</v>
      </c>
      <c r="AE9537" t="s">
        <v>271</v>
      </c>
      <c r="AF9537" t="s">
        <v>65629</v>
      </c>
      <c r="AG9537" t="s">
        <v>65630</v>
      </c>
      <c r="AH9537" t="s">
        <v>6717</v>
      </c>
      <c r="AL9537" t="s">
        <v>65631</v>
      </c>
      <c r="AM9537" t="s">
        <v>51750</v>
      </c>
      <c r="AN9537" t="s">
        <v>65631</v>
      </c>
      <c r="AO9537" t="s">
        <v>27963</v>
      </c>
      <c r="AP9537" t="s">
        <v>42531</v>
      </c>
      <c r="AQ9537" t="s">
        <v>1876</v>
      </c>
      <c r="AR9537" t="s">
        <v>30636</v>
      </c>
      <c r="AS9537" t="s">
        <v>2993</v>
      </c>
      <c r="AT9537" t="s">
        <v>2993</v>
      </c>
      <c r="AU9537" t="s">
        <v>15420</v>
      </c>
      <c r="AV9537" t="s">
        <v>211</v>
      </c>
      <c r="AW9537" t="s">
        <v>1771</v>
      </c>
      <c r="AX9537" t="s">
        <v>1041</v>
      </c>
      <c r="AY9537" t="s">
        <v>1041</v>
      </c>
      <c r="AZ9537" t="s">
        <v>5109</v>
      </c>
      <c r="BA9537" t="s">
        <v>4012</v>
      </c>
      <c r="BB9537" t="s">
        <v>4012</v>
      </c>
      <c r="BC9537" t="s">
        <v>852</v>
      </c>
      <c r="BD9537" t="s">
        <v>696</v>
      </c>
      <c r="BE9537" t="s">
        <v>696</v>
      </c>
      <c r="BF9537" t="s">
        <v>256</v>
      </c>
      <c r="BG9537" t="s">
        <v>319</v>
      </c>
      <c r="BH9537" t="s">
        <v>142</v>
      </c>
      <c r="BI9537" t="s">
        <v>188</v>
      </c>
      <c r="BJ9537" t="s">
        <v>189</v>
      </c>
      <c r="BK9537" t="s">
        <v>322</v>
      </c>
      <c r="BL9537" t="s">
        <v>142</v>
      </c>
      <c r="BM9537" t="s">
        <v>218</v>
      </c>
      <c r="BN9537" t="s">
        <v>368</v>
      </c>
      <c r="BO9537" t="s">
        <v>323</v>
      </c>
      <c r="BR9537" t="s">
        <v>1518</v>
      </c>
      <c r="BS9537" t="s">
        <v>2542</v>
      </c>
      <c r="BY9537" t="s">
        <v>169</v>
      </c>
      <c r="BZ9537" t="s">
        <v>1326</v>
      </c>
      <c r="CA9537" t="s">
        <v>10669</v>
      </c>
      <c r="CB9537" t="s">
        <v>142</v>
      </c>
      <c r="CC9537" t="s">
        <v>979</v>
      </c>
      <c r="CD9537">
        <v>13</v>
      </c>
      <c r="CE9537" t="s">
        <v>227</v>
      </c>
      <c r="CF9537" t="s">
        <v>147</v>
      </c>
      <c r="CG9537" t="s">
        <v>147</v>
      </c>
      <c r="CH9537" t="s">
        <v>149</v>
      </c>
      <c r="CI9537" t="s">
        <v>147</v>
      </c>
      <c r="CJ9537" t="s">
        <v>227</v>
      </c>
      <c r="CK9537" t="s">
        <v>147</v>
      </c>
      <c r="CL9537" t="s">
        <v>147</v>
      </c>
      <c r="CM9537" t="s">
        <v>147</v>
      </c>
      <c r="CN9537" t="s">
        <v>552</v>
      </c>
      <c r="CO9537" t="s">
        <v>552</v>
      </c>
      <c r="CP9537" t="s">
        <v>330</v>
      </c>
      <c r="CQ9537" t="s">
        <v>292</v>
      </c>
      <c r="CR9537" t="s">
        <v>231</v>
      </c>
      <c r="CS9537" t="s">
        <v>41402</v>
      </c>
      <c r="CT9537" t="s">
        <v>1000</v>
      </c>
      <c r="CU9537" t="s">
        <v>295</v>
      </c>
      <c r="CV9537" t="s">
        <v>333</v>
      </c>
      <c r="CW9537" t="s">
        <v>2372</v>
      </c>
      <c r="CX9537">
        <v>50</v>
      </c>
      <c r="CY9537">
        <v>0</v>
      </c>
      <c r="CZ9537">
        <v>10</v>
      </c>
      <c r="DA9537">
        <v>10</v>
      </c>
      <c r="DB9537">
        <v>0</v>
      </c>
      <c r="DC9537">
        <v>0</v>
      </c>
      <c r="DD9537">
        <v>0</v>
      </c>
      <c r="DE9537">
        <v>0</v>
      </c>
      <c r="DF9537">
        <v>30</v>
      </c>
      <c r="DG9537" t="s">
        <v>170</v>
      </c>
      <c r="DH9537" t="s">
        <v>171</v>
      </c>
      <c r="DI9537">
        <v>59073</v>
      </c>
      <c r="DJ9537">
        <v>7</v>
      </c>
    </row>
    <row r="9538" spans="1:114" x14ac:dyDescent="0.25">
      <c r="A9538">
        <v>28208</v>
      </c>
      <c r="B9538" t="s">
        <v>114</v>
      </c>
      <c r="C9538" t="s">
        <v>115</v>
      </c>
      <c r="D9538" t="s">
        <v>116</v>
      </c>
      <c r="E9538" t="s">
        <v>117</v>
      </c>
      <c r="F9538" t="s">
        <v>118</v>
      </c>
      <c r="G9538" t="s">
        <v>261</v>
      </c>
      <c r="H9538" t="s">
        <v>120</v>
      </c>
      <c r="I9538" t="s">
        <v>1233</v>
      </c>
      <c r="J9538" t="s">
        <v>23618</v>
      </c>
      <c r="K9538" t="s">
        <v>123</v>
      </c>
      <c r="L9538">
        <v>27</v>
      </c>
      <c r="M9538">
        <v>15</v>
      </c>
      <c r="N9538" t="s">
        <v>124</v>
      </c>
      <c r="O9538" t="s">
        <v>2349</v>
      </c>
      <c r="P9538" t="s">
        <v>2350</v>
      </c>
      <c r="Q9538" t="s">
        <v>4163</v>
      </c>
      <c r="R9538" t="s">
        <v>2335</v>
      </c>
      <c r="S9538" t="s">
        <v>3199</v>
      </c>
      <c r="T9538" t="s">
        <v>203</v>
      </c>
      <c r="U9538" t="s">
        <v>2483</v>
      </c>
      <c r="W9538" t="s">
        <v>65632</v>
      </c>
      <c r="X9538" t="s">
        <v>65633</v>
      </c>
      <c r="Y9538" t="s">
        <v>42132</v>
      </c>
      <c r="Z9538" t="s">
        <v>16715</v>
      </c>
      <c r="AA9538" t="s">
        <v>65634</v>
      </c>
      <c r="AB9538" t="s">
        <v>16715</v>
      </c>
      <c r="AC9538" t="s">
        <v>869</v>
      </c>
      <c r="AD9538" t="s">
        <v>869</v>
      </c>
      <c r="AE9538" t="s">
        <v>869</v>
      </c>
      <c r="AF9538" t="s">
        <v>65635</v>
      </c>
      <c r="AG9538" t="s">
        <v>65636</v>
      </c>
      <c r="AH9538" t="s">
        <v>65637</v>
      </c>
      <c r="AL9538" t="s">
        <v>65638</v>
      </c>
      <c r="AM9538" t="s">
        <v>65639</v>
      </c>
      <c r="AN9538" t="s">
        <v>53267</v>
      </c>
      <c r="AO9538" t="s">
        <v>65640</v>
      </c>
      <c r="AP9538" t="s">
        <v>65641</v>
      </c>
      <c r="AQ9538" t="s">
        <v>65641</v>
      </c>
      <c r="AR9538" t="s">
        <v>56434</v>
      </c>
      <c r="AS9538" t="s">
        <v>65642</v>
      </c>
      <c r="AT9538" t="s">
        <v>65642</v>
      </c>
      <c r="AU9538" t="s">
        <v>596</v>
      </c>
      <c r="AV9538" t="s">
        <v>596</v>
      </c>
      <c r="AW9538" t="s">
        <v>1312</v>
      </c>
      <c r="AX9538" t="s">
        <v>65643</v>
      </c>
      <c r="AY9538" t="s">
        <v>8701</v>
      </c>
      <c r="AZ9538" t="s">
        <v>3736</v>
      </c>
      <c r="BA9538" t="s">
        <v>3736</v>
      </c>
      <c r="BB9538" t="s">
        <v>3736</v>
      </c>
      <c r="BC9538" t="s">
        <v>5973</v>
      </c>
      <c r="BD9538" t="s">
        <v>4320</v>
      </c>
      <c r="BE9538" t="s">
        <v>4320</v>
      </c>
      <c r="BF9538" t="s">
        <v>256</v>
      </c>
      <c r="BG9538" t="s">
        <v>319</v>
      </c>
      <c r="BH9538" t="s">
        <v>1406</v>
      </c>
      <c r="BJ9538" t="s">
        <v>350</v>
      </c>
      <c r="BK9538" t="s">
        <v>322</v>
      </c>
      <c r="BL9538" t="s">
        <v>142</v>
      </c>
      <c r="BM9538" t="s">
        <v>218</v>
      </c>
      <c r="BN9538" t="s">
        <v>192</v>
      </c>
      <c r="BO9538" t="s">
        <v>323</v>
      </c>
      <c r="BP9538" t="s">
        <v>324</v>
      </c>
      <c r="BQ9538" t="s">
        <v>1210</v>
      </c>
      <c r="BR9538" t="s">
        <v>673</v>
      </c>
      <c r="BS9538" t="s">
        <v>8588</v>
      </c>
      <c r="BU9538" t="s">
        <v>1210</v>
      </c>
      <c r="BY9538" t="s">
        <v>142</v>
      </c>
      <c r="BZ9538" t="s">
        <v>401</v>
      </c>
      <c r="CA9538" t="s">
        <v>5608</v>
      </c>
      <c r="CB9538" t="s">
        <v>142</v>
      </c>
      <c r="CC9538" t="s">
        <v>146</v>
      </c>
      <c r="CD9538">
        <v>15</v>
      </c>
      <c r="CE9538" t="s">
        <v>227</v>
      </c>
      <c r="CF9538" t="s">
        <v>606</v>
      </c>
      <c r="CG9538" t="s">
        <v>606</v>
      </c>
      <c r="CH9538" t="s">
        <v>147</v>
      </c>
      <c r="CI9538" t="s">
        <v>227</v>
      </c>
      <c r="CJ9538" t="s">
        <v>227</v>
      </c>
      <c r="CK9538" t="s">
        <v>148</v>
      </c>
      <c r="CL9538" t="s">
        <v>227</v>
      </c>
      <c r="CM9538" t="s">
        <v>147</v>
      </c>
      <c r="CN9538" t="s">
        <v>330</v>
      </c>
      <c r="CO9538" t="s">
        <v>552</v>
      </c>
      <c r="CP9538" t="s">
        <v>291</v>
      </c>
      <c r="CQ9538" t="s">
        <v>533</v>
      </c>
      <c r="CR9538" t="s">
        <v>231</v>
      </c>
      <c r="CS9538" t="s">
        <v>375</v>
      </c>
      <c r="CT9538" t="s">
        <v>1720</v>
      </c>
      <c r="CU9538" t="s">
        <v>234</v>
      </c>
      <c r="CV9538" t="s">
        <v>296</v>
      </c>
      <c r="CW9538" t="s">
        <v>745</v>
      </c>
      <c r="CX9538">
        <v>20</v>
      </c>
      <c r="CY9538">
        <v>0</v>
      </c>
      <c r="CZ9538">
        <v>5</v>
      </c>
      <c r="DA9538">
        <v>10</v>
      </c>
      <c r="DB9538">
        <v>10</v>
      </c>
      <c r="DC9538">
        <v>20</v>
      </c>
      <c r="DD9538">
        <v>20</v>
      </c>
      <c r="DE9538">
        <v>10</v>
      </c>
      <c r="DF9538">
        <v>5</v>
      </c>
      <c r="DG9538" t="s">
        <v>170</v>
      </c>
      <c r="DH9538" t="s">
        <v>171</v>
      </c>
      <c r="DJ9538">
        <v>9</v>
      </c>
    </row>
    <row r="9539" spans="1:114" x14ac:dyDescent="0.25">
      <c r="A9539">
        <v>28210</v>
      </c>
      <c r="B9539" t="s">
        <v>114</v>
      </c>
      <c r="C9539" t="s">
        <v>259</v>
      </c>
      <c r="D9539" t="s">
        <v>116</v>
      </c>
      <c r="E9539" t="s">
        <v>260</v>
      </c>
      <c r="F9539" t="s">
        <v>118</v>
      </c>
      <c r="G9539" t="s">
        <v>351</v>
      </c>
      <c r="H9539" t="s">
        <v>262</v>
      </c>
      <c r="I9539" t="s">
        <v>2921</v>
      </c>
      <c r="J9539" t="s">
        <v>65644</v>
      </c>
      <c r="K9539" t="s">
        <v>4694</v>
      </c>
      <c r="L9539">
        <v>15</v>
      </c>
      <c r="M9539">
        <v>9</v>
      </c>
      <c r="N9539" t="s">
        <v>124</v>
      </c>
      <c r="O9539" t="s">
        <v>2438</v>
      </c>
      <c r="P9539" t="s">
        <v>2333</v>
      </c>
      <c r="Q9539" t="s">
        <v>2334</v>
      </c>
      <c r="R9539" t="s">
        <v>2335</v>
      </c>
      <c r="S9539" t="s">
        <v>6998</v>
      </c>
      <c r="T9539" t="s">
        <v>203</v>
      </c>
      <c r="U9539" t="s">
        <v>2483</v>
      </c>
      <c r="V9539">
        <v>150000</v>
      </c>
      <c r="W9539" t="s">
        <v>8013</v>
      </c>
      <c r="X9539" t="s">
        <v>3110</v>
      </c>
      <c r="Y9539" t="s">
        <v>1257</v>
      </c>
      <c r="Z9539" t="s">
        <v>4218</v>
      </c>
      <c r="AA9539" t="s">
        <v>4218</v>
      </c>
      <c r="AB9539" t="s">
        <v>4218</v>
      </c>
      <c r="AC9539" t="s">
        <v>4219</v>
      </c>
      <c r="AD9539" t="s">
        <v>4219</v>
      </c>
      <c r="AE9539" t="s">
        <v>4219</v>
      </c>
      <c r="AF9539" t="s">
        <v>413</v>
      </c>
      <c r="AG9539" t="s">
        <v>2124</v>
      </c>
      <c r="AH9539" t="s">
        <v>2124</v>
      </c>
      <c r="AL9539" t="s">
        <v>414</v>
      </c>
      <c r="AM9539" t="s">
        <v>945</v>
      </c>
      <c r="AN9539" t="s">
        <v>274</v>
      </c>
      <c r="AO9539" t="s">
        <v>33384</v>
      </c>
      <c r="AP9539" t="s">
        <v>8629</v>
      </c>
      <c r="AQ9539" t="s">
        <v>17822</v>
      </c>
      <c r="AR9539" t="s">
        <v>1687</v>
      </c>
      <c r="AS9539" t="s">
        <v>12812</v>
      </c>
      <c r="AT9539" t="s">
        <v>12812</v>
      </c>
      <c r="AU9539" t="s">
        <v>137</v>
      </c>
      <c r="AV9539" t="s">
        <v>137</v>
      </c>
      <c r="AW9539" t="s">
        <v>5636</v>
      </c>
      <c r="AX9539" t="s">
        <v>1041</v>
      </c>
      <c r="AY9539" t="s">
        <v>1041</v>
      </c>
      <c r="AZ9539" t="s">
        <v>255</v>
      </c>
      <c r="BA9539" t="s">
        <v>255</v>
      </c>
      <c r="BB9539" t="s">
        <v>255</v>
      </c>
      <c r="BF9539" t="s">
        <v>256</v>
      </c>
      <c r="BG9539" t="s">
        <v>141</v>
      </c>
      <c r="BH9539" t="s">
        <v>142</v>
      </c>
      <c r="BI9539" t="s">
        <v>188</v>
      </c>
      <c r="BJ9539" t="s">
        <v>189</v>
      </c>
      <c r="BK9539" t="s">
        <v>322</v>
      </c>
      <c r="BL9539" t="s">
        <v>145</v>
      </c>
      <c r="CB9539" t="s">
        <v>142</v>
      </c>
      <c r="CC9539" t="s">
        <v>146</v>
      </c>
      <c r="CD9539">
        <v>9</v>
      </c>
      <c r="CE9539" t="s">
        <v>227</v>
      </c>
      <c r="CF9539" t="s">
        <v>147</v>
      </c>
      <c r="CG9539" t="s">
        <v>148</v>
      </c>
      <c r="CH9539" t="s">
        <v>149</v>
      </c>
      <c r="CI9539" t="s">
        <v>147</v>
      </c>
      <c r="CJ9539" t="s">
        <v>227</v>
      </c>
      <c r="CK9539" t="s">
        <v>149</v>
      </c>
      <c r="CL9539" t="s">
        <v>148</v>
      </c>
      <c r="CM9539" t="s">
        <v>227</v>
      </c>
      <c r="CN9539" t="s">
        <v>330</v>
      </c>
      <c r="CO9539" t="s">
        <v>229</v>
      </c>
      <c r="CP9539" t="s">
        <v>330</v>
      </c>
      <c r="CQ9539" t="s">
        <v>230</v>
      </c>
      <c r="CR9539" t="s">
        <v>230</v>
      </c>
      <c r="CS9539" t="s">
        <v>1967</v>
      </c>
      <c r="CT9539" t="s">
        <v>841</v>
      </c>
      <c r="CU9539" t="s">
        <v>295</v>
      </c>
      <c r="CV9539" t="s">
        <v>296</v>
      </c>
      <c r="CW9539" t="s">
        <v>775</v>
      </c>
      <c r="CX9539">
        <v>10</v>
      </c>
      <c r="CY9539">
        <v>0</v>
      </c>
      <c r="CZ9539">
        <v>0</v>
      </c>
      <c r="DA9539">
        <v>40</v>
      </c>
      <c r="DB9539">
        <v>15</v>
      </c>
      <c r="DC9539">
        <v>15</v>
      </c>
      <c r="DD9539">
        <v>0</v>
      </c>
      <c r="DE9539">
        <v>10</v>
      </c>
      <c r="DF9539">
        <v>10</v>
      </c>
      <c r="DG9539" t="s">
        <v>170</v>
      </c>
      <c r="DH9539" t="s">
        <v>171</v>
      </c>
      <c r="DI9539">
        <v>150000</v>
      </c>
      <c r="DJ9539">
        <v>7</v>
      </c>
    </row>
    <row r="9540" spans="1:114" x14ac:dyDescent="0.25">
      <c r="A9540">
        <v>28211</v>
      </c>
      <c r="B9540" t="s">
        <v>114</v>
      </c>
      <c r="C9540" t="s">
        <v>259</v>
      </c>
      <c r="D9540" t="s">
        <v>577</v>
      </c>
      <c r="E9540" t="s">
        <v>260</v>
      </c>
      <c r="F9540" t="s">
        <v>118</v>
      </c>
      <c r="G9540" t="s">
        <v>1931</v>
      </c>
      <c r="H9540" t="s">
        <v>120</v>
      </c>
      <c r="I9540" t="s">
        <v>7221</v>
      </c>
      <c r="J9540" t="s">
        <v>20630</v>
      </c>
      <c r="K9540" t="s">
        <v>9199</v>
      </c>
      <c r="L9540">
        <v>3</v>
      </c>
      <c r="M9540">
        <v>1</v>
      </c>
      <c r="N9540" t="s">
        <v>963</v>
      </c>
      <c r="O9540" t="s">
        <v>2438</v>
      </c>
      <c r="P9540" t="s">
        <v>2439</v>
      </c>
      <c r="Q9540" t="s">
        <v>3108</v>
      </c>
      <c r="R9540" t="s">
        <v>2335</v>
      </c>
      <c r="S9540" t="s">
        <v>5289</v>
      </c>
      <c r="T9540" t="s">
        <v>1458</v>
      </c>
      <c r="U9540" t="s">
        <v>2984</v>
      </c>
      <c r="W9540" t="s">
        <v>65645</v>
      </c>
      <c r="X9540" t="s">
        <v>65646</v>
      </c>
      <c r="Y9540" t="s">
        <v>65645</v>
      </c>
      <c r="Z9540" t="s">
        <v>6923</v>
      </c>
      <c r="AA9540" t="s">
        <v>129</v>
      </c>
      <c r="AB9540" t="s">
        <v>129</v>
      </c>
      <c r="AC9540" t="s">
        <v>49365</v>
      </c>
      <c r="AD9540" t="s">
        <v>65647</v>
      </c>
      <c r="AE9540" t="s">
        <v>49365</v>
      </c>
      <c r="AF9540" t="s">
        <v>65648</v>
      </c>
      <c r="AG9540" t="s">
        <v>65649</v>
      </c>
      <c r="AH9540" t="s">
        <v>65648</v>
      </c>
      <c r="AL9540" t="s">
        <v>61529</v>
      </c>
      <c r="AM9540" t="s">
        <v>48494</v>
      </c>
      <c r="AN9540" t="s">
        <v>61529</v>
      </c>
      <c r="AO9540" t="s">
        <v>65650</v>
      </c>
      <c r="AP9540" t="s">
        <v>65651</v>
      </c>
      <c r="AQ9540" t="s">
        <v>65650</v>
      </c>
      <c r="AR9540" t="s">
        <v>65652</v>
      </c>
      <c r="AS9540" t="s">
        <v>65653</v>
      </c>
      <c r="AT9540" t="s">
        <v>65654</v>
      </c>
      <c r="AU9540" t="s">
        <v>65655</v>
      </c>
      <c r="AV9540" t="s">
        <v>10271</v>
      </c>
      <c r="AW9540" t="s">
        <v>65656</v>
      </c>
      <c r="AX9540" t="s">
        <v>1929</v>
      </c>
      <c r="AY9540" t="s">
        <v>1041</v>
      </c>
      <c r="AZ9540" t="s">
        <v>1490</v>
      </c>
      <c r="BA9540" t="s">
        <v>1491</v>
      </c>
      <c r="BB9540" t="s">
        <v>1491</v>
      </c>
      <c r="BC9540" t="s">
        <v>423</v>
      </c>
      <c r="BD9540" t="s">
        <v>423</v>
      </c>
      <c r="BE9540" t="s">
        <v>423</v>
      </c>
      <c r="BF9540" t="s">
        <v>140</v>
      </c>
      <c r="BG9540" t="s">
        <v>319</v>
      </c>
      <c r="BH9540" t="s">
        <v>142</v>
      </c>
      <c r="BI9540" t="s">
        <v>188</v>
      </c>
      <c r="BJ9540" t="s">
        <v>350</v>
      </c>
      <c r="BK9540" t="s">
        <v>190</v>
      </c>
      <c r="BL9540" t="s">
        <v>142</v>
      </c>
      <c r="BM9540" t="s">
        <v>282</v>
      </c>
      <c r="BN9540" t="s">
        <v>1044</v>
      </c>
      <c r="BO9540" t="s">
        <v>323</v>
      </c>
      <c r="BP9540" t="s">
        <v>324</v>
      </c>
      <c r="BQ9540" t="s">
        <v>65657</v>
      </c>
      <c r="BR9540" t="s">
        <v>1942</v>
      </c>
      <c r="BS9540" t="s">
        <v>370</v>
      </c>
      <c r="BU9540" t="s">
        <v>2244</v>
      </c>
      <c r="BV9540" t="s">
        <v>36181</v>
      </c>
      <c r="BY9540" t="s">
        <v>169</v>
      </c>
      <c r="BZ9540" t="s">
        <v>978</v>
      </c>
      <c r="CA9540" t="s">
        <v>605</v>
      </c>
      <c r="CB9540" t="s">
        <v>169</v>
      </c>
      <c r="DG9540" t="s">
        <v>170</v>
      </c>
      <c r="DH9540" t="s">
        <v>171</v>
      </c>
    </row>
    <row r="9541" spans="1:114" x14ac:dyDescent="0.25">
      <c r="A9541">
        <v>28213</v>
      </c>
      <c r="B9541" t="s">
        <v>114</v>
      </c>
      <c r="C9541" t="s">
        <v>150</v>
      </c>
      <c r="D9541" t="s">
        <v>172</v>
      </c>
      <c r="E9541" t="s">
        <v>117</v>
      </c>
      <c r="F9541" t="s">
        <v>118</v>
      </c>
      <c r="G9541" t="s">
        <v>298</v>
      </c>
      <c r="H9541" t="s">
        <v>262</v>
      </c>
      <c r="I9541" t="s">
        <v>1069</v>
      </c>
      <c r="J9541" t="s">
        <v>9314</v>
      </c>
      <c r="K9541" t="s">
        <v>455</v>
      </c>
      <c r="L9541">
        <v>30</v>
      </c>
      <c r="M9541">
        <v>30</v>
      </c>
      <c r="N9541" t="s">
        <v>339</v>
      </c>
      <c r="O9541" t="s">
        <v>2391</v>
      </c>
      <c r="P9541" t="s">
        <v>2350</v>
      </c>
      <c r="Q9541" t="s">
        <v>2334</v>
      </c>
      <c r="R9541" t="s">
        <v>2441</v>
      </c>
      <c r="S9541" t="s">
        <v>2336</v>
      </c>
      <c r="T9541" t="s">
        <v>6353</v>
      </c>
      <c r="U9541" t="s">
        <v>2353</v>
      </c>
      <c r="V9541">
        <v>65000</v>
      </c>
      <c r="W9541" t="s">
        <v>2701</v>
      </c>
      <c r="X9541" t="s">
        <v>65658</v>
      </c>
      <c r="Y9541" t="s">
        <v>2701</v>
      </c>
      <c r="Z9541" t="s">
        <v>458</v>
      </c>
      <c r="AA9541" t="s">
        <v>1768</v>
      </c>
      <c r="AB9541" t="s">
        <v>458</v>
      </c>
      <c r="AC9541" t="s">
        <v>271</v>
      </c>
      <c r="AD9541" t="s">
        <v>271</v>
      </c>
      <c r="AE9541" t="s">
        <v>271</v>
      </c>
      <c r="AF9541" t="s">
        <v>65659</v>
      </c>
      <c r="AG9541" t="s">
        <v>45700</v>
      </c>
      <c r="AH9541" t="s">
        <v>65659</v>
      </c>
      <c r="AL9541" t="s">
        <v>414</v>
      </c>
      <c r="AM9541" t="s">
        <v>274</v>
      </c>
      <c r="AN9541" t="s">
        <v>274</v>
      </c>
      <c r="AO9541" t="s">
        <v>3778</v>
      </c>
      <c r="AP9541" t="s">
        <v>1485</v>
      </c>
      <c r="AQ9541" t="s">
        <v>1485</v>
      </c>
      <c r="AR9541" t="s">
        <v>313</v>
      </c>
      <c r="AS9541" t="s">
        <v>12812</v>
      </c>
      <c r="AT9541" t="s">
        <v>12812</v>
      </c>
      <c r="AU9541" t="s">
        <v>164</v>
      </c>
      <c r="AV9541" t="s">
        <v>164</v>
      </c>
      <c r="AZ9541" t="s">
        <v>422</v>
      </c>
      <c r="BA9541" t="s">
        <v>422</v>
      </c>
      <c r="BB9541" t="s">
        <v>422</v>
      </c>
      <c r="BC9541" t="s">
        <v>2093</v>
      </c>
      <c r="BD9541" t="s">
        <v>2093</v>
      </c>
      <c r="BE9541" t="s">
        <v>2093</v>
      </c>
      <c r="BF9541" t="s">
        <v>186</v>
      </c>
      <c r="BG9541" t="s">
        <v>187</v>
      </c>
      <c r="BH9541" t="s">
        <v>142</v>
      </c>
      <c r="BI9541" t="s">
        <v>188</v>
      </c>
      <c r="BJ9541" t="s">
        <v>350</v>
      </c>
      <c r="BK9541" t="s">
        <v>525</v>
      </c>
      <c r="BL9541" t="s">
        <v>142</v>
      </c>
      <c r="BM9541" t="s">
        <v>282</v>
      </c>
      <c r="BN9541" t="s">
        <v>572</v>
      </c>
      <c r="BO9541" t="s">
        <v>2793</v>
      </c>
      <c r="BP9541" t="s">
        <v>976</v>
      </c>
      <c r="BQ9541" t="s">
        <v>284</v>
      </c>
      <c r="BR9541" t="s">
        <v>4727</v>
      </c>
      <c r="BS9541" t="s">
        <v>23243</v>
      </c>
      <c r="BU9541" t="s">
        <v>855</v>
      </c>
      <c r="BV9541" t="s">
        <v>1942</v>
      </c>
      <c r="BY9541" t="s">
        <v>169</v>
      </c>
      <c r="BZ9541" t="s">
        <v>2048</v>
      </c>
      <c r="DG9541" t="s">
        <v>170</v>
      </c>
      <c r="DH9541" t="s">
        <v>171</v>
      </c>
      <c r="DI9541">
        <v>69814</v>
      </c>
    </row>
    <row r="9542" spans="1:114" x14ac:dyDescent="0.25">
      <c r="A9542">
        <v>28215</v>
      </c>
      <c r="B9542" t="s">
        <v>114</v>
      </c>
      <c r="C9542" t="s">
        <v>259</v>
      </c>
      <c r="D9542" t="s">
        <v>116</v>
      </c>
      <c r="E9542" t="s">
        <v>117</v>
      </c>
      <c r="F9542" t="s">
        <v>118</v>
      </c>
      <c r="G9542" t="s">
        <v>403</v>
      </c>
      <c r="H9542" t="s">
        <v>120</v>
      </c>
      <c r="I9542" t="s">
        <v>960</v>
      </c>
      <c r="J9542" t="s">
        <v>7674</v>
      </c>
      <c r="K9542" t="s">
        <v>2223</v>
      </c>
      <c r="L9542">
        <v>10</v>
      </c>
      <c r="M9542">
        <v>7</v>
      </c>
      <c r="N9542" t="s">
        <v>124</v>
      </c>
      <c r="O9542" t="s">
        <v>2349</v>
      </c>
      <c r="P9542" t="s">
        <v>2333</v>
      </c>
      <c r="Q9542" t="s">
        <v>2546</v>
      </c>
      <c r="R9542" t="s">
        <v>2441</v>
      </c>
      <c r="S9542" t="s">
        <v>3375</v>
      </c>
      <c r="T9542" t="s">
        <v>864</v>
      </c>
      <c r="U9542" t="s">
        <v>2353</v>
      </c>
      <c r="V9542">
        <v>75000</v>
      </c>
      <c r="W9542" t="s">
        <v>23943</v>
      </c>
      <c r="X9542" t="s">
        <v>8838</v>
      </c>
      <c r="Y9542" t="s">
        <v>8838</v>
      </c>
      <c r="Z9542" t="s">
        <v>11019</v>
      </c>
      <c r="AA9542" t="s">
        <v>128</v>
      </c>
      <c r="AB9542" t="s">
        <v>128</v>
      </c>
      <c r="AC9542" t="s">
        <v>308</v>
      </c>
      <c r="AD9542" t="s">
        <v>308</v>
      </c>
      <c r="AE9542" t="s">
        <v>308</v>
      </c>
      <c r="AF9542" t="s">
        <v>65660</v>
      </c>
      <c r="AG9542" t="s">
        <v>3394</v>
      </c>
      <c r="AH9542" t="s">
        <v>2312</v>
      </c>
      <c r="AL9542" t="s">
        <v>4035</v>
      </c>
      <c r="AM9542" t="s">
        <v>14274</v>
      </c>
      <c r="AN9542" t="s">
        <v>4035</v>
      </c>
      <c r="AO9542" t="s">
        <v>65661</v>
      </c>
      <c r="AP9542" t="s">
        <v>65662</v>
      </c>
      <c r="AQ9542" t="s">
        <v>65662</v>
      </c>
      <c r="AR9542" t="s">
        <v>4747</v>
      </c>
      <c r="AS9542" t="s">
        <v>4747</v>
      </c>
      <c r="AT9542" t="s">
        <v>4747</v>
      </c>
      <c r="AU9542" t="s">
        <v>1342</v>
      </c>
      <c r="AV9542" t="s">
        <v>1342</v>
      </c>
      <c r="AW9542" t="s">
        <v>5636</v>
      </c>
      <c r="AX9542" t="s">
        <v>1080</v>
      </c>
      <c r="AY9542" t="s">
        <v>183</v>
      </c>
      <c r="AZ9542" t="s">
        <v>3482</v>
      </c>
      <c r="BA9542" t="s">
        <v>1042</v>
      </c>
      <c r="BB9542" t="s">
        <v>1042</v>
      </c>
      <c r="BC9542" t="s">
        <v>280</v>
      </c>
      <c r="BD9542" t="s">
        <v>423</v>
      </c>
      <c r="BE9542" t="s">
        <v>423</v>
      </c>
      <c r="BF9542" t="s">
        <v>256</v>
      </c>
      <c r="BG9542" t="s">
        <v>141</v>
      </c>
      <c r="BH9542" t="s">
        <v>142</v>
      </c>
      <c r="BI9542" t="s">
        <v>188</v>
      </c>
      <c r="BJ9542" t="s">
        <v>1407</v>
      </c>
      <c r="BK9542" t="s">
        <v>525</v>
      </c>
      <c r="BL9542" t="s">
        <v>145</v>
      </c>
      <c r="CB9542" t="s">
        <v>142</v>
      </c>
      <c r="CC9542" t="s">
        <v>146</v>
      </c>
      <c r="CD9542">
        <v>6</v>
      </c>
      <c r="CE9542" t="s">
        <v>149</v>
      </c>
      <c r="CF9542" t="s">
        <v>148</v>
      </c>
      <c r="CG9542" t="s">
        <v>147</v>
      </c>
      <c r="CH9542" t="s">
        <v>147</v>
      </c>
      <c r="CI9542" t="s">
        <v>227</v>
      </c>
      <c r="CJ9542" t="s">
        <v>148</v>
      </c>
      <c r="CK9542" t="s">
        <v>148</v>
      </c>
      <c r="CL9542" t="s">
        <v>149</v>
      </c>
      <c r="CM9542" t="s">
        <v>149</v>
      </c>
      <c r="CN9542" t="s">
        <v>330</v>
      </c>
      <c r="CO9542" t="s">
        <v>228</v>
      </c>
      <c r="CP9542" t="s">
        <v>330</v>
      </c>
      <c r="CQ9542" t="s">
        <v>292</v>
      </c>
      <c r="CR9542" t="s">
        <v>292</v>
      </c>
      <c r="CS9542" t="s">
        <v>26100</v>
      </c>
      <c r="CT9542" t="s">
        <v>27320</v>
      </c>
      <c r="CU9542" t="s">
        <v>234</v>
      </c>
      <c r="CV9542" t="s">
        <v>296</v>
      </c>
      <c r="CW9542" t="s">
        <v>1183</v>
      </c>
      <c r="CX9542">
        <v>20</v>
      </c>
      <c r="CY9542">
        <v>0</v>
      </c>
      <c r="CZ9542">
        <v>10</v>
      </c>
      <c r="DA9542">
        <v>30</v>
      </c>
      <c r="DB9542">
        <v>10</v>
      </c>
      <c r="DC9542">
        <v>0</v>
      </c>
      <c r="DD9542">
        <v>15</v>
      </c>
      <c r="DE9542">
        <v>5</v>
      </c>
      <c r="DF9542">
        <v>10</v>
      </c>
      <c r="DG9542" t="s">
        <v>170</v>
      </c>
      <c r="DH9542" t="s">
        <v>258</v>
      </c>
      <c r="DI9542">
        <v>80555</v>
      </c>
      <c r="DJ9542">
        <v>6</v>
      </c>
    </row>
    <row r="9543" spans="1:114" x14ac:dyDescent="0.25">
      <c r="A9543">
        <v>28222</v>
      </c>
      <c r="B9543" t="s">
        <v>114</v>
      </c>
      <c r="C9543" t="s">
        <v>115</v>
      </c>
      <c r="D9543" t="s">
        <v>860</v>
      </c>
      <c r="E9543" t="s">
        <v>260</v>
      </c>
      <c r="F9543" t="s">
        <v>118</v>
      </c>
      <c r="G9543" t="s">
        <v>452</v>
      </c>
      <c r="H9543" t="s">
        <v>239</v>
      </c>
      <c r="I9543" t="s">
        <v>41613</v>
      </c>
      <c r="J9543" t="s">
        <v>65663</v>
      </c>
      <c r="L9543">
        <v>17</v>
      </c>
      <c r="M9543">
        <v>17</v>
      </c>
      <c r="N9543" t="s">
        <v>124</v>
      </c>
      <c r="O9543" t="s">
        <v>2349</v>
      </c>
      <c r="P9543" t="s">
        <v>2350</v>
      </c>
      <c r="Q9543" t="s">
        <v>14809</v>
      </c>
      <c r="R9543" t="s">
        <v>2335</v>
      </c>
      <c r="S9543" t="s">
        <v>3584</v>
      </c>
      <c r="T9543" t="s">
        <v>5364</v>
      </c>
      <c r="U9543" t="s">
        <v>5365</v>
      </c>
      <c r="W9543" t="s">
        <v>65664</v>
      </c>
      <c r="X9543" t="s">
        <v>65665</v>
      </c>
      <c r="Y9543" t="s">
        <v>65664</v>
      </c>
      <c r="Z9543" t="s">
        <v>65666</v>
      </c>
      <c r="AA9543" t="s">
        <v>65667</v>
      </c>
      <c r="AB9543" t="s">
        <v>65666</v>
      </c>
      <c r="AC9543" t="s">
        <v>1788</v>
      </c>
      <c r="AD9543" t="s">
        <v>1788</v>
      </c>
      <c r="AE9543" t="s">
        <v>1788</v>
      </c>
      <c r="AF9543" t="s">
        <v>65668</v>
      </c>
      <c r="AG9543" t="s">
        <v>65669</v>
      </c>
      <c r="AH9543" t="s">
        <v>50754</v>
      </c>
      <c r="AL9543" t="s">
        <v>11373</v>
      </c>
      <c r="AM9543" t="s">
        <v>65670</v>
      </c>
      <c r="AN9543" t="s">
        <v>11373</v>
      </c>
      <c r="AO9543" t="s">
        <v>65671</v>
      </c>
      <c r="AP9543" t="s">
        <v>65671</v>
      </c>
      <c r="AQ9543" t="s">
        <v>65671</v>
      </c>
      <c r="AR9543" t="s">
        <v>7798</v>
      </c>
      <c r="AS9543" t="s">
        <v>2293</v>
      </c>
      <c r="AT9543" t="s">
        <v>276</v>
      </c>
      <c r="AU9543" t="s">
        <v>55940</v>
      </c>
      <c r="AV9543" t="s">
        <v>136</v>
      </c>
      <c r="AZ9543" t="s">
        <v>5991</v>
      </c>
      <c r="BA9543" t="s">
        <v>4293</v>
      </c>
      <c r="BB9543" t="s">
        <v>5991</v>
      </c>
      <c r="BC9543" t="s">
        <v>65672</v>
      </c>
      <c r="BD9543" t="s">
        <v>65672</v>
      </c>
      <c r="BE9543" t="s">
        <v>65672</v>
      </c>
      <c r="BF9543" t="s">
        <v>186</v>
      </c>
      <c r="BG9543" t="s">
        <v>281</v>
      </c>
      <c r="BH9543" t="s">
        <v>169</v>
      </c>
      <c r="BJ9543" t="s">
        <v>321</v>
      </c>
      <c r="BK9543" t="s">
        <v>525</v>
      </c>
      <c r="BL9543" t="s">
        <v>142</v>
      </c>
      <c r="BM9543" t="s">
        <v>218</v>
      </c>
      <c r="BN9543" t="s">
        <v>13905</v>
      </c>
      <c r="BO9543" t="s">
        <v>323</v>
      </c>
      <c r="BP9543" t="s">
        <v>324</v>
      </c>
      <c r="BQ9543" t="s">
        <v>1178</v>
      </c>
      <c r="BR9543" t="s">
        <v>5671</v>
      </c>
      <c r="BV9543" t="s">
        <v>1178</v>
      </c>
      <c r="BY9543" t="s">
        <v>196</v>
      </c>
      <c r="BZ9543" t="s">
        <v>5844</v>
      </c>
      <c r="CA9543" t="s">
        <v>1081</v>
      </c>
      <c r="CB9543" t="s">
        <v>142</v>
      </c>
      <c r="CC9543" t="s">
        <v>146</v>
      </c>
      <c r="CD9543">
        <v>20</v>
      </c>
      <c r="CE9543" t="s">
        <v>227</v>
      </c>
      <c r="CF9543" t="s">
        <v>149</v>
      </c>
      <c r="CG9543" t="s">
        <v>227</v>
      </c>
      <c r="CH9543" t="s">
        <v>149</v>
      </c>
      <c r="CI9543" t="s">
        <v>227</v>
      </c>
      <c r="CJ9543" t="s">
        <v>147</v>
      </c>
      <c r="CK9543" t="s">
        <v>149</v>
      </c>
      <c r="CL9543" t="s">
        <v>149</v>
      </c>
      <c r="CM9543" t="s">
        <v>147</v>
      </c>
      <c r="CN9543" t="s">
        <v>330</v>
      </c>
      <c r="CO9543" t="s">
        <v>228</v>
      </c>
      <c r="CP9543" t="s">
        <v>228</v>
      </c>
      <c r="CQ9543" t="s">
        <v>231</v>
      </c>
      <c r="CR9543" t="s">
        <v>231</v>
      </c>
      <c r="CS9543" t="s">
        <v>840</v>
      </c>
      <c r="CT9543" t="s">
        <v>375</v>
      </c>
      <c r="CU9543" t="s">
        <v>774</v>
      </c>
      <c r="CV9543" t="s">
        <v>896</v>
      </c>
      <c r="CW9543" t="s">
        <v>842</v>
      </c>
      <c r="CX9543">
        <v>0</v>
      </c>
      <c r="CY9543">
        <v>0</v>
      </c>
      <c r="CZ9543">
        <v>0</v>
      </c>
      <c r="DA9543">
        <v>25</v>
      </c>
      <c r="DB9543">
        <v>25</v>
      </c>
      <c r="DC9543">
        <v>30</v>
      </c>
      <c r="DD9543">
        <v>0</v>
      </c>
      <c r="DE9543">
        <v>20</v>
      </c>
      <c r="DF9543">
        <v>0</v>
      </c>
      <c r="DG9543" t="s">
        <v>170</v>
      </c>
      <c r="DH9543" t="s">
        <v>171</v>
      </c>
      <c r="DJ9543">
        <v>9</v>
      </c>
    </row>
    <row r="9544" spans="1:114" x14ac:dyDescent="0.25">
      <c r="A9544">
        <v>28224</v>
      </c>
      <c r="B9544" t="s">
        <v>114</v>
      </c>
      <c r="C9544" t="s">
        <v>468</v>
      </c>
      <c r="D9544" t="s">
        <v>116</v>
      </c>
      <c r="E9544" t="s">
        <v>260</v>
      </c>
      <c r="F9544" t="s">
        <v>118</v>
      </c>
      <c r="G9544" t="s">
        <v>238</v>
      </c>
      <c r="H9544" t="s">
        <v>120</v>
      </c>
      <c r="I9544" t="s">
        <v>676</v>
      </c>
      <c r="J9544" t="s">
        <v>13999</v>
      </c>
      <c r="K9544" t="s">
        <v>7786</v>
      </c>
      <c r="L9544">
        <v>1</v>
      </c>
      <c r="M9544">
        <v>3</v>
      </c>
      <c r="N9544" t="s">
        <v>7675</v>
      </c>
      <c r="O9544" t="s">
        <v>2714</v>
      </c>
      <c r="P9544" t="s">
        <v>2350</v>
      </c>
      <c r="Q9544" t="s">
        <v>2334</v>
      </c>
      <c r="R9544" t="s">
        <v>2335</v>
      </c>
      <c r="S9544" t="s">
        <v>3591</v>
      </c>
      <c r="T9544" t="s">
        <v>434</v>
      </c>
      <c r="U9544" t="s">
        <v>2337</v>
      </c>
      <c r="V9544">
        <v>55200</v>
      </c>
      <c r="W9544" t="s">
        <v>65673</v>
      </c>
      <c r="X9544" t="s">
        <v>65674</v>
      </c>
      <c r="Y9544" t="s">
        <v>65674</v>
      </c>
      <c r="Z9544" t="s">
        <v>65675</v>
      </c>
      <c r="AA9544" t="s">
        <v>65676</v>
      </c>
      <c r="AB9544" t="s">
        <v>65676</v>
      </c>
      <c r="AC9544" t="s">
        <v>29582</v>
      </c>
      <c r="AD9544" t="s">
        <v>29582</v>
      </c>
      <c r="AE9544" t="s">
        <v>29582</v>
      </c>
      <c r="AF9544" t="s">
        <v>413</v>
      </c>
      <c r="AG9544" t="s">
        <v>4314</v>
      </c>
      <c r="AH9544" t="s">
        <v>4314</v>
      </c>
      <c r="AI9544" t="s">
        <v>33428</v>
      </c>
      <c r="AL9544" t="s">
        <v>1676</v>
      </c>
      <c r="AM9544" t="s">
        <v>6469</v>
      </c>
      <c r="AN9544" t="s">
        <v>1676</v>
      </c>
      <c r="AO9544" t="s">
        <v>65677</v>
      </c>
      <c r="AP9544" t="s">
        <v>21764</v>
      </c>
      <c r="AQ9544" t="s">
        <v>21764</v>
      </c>
      <c r="AR9544" t="s">
        <v>65678</v>
      </c>
      <c r="AS9544" t="s">
        <v>2127</v>
      </c>
      <c r="AT9544" t="s">
        <v>2127</v>
      </c>
      <c r="AU9544" t="s">
        <v>164</v>
      </c>
      <c r="AV9544" t="s">
        <v>315</v>
      </c>
      <c r="AW9544" t="s">
        <v>28189</v>
      </c>
      <c r="AX9544" t="s">
        <v>28189</v>
      </c>
      <c r="AY9544" t="s">
        <v>28189</v>
      </c>
      <c r="AZ9544" t="s">
        <v>366</v>
      </c>
      <c r="BA9544" t="s">
        <v>255</v>
      </c>
      <c r="BB9544" t="s">
        <v>255</v>
      </c>
      <c r="BC9544" t="s">
        <v>16325</v>
      </c>
      <c r="BD9544" t="s">
        <v>16325</v>
      </c>
      <c r="BE9544" t="s">
        <v>16325</v>
      </c>
      <c r="BF9544" t="s">
        <v>256</v>
      </c>
      <c r="BG9544" t="s">
        <v>281</v>
      </c>
      <c r="BH9544" t="s">
        <v>1406</v>
      </c>
      <c r="BJ9544" t="s">
        <v>350</v>
      </c>
      <c r="BK9544" t="s">
        <v>525</v>
      </c>
      <c r="BL9544" t="s">
        <v>400</v>
      </c>
      <c r="BM9544" t="s">
        <v>218</v>
      </c>
      <c r="BY9544" t="s">
        <v>169</v>
      </c>
      <c r="BZ9544" t="s">
        <v>401</v>
      </c>
      <c r="CA9544" t="s">
        <v>2647</v>
      </c>
      <c r="CB9544" t="s">
        <v>142</v>
      </c>
      <c r="CC9544" t="s">
        <v>146</v>
      </c>
      <c r="CD9544">
        <v>2</v>
      </c>
      <c r="CE9544" t="s">
        <v>227</v>
      </c>
      <c r="CF9544" t="s">
        <v>149</v>
      </c>
      <c r="CG9544" t="s">
        <v>149</v>
      </c>
      <c r="CH9544" t="s">
        <v>149</v>
      </c>
      <c r="CI9544" t="s">
        <v>147</v>
      </c>
      <c r="CJ9544" t="s">
        <v>147</v>
      </c>
      <c r="CK9544" t="s">
        <v>147</v>
      </c>
      <c r="CL9544" t="s">
        <v>148</v>
      </c>
      <c r="CM9544" t="s">
        <v>149</v>
      </c>
      <c r="CN9544" t="s">
        <v>291</v>
      </c>
      <c r="CO9544" t="s">
        <v>552</v>
      </c>
      <c r="CP9544" t="s">
        <v>330</v>
      </c>
      <c r="CQ9544" t="s">
        <v>231</v>
      </c>
      <c r="CR9544" t="s">
        <v>230</v>
      </c>
      <c r="CS9544" t="s">
        <v>11862</v>
      </c>
      <c r="CT9544" t="s">
        <v>20872</v>
      </c>
      <c r="CU9544" t="s">
        <v>295</v>
      </c>
      <c r="CV9544" t="s">
        <v>296</v>
      </c>
      <c r="CW9544" t="s">
        <v>896</v>
      </c>
      <c r="CX9544">
        <v>0</v>
      </c>
      <c r="CY9544">
        <v>0</v>
      </c>
      <c r="CZ9544">
        <v>0</v>
      </c>
      <c r="DA9544">
        <v>60</v>
      </c>
      <c r="DB9544">
        <v>20</v>
      </c>
      <c r="DC9544">
        <v>20</v>
      </c>
      <c r="DD9544">
        <v>0</v>
      </c>
      <c r="DE9544">
        <v>0</v>
      </c>
      <c r="DF9544">
        <v>0</v>
      </c>
      <c r="DG9544" t="s">
        <v>170</v>
      </c>
      <c r="DH9544" t="s">
        <v>258</v>
      </c>
      <c r="DI9544">
        <v>10294</v>
      </c>
      <c r="DJ9544">
        <v>5</v>
      </c>
    </row>
    <row r="9545" spans="1:114" x14ac:dyDescent="0.25">
      <c r="A9545">
        <v>28225</v>
      </c>
      <c r="B9545" t="s">
        <v>114</v>
      </c>
      <c r="C9545" t="s">
        <v>150</v>
      </c>
      <c r="D9545" t="s">
        <v>172</v>
      </c>
      <c r="E9545" t="s">
        <v>117</v>
      </c>
      <c r="F9545" t="s">
        <v>118</v>
      </c>
      <c r="G9545" t="s">
        <v>4920</v>
      </c>
      <c r="H9545" t="s">
        <v>380</v>
      </c>
      <c r="I9545" t="s">
        <v>1426</v>
      </c>
      <c r="J9545" t="s">
        <v>650</v>
      </c>
      <c r="K9545" t="s">
        <v>7473</v>
      </c>
      <c r="L9545">
        <v>17</v>
      </c>
      <c r="M9545">
        <v>17</v>
      </c>
      <c r="N9545" t="s">
        <v>124</v>
      </c>
      <c r="O9545" t="s">
        <v>2391</v>
      </c>
      <c r="P9545" t="s">
        <v>2439</v>
      </c>
      <c r="Q9545" t="s">
        <v>5218</v>
      </c>
      <c r="R9545" t="s">
        <v>2335</v>
      </c>
      <c r="S9545" t="s">
        <v>3199</v>
      </c>
      <c r="T9545" t="s">
        <v>703</v>
      </c>
      <c r="U9545" t="s">
        <v>3643</v>
      </c>
      <c r="W9545" t="s">
        <v>2142</v>
      </c>
      <c r="X9545" t="s">
        <v>2142</v>
      </c>
      <c r="Y9545" t="s">
        <v>2142</v>
      </c>
      <c r="Z9545" t="s">
        <v>3460</v>
      </c>
      <c r="AA9545" t="s">
        <v>3460</v>
      </c>
      <c r="AB9545" t="s">
        <v>3460</v>
      </c>
      <c r="AC9545" t="s">
        <v>2051</v>
      </c>
      <c r="AD9545" t="s">
        <v>158</v>
      </c>
      <c r="AE9545" t="s">
        <v>158</v>
      </c>
      <c r="AF9545" t="s">
        <v>3848</v>
      </c>
      <c r="AG9545" t="s">
        <v>3848</v>
      </c>
      <c r="AH9545" t="s">
        <v>3848</v>
      </c>
      <c r="AU9545" t="s">
        <v>137</v>
      </c>
      <c r="AV9545" t="s">
        <v>137</v>
      </c>
      <c r="BF9545" t="s">
        <v>256</v>
      </c>
      <c r="BG9545" t="s">
        <v>187</v>
      </c>
      <c r="BH9545" t="s">
        <v>142</v>
      </c>
      <c r="BI9545" t="s">
        <v>320</v>
      </c>
      <c r="BJ9545" t="s">
        <v>189</v>
      </c>
      <c r="BK9545" t="s">
        <v>190</v>
      </c>
      <c r="BL9545" t="s">
        <v>142</v>
      </c>
      <c r="BM9545" t="s">
        <v>282</v>
      </c>
      <c r="BN9545" t="s">
        <v>192</v>
      </c>
      <c r="BO9545" t="s">
        <v>220</v>
      </c>
      <c r="BP9545" t="s">
        <v>221</v>
      </c>
      <c r="BY9545" t="s">
        <v>169</v>
      </c>
      <c r="DG9545" t="s">
        <v>197</v>
      </c>
      <c r="DH9545" t="s">
        <v>171</v>
      </c>
    </row>
    <row r="9546" spans="1:114" x14ac:dyDescent="0.25">
      <c r="A9546">
        <v>28227</v>
      </c>
      <c r="B9546" t="s">
        <v>114</v>
      </c>
      <c r="C9546" t="s">
        <v>259</v>
      </c>
      <c r="D9546" t="s">
        <v>116</v>
      </c>
      <c r="E9546" t="s">
        <v>260</v>
      </c>
      <c r="F9546" t="s">
        <v>118</v>
      </c>
      <c r="G9546" t="s">
        <v>8916</v>
      </c>
      <c r="H9546" t="s">
        <v>151</v>
      </c>
      <c r="I9546" t="s">
        <v>299</v>
      </c>
      <c r="J9546" t="s">
        <v>3372</v>
      </c>
      <c r="K9546" t="s">
        <v>777</v>
      </c>
      <c r="L9546">
        <v>5</v>
      </c>
      <c r="M9546">
        <v>5</v>
      </c>
      <c r="N9546" t="s">
        <v>124</v>
      </c>
      <c r="O9546" t="s">
        <v>2349</v>
      </c>
      <c r="P9546" t="s">
        <v>2439</v>
      </c>
      <c r="Q9546" t="s">
        <v>3006</v>
      </c>
      <c r="R9546" t="s">
        <v>2335</v>
      </c>
      <c r="S9546" t="s">
        <v>2716</v>
      </c>
      <c r="T9546" t="s">
        <v>491</v>
      </c>
      <c r="U9546" t="s">
        <v>2353</v>
      </c>
      <c r="V9546">
        <v>21600</v>
      </c>
      <c r="W9546" t="s">
        <v>42389</v>
      </c>
      <c r="X9546" t="s">
        <v>65679</v>
      </c>
      <c r="Y9546" t="s">
        <v>65680</v>
      </c>
      <c r="Z9546" t="s">
        <v>16015</v>
      </c>
      <c r="AA9546" t="s">
        <v>1191</v>
      </c>
      <c r="AB9546" t="s">
        <v>1191</v>
      </c>
      <c r="AC9546" t="s">
        <v>65681</v>
      </c>
      <c r="AD9546" t="s">
        <v>65682</v>
      </c>
      <c r="AE9546" t="s">
        <v>65681</v>
      </c>
      <c r="AF9546" t="s">
        <v>40135</v>
      </c>
      <c r="AG9546" t="s">
        <v>40134</v>
      </c>
      <c r="AH9546" t="s">
        <v>40135</v>
      </c>
      <c r="AL9546" t="s">
        <v>65683</v>
      </c>
      <c r="AO9546" t="s">
        <v>65684</v>
      </c>
      <c r="AP9546" t="s">
        <v>65685</v>
      </c>
      <c r="AQ9546" t="s">
        <v>65686</v>
      </c>
      <c r="AR9546" t="s">
        <v>25916</v>
      </c>
      <c r="AS9546" t="s">
        <v>25916</v>
      </c>
      <c r="AT9546" t="s">
        <v>25916</v>
      </c>
      <c r="AU9546" t="s">
        <v>1018</v>
      </c>
      <c r="AV9546" t="s">
        <v>137</v>
      </c>
      <c r="AW9546" t="s">
        <v>45929</v>
      </c>
      <c r="AX9546" t="s">
        <v>7163</v>
      </c>
      <c r="AY9546" t="s">
        <v>7163</v>
      </c>
      <c r="AZ9546" t="s">
        <v>550</v>
      </c>
      <c r="BA9546" t="s">
        <v>639</v>
      </c>
      <c r="BB9546" t="s">
        <v>639</v>
      </c>
      <c r="BC9546" t="s">
        <v>423</v>
      </c>
      <c r="BF9546" t="s">
        <v>186</v>
      </c>
      <c r="BG9546" t="s">
        <v>319</v>
      </c>
      <c r="BH9546" t="s">
        <v>142</v>
      </c>
      <c r="BI9546" t="s">
        <v>188</v>
      </c>
      <c r="BJ9546" t="s">
        <v>465</v>
      </c>
      <c r="BK9546" t="s">
        <v>322</v>
      </c>
      <c r="BL9546" t="s">
        <v>142</v>
      </c>
      <c r="BM9546" t="s">
        <v>218</v>
      </c>
      <c r="BN9546" t="s">
        <v>368</v>
      </c>
      <c r="BO9546" t="s">
        <v>193</v>
      </c>
      <c r="BP9546" t="s">
        <v>527</v>
      </c>
      <c r="BQ9546" t="s">
        <v>9082</v>
      </c>
      <c r="BR9546" t="s">
        <v>673</v>
      </c>
      <c r="BS9546" t="s">
        <v>65687</v>
      </c>
      <c r="BU9546" t="s">
        <v>807</v>
      </c>
      <c r="BV9546" t="s">
        <v>327</v>
      </c>
      <c r="BY9546" t="s">
        <v>169</v>
      </c>
      <c r="BZ9546" t="s">
        <v>2882</v>
      </c>
      <c r="CA9546" t="s">
        <v>1253</v>
      </c>
      <c r="CB9546" t="s">
        <v>169</v>
      </c>
      <c r="DG9546" t="s">
        <v>197</v>
      </c>
      <c r="DH9546" t="s">
        <v>258</v>
      </c>
      <c r="DI9546">
        <v>23200</v>
      </c>
    </row>
    <row r="9547" spans="1:114" x14ac:dyDescent="0.25">
      <c r="A9547">
        <v>28229</v>
      </c>
      <c r="B9547" t="s">
        <v>114</v>
      </c>
      <c r="C9547" t="s">
        <v>259</v>
      </c>
      <c r="D9547" t="s">
        <v>116</v>
      </c>
      <c r="E9547" t="s">
        <v>260</v>
      </c>
      <c r="F9547" t="s">
        <v>118</v>
      </c>
      <c r="G9547" t="s">
        <v>351</v>
      </c>
      <c r="H9547" t="s">
        <v>120</v>
      </c>
      <c r="I9547" t="s">
        <v>337</v>
      </c>
      <c r="J9547" t="s">
        <v>30134</v>
      </c>
      <c r="K9547" t="s">
        <v>557</v>
      </c>
      <c r="L9547">
        <v>9</v>
      </c>
      <c r="M9547">
        <v>5</v>
      </c>
      <c r="N9547" t="s">
        <v>124</v>
      </c>
      <c r="O9547" t="s">
        <v>2332</v>
      </c>
      <c r="P9547" t="s">
        <v>2439</v>
      </c>
      <c r="Q9547" t="s">
        <v>2956</v>
      </c>
      <c r="R9547" t="s">
        <v>2335</v>
      </c>
      <c r="S9547" t="s">
        <v>4751</v>
      </c>
      <c r="T9547" t="s">
        <v>434</v>
      </c>
      <c r="U9547" t="s">
        <v>2337</v>
      </c>
      <c r="V9547">
        <v>70109</v>
      </c>
      <c r="W9547" t="s">
        <v>8394</v>
      </c>
      <c r="X9547" t="s">
        <v>34092</v>
      </c>
      <c r="Y9547" t="s">
        <v>8394</v>
      </c>
      <c r="Z9547" t="s">
        <v>458</v>
      </c>
      <c r="AA9547" t="s">
        <v>458</v>
      </c>
      <c r="AB9547" t="s">
        <v>458</v>
      </c>
      <c r="AC9547" t="s">
        <v>271</v>
      </c>
      <c r="AD9547" t="s">
        <v>271</v>
      </c>
      <c r="AE9547" t="s">
        <v>271</v>
      </c>
      <c r="AF9547" t="s">
        <v>540</v>
      </c>
      <c r="AG9547" t="s">
        <v>540</v>
      </c>
      <c r="AH9547" t="s">
        <v>540</v>
      </c>
      <c r="AL9547" t="s">
        <v>25282</v>
      </c>
      <c r="AM9547" t="s">
        <v>414</v>
      </c>
      <c r="AN9547" t="s">
        <v>414</v>
      </c>
      <c r="AO9547" t="s">
        <v>311</v>
      </c>
      <c r="AP9547" t="s">
        <v>311</v>
      </c>
      <c r="AQ9547" t="s">
        <v>311</v>
      </c>
      <c r="AR9547" t="s">
        <v>276</v>
      </c>
      <c r="AS9547" t="s">
        <v>276</v>
      </c>
      <c r="AT9547" t="s">
        <v>276</v>
      </c>
      <c r="AU9547" t="s">
        <v>164</v>
      </c>
      <c r="AV9547" t="s">
        <v>211</v>
      </c>
      <c r="AW9547" t="s">
        <v>278</v>
      </c>
      <c r="AX9547" t="s">
        <v>278</v>
      </c>
      <c r="AY9547" t="s">
        <v>278</v>
      </c>
      <c r="AZ9547" t="s">
        <v>255</v>
      </c>
      <c r="BF9547" t="s">
        <v>256</v>
      </c>
      <c r="BG9547" t="s">
        <v>187</v>
      </c>
      <c r="BH9547" t="s">
        <v>142</v>
      </c>
      <c r="BI9547" t="s">
        <v>320</v>
      </c>
      <c r="BJ9547" t="s">
        <v>350</v>
      </c>
      <c r="BK9547" t="s">
        <v>190</v>
      </c>
      <c r="BL9547" t="s">
        <v>145</v>
      </c>
      <c r="CB9547" t="s">
        <v>142</v>
      </c>
      <c r="CC9547" t="s">
        <v>146</v>
      </c>
      <c r="CD9547">
        <v>6</v>
      </c>
      <c r="CE9547" t="s">
        <v>227</v>
      </c>
      <c r="CF9547" t="s">
        <v>606</v>
      </c>
      <c r="CG9547" t="s">
        <v>147</v>
      </c>
      <c r="CH9547" t="s">
        <v>227</v>
      </c>
      <c r="CI9547" t="s">
        <v>227</v>
      </c>
      <c r="CJ9547" t="s">
        <v>227</v>
      </c>
      <c r="CK9547" t="s">
        <v>147</v>
      </c>
      <c r="CL9547" t="s">
        <v>147</v>
      </c>
      <c r="CM9547" t="s">
        <v>606</v>
      </c>
      <c r="CN9547" t="s">
        <v>330</v>
      </c>
      <c r="CO9547" t="s">
        <v>229</v>
      </c>
      <c r="CP9547" t="s">
        <v>228</v>
      </c>
      <c r="CQ9547" t="s">
        <v>533</v>
      </c>
      <c r="CR9547" t="s">
        <v>533</v>
      </c>
      <c r="CS9547" t="s">
        <v>2207</v>
      </c>
      <c r="CT9547" t="s">
        <v>811</v>
      </c>
      <c r="CU9547" t="s">
        <v>234</v>
      </c>
      <c r="CV9547" t="s">
        <v>333</v>
      </c>
      <c r="CW9547" t="s">
        <v>297</v>
      </c>
      <c r="CX9547">
        <v>0</v>
      </c>
      <c r="CY9547">
        <v>0</v>
      </c>
      <c r="CZ9547">
        <v>0</v>
      </c>
      <c r="DA9547">
        <v>30</v>
      </c>
      <c r="DB9547">
        <v>20</v>
      </c>
      <c r="DC9547">
        <v>50</v>
      </c>
      <c r="DD9547">
        <v>0</v>
      </c>
      <c r="DE9547">
        <v>0</v>
      </c>
      <c r="DF9547">
        <v>0</v>
      </c>
      <c r="DG9547" t="s">
        <v>2001</v>
      </c>
      <c r="DH9547" t="s">
        <v>171</v>
      </c>
      <c r="DI9547">
        <v>13074</v>
      </c>
      <c r="DJ9547">
        <v>7</v>
      </c>
    </row>
    <row r="9548" spans="1:114" x14ac:dyDescent="0.25">
      <c r="A9548">
        <v>28231</v>
      </c>
      <c r="B9548" t="s">
        <v>114</v>
      </c>
      <c r="C9548" t="s">
        <v>259</v>
      </c>
      <c r="D9548" t="s">
        <v>116</v>
      </c>
      <c r="E9548" t="s">
        <v>260</v>
      </c>
      <c r="F9548" t="s">
        <v>118</v>
      </c>
      <c r="G9548" t="s">
        <v>1525</v>
      </c>
      <c r="H9548" t="s">
        <v>151</v>
      </c>
      <c r="I9548" t="s">
        <v>1352</v>
      </c>
      <c r="J9548" t="s">
        <v>65688</v>
      </c>
      <c r="K9548" t="s">
        <v>777</v>
      </c>
      <c r="L9548">
        <v>10</v>
      </c>
      <c r="M9548">
        <v>5</v>
      </c>
      <c r="N9548" t="s">
        <v>124</v>
      </c>
      <c r="O9548" t="s">
        <v>2617</v>
      </c>
      <c r="P9548" t="s">
        <v>2333</v>
      </c>
      <c r="Q9548" t="s">
        <v>4948</v>
      </c>
      <c r="R9548" t="s">
        <v>2335</v>
      </c>
      <c r="S9548" t="s">
        <v>2393</v>
      </c>
      <c r="T9548" t="s">
        <v>491</v>
      </c>
      <c r="U9548" t="s">
        <v>2353</v>
      </c>
      <c r="V9548">
        <v>77000</v>
      </c>
      <c r="W9548" t="s">
        <v>42644</v>
      </c>
      <c r="X9548" t="s">
        <v>65689</v>
      </c>
      <c r="Y9548" t="s">
        <v>7703</v>
      </c>
      <c r="Z9548" t="s">
        <v>4971</v>
      </c>
      <c r="AA9548" t="s">
        <v>55210</v>
      </c>
      <c r="AB9548" t="s">
        <v>4971</v>
      </c>
      <c r="AC9548" t="s">
        <v>207</v>
      </c>
      <c r="AD9548" t="s">
        <v>65690</v>
      </c>
      <c r="AE9548" t="s">
        <v>207</v>
      </c>
      <c r="AF9548" t="s">
        <v>65691</v>
      </c>
      <c r="AG9548" t="s">
        <v>65692</v>
      </c>
      <c r="AH9548" t="s">
        <v>2397</v>
      </c>
      <c r="AO9548" t="s">
        <v>65693</v>
      </c>
      <c r="AP9548" t="s">
        <v>65694</v>
      </c>
      <c r="AQ9548" t="s">
        <v>65694</v>
      </c>
      <c r="AR9548" t="s">
        <v>30151</v>
      </c>
      <c r="AS9548" t="s">
        <v>65695</v>
      </c>
      <c r="AT9548" t="s">
        <v>24246</v>
      </c>
      <c r="AU9548" t="s">
        <v>950</v>
      </c>
      <c r="AV9548" t="s">
        <v>137</v>
      </c>
      <c r="AW9548" t="s">
        <v>5651</v>
      </c>
      <c r="AX9548" t="s">
        <v>6979</v>
      </c>
      <c r="AY9548" t="s">
        <v>445</v>
      </c>
      <c r="AZ9548" t="s">
        <v>1094</v>
      </c>
      <c r="BA9548" t="s">
        <v>1042</v>
      </c>
      <c r="BB9548" t="s">
        <v>1042</v>
      </c>
      <c r="BC9548" t="s">
        <v>317</v>
      </c>
      <c r="BD9548" t="s">
        <v>40693</v>
      </c>
      <c r="BE9548" t="s">
        <v>317</v>
      </c>
      <c r="BF9548" t="s">
        <v>167</v>
      </c>
      <c r="BG9548" t="s">
        <v>319</v>
      </c>
      <c r="BH9548" t="s">
        <v>169</v>
      </c>
      <c r="BJ9548" t="s">
        <v>350</v>
      </c>
      <c r="BK9548" t="s">
        <v>1119</v>
      </c>
      <c r="BL9548" t="s">
        <v>142</v>
      </c>
      <c r="BM9548" t="s">
        <v>1643</v>
      </c>
      <c r="BN9548" t="s">
        <v>3656</v>
      </c>
      <c r="BO9548" t="s">
        <v>220</v>
      </c>
      <c r="BP9548" t="s">
        <v>194</v>
      </c>
      <c r="BQ9548" t="s">
        <v>1386</v>
      </c>
      <c r="BR9548" t="s">
        <v>2062</v>
      </c>
      <c r="BS9548" t="s">
        <v>4389</v>
      </c>
      <c r="BV9548" t="s">
        <v>1386</v>
      </c>
      <c r="BY9548" t="s">
        <v>169</v>
      </c>
      <c r="BZ9548" t="s">
        <v>4609</v>
      </c>
      <c r="CA9548" t="s">
        <v>675</v>
      </c>
      <c r="CB9548" t="s">
        <v>142</v>
      </c>
      <c r="CC9548" t="s">
        <v>146</v>
      </c>
      <c r="CD9548">
        <v>4</v>
      </c>
      <c r="CE9548" t="s">
        <v>147</v>
      </c>
      <c r="CF9548" t="s">
        <v>147</v>
      </c>
      <c r="CG9548" t="s">
        <v>147</v>
      </c>
      <c r="CH9548" t="s">
        <v>149</v>
      </c>
      <c r="CI9548" t="s">
        <v>149</v>
      </c>
      <c r="CJ9548" t="s">
        <v>227</v>
      </c>
      <c r="CK9548" t="s">
        <v>147</v>
      </c>
      <c r="CL9548" t="s">
        <v>148</v>
      </c>
      <c r="CM9548" t="s">
        <v>147</v>
      </c>
      <c r="CN9548" t="s">
        <v>330</v>
      </c>
      <c r="CO9548" t="s">
        <v>228</v>
      </c>
      <c r="CP9548" t="s">
        <v>330</v>
      </c>
      <c r="CQ9548" t="s">
        <v>230</v>
      </c>
      <c r="CR9548" t="s">
        <v>230</v>
      </c>
      <c r="CS9548" t="s">
        <v>3933</v>
      </c>
      <c r="CT9548" t="s">
        <v>1816</v>
      </c>
      <c r="CU9548" t="s">
        <v>234</v>
      </c>
      <c r="CV9548" t="s">
        <v>296</v>
      </c>
      <c r="CW9548" t="s">
        <v>378</v>
      </c>
      <c r="CX9548">
        <v>20</v>
      </c>
      <c r="CY9548">
        <v>0</v>
      </c>
      <c r="CZ9548">
        <v>0</v>
      </c>
      <c r="DA9548">
        <v>20</v>
      </c>
      <c r="DB9548">
        <v>10</v>
      </c>
      <c r="DC9548">
        <v>10</v>
      </c>
      <c r="DD9548">
        <v>25</v>
      </c>
      <c r="DE9548">
        <v>10</v>
      </c>
      <c r="DF9548">
        <v>5</v>
      </c>
      <c r="DG9548" t="s">
        <v>197</v>
      </c>
      <c r="DH9548" t="s">
        <v>258</v>
      </c>
      <c r="DI9548">
        <v>82703</v>
      </c>
      <c r="DJ9548">
        <v>6</v>
      </c>
    </row>
    <row r="9549" spans="1:114" x14ac:dyDescent="0.25">
      <c r="A9549">
        <v>28236</v>
      </c>
      <c r="B9549" t="s">
        <v>114</v>
      </c>
      <c r="C9549" t="s">
        <v>115</v>
      </c>
      <c r="D9549" t="s">
        <v>116</v>
      </c>
      <c r="E9549" t="s">
        <v>117</v>
      </c>
      <c r="F9549" t="s">
        <v>118</v>
      </c>
      <c r="G9549" t="s">
        <v>897</v>
      </c>
      <c r="H9549" t="s">
        <v>151</v>
      </c>
      <c r="I9549" t="s">
        <v>2634</v>
      </c>
      <c r="J9549" t="s">
        <v>1271</v>
      </c>
      <c r="K9549" t="s">
        <v>1272</v>
      </c>
      <c r="L9549">
        <v>20</v>
      </c>
      <c r="M9549">
        <v>8</v>
      </c>
      <c r="N9549" t="s">
        <v>302</v>
      </c>
      <c r="O9549" t="s">
        <v>2617</v>
      </c>
      <c r="P9549" t="s">
        <v>2333</v>
      </c>
      <c r="Q9549" t="s">
        <v>3108</v>
      </c>
      <c r="R9549" t="s">
        <v>2335</v>
      </c>
      <c r="S9549" t="s">
        <v>2716</v>
      </c>
      <c r="T9549" t="s">
        <v>1032</v>
      </c>
      <c r="U9549" t="s">
        <v>3274</v>
      </c>
      <c r="V9549">
        <v>2000000</v>
      </c>
      <c r="W9549" t="s">
        <v>13541</v>
      </c>
      <c r="X9549" t="s">
        <v>35657</v>
      </c>
      <c r="Y9549" t="s">
        <v>5437</v>
      </c>
      <c r="Z9549" t="s">
        <v>1431</v>
      </c>
      <c r="AA9549" t="s">
        <v>65696</v>
      </c>
      <c r="AB9549" t="s">
        <v>1431</v>
      </c>
      <c r="AC9549" t="s">
        <v>158</v>
      </c>
      <c r="AD9549" t="s">
        <v>207</v>
      </c>
      <c r="AE9549" t="s">
        <v>158</v>
      </c>
      <c r="AF9549" t="s">
        <v>1824</v>
      </c>
      <c r="AG9549" t="s">
        <v>1824</v>
      </c>
      <c r="AH9549" t="s">
        <v>1824</v>
      </c>
      <c r="AI9549" t="s">
        <v>2603</v>
      </c>
      <c r="AJ9549" t="s">
        <v>10422</v>
      </c>
      <c r="AK9549" t="s">
        <v>2603</v>
      </c>
      <c r="AL9549" t="s">
        <v>65697</v>
      </c>
      <c r="AM9549" t="s">
        <v>65698</v>
      </c>
      <c r="AN9549" t="s">
        <v>65697</v>
      </c>
      <c r="AO9549" t="s">
        <v>19501</v>
      </c>
      <c r="AP9549" t="s">
        <v>10694</v>
      </c>
      <c r="AQ9549" t="s">
        <v>19501</v>
      </c>
      <c r="AR9549" t="s">
        <v>65699</v>
      </c>
      <c r="AS9549" t="s">
        <v>65700</v>
      </c>
      <c r="AT9549" t="s">
        <v>65700</v>
      </c>
      <c r="AU9549" t="s">
        <v>347</v>
      </c>
      <c r="AV9549" t="s">
        <v>54065</v>
      </c>
      <c r="AW9549" t="s">
        <v>444</v>
      </c>
      <c r="AX9549" t="s">
        <v>444</v>
      </c>
      <c r="AY9549" t="s">
        <v>444</v>
      </c>
      <c r="AZ9549" t="s">
        <v>65701</v>
      </c>
      <c r="BA9549" t="s">
        <v>9432</v>
      </c>
      <c r="BC9549" t="s">
        <v>423</v>
      </c>
      <c r="BF9549" t="s">
        <v>256</v>
      </c>
      <c r="BG9549" t="s">
        <v>281</v>
      </c>
      <c r="BH9549" t="s">
        <v>142</v>
      </c>
      <c r="BI9549" t="s">
        <v>188</v>
      </c>
      <c r="BJ9549" t="s">
        <v>3483</v>
      </c>
      <c r="BK9549" t="s">
        <v>190</v>
      </c>
      <c r="BL9549" t="s">
        <v>142</v>
      </c>
      <c r="BM9549" t="s">
        <v>191</v>
      </c>
      <c r="BN9549" t="s">
        <v>1517</v>
      </c>
      <c r="BO9549" t="s">
        <v>220</v>
      </c>
      <c r="BP9549" t="s">
        <v>527</v>
      </c>
      <c r="BQ9549" t="s">
        <v>7654</v>
      </c>
      <c r="BR9549" t="s">
        <v>19166</v>
      </c>
      <c r="BT9549" t="s">
        <v>2632</v>
      </c>
      <c r="BV9549" t="s">
        <v>674</v>
      </c>
      <c r="BY9549" t="s">
        <v>169</v>
      </c>
      <c r="BZ9549" t="s">
        <v>225</v>
      </c>
      <c r="CA9549" t="s">
        <v>1081</v>
      </c>
      <c r="CB9549" t="s">
        <v>142</v>
      </c>
      <c r="CC9549" t="s">
        <v>146</v>
      </c>
      <c r="CD9549">
        <v>12</v>
      </c>
      <c r="CE9549" t="s">
        <v>227</v>
      </c>
      <c r="CF9549" t="s">
        <v>148</v>
      </c>
      <c r="CG9549" t="s">
        <v>147</v>
      </c>
      <c r="CH9549" t="s">
        <v>147</v>
      </c>
      <c r="CI9549" t="s">
        <v>147</v>
      </c>
      <c r="CJ9549" t="s">
        <v>148</v>
      </c>
      <c r="CK9549" t="s">
        <v>227</v>
      </c>
      <c r="CL9549" t="s">
        <v>606</v>
      </c>
      <c r="CM9549" t="s">
        <v>606</v>
      </c>
      <c r="CN9549" t="s">
        <v>229</v>
      </c>
      <c r="CO9549" t="s">
        <v>229</v>
      </c>
      <c r="CP9549" t="s">
        <v>228</v>
      </c>
      <c r="CQ9549" t="s">
        <v>230</v>
      </c>
      <c r="CR9549" t="s">
        <v>292</v>
      </c>
      <c r="CS9549" t="s">
        <v>2207</v>
      </c>
      <c r="CT9549" t="s">
        <v>6185</v>
      </c>
      <c r="CU9549" t="s">
        <v>295</v>
      </c>
      <c r="CV9549" t="s">
        <v>296</v>
      </c>
      <c r="CW9549" t="s">
        <v>1475</v>
      </c>
      <c r="CX9549">
        <v>90</v>
      </c>
      <c r="CY9549">
        <v>0</v>
      </c>
      <c r="CZ9549">
        <v>0</v>
      </c>
      <c r="DA9549">
        <v>90</v>
      </c>
      <c r="DB9549">
        <v>90</v>
      </c>
      <c r="DC9549">
        <v>0</v>
      </c>
      <c r="DD9549">
        <v>90</v>
      </c>
      <c r="DE9549">
        <v>0</v>
      </c>
      <c r="DF9549">
        <v>0</v>
      </c>
      <c r="DG9549" t="s">
        <v>170</v>
      </c>
      <c r="DH9549" t="s">
        <v>258</v>
      </c>
      <c r="DI9549">
        <v>23927</v>
      </c>
      <c r="DJ9549">
        <v>7</v>
      </c>
    </row>
    <row r="9550" spans="1:114" x14ac:dyDescent="0.25">
      <c r="A9550">
        <v>28237</v>
      </c>
      <c r="B9550" t="s">
        <v>114</v>
      </c>
      <c r="C9550" t="s">
        <v>259</v>
      </c>
      <c r="D9550" t="s">
        <v>116</v>
      </c>
      <c r="E9550" t="s">
        <v>237</v>
      </c>
      <c r="F9550" t="s">
        <v>118</v>
      </c>
      <c r="G9550" t="s">
        <v>199</v>
      </c>
      <c r="H9550" t="s">
        <v>120</v>
      </c>
      <c r="I9550" t="s">
        <v>31116</v>
      </c>
      <c r="L9550">
        <v>10</v>
      </c>
      <c r="M9550">
        <v>5</v>
      </c>
      <c r="N9550" t="s">
        <v>7675</v>
      </c>
      <c r="O9550" t="s">
        <v>2349</v>
      </c>
      <c r="P9550" t="s">
        <v>2350</v>
      </c>
      <c r="Q9550" t="s">
        <v>2334</v>
      </c>
      <c r="R9550" t="s">
        <v>2441</v>
      </c>
      <c r="S9550" t="s">
        <v>3125</v>
      </c>
      <c r="T9550" t="s">
        <v>203</v>
      </c>
      <c r="U9550" t="s">
        <v>2483</v>
      </c>
      <c r="V9550">
        <v>1200000</v>
      </c>
      <c r="W9550" t="s">
        <v>3145</v>
      </c>
      <c r="X9550" t="s">
        <v>65702</v>
      </c>
      <c r="Y9550" t="s">
        <v>3145</v>
      </c>
      <c r="Z9550" t="s">
        <v>37322</v>
      </c>
      <c r="AA9550" t="s">
        <v>11492</v>
      </c>
      <c r="AB9550" t="s">
        <v>11492</v>
      </c>
      <c r="AC9550" t="s">
        <v>308</v>
      </c>
      <c r="AD9550" t="s">
        <v>308</v>
      </c>
      <c r="AE9550" t="s">
        <v>308</v>
      </c>
      <c r="AF9550" t="s">
        <v>590</v>
      </c>
      <c r="AG9550" t="s">
        <v>590</v>
      </c>
      <c r="AH9550" t="s">
        <v>590</v>
      </c>
      <c r="AL9550" t="s">
        <v>35359</v>
      </c>
      <c r="AM9550" t="s">
        <v>35359</v>
      </c>
      <c r="AN9550" t="s">
        <v>35359</v>
      </c>
      <c r="AR9550" t="s">
        <v>2606</v>
      </c>
      <c r="AS9550" t="s">
        <v>2606</v>
      </c>
      <c r="AT9550" t="s">
        <v>2606</v>
      </c>
      <c r="AU9550" t="s">
        <v>137</v>
      </c>
      <c r="AV9550" t="s">
        <v>137</v>
      </c>
      <c r="AW9550" t="s">
        <v>3654</v>
      </c>
      <c r="AX9550" t="s">
        <v>3654</v>
      </c>
      <c r="AY9550" t="s">
        <v>3654</v>
      </c>
      <c r="AZ9550" t="s">
        <v>255</v>
      </c>
      <c r="BA9550" t="s">
        <v>139</v>
      </c>
      <c r="BC9550" t="s">
        <v>2613</v>
      </c>
      <c r="BD9550" t="s">
        <v>2613</v>
      </c>
      <c r="BE9550" t="s">
        <v>2613</v>
      </c>
      <c r="BF9550" t="s">
        <v>256</v>
      </c>
      <c r="BG9550" t="s">
        <v>319</v>
      </c>
      <c r="BH9550" t="s">
        <v>142</v>
      </c>
      <c r="BI9550" t="s">
        <v>188</v>
      </c>
      <c r="BJ9550" t="s">
        <v>1564</v>
      </c>
      <c r="BK9550" t="s">
        <v>190</v>
      </c>
      <c r="BL9550" t="s">
        <v>142</v>
      </c>
      <c r="BM9550" t="s">
        <v>282</v>
      </c>
      <c r="BN9550" t="s">
        <v>669</v>
      </c>
      <c r="BO9550" t="s">
        <v>323</v>
      </c>
      <c r="BP9550" t="s">
        <v>194</v>
      </c>
      <c r="BQ9550" t="s">
        <v>1453</v>
      </c>
      <c r="BR9550" t="s">
        <v>65703</v>
      </c>
      <c r="BS9550" t="s">
        <v>4201</v>
      </c>
      <c r="BT9550" t="s">
        <v>917</v>
      </c>
      <c r="BV9550" t="s">
        <v>528</v>
      </c>
      <c r="BY9550" t="s">
        <v>169</v>
      </c>
      <c r="BZ9550" t="s">
        <v>401</v>
      </c>
      <c r="CA9550" t="s">
        <v>1522</v>
      </c>
      <c r="CB9550" t="s">
        <v>169</v>
      </c>
      <c r="DG9550" t="s">
        <v>170</v>
      </c>
      <c r="DH9550" t="s">
        <v>171</v>
      </c>
      <c r="DI9550">
        <v>1200000</v>
      </c>
    </row>
    <row r="9551" spans="1:114" x14ac:dyDescent="0.25">
      <c r="A9551">
        <v>28239</v>
      </c>
      <c r="B9551" t="s">
        <v>114</v>
      </c>
      <c r="C9551" t="s">
        <v>468</v>
      </c>
      <c r="D9551" t="s">
        <v>116</v>
      </c>
      <c r="E9551" t="s">
        <v>260</v>
      </c>
      <c r="F9551" t="s">
        <v>118</v>
      </c>
      <c r="G9551" t="s">
        <v>173</v>
      </c>
      <c r="H9551" t="s">
        <v>262</v>
      </c>
      <c r="I9551" t="s">
        <v>299</v>
      </c>
      <c r="J9551" t="s">
        <v>65704</v>
      </c>
      <c r="K9551" t="s">
        <v>1272</v>
      </c>
      <c r="L9551">
        <v>6</v>
      </c>
      <c r="M9551">
        <v>2</v>
      </c>
      <c r="N9551" t="s">
        <v>124</v>
      </c>
      <c r="O9551" t="s">
        <v>2332</v>
      </c>
      <c r="P9551" t="s">
        <v>2333</v>
      </c>
      <c r="Q9551" t="s">
        <v>2618</v>
      </c>
      <c r="R9551" t="s">
        <v>2335</v>
      </c>
      <c r="S9551" t="s">
        <v>3605</v>
      </c>
      <c r="T9551" t="s">
        <v>203</v>
      </c>
      <c r="U9551" t="s">
        <v>2483</v>
      </c>
      <c r="V9551">
        <v>53000</v>
      </c>
      <c r="W9551" t="s">
        <v>50175</v>
      </c>
      <c r="X9551" t="s">
        <v>65705</v>
      </c>
      <c r="Y9551" t="s">
        <v>14300</v>
      </c>
      <c r="Z9551" t="s">
        <v>65706</v>
      </c>
      <c r="AA9551" t="s">
        <v>8958</v>
      </c>
      <c r="AB9551" t="s">
        <v>18096</v>
      </c>
      <c r="AC9551" t="s">
        <v>2757</v>
      </c>
      <c r="AD9551" t="s">
        <v>22838</v>
      </c>
      <c r="AE9551" t="s">
        <v>1759</v>
      </c>
      <c r="AF9551" t="s">
        <v>65707</v>
      </c>
      <c r="AG9551" t="s">
        <v>65708</v>
      </c>
      <c r="AH9551" t="s">
        <v>46730</v>
      </c>
      <c r="AI9551" t="s">
        <v>2724</v>
      </c>
      <c r="AJ9551" t="s">
        <v>5920</v>
      </c>
      <c r="AK9551" t="s">
        <v>2724</v>
      </c>
      <c r="AL9551" t="s">
        <v>5179</v>
      </c>
      <c r="AM9551" t="s">
        <v>65709</v>
      </c>
      <c r="AN9551" t="s">
        <v>3326</v>
      </c>
      <c r="AO9551" t="s">
        <v>36027</v>
      </c>
      <c r="AP9551" t="s">
        <v>39024</v>
      </c>
      <c r="AQ9551" t="s">
        <v>8687</v>
      </c>
      <c r="AR9551" t="s">
        <v>65710</v>
      </c>
      <c r="AS9551" t="s">
        <v>65711</v>
      </c>
      <c r="AT9551" t="s">
        <v>65712</v>
      </c>
      <c r="AU9551" t="s">
        <v>1227</v>
      </c>
      <c r="AV9551" t="s">
        <v>442</v>
      </c>
      <c r="AW9551" t="s">
        <v>2203</v>
      </c>
      <c r="AX9551" t="s">
        <v>2644</v>
      </c>
      <c r="AY9551" t="s">
        <v>2644</v>
      </c>
      <c r="AZ9551" t="s">
        <v>65713</v>
      </c>
      <c r="BA9551" t="s">
        <v>39874</v>
      </c>
      <c r="BB9551" t="s">
        <v>39874</v>
      </c>
      <c r="BC9551" t="s">
        <v>185</v>
      </c>
      <c r="BD9551" t="s">
        <v>280</v>
      </c>
      <c r="BE9551" t="s">
        <v>423</v>
      </c>
      <c r="BF9551" t="s">
        <v>256</v>
      </c>
      <c r="BG9551" t="s">
        <v>187</v>
      </c>
      <c r="BH9551" t="s">
        <v>1406</v>
      </c>
      <c r="BJ9551" t="s">
        <v>321</v>
      </c>
      <c r="BK9551" t="s">
        <v>322</v>
      </c>
      <c r="BL9551" t="s">
        <v>142</v>
      </c>
      <c r="BM9551" t="s">
        <v>191</v>
      </c>
      <c r="BN9551" t="s">
        <v>526</v>
      </c>
      <c r="BO9551" t="s">
        <v>220</v>
      </c>
      <c r="BP9551" t="s">
        <v>221</v>
      </c>
      <c r="BQ9551" t="s">
        <v>1864</v>
      </c>
      <c r="BR9551" t="s">
        <v>4897</v>
      </c>
      <c r="BS9551" t="s">
        <v>8971</v>
      </c>
      <c r="BT9551" t="s">
        <v>1901</v>
      </c>
      <c r="BV9551" t="s">
        <v>977</v>
      </c>
      <c r="BY9551" t="s">
        <v>142</v>
      </c>
      <c r="BZ9551" t="s">
        <v>1268</v>
      </c>
      <c r="CA9551" t="s">
        <v>1099</v>
      </c>
      <c r="CB9551" t="s">
        <v>142</v>
      </c>
      <c r="CC9551" t="s">
        <v>146</v>
      </c>
      <c r="CD9551">
        <v>2</v>
      </c>
      <c r="CE9551" t="s">
        <v>147</v>
      </c>
      <c r="CF9551" t="s">
        <v>148</v>
      </c>
      <c r="CG9551" t="s">
        <v>147</v>
      </c>
      <c r="CH9551" t="s">
        <v>149</v>
      </c>
      <c r="CI9551" t="s">
        <v>147</v>
      </c>
      <c r="CJ9551" t="s">
        <v>147</v>
      </c>
      <c r="CK9551" t="s">
        <v>147</v>
      </c>
      <c r="CL9551" t="s">
        <v>147</v>
      </c>
      <c r="CM9551" t="s">
        <v>606</v>
      </c>
      <c r="CN9551" t="s">
        <v>229</v>
      </c>
      <c r="CO9551" t="s">
        <v>552</v>
      </c>
      <c r="CP9551" t="s">
        <v>228</v>
      </c>
      <c r="CQ9551" t="s">
        <v>292</v>
      </c>
      <c r="CR9551" t="s">
        <v>292</v>
      </c>
      <c r="CS9551" t="s">
        <v>12882</v>
      </c>
      <c r="CT9551" t="s">
        <v>375</v>
      </c>
      <c r="CU9551" t="s">
        <v>234</v>
      </c>
      <c r="CV9551" t="s">
        <v>296</v>
      </c>
      <c r="CW9551" t="s">
        <v>378</v>
      </c>
      <c r="CX9551">
        <v>0</v>
      </c>
      <c r="CY9551">
        <v>0</v>
      </c>
      <c r="CZ9551">
        <v>0</v>
      </c>
      <c r="DA9551">
        <v>25</v>
      </c>
      <c r="DB9551">
        <v>50</v>
      </c>
      <c r="DC9551">
        <v>15</v>
      </c>
      <c r="DD9551">
        <v>35</v>
      </c>
      <c r="DE9551">
        <v>0</v>
      </c>
      <c r="DF9551">
        <v>0</v>
      </c>
      <c r="DG9551" t="s">
        <v>170</v>
      </c>
      <c r="DH9551" t="s">
        <v>171</v>
      </c>
      <c r="DI9551">
        <v>53000</v>
      </c>
      <c r="DJ9551">
        <v>4</v>
      </c>
    </row>
    <row r="9552" spans="1:114" x14ac:dyDescent="0.25">
      <c r="A9552">
        <v>28240</v>
      </c>
      <c r="B9552" t="s">
        <v>114</v>
      </c>
      <c r="C9552" t="s">
        <v>115</v>
      </c>
      <c r="D9552" t="s">
        <v>116</v>
      </c>
      <c r="E9552" t="s">
        <v>260</v>
      </c>
      <c r="F9552" t="s">
        <v>118</v>
      </c>
      <c r="G9552" t="s">
        <v>1184</v>
      </c>
      <c r="H9552" t="s">
        <v>262</v>
      </c>
      <c r="I9552" t="s">
        <v>1300</v>
      </c>
      <c r="J9552" t="s">
        <v>13639</v>
      </c>
      <c r="K9552" t="s">
        <v>3387</v>
      </c>
      <c r="L9552">
        <v>20</v>
      </c>
      <c r="M9552">
        <v>14</v>
      </c>
      <c r="N9552" t="s">
        <v>124</v>
      </c>
      <c r="O9552" t="s">
        <v>2438</v>
      </c>
      <c r="P9552" t="s">
        <v>2439</v>
      </c>
      <c r="Q9552" t="s">
        <v>6156</v>
      </c>
      <c r="R9552" t="s">
        <v>2335</v>
      </c>
      <c r="S9552" t="s">
        <v>7369</v>
      </c>
      <c r="T9552" t="s">
        <v>125</v>
      </c>
      <c r="U9552" t="s">
        <v>2442</v>
      </c>
      <c r="V9552">
        <v>160000</v>
      </c>
      <c r="W9552" t="s">
        <v>65714</v>
      </c>
      <c r="X9552" t="s">
        <v>2452</v>
      </c>
      <c r="Y9552" t="s">
        <v>2452</v>
      </c>
      <c r="Z9552" t="s">
        <v>7867</v>
      </c>
      <c r="AA9552" t="s">
        <v>7283</v>
      </c>
      <c r="AB9552" t="s">
        <v>9040</v>
      </c>
      <c r="AC9552" t="s">
        <v>308</v>
      </c>
      <c r="AD9552" t="s">
        <v>49885</v>
      </c>
      <c r="AE9552" t="s">
        <v>308</v>
      </c>
      <c r="AF9552" t="s">
        <v>3848</v>
      </c>
      <c r="AG9552" t="s">
        <v>65715</v>
      </c>
      <c r="AH9552" t="s">
        <v>1558</v>
      </c>
      <c r="AI9552" t="s">
        <v>1281</v>
      </c>
      <c r="AJ9552" t="s">
        <v>6968</v>
      </c>
      <c r="AK9552" t="s">
        <v>1281</v>
      </c>
      <c r="AO9552" t="s">
        <v>65716</v>
      </c>
      <c r="AP9552" t="s">
        <v>16411</v>
      </c>
      <c r="AQ9552" t="s">
        <v>19102</v>
      </c>
      <c r="AR9552" t="s">
        <v>65717</v>
      </c>
      <c r="AS9552" t="s">
        <v>16150</v>
      </c>
      <c r="AT9552" t="s">
        <v>16150</v>
      </c>
      <c r="AU9552" t="s">
        <v>1040</v>
      </c>
      <c r="AV9552" t="s">
        <v>137</v>
      </c>
      <c r="AW9552" t="s">
        <v>8294</v>
      </c>
      <c r="AX9552" t="s">
        <v>2611</v>
      </c>
      <c r="AY9552" t="s">
        <v>1842</v>
      </c>
      <c r="AZ9552" t="s">
        <v>522</v>
      </c>
      <c r="BA9552" t="s">
        <v>522</v>
      </c>
      <c r="BB9552" t="s">
        <v>522</v>
      </c>
      <c r="BC9552" t="s">
        <v>280</v>
      </c>
      <c r="BD9552" t="s">
        <v>423</v>
      </c>
      <c r="BE9552" t="s">
        <v>423</v>
      </c>
      <c r="BF9552" t="s">
        <v>167</v>
      </c>
      <c r="BG9552" t="s">
        <v>187</v>
      </c>
      <c r="BH9552" t="s">
        <v>142</v>
      </c>
      <c r="BI9552" t="s">
        <v>188</v>
      </c>
      <c r="BJ9552" t="s">
        <v>854</v>
      </c>
      <c r="BK9552" t="s">
        <v>525</v>
      </c>
      <c r="BL9552" t="s">
        <v>142</v>
      </c>
      <c r="BM9552" t="s">
        <v>1643</v>
      </c>
      <c r="BN9552" t="s">
        <v>888</v>
      </c>
      <c r="BO9552" t="s">
        <v>220</v>
      </c>
      <c r="BP9552" t="s">
        <v>527</v>
      </c>
      <c r="BQ9552" t="s">
        <v>528</v>
      </c>
      <c r="BR9552" t="s">
        <v>49887</v>
      </c>
      <c r="BS9552" t="s">
        <v>805</v>
      </c>
      <c r="BV9552" t="s">
        <v>528</v>
      </c>
      <c r="BY9552" t="s">
        <v>196</v>
      </c>
      <c r="BZ9552" t="s">
        <v>225</v>
      </c>
      <c r="CA9552" t="s">
        <v>3042</v>
      </c>
      <c r="CB9552" t="s">
        <v>142</v>
      </c>
      <c r="CC9552" t="s">
        <v>146</v>
      </c>
      <c r="CD9552">
        <v>15</v>
      </c>
      <c r="CE9552" t="s">
        <v>147</v>
      </c>
      <c r="CF9552" t="s">
        <v>227</v>
      </c>
      <c r="CG9552" t="s">
        <v>149</v>
      </c>
      <c r="CH9552" t="s">
        <v>148</v>
      </c>
      <c r="CI9552" t="s">
        <v>149</v>
      </c>
      <c r="CJ9552" t="s">
        <v>147</v>
      </c>
      <c r="CK9552" t="s">
        <v>147</v>
      </c>
      <c r="CL9552" t="s">
        <v>149</v>
      </c>
      <c r="CM9552" t="s">
        <v>149</v>
      </c>
      <c r="CN9552" t="s">
        <v>330</v>
      </c>
      <c r="CO9552" t="s">
        <v>330</v>
      </c>
      <c r="CP9552" t="s">
        <v>228</v>
      </c>
      <c r="CQ9552" t="s">
        <v>230</v>
      </c>
      <c r="CR9552" t="s">
        <v>292</v>
      </c>
      <c r="CS9552" t="s">
        <v>52252</v>
      </c>
      <c r="CT9552" t="s">
        <v>376</v>
      </c>
      <c r="CU9552" t="s">
        <v>234</v>
      </c>
      <c r="CV9552" t="s">
        <v>1030</v>
      </c>
      <c r="CW9552" t="s">
        <v>297</v>
      </c>
      <c r="CX9552">
        <v>10</v>
      </c>
      <c r="CY9552">
        <v>5</v>
      </c>
      <c r="CZ9552">
        <v>5</v>
      </c>
      <c r="DA9552">
        <v>15</v>
      </c>
      <c r="DB9552">
        <v>15</v>
      </c>
      <c r="DC9552">
        <v>20</v>
      </c>
      <c r="DD9552">
        <v>10</v>
      </c>
      <c r="DE9552">
        <v>5</v>
      </c>
      <c r="DF9552">
        <v>15</v>
      </c>
      <c r="DG9552" t="s">
        <v>170</v>
      </c>
      <c r="DH9552" t="s">
        <v>171</v>
      </c>
      <c r="DI9552">
        <v>203821</v>
      </c>
      <c r="DJ9552">
        <v>4</v>
      </c>
    </row>
    <row r="9553" spans="1:114" x14ac:dyDescent="0.25">
      <c r="A9553">
        <v>28241</v>
      </c>
      <c r="B9553" t="s">
        <v>114</v>
      </c>
      <c r="C9553" t="s">
        <v>115</v>
      </c>
      <c r="D9553" t="s">
        <v>116</v>
      </c>
      <c r="E9553" t="s">
        <v>117</v>
      </c>
      <c r="F9553" t="s">
        <v>118</v>
      </c>
      <c r="G9553" t="s">
        <v>2544</v>
      </c>
      <c r="H9553" t="s">
        <v>262</v>
      </c>
      <c r="I9553" t="s">
        <v>299</v>
      </c>
      <c r="J9553" t="s">
        <v>28604</v>
      </c>
      <c r="L9553">
        <v>25</v>
      </c>
      <c r="M9553">
        <v>16</v>
      </c>
      <c r="N9553" t="s">
        <v>124</v>
      </c>
      <c r="O9553" t="s">
        <v>2714</v>
      </c>
      <c r="P9553" t="s">
        <v>2439</v>
      </c>
      <c r="Q9553" t="s">
        <v>3213</v>
      </c>
      <c r="R9553" t="s">
        <v>2441</v>
      </c>
      <c r="S9553" t="s">
        <v>3315</v>
      </c>
      <c r="T9553" t="s">
        <v>1614</v>
      </c>
      <c r="U9553" t="s">
        <v>2353</v>
      </c>
      <c r="V9553">
        <v>108000</v>
      </c>
      <c r="W9553" t="s">
        <v>178</v>
      </c>
      <c r="X9553" t="s">
        <v>1674</v>
      </c>
      <c r="Y9553" t="s">
        <v>1084</v>
      </c>
      <c r="Z9553" t="s">
        <v>129</v>
      </c>
      <c r="AA9553" t="s">
        <v>129</v>
      </c>
      <c r="AB9553" t="s">
        <v>129</v>
      </c>
      <c r="AC9553" t="s">
        <v>65718</v>
      </c>
      <c r="AD9553" t="s">
        <v>65719</v>
      </c>
      <c r="AE9553" t="s">
        <v>65720</v>
      </c>
      <c r="AF9553" t="s">
        <v>1975</v>
      </c>
      <c r="AG9553" t="s">
        <v>1889</v>
      </c>
      <c r="AH9553" t="s">
        <v>1889</v>
      </c>
      <c r="AL9553" t="s">
        <v>1134</v>
      </c>
      <c r="AM9553" t="s">
        <v>1088</v>
      </c>
      <c r="AO9553" t="s">
        <v>65721</v>
      </c>
      <c r="AP9553" t="s">
        <v>62961</v>
      </c>
      <c r="AQ9553" t="s">
        <v>62961</v>
      </c>
      <c r="AR9553" t="s">
        <v>5792</v>
      </c>
      <c r="AS9553" t="s">
        <v>182</v>
      </c>
      <c r="AT9553" t="s">
        <v>182</v>
      </c>
      <c r="AU9553" t="s">
        <v>137</v>
      </c>
      <c r="AV9553" t="s">
        <v>4606</v>
      </c>
      <c r="AZ9553" t="s">
        <v>139</v>
      </c>
      <c r="BF9553" t="s">
        <v>256</v>
      </c>
      <c r="BG9553" t="s">
        <v>187</v>
      </c>
      <c r="BH9553" t="s">
        <v>142</v>
      </c>
      <c r="BI9553" t="s">
        <v>188</v>
      </c>
      <c r="BJ9553" t="s">
        <v>189</v>
      </c>
      <c r="BK9553" t="s">
        <v>322</v>
      </c>
      <c r="BL9553" t="s">
        <v>145</v>
      </c>
      <c r="CB9553" t="s">
        <v>169</v>
      </c>
      <c r="DG9553" t="s">
        <v>197</v>
      </c>
      <c r="DH9553" t="s">
        <v>258</v>
      </c>
      <c r="DI9553">
        <v>115999</v>
      </c>
    </row>
    <row r="9554" spans="1:114" x14ac:dyDescent="0.25">
      <c r="A9554">
        <v>28242</v>
      </c>
      <c r="B9554" t="s">
        <v>114</v>
      </c>
      <c r="C9554" t="s">
        <v>115</v>
      </c>
      <c r="D9554" t="s">
        <v>172</v>
      </c>
      <c r="E9554" t="s">
        <v>117</v>
      </c>
      <c r="F9554" t="s">
        <v>118</v>
      </c>
      <c r="G9554" t="s">
        <v>199</v>
      </c>
      <c r="H9554" t="s">
        <v>151</v>
      </c>
      <c r="I9554" t="s">
        <v>453</v>
      </c>
      <c r="J9554" t="s">
        <v>5144</v>
      </c>
      <c r="K9554" t="s">
        <v>123</v>
      </c>
      <c r="L9554">
        <v>28</v>
      </c>
      <c r="M9554">
        <v>19</v>
      </c>
      <c r="N9554" t="s">
        <v>124</v>
      </c>
      <c r="O9554" t="s">
        <v>3335</v>
      </c>
      <c r="P9554" t="s">
        <v>2439</v>
      </c>
      <c r="Q9554" t="s">
        <v>3739</v>
      </c>
      <c r="R9554" t="s">
        <v>2335</v>
      </c>
      <c r="S9554" t="s">
        <v>12252</v>
      </c>
      <c r="T9554" t="s">
        <v>9061</v>
      </c>
      <c r="U9554" t="s">
        <v>2483</v>
      </c>
      <c r="V9554">
        <v>107250</v>
      </c>
      <c r="W9554" t="s">
        <v>65722</v>
      </c>
      <c r="X9554" t="s">
        <v>65723</v>
      </c>
      <c r="Y9554" t="s">
        <v>10021</v>
      </c>
      <c r="Z9554" t="s">
        <v>65724</v>
      </c>
      <c r="AA9554" t="s">
        <v>1162</v>
      </c>
      <c r="AB9554" t="s">
        <v>1162</v>
      </c>
      <c r="AC9554" t="s">
        <v>25394</v>
      </c>
      <c r="AD9554" t="s">
        <v>14638</v>
      </c>
      <c r="AE9554" t="s">
        <v>14638</v>
      </c>
      <c r="AF9554" t="s">
        <v>65725</v>
      </c>
      <c r="AG9554" t="s">
        <v>65726</v>
      </c>
      <c r="AH9554" t="s">
        <v>65726</v>
      </c>
      <c r="AL9554" t="s">
        <v>414</v>
      </c>
      <c r="AM9554" t="s">
        <v>1088</v>
      </c>
      <c r="AO9554" t="s">
        <v>65727</v>
      </c>
      <c r="AP9554" t="s">
        <v>65728</v>
      </c>
      <c r="AQ9554" t="s">
        <v>65729</v>
      </c>
      <c r="AR9554" t="s">
        <v>163</v>
      </c>
      <c r="AU9554" t="s">
        <v>2932</v>
      </c>
      <c r="AV9554" t="s">
        <v>596</v>
      </c>
      <c r="AW9554" t="s">
        <v>65730</v>
      </c>
      <c r="AX9554" t="s">
        <v>65731</v>
      </c>
      <c r="AY9554" t="s">
        <v>65731</v>
      </c>
      <c r="AZ9554" t="s">
        <v>65732</v>
      </c>
      <c r="BA9554" t="s">
        <v>65733</v>
      </c>
      <c r="BB9554" t="s">
        <v>65733</v>
      </c>
      <c r="BF9554" t="s">
        <v>256</v>
      </c>
      <c r="BG9554" t="s">
        <v>141</v>
      </c>
      <c r="BH9554" t="s">
        <v>142</v>
      </c>
      <c r="BI9554" t="s">
        <v>188</v>
      </c>
      <c r="BJ9554" t="s">
        <v>321</v>
      </c>
      <c r="BK9554" t="s">
        <v>190</v>
      </c>
      <c r="BL9554" t="s">
        <v>400</v>
      </c>
      <c r="BM9554" t="s">
        <v>218</v>
      </c>
      <c r="BY9554" t="s">
        <v>196</v>
      </c>
      <c r="BZ9554" t="s">
        <v>225</v>
      </c>
      <c r="CA9554" t="s">
        <v>893</v>
      </c>
      <c r="CB9554" t="s">
        <v>142</v>
      </c>
      <c r="CC9554" t="s">
        <v>146</v>
      </c>
      <c r="CD9554">
        <v>19</v>
      </c>
      <c r="CE9554" t="s">
        <v>227</v>
      </c>
      <c r="CF9554" t="s">
        <v>148</v>
      </c>
      <c r="CG9554" t="s">
        <v>227</v>
      </c>
      <c r="CH9554" t="s">
        <v>147</v>
      </c>
      <c r="CI9554" t="s">
        <v>147</v>
      </c>
      <c r="CJ9554" t="s">
        <v>149</v>
      </c>
      <c r="CK9554" t="s">
        <v>147</v>
      </c>
      <c r="CL9554" t="s">
        <v>147</v>
      </c>
      <c r="CM9554" t="s">
        <v>606</v>
      </c>
      <c r="CN9554" t="s">
        <v>330</v>
      </c>
      <c r="CO9554" t="s">
        <v>229</v>
      </c>
      <c r="CP9554" t="s">
        <v>330</v>
      </c>
      <c r="CQ9554" t="s">
        <v>292</v>
      </c>
      <c r="CR9554" t="s">
        <v>292</v>
      </c>
      <c r="CS9554" t="s">
        <v>7077</v>
      </c>
      <c r="CT9554" t="s">
        <v>1884</v>
      </c>
      <c r="CU9554" t="s">
        <v>295</v>
      </c>
      <c r="CV9554" t="s">
        <v>235</v>
      </c>
      <c r="CW9554" t="s">
        <v>896</v>
      </c>
      <c r="CX9554">
        <v>10</v>
      </c>
      <c r="CY9554">
        <v>5</v>
      </c>
      <c r="CZ9554">
        <v>10</v>
      </c>
      <c r="DA9554">
        <v>25</v>
      </c>
      <c r="DB9554">
        <v>10</v>
      </c>
      <c r="DC9554">
        <v>5</v>
      </c>
      <c r="DD9554">
        <v>20</v>
      </c>
      <c r="DE9554">
        <v>5</v>
      </c>
      <c r="DF9554">
        <v>10</v>
      </c>
      <c r="DG9554" t="s">
        <v>170</v>
      </c>
      <c r="DH9554" t="s">
        <v>171</v>
      </c>
      <c r="DI9554">
        <v>107250</v>
      </c>
      <c r="DJ9554">
        <v>9</v>
      </c>
    </row>
    <row r="9555" spans="1:114" x14ac:dyDescent="0.25">
      <c r="A9555">
        <v>28245</v>
      </c>
      <c r="B9555" t="s">
        <v>114</v>
      </c>
      <c r="C9555" t="s">
        <v>150</v>
      </c>
      <c r="D9555" t="s">
        <v>116</v>
      </c>
      <c r="E9555" t="s">
        <v>117</v>
      </c>
      <c r="F9555" t="s">
        <v>118</v>
      </c>
      <c r="G9555" t="s">
        <v>1590</v>
      </c>
      <c r="H9555" t="s">
        <v>120</v>
      </c>
      <c r="I9555" t="s">
        <v>432</v>
      </c>
      <c r="J9555" t="s">
        <v>65734</v>
      </c>
      <c r="K9555" t="s">
        <v>3373</v>
      </c>
      <c r="L9555">
        <v>20</v>
      </c>
      <c r="M9555">
        <v>18</v>
      </c>
      <c r="N9555" t="s">
        <v>302</v>
      </c>
      <c r="O9555" t="s">
        <v>2714</v>
      </c>
      <c r="P9555" t="s">
        <v>2333</v>
      </c>
      <c r="Q9555" t="s">
        <v>4591</v>
      </c>
      <c r="R9555" t="s">
        <v>2441</v>
      </c>
      <c r="S9555" t="s">
        <v>3019</v>
      </c>
      <c r="T9555" t="s">
        <v>203</v>
      </c>
      <c r="U9555" t="s">
        <v>2483</v>
      </c>
      <c r="V9555">
        <v>134000</v>
      </c>
      <c r="W9555" t="s">
        <v>16153</v>
      </c>
      <c r="X9555" t="s">
        <v>24764</v>
      </c>
      <c r="Y9555" t="s">
        <v>5038</v>
      </c>
      <c r="Z9555" t="s">
        <v>10300</v>
      </c>
      <c r="AA9555" t="s">
        <v>10300</v>
      </c>
      <c r="AB9555" t="s">
        <v>10300</v>
      </c>
      <c r="AC9555" t="s">
        <v>308</v>
      </c>
      <c r="AD9555" t="s">
        <v>207</v>
      </c>
      <c r="AE9555" t="s">
        <v>308</v>
      </c>
      <c r="AF9555" t="s">
        <v>1938</v>
      </c>
      <c r="AG9555" t="s">
        <v>3343</v>
      </c>
      <c r="AH9555" t="s">
        <v>1938</v>
      </c>
      <c r="AO9555" t="s">
        <v>20429</v>
      </c>
      <c r="AP9555" t="s">
        <v>65735</v>
      </c>
      <c r="AQ9555" t="s">
        <v>20429</v>
      </c>
      <c r="AR9555" t="s">
        <v>65736</v>
      </c>
      <c r="AS9555" t="s">
        <v>4508</v>
      </c>
      <c r="AT9555" t="s">
        <v>2256</v>
      </c>
      <c r="AU9555" t="s">
        <v>137</v>
      </c>
      <c r="AV9555" t="s">
        <v>65737</v>
      </c>
      <c r="AW9555" t="s">
        <v>2185</v>
      </c>
      <c r="AZ9555" t="s">
        <v>65738</v>
      </c>
      <c r="BA9555" t="s">
        <v>17190</v>
      </c>
      <c r="BB9555" t="s">
        <v>17190</v>
      </c>
      <c r="BC9555" t="s">
        <v>185</v>
      </c>
      <c r="BD9555" t="s">
        <v>185</v>
      </c>
      <c r="BE9555" t="s">
        <v>185</v>
      </c>
      <c r="BF9555" t="s">
        <v>167</v>
      </c>
      <c r="BG9555" t="s">
        <v>281</v>
      </c>
      <c r="BH9555" t="s">
        <v>142</v>
      </c>
      <c r="BI9555" t="s">
        <v>319</v>
      </c>
      <c r="BJ9555" t="s">
        <v>1024</v>
      </c>
      <c r="BK9555" t="s">
        <v>144</v>
      </c>
      <c r="BL9555" t="s">
        <v>142</v>
      </c>
      <c r="BM9555" t="s">
        <v>218</v>
      </c>
      <c r="BN9555" t="s">
        <v>30948</v>
      </c>
      <c r="BO9555" t="s">
        <v>323</v>
      </c>
      <c r="BP9555" t="s">
        <v>527</v>
      </c>
      <c r="BQ9555" t="s">
        <v>1386</v>
      </c>
      <c r="BR9555" t="s">
        <v>5684</v>
      </c>
      <c r="BS9555" t="s">
        <v>20192</v>
      </c>
      <c r="BU9555" t="s">
        <v>1386</v>
      </c>
      <c r="BY9555" t="s">
        <v>196</v>
      </c>
      <c r="BZ9555" t="s">
        <v>8374</v>
      </c>
      <c r="CA9555" t="s">
        <v>675</v>
      </c>
      <c r="CB9555" t="s">
        <v>142</v>
      </c>
      <c r="CC9555" t="s">
        <v>146</v>
      </c>
      <c r="CD9555">
        <v>18</v>
      </c>
      <c r="CE9555" t="s">
        <v>147</v>
      </c>
      <c r="CF9555" t="s">
        <v>147</v>
      </c>
      <c r="CG9555" t="s">
        <v>148</v>
      </c>
      <c r="CH9555" t="s">
        <v>149</v>
      </c>
      <c r="CI9555" t="s">
        <v>147</v>
      </c>
      <c r="CJ9555" t="s">
        <v>147</v>
      </c>
      <c r="CK9555" t="s">
        <v>147</v>
      </c>
      <c r="CL9555" t="s">
        <v>149</v>
      </c>
      <c r="CM9555" t="s">
        <v>147</v>
      </c>
      <c r="CN9555" t="s">
        <v>330</v>
      </c>
      <c r="CO9555" t="s">
        <v>330</v>
      </c>
      <c r="CP9555" t="s">
        <v>330</v>
      </c>
      <c r="CQ9555" t="s">
        <v>292</v>
      </c>
      <c r="CR9555" t="s">
        <v>292</v>
      </c>
      <c r="CS9555" t="s">
        <v>12280</v>
      </c>
      <c r="CT9555" t="s">
        <v>1328</v>
      </c>
      <c r="CU9555" t="s">
        <v>234</v>
      </c>
      <c r="CV9555" t="s">
        <v>1030</v>
      </c>
      <c r="CW9555" t="s">
        <v>297</v>
      </c>
      <c r="CX9555">
        <v>0</v>
      </c>
      <c r="CY9555">
        <v>10</v>
      </c>
      <c r="CZ9555">
        <v>0</v>
      </c>
      <c r="DA9555">
        <v>0</v>
      </c>
      <c r="DB9555">
        <v>70</v>
      </c>
      <c r="DC9555">
        <v>20</v>
      </c>
      <c r="DD9555">
        <v>0</v>
      </c>
      <c r="DE9555">
        <v>0</v>
      </c>
      <c r="DF9555">
        <v>0</v>
      </c>
      <c r="DG9555" t="s">
        <v>170</v>
      </c>
      <c r="DH9555" t="s">
        <v>258</v>
      </c>
      <c r="DI9555">
        <v>134000</v>
      </c>
      <c r="DJ9555">
        <v>9</v>
      </c>
    </row>
    <row r="9556" spans="1:114" x14ac:dyDescent="0.25">
      <c r="A9556">
        <v>28248</v>
      </c>
      <c r="B9556" t="s">
        <v>114</v>
      </c>
      <c r="C9556" t="s">
        <v>468</v>
      </c>
      <c r="D9556" t="s">
        <v>536</v>
      </c>
      <c r="E9556" t="s">
        <v>237</v>
      </c>
      <c r="F9556" t="s">
        <v>118</v>
      </c>
      <c r="G9556" t="s">
        <v>238</v>
      </c>
      <c r="H9556" t="s">
        <v>380</v>
      </c>
      <c r="I9556" t="s">
        <v>19909</v>
      </c>
      <c r="L9556">
        <v>7</v>
      </c>
      <c r="M9556">
        <v>2</v>
      </c>
      <c r="N9556" t="s">
        <v>302</v>
      </c>
      <c r="O9556" t="s">
        <v>2714</v>
      </c>
      <c r="P9556" t="s">
        <v>2439</v>
      </c>
      <c r="Q9556" t="s">
        <v>2334</v>
      </c>
      <c r="R9556" t="s">
        <v>2481</v>
      </c>
      <c r="S9556" t="s">
        <v>2619</v>
      </c>
      <c r="T9556" t="s">
        <v>203</v>
      </c>
      <c r="U9556" t="s">
        <v>2483</v>
      </c>
      <c r="V9556">
        <v>64000</v>
      </c>
      <c r="W9556" t="s">
        <v>65739</v>
      </c>
      <c r="X9556" t="s">
        <v>65740</v>
      </c>
      <c r="Y9556" t="s">
        <v>65741</v>
      </c>
      <c r="Z9556" t="s">
        <v>24189</v>
      </c>
      <c r="AA9556" t="s">
        <v>27967</v>
      </c>
      <c r="AB9556" t="s">
        <v>24189</v>
      </c>
      <c r="AC9556" t="s">
        <v>65742</v>
      </c>
      <c r="AD9556" t="s">
        <v>10585</v>
      </c>
      <c r="AE9556" t="s">
        <v>10585</v>
      </c>
      <c r="AF9556" t="s">
        <v>1149</v>
      </c>
      <c r="AG9556" t="s">
        <v>33801</v>
      </c>
      <c r="AH9556" t="s">
        <v>1835</v>
      </c>
      <c r="AI9556" t="s">
        <v>65743</v>
      </c>
      <c r="AJ9556" t="s">
        <v>3616</v>
      </c>
      <c r="AK9556" t="s">
        <v>3617</v>
      </c>
      <c r="AL9556" t="s">
        <v>22233</v>
      </c>
      <c r="AM9556" t="s">
        <v>65744</v>
      </c>
      <c r="AN9556" t="s">
        <v>65745</v>
      </c>
      <c r="AO9556" t="s">
        <v>65746</v>
      </c>
      <c r="AP9556" t="s">
        <v>65747</v>
      </c>
      <c r="AQ9556" t="s">
        <v>65747</v>
      </c>
      <c r="AR9556" t="s">
        <v>65748</v>
      </c>
      <c r="AS9556" t="s">
        <v>42472</v>
      </c>
      <c r="AT9556" t="s">
        <v>42472</v>
      </c>
      <c r="AU9556" t="s">
        <v>9110</v>
      </c>
      <c r="AV9556" t="s">
        <v>9110</v>
      </c>
      <c r="AW9556" t="s">
        <v>65749</v>
      </c>
      <c r="AX9556" t="s">
        <v>65750</v>
      </c>
      <c r="AY9556" t="s">
        <v>65750</v>
      </c>
      <c r="AZ9556" t="s">
        <v>637</v>
      </c>
      <c r="BA9556" t="s">
        <v>741</v>
      </c>
      <c r="BB9556" t="s">
        <v>741</v>
      </c>
      <c r="BC9556" t="s">
        <v>723</v>
      </c>
      <c r="BD9556" t="s">
        <v>723</v>
      </c>
      <c r="BE9556" t="s">
        <v>723</v>
      </c>
      <c r="BF9556" t="s">
        <v>256</v>
      </c>
      <c r="BG9556" t="s">
        <v>141</v>
      </c>
      <c r="BH9556" t="s">
        <v>142</v>
      </c>
      <c r="BI9556" t="s">
        <v>320</v>
      </c>
      <c r="BJ9556" t="s">
        <v>916</v>
      </c>
      <c r="BK9556" t="s">
        <v>322</v>
      </c>
      <c r="BL9556" t="s">
        <v>142</v>
      </c>
      <c r="BM9556" t="s">
        <v>1643</v>
      </c>
      <c r="BN9556" t="s">
        <v>669</v>
      </c>
      <c r="BO9556" t="s">
        <v>1209</v>
      </c>
      <c r="BP9556" t="s">
        <v>194</v>
      </c>
      <c r="BQ9556" t="s">
        <v>673</v>
      </c>
      <c r="BS9556" t="s">
        <v>11440</v>
      </c>
      <c r="BU9556" t="s">
        <v>673</v>
      </c>
      <c r="BY9556" t="s">
        <v>169</v>
      </c>
      <c r="BZ9556" t="s">
        <v>958</v>
      </c>
      <c r="CA9556" t="s">
        <v>675</v>
      </c>
      <c r="CB9556" t="s">
        <v>169</v>
      </c>
      <c r="DG9556" t="s">
        <v>197</v>
      </c>
      <c r="DH9556" t="s">
        <v>171</v>
      </c>
      <c r="DI9556">
        <v>64000</v>
      </c>
    </row>
    <row r="9557" spans="1:114" x14ac:dyDescent="0.25">
      <c r="A9557">
        <v>28253</v>
      </c>
      <c r="B9557" t="s">
        <v>114</v>
      </c>
      <c r="C9557" t="s">
        <v>115</v>
      </c>
      <c r="D9557" t="s">
        <v>860</v>
      </c>
      <c r="E9557" t="s">
        <v>117</v>
      </c>
      <c r="F9557" t="s">
        <v>118</v>
      </c>
      <c r="G9557" t="s">
        <v>1329</v>
      </c>
      <c r="H9557" t="s">
        <v>262</v>
      </c>
      <c r="I9557" t="s">
        <v>10274</v>
      </c>
      <c r="J9557" t="s">
        <v>65751</v>
      </c>
      <c r="K9557" t="s">
        <v>7473</v>
      </c>
      <c r="L9557">
        <v>25</v>
      </c>
      <c r="M9557">
        <v>23</v>
      </c>
      <c r="N9557" t="s">
        <v>1553</v>
      </c>
      <c r="O9557" t="s">
        <v>2968</v>
      </c>
      <c r="P9557" t="s">
        <v>2350</v>
      </c>
      <c r="Q9557" t="s">
        <v>24209</v>
      </c>
      <c r="R9557" t="s">
        <v>2335</v>
      </c>
      <c r="S9557" t="s">
        <v>3605</v>
      </c>
      <c r="T9557" t="s">
        <v>1458</v>
      </c>
      <c r="U9557" t="s">
        <v>2984</v>
      </c>
      <c r="V9557">
        <v>100000</v>
      </c>
      <c r="W9557" t="s">
        <v>16176</v>
      </c>
      <c r="X9557" t="s">
        <v>65752</v>
      </c>
      <c r="Y9557" t="s">
        <v>65753</v>
      </c>
      <c r="Z9557" t="s">
        <v>509</v>
      </c>
      <c r="AA9557" t="s">
        <v>65754</v>
      </c>
      <c r="AB9557" t="s">
        <v>509</v>
      </c>
      <c r="AC9557" t="s">
        <v>33996</v>
      </c>
      <c r="AD9557" t="s">
        <v>9125</v>
      </c>
      <c r="AE9557" t="s">
        <v>9125</v>
      </c>
      <c r="AF9557" t="s">
        <v>21959</v>
      </c>
      <c r="AG9557" t="s">
        <v>65755</v>
      </c>
      <c r="AH9557" t="s">
        <v>21959</v>
      </c>
      <c r="AL9557" t="s">
        <v>4054</v>
      </c>
      <c r="AM9557" t="s">
        <v>65756</v>
      </c>
      <c r="AN9557" t="s">
        <v>4054</v>
      </c>
      <c r="AO9557" t="s">
        <v>65757</v>
      </c>
      <c r="AP9557" t="s">
        <v>65758</v>
      </c>
      <c r="AQ9557" t="s">
        <v>65758</v>
      </c>
      <c r="AR9557" t="s">
        <v>14857</v>
      </c>
      <c r="AS9557" t="s">
        <v>4177</v>
      </c>
      <c r="AT9557" t="s">
        <v>4177</v>
      </c>
      <c r="AU9557" t="s">
        <v>1891</v>
      </c>
      <c r="AV9557" t="s">
        <v>1891</v>
      </c>
      <c r="AW9557" t="s">
        <v>487</v>
      </c>
      <c r="AX9557" t="s">
        <v>833</v>
      </c>
      <c r="AY9557" t="s">
        <v>833</v>
      </c>
      <c r="AZ9557" t="s">
        <v>18476</v>
      </c>
      <c r="BA9557" t="s">
        <v>18476</v>
      </c>
      <c r="BB9557" t="s">
        <v>18476</v>
      </c>
      <c r="BC9557" t="s">
        <v>65759</v>
      </c>
      <c r="BD9557" t="s">
        <v>65760</v>
      </c>
      <c r="BE9557" t="s">
        <v>65760</v>
      </c>
      <c r="BF9557" t="s">
        <v>256</v>
      </c>
      <c r="BG9557" t="s">
        <v>281</v>
      </c>
      <c r="BH9557" t="s">
        <v>142</v>
      </c>
      <c r="BI9557" t="s">
        <v>188</v>
      </c>
      <c r="BJ9557" t="s">
        <v>47970</v>
      </c>
      <c r="BK9557" t="s">
        <v>322</v>
      </c>
      <c r="BL9557" t="s">
        <v>142</v>
      </c>
      <c r="BM9557" t="s">
        <v>218</v>
      </c>
      <c r="BN9557" t="s">
        <v>65761</v>
      </c>
      <c r="BO9557" t="s">
        <v>220</v>
      </c>
      <c r="BP9557" t="s">
        <v>324</v>
      </c>
      <c r="BQ9557" t="s">
        <v>59168</v>
      </c>
      <c r="BR9557" t="s">
        <v>65762</v>
      </c>
      <c r="BT9557" t="s">
        <v>807</v>
      </c>
      <c r="BV9557" t="s">
        <v>5827</v>
      </c>
      <c r="BY9557" t="s">
        <v>169</v>
      </c>
      <c r="BZ9557" t="s">
        <v>3510</v>
      </c>
      <c r="CA9557" t="s">
        <v>14600</v>
      </c>
      <c r="CB9557" t="s">
        <v>142</v>
      </c>
      <c r="CC9557" t="s">
        <v>979</v>
      </c>
      <c r="CD9557">
        <v>25</v>
      </c>
      <c r="CE9557" t="s">
        <v>227</v>
      </c>
      <c r="CF9557" t="s">
        <v>148</v>
      </c>
      <c r="CG9557" t="s">
        <v>148</v>
      </c>
      <c r="CH9557" t="s">
        <v>149</v>
      </c>
      <c r="CI9557" t="s">
        <v>147</v>
      </c>
      <c r="CJ9557" t="s">
        <v>227</v>
      </c>
      <c r="CK9557" t="s">
        <v>227</v>
      </c>
      <c r="CL9557" t="s">
        <v>147</v>
      </c>
      <c r="CM9557" t="s">
        <v>227</v>
      </c>
      <c r="CN9557" t="s">
        <v>228</v>
      </c>
      <c r="CO9557" t="s">
        <v>228</v>
      </c>
      <c r="CP9557" t="s">
        <v>228</v>
      </c>
      <c r="CQ9557" t="s">
        <v>231</v>
      </c>
      <c r="CR9557" t="s">
        <v>230</v>
      </c>
      <c r="CS9557" t="s">
        <v>41146</v>
      </c>
      <c r="CT9557" t="s">
        <v>47530</v>
      </c>
      <c r="CU9557" t="s">
        <v>295</v>
      </c>
      <c r="CV9557" t="s">
        <v>1030</v>
      </c>
      <c r="CW9557" t="s">
        <v>896</v>
      </c>
      <c r="CX9557">
        <v>10</v>
      </c>
      <c r="CY9557">
        <v>20</v>
      </c>
      <c r="CZ9557">
        <v>15</v>
      </c>
      <c r="DA9557">
        <v>20</v>
      </c>
      <c r="DB9557">
        <v>5</v>
      </c>
      <c r="DC9557">
        <v>10</v>
      </c>
      <c r="DD9557">
        <v>5</v>
      </c>
      <c r="DE9557">
        <v>0</v>
      </c>
      <c r="DF9557">
        <v>15</v>
      </c>
      <c r="DG9557" t="s">
        <v>170</v>
      </c>
      <c r="DH9557" t="s">
        <v>171</v>
      </c>
      <c r="DI9557">
        <v>72693</v>
      </c>
      <c r="DJ9557">
        <v>8</v>
      </c>
    </row>
    <row r="9558" spans="1:114" x14ac:dyDescent="0.25">
      <c r="A9558">
        <v>28255</v>
      </c>
      <c r="B9558" t="s">
        <v>114</v>
      </c>
      <c r="C9558" t="s">
        <v>335</v>
      </c>
      <c r="D9558" t="s">
        <v>116</v>
      </c>
      <c r="E9558" t="s">
        <v>117</v>
      </c>
      <c r="F9558" t="s">
        <v>118</v>
      </c>
      <c r="G9558" t="s">
        <v>1394</v>
      </c>
      <c r="H9558" t="s">
        <v>120</v>
      </c>
      <c r="I9558" t="s">
        <v>1476</v>
      </c>
      <c r="J9558" t="s">
        <v>6337</v>
      </c>
      <c r="K9558" t="s">
        <v>455</v>
      </c>
      <c r="L9558">
        <v>34</v>
      </c>
      <c r="M9558">
        <v>30</v>
      </c>
      <c r="N9558" t="s">
        <v>1553</v>
      </c>
      <c r="O9558" t="s">
        <v>2617</v>
      </c>
      <c r="P9558" t="s">
        <v>2350</v>
      </c>
      <c r="Q9558" t="s">
        <v>26427</v>
      </c>
      <c r="R9558" t="s">
        <v>2441</v>
      </c>
      <c r="S9558" t="s">
        <v>5399</v>
      </c>
      <c r="T9558" t="s">
        <v>203</v>
      </c>
      <c r="U9558" t="s">
        <v>2483</v>
      </c>
      <c r="V9558">
        <v>250000</v>
      </c>
      <c r="W9558" t="s">
        <v>65763</v>
      </c>
      <c r="X9558" t="s">
        <v>65764</v>
      </c>
      <c r="Y9558" t="s">
        <v>14948</v>
      </c>
      <c r="Z9558" t="s">
        <v>458</v>
      </c>
      <c r="AA9558" t="s">
        <v>270</v>
      </c>
      <c r="AB9558" t="s">
        <v>458</v>
      </c>
      <c r="AC9558" t="s">
        <v>271</v>
      </c>
      <c r="AD9558" t="s">
        <v>3666</v>
      </c>
      <c r="AE9558" t="s">
        <v>271</v>
      </c>
      <c r="AF9558" t="s">
        <v>5872</v>
      </c>
      <c r="AG9558" t="s">
        <v>3306</v>
      </c>
      <c r="AH9558" t="s">
        <v>273</v>
      </c>
      <c r="AO9558" t="s">
        <v>7363</v>
      </c>
      <c r="AP9558" t="s">
        <v>7363</v>
      </c>
      <c r="AQ9558" t="s">
        <v>7363</v>
      </c>
      <c r="AR9558" t="s">
        <v>65765</v>
      </c>
      <c r="AS9558" t="s">
        <v>65765</v>
      </c>
      <c r="AT9558" t="s">
        <v>65765</v>
      </c>
      <c r="AU9558" t="s">
        <v>879</v>
      </c>
      <c r="AV9558" t="s">
        <v>136</v>
      </c>
      <c r="AW9558" t="s">
        <v>444</v>
      </c>
      <c r="AX9558" t="s">
        <v>444</v>
      </c>
      <c r="AY9558" t="s">
        <v>444</v>
      </c>
      <c r="BC9558" t="s">
        <v>367</v>
      </c>
      <c r="BD9558" t="s">
        <v>367</v>
      </c>
      <c r="BE9558" t="s">
        <v>367</v>
      </c>
      <c r="BF9558" t="s">
        <v>186</v>
      </c>
      <c r="BG9558" t="s">
        <v>319</v>
      </c>
      <c r="BH9558" t="s">
        <v>142</v>
      </c>
      <c r="BI9558" t="s">
        <v>320</v>
      </c>
      <c r="BJ9558" t="s">
        <v>189</v>
      </c>
      <c r="BK9558" t="s">
        <v>322</v>
      </c>
      <c r="BL9558" t="s">
        <v>142</v>
      </c>
      <c r="BM9558" t="s">
        <v>218</v>
      </c>
      <c r="BN9558" t="s">
        <v>192</v>
      </c>
      <c r="BO9558" t="s">
        <v>323</v>
      </c>
      <c r="BP9558" t="s">
        <v>194</v>
      </c>
      <c r="BQ9558" t="s">
        <v>425</v>
      </c>
      <c r="BR9558" t="s">
        <v>2474</v>
      </c>
      <c r="BV9558" t="s">
        <v>425</v>
      </c>
      <c r="BY9558" t="s">
        <v>169</v>
      </c>
      <c r="CA9558" t="s">
        <v>675</v>
      </c>
      <c r="CB9558" t="s">
        <v>169</v>
      </c>
      <c r="DG9558" t="s">
        <v>170</v>
      </c>
      <c r="DH9558" t="s">
        <v>171</v>
      </c>
      <c r="DI9558">
        <v>250000</v>
      </c>
    </row>
    <row r="9559" spans="1:114" x14ac:dyDescent="0.25">
      <c r="A9559">
        <v>28258</v>
      </c>
      <c r="B9559" t="s">
        <v>114</v>
      </c>
      <c r="C9559" t="s">
        <v>115</v>
      </c>
      <c r="D9559" t="s">
        <v>116</v>
      </c>
      <c r="E9559" t="s">
        <v>260</v>
      </c>
      <c r="F9559" t="s">
        <v>118</v>
      </c>
      <c r="G9559" t="s">
        <v>430</v>
      </c>
      <c r="H9559" t="s">
        <v>120</v>
      </c>
      <c r="I9559" t="s">
        <v>898</v>
      </c>
      <c r="J9559" t="s">
        <v>65766</v>
      </c>
      <c r="K9559" t="s">
        <v>3387</v>
      </c>
      <c r="L9559">
        <v>25</v>
      </c>
      <c r="M9559">
        <v>11</v>
      </c>
      <c r="N9559" t="s">
        <v>863</v>
      </c>
      <c r="O9559" t="s">
        <v>2617</v>
      </c>
      <c r="P9559" t="s">
        <v>2333</v>
      </c>
      <c r="Q9559" t="s">
        <v>2969</v>
      </c>
      <c r="R9559" t="s">
        <v>2335</v>
      </c>
      <c r="S9559" t="s">
        <v>2619</v>
      </c>
      <c r="T9559" t="s">
        <v>266</v>
      </c>
      <c r="U9559" t="s">
        <v>2353</v>
      </c>
      <c r="V9559">
        <v>85000</v>
      </c>
      <c r="W9559" t="s">
        <v>65767</v>
      </c>
      <c r="X9559" t="s">
        <v>65768</v>
      </c>
      <c r="Y9559" t="s">
        <v>65769</v>
      </c>
      <c r="Z9559" t="s">
        <v>1596</v>
      </c>
      <c r="AA9559" t="s">
        <v>1596</v>
      </c>
      <c r="AB9559" t="s">
        <v>1596</v>
      </c>
      <c r="AC9559" t="s">
        <v>1788</v>
      </c>
      <c r="AD9559" t="s">
        <v>1788</v>
      </c>
      <c r="AE9559" t="s">
        <v>1788</v>
      </c>
      <c r="AF9559" t="s">
        <v>3024</v>
      </c>
      <c r="AG9559" t="s">
        <v>3024</v>
      </c>
      <c r="AH9559" t="s">
        <v>3024</v>
      </c>
      <c r="AI9559" t="s">
        <v>1438</v>
      </c>
      <c r="AJ9559" t="s">
        <v>1438</v>
      </c>
      <c r="AK9559" t="s">
        <v>1438</v>
      </c>
      <c r="AL9559" t="s">
        <v>32582</v>
      </c>
      <c r="AM9559" t="s">
        <v>32582</v>
      </c>
      <c r="AN9559" t="s">
        <v>32582</v>
      </c>
      <c r="AO9559" t="s">
        <v>65770</v>
      </c>
      <c r="AP9559" t="s">
        <v>9090</v>
      </c>
      <c r="AQ9559" t="s">
        <v>9090</v>
      </c>
      <c r="AR9559" t="s">
        <v>65771</v>
      </c>
      <c r="AS9559" t="s">
        <v>65772</v>
      </c>
      <c r="AT9559" t="s">
        <v>65772</v>
      </c>
      <c r="AU9559" t="s">
        <v>137</v>
      </c>
      <c r="AV9559" t="s">
        <v>137</v>
      </c>
      <c r="AW9559" t="s">
        <v>1041</v>
      </c>
      <c r="AX9559" t="s">
        <v>1041</v>
      </c>
      <c r="AY9559" t="s">
        <v>1041</v>
      </c>
      <c r="AZ9559" t="s">
        <v>138</v>
      </c>
      <c r="BA9559" t="s">
        <v>138</v>
      </c>
      <c r="BB9559" t="s">
        <v>138</v>
      </c>
      <c r="BC9559" t="s">
        <v>280</v>
      </c>
      <c r="BD9559" t="s">
        <v>280</v>
      </c>
      <c r="BE9559" t="s">
        <v>280</v>
      </c>
      <c r="BF9559" t="s">
        <v>186</v>
      </c>
      <c r="BG9559" t="s">
        <v>187</v>
      </c>
      <c r="BH9559" t="s">
        <v>142</v>
      </c>
      <c r="BI9559" t="s">
        <v>320</v>
      </c>
      <c r="BJ9559" t="s">
        <v>189</v>
      </c>
      <c r="BK9559" t="s">
        <v>1119</v>
      </c>
      <c r="BL9559" t="s">
        <v>142</v>
      </c>
      <c r="BM9559" t="s">
        <v>218</v>
      </c>
      <c r="BN9559" t="s">
        <v>572</v>
      </c>
      <c r="BO9559" t="s">
        <v>193</v>
      </c>
      <c r="BP9559" t="s">
        <v>324</v>
      </c>
      <c r="BQ9559" t="s">
        <v>1096</v>
      </c>
      <c r="BR9559" t="s">
        <v>6168</v>
      </c>
      <c r="BS9559" t="s">
        <v>5684</v>
      </c>
      <c r="BU9559" t="s">
        <v>673</v>
      </c>
      <c r="BV9559" t="s">
        <v>2061</v>
      </c>
      <c r="BY9559" t="s">
        <v>169</v>
      </c>
      <c r="BZ9559" t="s">
        <v>401</v>
      </c>
      <c r="CA9559" t="s">
        <v>450</v>
      </c>
      <c r="CB9559" t="s">
        <v>142</v>
      </c>
      <c r="CC9559" t="s">
        <v>146</v>
      </c>
      <c r="CD9559">
        <v>11</v>
      </c>
      <c r="CE9559" t="s">
        <v>227</v>
      </c>
      <c r="CF9559" t="s">
        <v>147</v>
      </c>
      <c r="CG9559" t="s">
        <v>148</v>
      </c>
      <c r="CH9559" t="s">
        <v>147</v>
      </c>
      <c r="CI9559" t="s">
        <v>147</v>
      </c>
      <c r="CJ9559" t="s">
        <v>147</v>
      </c>
      <c r="CK9559" t="s">
        <v>147</v>
      </c>
      <c r="CL9559" t="s">
        <v>227</v>
      </c>
      <c r="CM9559" t="s">
        <v>227</v>
      </c>
      <c r="CN9559" t="s">
        <v>330</v>
      </c>
      <c r="CO9559" t="s">
        <v>330</v>
      </c>
      <c r="CP9559" t="s">
        <v>330</v>
      </c>
      <c r="CQ9559" t="s">
        <v>292</v>
      </c>
      <c r="CR9559" t="s">
        <v>230</v>
      </c>
      <c r="CS9559" t="s">
        <v>331</v>
      </c>
      <c r="CT9559" t="s">
        <v>2034</v>
      </c>
      <c r="CU9559" t="s">
        <v>234</v>
      </c>
      <c r="CV9559" t="s">
        <v>296</v>
      </c>
      <c r="CW9559" t="s">
        <v>297</v>
      </c>
      <c r="CX9559">
        <v>15</v>
      </c>
      <c r="CY9559">
        <v>0</v>
      </c>
      <c r="CZ9559">
        <v>0</v>
      </c>
      <c r="DA9559">
        <v>15</v>
      </c>
      <c r="DB9559">
        <v>15</v>
      </c>
      <c r="DC9559">
        <v>50</v>
      </c>
      <c r="DD9559">
        <v>5</v>
      </c>
      <c r="DE9559">
        <v>0</v>
      </c>
      <c r="DF9559">
        <v>0</v>
      </c>
      <c r="DG9559" t="s">
        <v>170</v>
      </c>
      <c r="DH9559" t="s">
        <v>171</v>
      </c>
      <c r="DI9559">
        <v>91295</v>
      </c>
      <c r="DJ9559">
        <v>6</v>
      </c>
    </row>
    <row r="9560" spans="1:114" x14ac:dyDescent="0.25">
      <c r="A9560">
        <v>28259</v>
      </c>
      <c r="B9560" t="s">
        <v>114</v>
      </c>
      <c r="C9560" t="s">
        <v>468</v>
      </c>
      <c r="D9560" t="s">
        <v>116</v>
      </c>
      <c r="E9560" t="s">
        <v>117</v>
      </c>
      <c r="F9560" t="s">
        <v>118</v>
      </c>
      <c r="G9560" t="s">
        <v>261</v>
      </c>
      <c r="H9560" t="s">
        <v>262</v>
      </c>
      <c r="I9560" t="s">
        <v>7276</v>
      </c>
      <c r="J9560" t="s">
        <v>4832</v>
      </c>
      <c r="K9560" t="s">
        <v>5654</v>
      </c>
      <c r="L9560">
        <v>8</v>
      </c>
      <c r="M9560">
        <v>3</v>
      </c>
      <c r="N9560" t="s">
        <v>124</v>
      </c>
      <c r="O9560" t="s">
        <v>2968</v>
      </c>
      <c r="P9560" t="s">
        <v>2333</v>
      </c>
      <c r="Q9560" t="s">
        <v>3739</v>
      </c>
      <c r="R9560" t="s">
        <v>2335</v>
      </c>
      <c r="S9560" t="s">
        <v>2336</v>
      </c>
      <c r="T9560" t="s">
        <v>472</v>
      </c>
      <c r="U9560" t="s">
        <v>2353</v>
      </c>
      <c r="V9560">
        <v>38000</v>
      </c>
      <c r="W9560" t="s">
        <v>65773</v>
      </c>
      <c r="X9560" t="s">
        <v>65774</v>
      </c>
      <c r="Y9560" t="s">
        <v>7475</v>
      </c>
      <c r="Z9560" t="s">
        <v>6019</v>
      </c>
      <c r="AA9560" t="s">
        <v>783</v>
      </c>
      <c r="AB9560" t="s">
        <v>783</v>
      </c>
      <c r="AC9560" t="s">
        <v>1736</v>
      </c>
      <c r="AD9560" t="s">
        <v>1736</v>
      </c>
      <c r="AE9560" t="s">
        <v>1736</v>
      </c>
      <c r="AF9560" t="s">
        <v>65775</v>
      </c>
      <c r="AG9560" t="s">
        <v>2690</v>
      </c>
      <c r="AH9560" t="s">
        <v>2690</v>
      </c>
      <c r="AI9560" t="s">
        <v>1060</v>
      </c>
      <c r="AL9560" t="s">
        <v>5053</v>
      </c>
      <c r="AO9560" t="s">
        <v>65776</v>
      </c>
      <c r="AP9560" t="s">
        <v>65777</v>
      </c>
      <c r="AQ9560" t="s">
        <v>65777</v>
      </c>
      <c r="AR9560" t="s">
        <v>65778</v>
      </c>
      <c r="AS9560" t="s">
        <v>65778</v>
      </c>
      <c r="AT9560" t="s">
        <v>65778</v>
      </c>
      <c r="AU9560" t="s">
        <v>164</v>
      </c>
      <c r="AV9560" t="s">
        <v>596</v>
      </c>
      <c r="AW9560" t="s">
        <v>1289</v>
      </c>
      <c r="AX9560" t="s">
        <v>1289</v>
      </c>
      <c r="AY9560" t="s">
        <v>1289</v>
      </c>
      <c r="AZ9560" t="s">
        <v>14974</v>
      </c>
      <c r="BA9560" t="s">
        <v>5843</v>
      </c>
      <c r="BB9560" t="s">
        <v>5843</v>
      </c>
      <c r="BC9560" t="s">
        <v>696</v>
      </c>
      <c r="BD9560" t="s">
        <v>696</v>
      </c>
      <c r="BE9560" t="s">
        <v>696</v>
      </c>
      <c r="BF9560" t="s">
        <v>256</v>
      </c>
      <c r="BG9560" t="s">
        <v>187</v>
      </c>
      <c r="BH9560" t="s">
        <v>169</v>
      </c>
      <c r="BJ9560" t="s">
        <v>321</v>
      </c>
      <c r="BK9560" t="s">
        <v>322</v>
      </c>
      <c r="BL9560" t="s">
        <v>142</v>
      </c>
      <c r="BM9560" t="s">
        <v>218</v>
      </c>
      <c r="BN9560" t="s">
        <v>2243</v>
      </c>
      <c r="BO9560" t="s">
        <v>193</v>
      </c>
      <c r="BP9560" t="s">
        <v>221</v>
      </c>
      <c r="BQ9560" t="s">
        <v>1210</v>
      </c>
      <c r="BR9560" t="s">
        <v>4963</v>
      </c>
      <c r="BS9560" t="s">
        <v>286</v>
      </c>
      <c r="BT9560" t="s">
        <v>195</v>
      </c>
      <c r="BU9560" t="s">
        <v>1180</v>
      </c>
      <c r="BV9560" t="s">
        <v>428</v>
      </c>
      <c r="BY9560" t="s">
        <v>169</v>
      </c>
      <c r="BZ9560" t="s">
        <v>2262</v>
      </c>
      <c r="CA9560" t="s">
        <v>8300</v>
      </c>
      <c r="CB9560" t="s">
        <v>142</v>
      </c>
      <c r="CC9560" t="s">
        <v>146</v>
      </c>
      <c r="CD9560">
        <v>4</v>
      </c>
      <c r="CE9560" t="s">
        <v>227</v>
      </c>
      <c r="CF9560" t="s">
        <v>147</v>
      </c>
      <c r="CG9560" t="s">
        <v>147</v>
      </c>
      <c r="CH9560" t="s">
        <v>149</v>
      </c>
      <c r="CI9560" t="s">
        <v>227</v>
      </c>
      <c r="CJ9560" t="s">
        <v>147</v>
      </c>
      <c r="CK9560" t="s">
        <v>227</v>
      </c>
      <c r="CL9560" t="s">
        <v>147</v>
      </c>
      <c r="CM9560" t="s">
        <v>148</v>
      </c>
      <c r="CN9560" t="s">
        <v>330</v>
      </c>
      <c r="CO9560" t="s">
        <v>330</v>
      </c>
      <c r="CP9560" t="s">
        <v>330</v>
      </c>
      <c r="CQ9560" t="s">
        <v>230</v>
      </c>
      <c r="CR9560" t="s">
        <v>533</v>
      </c>
      <c r="CS9560" t="s">
        <v>2207</v>
      </c>
      <c r="CT9560" t="s">
        <v>2371</v>
      </c>
      <c r="CU9560" t="s">
        <v>774</v>
      </c>
      <c r="CV9560" t="s">
        <v>296</v>
      </c>
      <c r="CW9560" t="s">
        <v>297</v>
      </c>
      <c r="CX9560">
        <v>25</v>
      </c>
      <c r="CY9560">
        <v>0</v>
      </c>
      <c r="CZ9560">
        <v>10</v>
      </c>
      <c r="DA9560">
        <v>5</v>
      </c>
      <c r="DB9560">
        <v>20</v>
      </c>
      <c r="DC9560">
        <v>20</v>
      </c>
      <c r="DD9560">
        <v>15</v>
      </c>
      <c r="DE9560">
        <v>5</v>
      </c>
      <c r="DF9560">
        <v>0</v>
      </c>
      <c r="DG9560" t="s">
        <v>170</v>
      </c>
      <c r="DH9560" t="s">
        <v>171</v>
      </c>
      <c r="DI9560">
        <v>40814</v>
      </c>
      <c r="DJ9560">
        <v>8</v>
      </c>
    </row>
    <row r="9561" spans="1:114" x14ac:dyDescent="0.25">
      <c r="A9561">
        <v>28260</v>
      </c>
      <c r="B9561" t="s">
        <v>114</v>
      </c>
      <c r="C9561" t="s">
        <v>150</v>
      </c>
      <c r="D9561" t="s">
        <v>116</v>
      </c>
      <c r="E9561" t="s">
        <v>117</v>
      </c>
      <c r="F9561" t="s">
        <v>118</v>
      </c>
      <c r="G9561" t="s">
        <v>261</v>
      </c>
      <c r="H9561" t="s">
        <v>120</v>
      </c>
      <c r="I9561" t="s">
        <v>1082</v>
      </c>
      <c r="J9561" t="s">
        <v>11052</v>
      </c>
      <c r="K9561" t="s">
        <v>939</v>
      </c>
      <c r="L9561">
        <v>40</v>
      </c>
      <c r="M9561">
        <v>25</v>
      </c>
      <c r="N9561" t="s">
        <v>302</v>
      </c>
      <c r="O9561" t="s">
        <v>2438</v>
      </c>
      <c r="P9561" t="s">
        <v>2439</v>
      </c>
      <c r="Q9561" t="s">
        <v>2956</v>
      </c>
      <c r="R9561" t="s">
        <v>2481</v>
      </c>
      <c r="S9561" t="s">
        <v>4751</v>
      </c>
      <c r="T9561" t="s">
        <v>203</v>
      </c>
      <c r="U9561" t="s">
        <v>2483</v>
      </c>
      <c r="V9561">
        <v>140000</v>
      </c>
      <c r="W9561" t="s">
        <v>19488</v>
      </c>
      <c r="X9561" t="s">
        <v>156</v>
      </c>
      <c r="Y9561" t="s">
        <v>156</v>
      </c>
      <c r="Z9561" t="s">
        <v>65779</v>
      </c>
      <c r="AA9561" t="s">
        <v>129</v>
      </c>
      <c r="AB9561" t="s">
        <v>129</v>
      </c>
      <c r="AC9561" t="s">
        <v>1220</v>
      </c>
      <c r="AD9561" t="s">
        <v>1220</v>
      </c>
      <c r="AE9561" t="s">
        <v>1220</v>
      </c>
      <c r="AF9561" t="s">
        <v>65780</v>
      </c>
      <c r="AG9561" t="s">
        <v>540</v>
      </c>
      <c r="AH9561" t="s">
        <v>540</v>
      </c>
      <c r="AL9561" t="s">
        <v>4485</v>
      </c>
      <c r="AM9561" t="s">
        <v>274</v>
      </c>
      <c r="AN9561" t="s">
        <v>274</v>
      </c>
      <c r="AO9561" t="s">
        <v>65781</v>
      </c>
      <c r="AP9561" t="s">
        <v>5230</v>
      </c>
      <c r="AQ9561" t="s">
        <v>5230</v>
      </c>
      <c r="AR9561" t="s">
        <v>65782</v>
      </c>
      <c r="AS9561" t="s">
        <v>44643</v>
      </c>
      <c r="AT9561" t="s">
        <v>44643</v>
      </c>
      <c r="AU9561" t="s">
        <v>596</v>
      </c>
      <c r="AV9561" t="s">
        <v>596</v>
      </c>
      <c r="AW9561" t="s">
        <v>65783</v>
      </c>
      <c r="AX9561" t="s">
        <v>1842</v>
      </c>
      <c r="AY9561" t="s">
        <v>1842</v>
      </c>
      <c r="AZ9561" t="s">
        <v>1021</v>
      </c>
      <c r="BA9561" t="s">
        <v>1843</v>
      </c>
      <c r="BB9561" t="s">
        <v>1843</v>
      </c>
      <c r="BC9561" t="s">
        <v>65784</v>
      </c>
      <c r="BD9561" t="s">
        <v>367</v>
      </c>
      <c r="BE9561" t="s">
        <v>367</v>
      </c>
      <c r="BF9561" t="s">
        <v>256</v>
      </c>
      <c r="BG9561" t="s">
        <v>281</v>
      </c>
      <c r="BH9561" t="s">
        <v>142</v>
      </c>
      <c r="BI9561" t="s">
        <v>188</v>
      </c>
      <c r="BJ9561" t="s">
        <v>350</v>
      </c>
      <c r="BK9561" t="s">
        <v>525</v>
      </c>
      <c r="BL9561" t="s">
        <v>142</v>
      </c>
      <c r="BM9561" t="s">
        <v>218</v>
      </c>
      <c r="BN9561" t="s">
        <v>601</v>
      </c>
      <c r="BO9561" t="s">
        <v>220</v>
      </c>
      <c r="BP9561" t="s">
        <v>221</v>
      </c>
      <c r="BQ9561" t="s">
        <v>17169</v>
      </c>
      <c r="BR9561" t="s">
        <v>6579</v>
      </c>
      <c r="BS9561" t="s">
        <v>286</v>
      </c>
      <c r="BV9561" t="s">
        <v>17169</v>
      </c>
      <c r="BY9561" t="s">
        <v>169</v>
      </c>
      <c r="BZ9561" t="s">
        <v>225</v>
      </c>
      <c r="CA9561" t="s">
        <v>226</v>
      </c>
      <c r="CB9561" t="s">
        <v>142</v>
      </c>
      <c r="CC9561" t="s">
        <v>146</v>
      </c>
      <c r="CD9561">
        <v>30</v>
      </c>
      <c r="CE9561" t="s">
        <v>147</v>
      </c>
      <c r="CF9561" t="s">
        <v>227</v>
      </c>
      <c r="CG9561" t="s">
        <v>149</v>
      </c>
      <c r="CH9561" t="s">
        <v>148</v>
      </c>
      <c r="CI9561" t="s">
        <v>148</v>
      </c>
      <c r="CJ9561" t="s">
        <v>148</v>
      </c>
      <c r="CK9561" t="s">
        <v>227</v>
      </c>
      <c r="CL9561" t="s">
        <v>149</v>
      </c>
      <c r="CM9561" t="s">
        <v>148</v>
      </c>
      <c r="CN9561" t="s">
        <v>228</v>
      </c>
      <c r="CO9561" t="s">
        <v>228</v>
      </c>
      <c r="CP9561" t="s">
        <v>330</v>
      </c>
      <c r="CQ9561" t="s">
        <v>230</v>
      </c>
      <c r="CR9561" t="s">
        <v>230</v>
      </c>
      <c r="CS9561" t="s">
        <v>980</v>
      </c>
      <c r="CT9561" t="s">
        <v>23522</v>
      </c>
      <c r="CU9561" t="s">
        <v>234</v>
      </c>
      <c r="CV9561" t="s">
        <v>377</v>
      </c>
      <c r="CW9561" t="s">
        <v>378</v>
      </c>
      <c r="CX9561">
        <v>0</v>
      </c>
      <c r="CY9561">
        <v>0</v>
      </c>
      <c r="CZ9561">
        <v>0</v>
      </c>
      <c r="DA9561">
        <v>30</v>
      </c>
      <c r="DB9561">
        <v>0</v>
      </c>
      <c r="DC9561">
        <v>10</v>
      </c>
      <c r="DD9561">
        <v>30</v>
      </c>
      <c r="DE9561">
        <v>0</v>
      </c>
      <c r="DF9561">
        <v>30</v>
      </c>
      <c r="DG9561" t="s">
        <v>170</v>
      </c>
      <c r="DH9561" t="s">
        <v>171</v>
      </c>
      <c r="DI9561">
        <v>140000</v>
      </c>
      <c r="DJ9561">
        <v>2</v>
      </c>
    </row>
    <row r="9562" spans="1:114" x14ac:dyDescent="0.25">
      <c r="A9562">
        <v>28261</v>
      </c>
      <c r="B9562" t="s">
        <v>727</v>
      </c>
      <c r="C9562" t="s">
        <v>115</v>
      </c>
      <c r="D9562" t="s">
        <v>172</v>
      </c>
      <c r="E9562" t="s">
        <v>117</v>
      </c>
      <c r="F9562" t="s">
        <v>118</v>
      </c>
      <c r="G9562" t="s">
        <v>430</v>
      </c>
      <c r="H9562" t="s">
        <v>151</v>
      </c>
      <c r="I9562" t="s">
        <v>4769</v>
      </c>
      <c r="J9562" t="s">
        <v>1301</v>
      </c>
      <c r="K9562" t="s">
        <v>3387</v>
      </c>
      <c r="L9562">
        <v>25</v>
      </c>
      <c r="M9562">
        <v>20</v>
      </c>
      <c r="N9562" t="s">
        <v>5686</v>
      </c>
      <c r="O9562" t="s">
        <v>2968</v>
      </c>
      <c r="P9562" t="s">
        <v>2350</v>
      </c>
      <c r="Q9562" t="s">
        <v>2956</v>
      </c>
      <c r="R9562" t="s">
        <v>2441</v>
      </c>
      <c r="S9562" t="s">
        <v>4032</v>
      </c>
      <c r="T9562" t="s">
        <v>2405</v>
      </c>
      <c r="U9562" t="s">
        <v>2353</v>
      </c>
      <c r="V9562">
        <v>150000</v>
      </c>
      <c r="W9562" t="s">
        <v>6159</v>
      </c>
      <c r="X9562" t="s">
        <v>39476</v>
      </c>
      <c r="Y9562" t="s">
        <v>6159</v>
      </c>
      <c r="Z9562" t="s">
        <v>3460</v>
      </c>
      <c r="AA9562" t="s">
        <v>3460</v>
      </c>
      <c r="AB9562" t="s">
        <v>3460</v>
      </c>
      <c r="AC9562" t="s">
        <v>1736</v>
      </c>
      <c r="AD9562" t="s">
        <v>1736</v>
      </c>
      <c r="AE9562" t="s">
        <v>1736</v>
      </c>
      <c r="AF9562" t="s">
        <v>970</v>
      </c>
      <c r="AG9562" t="s">
        <v>905</v>
      </c>
      <c r="AH9562" t="s">
        <v>906</v>
      </c>
      <c r="AO9562" t="s">
        <v>65785</v>
      </c>
      <c r="AP9562" t="s">
        <v>65786</v>
      </c>
      <c r="AQ9562" t="s">
        <v>65785</v>
      </c>
      <c r="AR9562" t="s">
        <v>65787</v>
      </c>
      <c r="AS9562" t="s">
        <v>65788</v>
      </c>
      <c r="AT9562" t="s">
        <v>65789</v>
      </c>
      <c r="AU9562" t="s">
        <v>3902</v>
      </c>
      <c r="AV9562" t="s">
        <v>51285</v>
      </c>
      <c r="AW9562" t="s">
        <v>1041</v>
      </c>
      <c r="AX9562" t="s">
        <v>1041</v>
      </c>
      <c r="AY9562" t="s">
        <v>1041</v>
      </c>
      <c r="AZ9562" t="s">
        <v>8015</v>
      </c>
      <c r="BA9562" t="s">
        <v>5140</v>
      </c>
      <c r="BB9562" t="s">
        <v>422</v>
      </c>
      <c r="BC9562" t="s">
        <v>423</v>
      </c>
      <c r="BD9562" t="s">
        <v>423</v>
      </c>
      <c r="BE9562" t="s">
        <v>423</v>
      </c>
      <c r="BF9562" t="s">
        <v>256</v>
      </c>
      <c r="BG9562" t="s">
        <v>187</v>
      </c>
      <c r="BH9562" t="s">
        <v>142</v>
      </c>
      <c r="BI9562" t="s">
        <v>319</v>
      </c>
      <c r="BJ9562" t="s">
        <v>15271</v>
      </c>
      <c r="BK9562" t="s">
        <v>525</v>
      </c>
      <c r="BL9562" t="s">
        <v>142</v>
      </c>
      <c r="BM9562" t="s">
        <v>218</v>
      </c>
      <c r="BN9562" t="s">
        <v>192</v>
      </c>
      <c r="BO9562" t="s">
        <v>193</v>
      </c>
      <c r="BP9562" t="s">
        <v>221</v>
      </c>
      <c r="BQ9562" t="s">
        <v>602</v>
      </c>
      <c r="BR9562" t="s">
        <v>6103</v>
      </c>
      <c r="BS9562" t="s">
        <v>2815</v>
      </c>
      <c r="BU9562" t="s">
        <v>1180</v>
      </c>
      <c r="BV9562" t="s">
        <v>855</v>
      </c>
      <c r="BY9562" t="s">
        <v>169</v>
      </c>
      <c r="BZ9562" t="s">
        <v>3530</v>
      </c>
      <c r="CA9562" t="s">
        <v>1522</v>
      </c>
      <c r="CB9562" t="s">
        <v>169</v>
      </c>
      <c r="DG9562" t="s">
        <v>170</v>
      </c>
      <c r="DH9562" t="s">
        <v>258</v>
      </c>
      <c r="DI9562">
        <v>161109</v>
      </c>
    </row>
    <row r="9563" spans="1:114" x14ac:dyDescent="0.25">
      <c r="A9563">
        <v>28262</v>
      </c>
      <c r="B9563" t="s">
        <v>114</v>
      </c>
      <c r="C9563" t="s">
        <v>115</v>
      </c>
      <c r="D9563" t="s">
        <v>116</v>
      </c>
      <c r="E9563" t="s">
        <v>237</v>
      </c>
      <c r="F9563" t="s">
        <v>118</v>
      </c>
      <c r="G9563" t="s">
        <v>199</v>
      </c>
      <c r="H9563" t="s">
        <v>120</v>
      </c>
      <c r="I9563" t="s">
        <v>504</v>
      </c>
      <c r="J9563" t="s">
        <v>505</v>
      </c>
      <c r="K9563" t="s">
        <v>301</v>
      </c>
      <c r="L9563">
        <v>22</v>
      </c>
      <c r="M9563">
        <v>18</v>
      </c>
      <c r="N9563" t="s">
        <v>302</v>
      </c>
      <c r="O9563" t="s">
        <v>2617</v>
      </c>
      <c r="P9563" t="s">
        <v>2333</v>
      </c>
      <c r="Q9563" t="s">
        <v>14067</v>
      </c>
      <c r="R9563" t="s">
        <v>2335</v>
      </c>
      <c r="S9563" t="s">
        <v>2680</v>
      </c>
      <c r="T9563" t="s">
        <v>9121</v>
      </c>
      <c r="U9563" t="s">
        <v>9122</v>
      </c>
      <c r="V9563">
        <v>206000</v>
      </c>
      <c r="W9563" t="s">
        <v>65790</v>
      </c>
      <c r="X9563" t="s">
        <v>65791</v>
      </c>
      <c r="Y9563" t="s">
        <v>19355</v>
      </c>
      <c r="Z9563" t="s">
        <v>65792</v>
      </c>
      <c r="AA9563" t="s">
        <v>65793</v>
      </c>
      <c r="AB9563" t="s">
        <v>65793</v>
      </c>
      <c r="AC9563" t="s">
        <v>55987</v>
      </c>
      <c r="AD9563" t="s">
        <v>55987</v>
      </c>
      <c r="AE9563" t="s">
        <v>55987</v>
      </c>
      <c r="AF9563" t="s">
        <v>11532</v>
      </c>
      <c r="AG9563" t="s">
        <v>159</v>
      </c>
      <c r="AH9563" t="s">
        <v>159</v>
      </c>
      <c r="AI9563" t="s">
        <v>5410</v>
      </c>
      <c r="AJ9563" t="s">
        <v>65794</v>
      </c>
      <c r="AK9563" t="s">
        <v>65794</v>
      </c>
      <c r="AL9563" t="s">
        <v>25282</v>
      </c>
      <c r="AM9563" t="s">
        <v>414</v>
      </c>
      <c r="AN9563" t="s">
        <v>414</v>
      </c>
      <c r="AO9563" t="s">
        <v>65795</v>
      </c>
      <c r="AP9563" t="s">
        <v>65796</v>
      </c>
      <c r="AQ9563" t="s">
        <v>65796</v>
      </c>
      <c r="AR9563" t="s">
        <v>65797</v>
      </c>
      <c r="AS9563" t="s">
        <v>65797</v>
      </c>
      <c r="AT9563" t="s">
        <v>65797</v>
      </c>
      <c r="AU9563" t="s">
        <v>1116</v>
      </c>
      <c r="AV9563" t="s">
        <v>164</v>
      </c>
      <c r="AW9563" t="s">
        <v>1771</v>
      </c>
      <c r="AX9563" t="s">
        <v>183</v>
      </c>
      <c r="AY9563" t="s">
        <v>183</v>
      </c>
      <c r="AZ9563" t="s">
        <v>1843</v>
      </c>
      <c r="BA9563" t="s">
        <v>15477</v>
      </c>
      <c r="BB9563" t="s">
        <v>639</v>
      </c>
      <c r="BC9563" t="s">
        <v>423</v>
      </c>
      <c r="BD9563" t="s">
        <v>317</v>
      </c>
      <c r="BF9563" t="s">
        <v>186</v>
      </c>
      <c r="BG9563" t="s">
        <v>187</v>
      </c>
      <c r="BH9563" t="s">
        <v>142</v>
      </c>
      <c r="BI9563" t="s">
        <v>188</v>
      </c>
      <c r="BJ9563" t="s">
        <v>321</v>
      </c>
      <c r="BK9563" t="s">
        <v>322</v>
      </c>
      <c r="BL9563" t="s">
        <v>142</v>
      </c>
      <c r="BM9563" t="s">
        <v>1643</v>
      </c>
      <c r="BN9563" t="s">
        <v>3601</v>
      </c>
      <c r="BO9563" t="s">
        <v>1209</v>
      </c>
      <c r="BP9563" t="s">
        <v>527</v>
      </c>
      <c r="BR9563" t="s">
        <v>1296</v>
      </c>
      <c r="BS9563" t="s">
        <v>65798</v>
      </c>
      <c r="BY9563" t="s">
        <v>169</v>
      </c>
      <c r="BZ9563" t="s">
        <v>16416</v>
      </c>
      <c r="CA9563" t="s">
        <v>1500</v>
      </c>
      <c r="CB9563" t="s">
        <v>142</v>
      </c>
      <c r="CC9563" t="s">
        <v>979</v>
      </c>
      <c r="CD9563">
        <v>20</v>
      </c>
      <c r="CE9563" t="s">
        <v>147</v>
      </c>
      <c r="CF9563" t="s">
        <v>227</v>
      </c>
      <c r="CG9563" t="s">
        <v>148</v>
      </c>
      <c r="CH9563" t="s">
        <v>149</v>
      </c>
      <c r="CI9563" t="s">
        <v>147</v>
      </c>
      <c r="CJ9563" t="s">
        <v>227</v>
      </c>
      <c r="CK9563" t="s">
        <v>149</v>
      </c>
      <c r="CL9563" t="s">
        <v>147</v>
      </c>
      <c r="CM9563" t="s">
        <v>606</v>
      </c>
      <c r="CN9563" t="s">
        <v>330</v>
      </c>
      <c r="CO9563" t="s">
        <v>229</v>
      </c>
      <c r="CP9563" t="s">
        <v>552</v>
      </c>
      <c r="CQ9563" t="s">
        <v>292</v>
      </c>
      <c r="CR9563" t="s">
        <v>231</v>
      </c>
      <c r="CS9563" t="s">
        <v>5036</v>
      </c>
      <c r="CT9563" t="s">
        <v>25112</v>
      </c>
      <c r="CU9563" t="s">
        <v>234</v>
      </c>
      <c r="CV9563" t="s">
        <v>333</v>
      </c>
      <c r="CW9563" t="s">
        <v>1475</v>
      </c>
      <c r="CX9563">
        <v>5</v>
      </c>
      <c r="CY9563">
        <v>0</v>
      </c>
      <c r="CZ9563">
        <v>25</v>
      </c>
      <c r="DA9563">
        <v>10</v>
      </c>
      <c r="DB9563">
        <v>20</v>
      </c>
      <c r="DC9563">
        <v>40</v>
      </c>
      <c r="DD9563">
        <v>0</v>
      </c>
      <c r="DE9563">
        <v>0</v>
      </c>
      <c r="DF9563">
        <v>0</v>
      </c>
      <c r="DG9563" t="s">
        <v>170</v>
      </c>
      <c r="DH9563" t="s">
        <v>171</v>
      </c>
      <c r="DI9563">
        <v>136096</v>
      </c>
      <c r="DJ9563">
        <v>2</v>
      </c>
    </row>
    <row r="9564" spans="1:114" x14ac:dyDescent="0.25">
      <c r="A9564">
        <v>28264</v>
      </c>
      <c r="B9564" t="s">
        <v>114</v>
      </c>
      <c r="C9564" t="s">
        <v>259</v>
      </c>
      <c r="D9564" t="s">
        <v>116</v>
      </c>
      <c r="E9564" t="s">
        <v>117</v>
      </c>
      <c r="F9564" t="s">
        <v>118</v>
      </c>
      <c r="G9564" t="s">
        <v>403</v>
      </c>
      <c r="H9564" t="s">
        <v>151</v>
      </c>
      <c r="I9564" t="s">
        <v>2299</v>
      </c>
      <c r="L9564">
        <v>9</v>
      </c>
      <c r="M9564">
        <v>5</v>
      </c>
      <c r="N9564" t="s">
        <v>1553</v>
      </c>
      <c r="O9564" t="s">
        <v>2349</v>
      </c>
      <c r="P9564" t="s">
        <v>2350</v>
      </c>
      <c r="Q9564" t="s">
        <v>8434</v>
      </c>
      <c r="R9564" t="s">
        <v>2335</v>
      </c>
      <c r="S9564" t="s">
        <v>3297</v>
      </c>
      <c r="T9564" t="s">
        <v>266</v>
      </c>
      <c r="U9564" t="s">
        <v>2353</v>
      </c>
      <c r="V9564">
        <v>50000</v>
      </c>
      <c r="W9564" t="s">
        <v>29841</v>
      </c>
      <c r="X9564" t="s">
        <v>29841</v>
      </c>
      <c r="Y9564" t="s">
        <v>29841</v>
      </c>
      <c r="Z9564" t="s">
        <v>15123</v>
      </c>
      <c r="AA9564" t="s">
        <v>15123</v>
      </c>
      <c r="AB9564" t="s">
        <v>15123</v>
      </c>
      <c r="AC9564" t="s">
        <v>2101</v>
      </c>
      <c r="AD9564" t="s">
        <v>2101</v>
      </c>
      <c r="AE9564" t="s">
        <v>2101</v>
      </c>
      <c r="AF9564" t="s">
        <v>131</v>
      </c>
      <c r="AG9564" t="s">
        <v>131</v>
      </c>
      <c r="AH9564" t="s">
        <v>131</v>
      </c>
      <c r="AL9564" t="s">
        <v>65799</v>
      </c>
      <c r="AM9564" t="s">
        <v>65799</v>
      </c>
      <c r="AN9564" t="s">
        <v>65799</v>
      </c>
      <c r="AO9564" t="s">
        <v>65800</v>
      </c>
      <c r="AP9564" t="s">
        <v>65800</v>
      </c>
      <c r="AQ9564" t="s">
        <v>65800</v>
      </c>
      <c r="AR9564" t="s">
        <v>2846</v>
      </c>
      <c r="AS9564" t="s">
        <v>182</v>
      </c>
      <c r="AT9564" t="s">
        <v>182</v>
      </c>
      <c r="AU9564" t="s">
        <v>136</v>
      </c>
      <c r="AV9564" t="s">
        <v>1546</v>
      </c>
      <c r="AW9564" t="s">
        <v>8294</v>
      </c>
      <c r="AX9564" t="s">
        <v>1842</v>
      </c>
      <c r="AY9564" t="s">
        <v>1842</v>
      </c>
      <c r="AZ9564" t="s">
        <v>1042</v>
      </c>
      <c r="BA9564" t="s">
        <v>1042</v>
      </c>
      <c r="BB9564" t="s">
        <v>1042</v>
      </c>
      <c r="BC9564" t="s">
        <v>280</v>
      </c>
      <c r="BD9564" t="s">
        <v>280</v>
      </c>
      <c r="BE9564" t="s">
        <v>280</v>
      </c>
      <c r="BF9564" t="s">
        <v>256</v>
      </c>
      <c r="BG9564" t="s">
        <v>281</v>
      </c>
      <c r="BH9564" t="s">
        <v>142</v>
      </c>
      <c r="BI9564" t="s">
        <v>188</v>
      </c>
      <c r="BJ9564" t="s">
        <v>143</v>
      </c>
      <c r="BK9564" t="s">
        <v>144</v>
      </c>
      <c r="BL9564" t="s">
        <v>142</v>
      </c>
      <c r="BM9564" t="s">
        <v>218</v>
      </c>
      <c r="BN9564" t="s">
        <v>283</v>
      </c>
      <c r="BO9564" t="s">
        <v>193</v>
      </c>
      <c r="BP9564" t="s">
        <v>194</v>
      </c>
      <c r="BQ9564" t="s">
        <v>425</v>
      </c>
      <c r="BR9564" t="s">
        <v>2278</v>
      </c>
      <c r="BV9564" t="s">
        <v>425</v>
      </c>
      <c r="BY9564" t="s">
        <v>142</v>
      </c>
      <c r="BZ9564" t="s">
        <v>1587</v>
      </c>
      <c r="CA9564" t="s">
        <v>36724</v>
      </c>
      <c r="CB9564" t="s">
        <v>142</v>
      </c>
      <c r="CC9564" t="s">
        <v>979</v>
      </c>
      <c r="CD9564">
        <v>5</v>
      </c>
      <c r="CE9564" t="s">
        <v>227</v>
      </c>
      <c r="CF9564" t="s">
        <v>148</v>
      </c>
      <c r="CG9564" t="s">
        <v>147</v>
      </c>
      <c r="CH9564" t="s">
        <v>147</v>
      </c>
      <c r="CI9564" t="s">
        <v>147</v>
      </c>
      <c r="CJ9564" t="s">
        <v>147</v>
      </c>
      <c r="CK9564" t="s">
        <v>148</v>
      </c>
      <c r="CL9564" t="s">
        <v>147</v>
      </c>
      <c r="CM9564" t="s">
        <v>147</v>
      </c>
      <c r="CN9564" t="s">
        <v>228</v>
      </c>
      <c r="CO9564" t="s">
        <v>552</v>
      </c>
      <c r="CP9564" t="s">
        <v>330</v>
      </c>
      <c r="CQ9564" t="s">
        <v>292</v>
      </c>
      <c r="CR9564" t="s">
        <v>231</v>
      </c>
      <c r="CS9564" t="s">
        <v>7077</v>
      </c>
      <c r="CT9564" t="s">
        <v>4086</v>
      </c>
      <c r="CU9564" t="s">
        <v>234</v>
      </c>
      <c r="CV9564" t="s">
        <v>333</v>
      </c>
      <c r="CW9564" t="s">
        <v>745</v>
      </c>
      <c r="CX9564">
        <v>30</v>
      </c>
      <c r="CY9564">
        <v>0</v>
      </c>
      <c r="CZ9564">
        <v>0</v>
      </c>
      <c r="DA9564">
        <v>20</v>
      </c>
      <c r="DB9564">
        <v>20</v>
      </c>
      <c r="DC9564">
        <v>0</v>
      </c>
      <c r="DD9564">
        <v>20</v>
      </c>
      <c r="DE9564">
        <v>10</v>
      </c>
      <c r="DF9564">
        <v>0</v>
      </c>
      <c r="DG9564" t="s">
        <v>170</v>
      </c>
      <c r="DI9564">
        <v>53703</v>
      </c>
      <c r="DJ9564">
        <v>7</v>
      </c>
    </row>
    <row r="9565" spans="1:114" x14ac:dyDescent="0.25">
      <c r="A9565">
        <v>28266</v>
      </c>
      <c r="B9565" t="s">
        <v>114</v>
      </c>
      <c r="C9565" t="s">
        <v>259</v>
      </c>
      <c r="D9565" t="s">
        <v>172</v>
      </c>
      <c r="E9565" t="s">
        <v>260</v>
      </c>
      <c r="F9565" t="s">
        <v>118</v>
      </c>
      <c r="G9565" t="s">
        <v>3334</v>
      </c>
      <c r="H9565" t="s">
        <v>120</v>
      </c>
      <c r="I9565" t="s">
        <v>21588</v>
      </c>
      <c r="J9565" t="s">
        <v>11396</v>
      </c>
      <c r="K9565" t="s">
        <v>123</v>
      </c>
      <c r="L9565">
        <v>12</v>
      </c>
      <c r="M9565">
        <v>8</v>
      </c>
      <c r="N9565" t="s">
        <v>3409</v>
      </c>
      <c r="O9565" t="s">
        <v>2714</v>
      </c>
      <c r="P9565" t="s">
        <v>2333</v>
      </c>
      <c r="Q9565" t="s">
        <v>10652</v>
      </c>
      <c r="R9565" t="s">
        <v>2335</v>
      </c>
      <c r="S9565" t="s">
        <v>3072</v>
      </c>
      <c r="T9565" t="s">
        <v>125</v>
      </c>
      <c r="U9565" t="s">
        <v>2442</v>
      </c>
      <c r="V9565">
        <v>200000</v>
      </c>
      <c r="W9565" t="s">
        <v>6938</v>
      </c>
      <c r="X9565" t="s">
        <v>10170</v>
      </c>
      <c r="Y9565" t="s">
        <v>6938</v>
      </c>
      <c r="Z9565" t="s">
        <v>5290</v>
      </c>
      <c r="AA9565" t="s">
        <v>5641</v>
      </c>
      <c r="AB9565" t="s">
        <v>129</v>
      </c>
      <c r="AC9565" t="s">
        <v>3305</v>
      </c>
      <c r="AD9565" t="s">
        <v>207</v>
      </c>
      <c r="AE9565" t="s">
        <v>207</v>
      </c>
      <c r="AF9565" t="s">
        <v>1558</v>
      </c>
      <c r="AG9565" t="s">
        <v>1558</v>
      </c>
      <c r="AH9565" t="s">
        <v>1558</v>
      </c>
      <c r="AI9565" t="s">
        <v>3849</v>
      </c>
      <c r="AL9565" t="s">
        <v>65801</v>
      </c>
      <c r="AM9565" t="s">
        <v>65802</v>
      </c>
      <c r="AN9565" t="s">
        <v>65801</v>
      </c>
      <c r="AO9565" t="s">
        <v>19873</v>
      </c>
      <c r="AP9565" t="s">
        <v>19873</v>
      </c>
      <c r="AQ9565" t="s">
        <v>19873</v>
      </c>
      <c r="AR9565" t="s">
        <v>65803</v>
      </c>
      <c r="AS9565" t="s">
        <v>65803</v>
      </c>
      <c r="AT9565" t="s">
        <v>65803</v>
      </c>
      <c r="AU9565" t="s">
        <v>13939</v>
      </c>
      <c r="AV9565" t="s">
        <v>5862</v>
      </c>
      <c r="AW9565" t="s">
        <v>1582</v>
      </c>
      <c r="AX9565" t="s">
        <v>445</v>
      </c>
      <c r="AY9565" t="s">
        <v>445</v>
      </c>
      <c r="AZ9565" t="s">
        <v>5109</v>
      </c>
      <c r="BA9565" t="s">
        <v>974</v>
      </c>
      <c r="BB9565" t="s">
        <v>974</v>
      </c>
      <c r="BC9565" t="s">
        <v>8832</v>
      </c>
      <c r="BD9565" t="s">
        <v>317</v>
      </c>
      <c r="BE9565" t="s">
        <v>317</v>
      </c>
      <c r="BF9565" t="s">
        <v>140</v>
      </c>
      <c r="BG9565" t="s">
        <v>141</v>
      </c>
      <c r="BH9565" t="s">
        <v>142</v>
      </c>
      <c r="BI9565" t="s">
        <v>188</v>
      </c>
      <c r="BJ9565" t="s">
        <v>350</v>
      </c>
      <c r="BK9565" t="s">
        <v>322</v>
      </c>
      <c r="BL9565" t="s">
        <v>142</v>
      </c>
      <c r="BM9565" t="s">
        <v>282</v>
      </c>
      <c r="BN9565" t="s">
        <v>1294</v>
      </c>
      <c r="BO9565" t="s">
        <v>220</v>
      </c>
      <c r="BP9565" t="s">
        <v>194</v>
      </c>
      <c r="BQ9565" t="s">
        <v>1455</v>
      </c>
      <c r="BR9565" t="s">
        <v>327</v>
      </c>
      <c r="BS9565" t="s">
        <v>5035</v>
      </c>
      <c r="BV9565" t="s">
        <v>1455</v>
      </c>
      <c r="BY9565" t="s">
        <v>169</v>
      </c>
      <c r="BZ9565" t="s">
        <v>724</v>
      </c>
      <c r="CA9565" t="s">
        <v>5555</v>
      </c>
      <c r="CB9565" t="s">
        <v>142</v>
      </c>
      <c r="CC9565" t="s">
        <v>146</v>
      </c>
      <c r="CD9565">
        <v>8</v>
      </c>
      <c r="CE9565" t="s">
        <v>227</v>
      </c>
      <c r="CF9565" t="s">
        <v>227</v>
      </c>
      <c r="CG9565" t="s">
        <v>606</v>
      </c>
      <c r="CH9565" t="s">
        <v>148</v>
      </c>
      <c r="CI9565" t="s">
        <v>148</v>
      </c>
      <c r="CJ9565" t="s">
        <v>147</v>
      </c>
      <c r="CK9565" t="s">
        <v>227</v>
      </c>
      <c r="CL9565" t="s">
        <v>606</v>
      </c>
      <c r="CM9565" t="s">
        <v>606</v>
      </c>
      <c r="CN9565" t="s">
        <v>228</v>
      </c>
      <c r="CO9565" t="s">
        <v>229</v>
      </c>
      <c r="CP9565" t="s">
        <v>229</v>
      </c>
      <c r="CQ9565" t="s">
        <v>553</v>
      </c>
      <c r="CR9565" t="s">
        <v>231</v>
      </c>
      <c r="CS9565" t="s">
        <v>7123</v>
      </c>
      <c r="CT9565" t="s">
        <v>27320</v>
      </c>
      <c r="CU9565" t="s">
        <v>295</v>
      </c>
      <c r="CV9565" t="s">
        <v>333</v>
      </c>
      <c r="CW9565" t="s">
        <v>334</v>
      </c>
      <c r="CX9565">
        <v>15</v>
      </c>
      <c r="CY9565">
        <v>5</v>
      </c>
      <c r="CZ9565">
        <v>0</v>
      </c>
      <c r="DA9565">
        <v>20</v>
      </c>
      <c r="DB9565">
        <v>20</v>
      </c>
      <c r="DC9565">
        <v>20</v>
      </c>
      <c r="DD9565">
        <v>20</v>
      </c>
      <c r="DE9565">
        <v>0</v>
      </c>
      <c r="DF9565">
        <v>0</v>
      </c>
      <c r="DG9565" t="s">
        <v>197</v>
      </c>
      <c r="DH9565" t="s">
        <v>451</v>
      </c>
      <c r="DI9565">
        <v>254776</v>
      </c>
      <c r="DJ9565">
        <v>8</v>
      </c>
    </row>
    <row r="9566" spans="1:114" x14ac:dyDescent="0.25">
      <c r="A9566">
        <v>28267</v>
      </c>
      <c r="B9566" t="s">
        <v>727</v>
      </c>
      <c r="C9566" t="s">
        <v>115</v>
      </c>
      <c r="D9566" t="s">
        <v>116</v>
      </c>
      <c r="E9566" t="s">
        <v>260</v>
      </c>
      <c r="F9566" t="s">
        <v>118</v>
      </c>
      <c r="G9566" t="s">
        <v>430</v>
      </c>
      <c r="H9566" t="s">
        <v>151</v>
      </c>
      <c r="I9566" t="s">
        <v>2299</v>
      </c>
      <c r="L9566">
        <v>10</v>
      </c>
      <c r="M9566">
        <v>10</v>
      </c>
      <c r="N9566" t="s">
        <v>402</v>
      </c>
      <c r="O9566" t="s">
        <v>2714</v>
      </c>
      <c r="P9566" t="s">
        <v>2333</v>
      </c>
      <c r="Q9566" t="s">
        <v>2956</v>
      </c>
      <c r="R9566" t="s">
        <v>2481</v>
      </c>
      <c r="S9566" t="s">
        <v>3286</v>
      </c>
      <c r="T9566" t="s">
        <v>353</v>
      </c>
      <c r="U9566" t="s">
        <v>2353</v>
      </c>
      <c r="V9566">
        <v>55000</v>
      </c>
      <c r="W9566" t="s">
        <v>4730</v>
      </c>
      <c r="X9566" t="s">
        <v>12069</v>
      </c>
      <c r="Y9566" t="s">
        <v>2007</v>
      </c>
      <c r="Z9566" t="s">
        <v>65804</v>
      </c>
      <c r="AA9566" t="s">
        <v>65805</v>
      </c>
      <c r="AB9566" t="s">
        <v>23278</v>
      </c>
      <c r="AC9566" t="s">
        <v>308</v>
      </c>
      <c r="AD9566" t="s">
        <v>2758</v>
      </c>
      <c r="AE9566" t="s">
        <v>308</v>
      </c>
      <c r="AF9566" t="s">
        <v>18825</v>
      </c>
      <c r="AG9566" t="s">
        <v>590</v>
      </c>
      <c r="AH9566" t="s">
        <v>590</v>
      </c>
      <c r="AO9566" t="s">
        <v>1876</v>
      </c>
      <c r="AP9566" t="s">
        <v>210</v>
      </c>
      <c r="AQ9566" t="s">
        <v>1876</v>
      </c>
      <c r="AR9566" t="s">
        <v>182</v>
      </c>
      <c r="AS9566" t="s">
        <v>182</v>
      </c>
      <c r="AT9566" t="s">
        <v>182</v>
      </c>
      <c r="AU9566" t="s">
        <v>136</v>
      </c>
      <c r="AV9566" t="s">
        <v>164</v>
      </c>
      <c r="AW9566" t="s">
        <v>3964</v>
      </c>
      <c r="BF9566" t="s">
        <v>256</v>
      </c>
      <c r="BG9566" t="s">
        <v>281</v>
      </c>
      <c r="BH9566" t="s">
        <v>142</v>
      </c>
      <c r="BI9566" t="s">
        <v>188</v>
      </c>
      <c r="BJ9566" t="s">
        <v>4908</v>
      </c>
      <c r="BK9566" t="s">
        <v>190</v>
      </c>
      <c r="BL9566" t="s">
        <v>400</v>
      </c>
      <c r="BM9566" t="s">
        <v>218</v>
      </c>
      <c r="BY9566" t="s">
        <v>169</v>
      </c>
      <c r="BZ9566" t="s">
        <v>574</v>
      </c>
      <c r="CA9566" t="s">
        <v>1048</v>
      </c>
      <c r="CB9566" t="s">
        <v>169</v>
      </c>
      <c r="DG9566" t="s">
        <v>170</v>
      </c>
      <c r="DH9566" t="s">
        <v>258</v>
      </c>
      <c r="DI9566">
        <v>59073</v>
      </c>
    </row>
    <row r="9567" spans="1:114" x14ac:dyDescent="0.25">
      <c r="A9567">
        <v>28269</v>
      </c>
      <c r="B9567" t="s">
        <v>114</v>
      </c>
      <c r="C9567" t="s">
        <v>335</v>
      </c>
      <c r="D9567" t="s">
        <v>3638</v>
      </c>
      <c r="E9567" t="s">
        <v>260</v>
      </c>
      <c r="F9567" t="s">
        <v>118</v>
      </c>
      <c r="G9567" t="s">
        <v>452</v>
      </c>
      <c r="H9567" t="s">
        <v>151</v>
      </c>
      <c r="I9567" t="s">
        <v>121</v>
      </c>
      <c r="J9567" t="s">
        <v>65806</v>
      </c>
      <c r="K9567" t="s">
        <v>2110</v>
      </c>
      <c r="L9567">
        <v>8</v>
      </c>
      <c r="M9567">
        <v>8</v>
      </c>
      <c r="N9567" t="s">
        <v>302</v>
      </c>
      <c r="O9567" t="s">
        <v>2438</v>
      </c>
      <c r="P9567" t="s">
        <v>2333</v>
      </c>
      <c r="Q9567" t="s">
        <v>3108</v>
      </c>
      <c r="R9567" t="s">
        <v>2441</v>
      </c>
      <c r="S9567" t="s">
        <v>2716</v>
      </c>
      <c r="T9567" t="s">
        <v>1614</v>
      </c>
      <c r="U9567" t="s">
        <v>2353</v>
      </c>
      <c r="V9567">
        <v>40000</v>
      </c>
      <c r="W9567" t="s">
        <v>2009</v>
      </c>
      <c r="X9567" t="s">
        <v>2009</v>
      </c>
      <c r="Y9567" t="s">
        <v>2009</v>
      </c>
      <c r="Z9567" t="s">
        <v>65807</v>
      </c>
      <c r="AA9567" t="s">
        <v>2192</v>
      </c>
      <c r="AB9567" t="s">
        <v>2192</v>
      </c>
      <c r="AC9567" t="s">
        <v>65808</v>
      </c>
      <c r="AD9567" t="s">
        <v>65809</v>
      </c>
      <c r="AE9567" t="s">
        <v>65809</v>
      </c>
      <c r="AF9567" t="s">
        <v>4568</v>
      </c>
      <c r="AG9567" t="s">
        <v>4568</v>
      </c>
      <c r="AH9567" t="s">
        <v>4568</v>
      </c>
      <c r="AI9567" t="s">
        <v>65810</v>
      </c>
      <c r="AJ9567" t="s">
        <v>65810</v>
      </c>
      <c r="AK9567" t="s">
        <v>65810</v>
      </c>
      <c r="AL9567" t="s">
        <v>65811</v>
      </c>
      <c r="AM9567" t="s">
        <v>18829</v>
      </c>
      <c r="AN9567" t="s">
        <v>65811</v>
      </c>
      <c r="AO9567" t="s">
        <v>65812</v>
      </c>
      <c r="AP9567" t="s">
        <v>5836</v>
      </c>
      <c r="AQ9567" t="s">
        <v>5836</v>
      </c>
      <c r="AR9567" t="s">
        <v>65813</v>
      </c>
      <c r="AS9567" t="s">
        <v>65814</v>
      </c>
      <c r="AT9567" t="s">
        <v>65814</v>
      </c>
      <c r="AU9567" t="s">
        <v>65815</v>
      </c>
      <c r="AV9567" t="s">
        <v>65816</v>
      </c>
      <c r="AW9567" t="s">
        <v>1363</v>
      </c>
      <c r="AX9567" t="s">
        <v>1364</v>
      </c>
      <c r="AY9567" t="s">
        <v>1364</v>
      </c>
      <c r="AZ9567" t="s">
        <v>33514</v>
      </c>
      <c r="BA9567" t="s">
        <v>6563</v>
      </c>
      <c r="BB9567" t="s">
        <v>6563</v>
      </c>
      <c r="BC9567" t="s">
        <v>280</v>
      </c>
      <c r="BD9567" t="s">
        <v>280</v>
      </c>
      <c r="BE9567" t="s">
        <v>280</v>
      </c>
      <c r="BF9567" t="s">
        <v>167</v>
      </c>
      <c r="BG9567" t="s">
        <v>281</v>
      </c>
      <c r="BH9567" t="s">
        <v>169</v>
      </c>
      <c r="BJ9567" t="s">
        <v>4908</v>
      </c>
      <c r="BK9567" t="s">
        <v>525</v>
      </c>
      <c r="BL9567" t="s">
        <v>142</v>
      </c>
      <c r="BM9567" t="s">
        <v>218</v>
      </c>
      <c r="BN9567" t="s">
        <v>802</v>
      </c>
      <c r="BO9567" t="s">
        <v>323</v>
      </c>
      <c r="BP9567" t="s">
        <v>221</v>
      </c>
      <c r="BQ9567" t="s">
        <v>2632</v>
      </c>
      <c r="BR9567" t="s">
        <v>65817</v>
      </c>
      <c r="BS9567" t="s">
        <v>1715</v>
      </c>
      <c r="BV9567" t="s">
        <v>2632</v>
      </c>
      <c r="BY9567" t="s">
        <v>142</v>
      </c>
      <c r="BZ9567" t="s">
        <v>449</v>
      </c>
      <c r="CA9567" t="s">
        <v>7113</v>
      </c>
      <c r="CB9567" t="s">
        <v>169</v>
      </c>
      <c r="DG9567" t="s">
        <v>170</v>
      </c>
      <c r="DH9567" t="s">
        <v>258</v>
      </c>
      <c r="DI9567">
        <v>42962</v>
      </c>
    </row>
    <row r="9568" spans="1:114" x14ac:dyDescent="0.25">
      <c r="A9568">
        <v>28272</v>
      </c>
      <c r="B9568" t="s">
        <v>114</v>
      </c>
      <c r="C9568" t="s">
        <v>259</v>
      </c>
      <c r="D9568" t="s">
        <v>116</v>
      </c>
      <c r="E9568" t="s">
        <v>117</v>
      </c>
      <c r="F9568" t="s">
        <v>118</v>
      </c>
      <c r="G9568" t="s">
        <v>1394</v>
      </c>
      <c r="H9568" t="s">
        <v>120</v>
      </c>
      <c r="I9568" t="s">
        <v>65818</v>
      </c>
      <c r="J9568" t="s">
        <v>9816</v>
      </c>
      <c r="K9568" t="s">
        <v>2876</v>
      </c>
      <c r="L9568">
        <v>8</v>
      </c>
      <c r="M9568">
        <v>5</v>
      </c>
      <c r="N9568" t="s">
        <v>124</v>
      </c>
      <c r="O9568" t="s">
        <v>2438</v>
      </c>
      <c r="P9568" t="s">
        <v>2439</v>
      </c>
      <c r="Q9568" t="s">
        <v>9206</v>
      </c>
      <c r="R9568" t="s">
        <v>2335</v>
      </c>
      <c r="S9568" t="s">
        <v>5289</v>
      </c>
      <c r="T9568" t="s">
        <v>5977</v>
      </c>
      <c r="U9568" t="s">
        <v>5978</v>
      </c>
      <c r="V9568">
        <v>90000</v>
      </c>
      <c r="W9568" t="s">
        <v>65819</v>
      </c>
      <c r="X9568" t="s">
        <v>2484</v>
      </c>
      <c r="Y9568" t="s">
        <v>2484</v>
      </c>
      <c r="Z9568" t="s">
        <v>65820</v>
      </c>
      <c r="AA9568" t="s">
        <v>65821</v>
      </c>
      <c r="AB9568" t="s">
        <v>13239</v>
      </c>
      <c r="AC9568" t="s">
        <v>65822</v>
      </c>
      <c r="AD9568" t="s">
        <v>7098</v>
      </c>
      <c r="AE9568" t="s">
        <v>271</v>
      </c>
      <c r="AF9568" t="s">
        <v>65823</v>
      </c>
      <c r="AG9568" t="s">
        <v>33882</v>
      </c>
      <c r="AH9568" t="s">
        <v>18058</v>
      </c>
      <c r="AL9568" t="s">
        <v>274</v>
      </c>
      <c r="AM9568" t="s">
        <v>13901</v>
      </c>
      <c r="AO9568" t="s">
        <v>52124</v>
      </c>
      <c r="AP9568" t="s">
        <v>65824</v>
      </c>
      <c r="AQ9568" t="s">
        <v>27711</v>
      </c>
      <c r="AR9568" t="s">
        <v>6350</v>
      </c>
      <c r="AS9568" t="s">
        <v>276</v>
      </c>
      <c r="AT9568" t="s">
        <v>276</v>
      </c>
      <c r="AU9568" t="s">
        <v>211</v>
      </c>
      <c r="AV9568" t="s">
        <v>596</v>
      </c>
      <c r="AW9568" t="s">
        <v>2708</v>
      </c>
      <c r="AX9568" t="s">
        <v>2708</v>
      </c>
      <c r="AY9568" t="s">
        <v>2708</v>
      </c>
      <c r="AZ9568" t="s">
        <v>1562</v>
      </c>
      <c r="BA9568" t="s">
        <v>1562</v>
      </c>
      <c r="BB9568" t="s">
        <v>1562</v>
      </c>
      <c r="BC9568" t="s">
        <v>65825</v>
      </c>
      <c r="BD9568" t="s">
        <v>367</v>
      </c>
      <c r="BE9568" t="s">
        <v>367</v>
      </c>
      <c r="BF9568" t="s">
        <v>256</v>
      </c>
      <c r="BG9568" t="s">
        <v>319</v>
      </c>
      <c r="BH9568" t="s">
        <v>142</v>
      </c>
      <c r="BI9568" t="s">
        <v>320</v>
      </c>
      <c r="BJ9568" t="s">
        <v>1139</v>
      </c>
      <c r="BK9568" t="s">
        <v>1119</v>
      </c>
      <c r="BL9568" t="s">
        <v>142</v>
      </c>
      <c r="BM9568" t="s">
        <v>282</v>
      </c>
      <c r="BN9568" t="s">
        <v>192</v>
      </c>
      <c r="BO9568" t="s">
        <v>193</v>
      </c>
      <c r="BP9568" t="s">
        <v>324</v>
      </c>
      <c r="BQ9568" t="s">
        <v>1899</v>
      </c>
      <c r="BR9568" t="s">
        <v>17519</v>
      </c>
      <c r="BS9568" t="s">
        <v>643</v>
      </c>
      <c r="BU9568" t="s">
        <v>195</v>
      </c>
      <c r="BV9568" t="s">
        <v>14440</v>
      </c>
      <c r="BW9568" t="s">
        <v>1212</v>
      </c>
      <c r="BY9568" t="s">
        <v>169</v>
      </c>
      <c r="BZ9568" t="s">
        <v>3210</v>
      </c>
      <c r="CA9568" t="s">
        <v>1099</v>
      </c>
      <c r="CB9568" t="s">
        <v>142</v>
      </c>
      <c r="CC9568" t="s">
        <v>146</v>
      </c>
      <c r="CD9568">
        <v>8</v>
      </c>
      <c r="CE9568" t="s">
        <v>227</v>
      </c>
      <c r="CF9568" t="s">
        <v>147</v>
      </c>
      <c r="CG9568" t="s">
        <v>227</v>
      </c>
      <c r="CH9568" t="s">
        <v>147</v>
      </c>
      <c r="CI9568" t="s">
        <v>149</v>
      </c>
      <c r="CJ9568" t="s">
        <v>227</v>
      </c>
      <c r="CK9568" t="s">
        <v>149</v>
      </c>
      <c r="CL9568" t="s">
        <v>147</v>
      </c>
      <c r="CM9568" t="s">
        <v>147</v>
      </c>
      <c r="CN9568" t="s">
        <v>330</v>
      </c>
      <c r="CO9568" t="s">
        <v>330</v>
      </c>
      <c r="CP9568" t="s">
        <v>330</v>
      </c>
      <c r="CQ9568" t="s">
        <v>230</v>
      </c>
      <c r="CR9568" t="s">
        <v>292</v>
      </c>
      <c r="CS9568" t="s">
        <v>2319</v>
      </c>
      <c r="CT9568" t="s">
        <v>859</v>
      </c>
      <c r="CU9568" t="s">
        <v>295</v>
      </c>
      <c r="CV9568" t="s">
        <v>333</v>
      </c>
      <c r="CW9568" t="s">
        <v>1721</v>
      </c>
      <c r="CX9568">
        <v>5</v>
      </c>
      <c r="CY9568">
        <v>5</v>
      </c>
      <c r="CZ9568">
        <v>10</v>
      </c>
      <c r="DA9568">
        <v>15</v>
      </c>
      <c r="DB9568">
        <v>25</v>
      </c>
      <c r="DC9568">
        <v>25</v>
      </c>
      <c r="DD9568">
        <v>0</v>
      </c>
      <c r="DE9568">
        <v>0</v>
      </c>
      <c r="DF9568">
        <v>15</v>
      </c>
      <c r="DG9568" t="s">
        <v>170</v>
      </c>
      <c r="DH9568" t="s">
        <v>171</v>
      </c>
      <c r="DI9568">
        <v>23765</v>
      </c>
      <c r="DJ9568">
        <v>8</v>
      </c>
    </row>
    <row r="9569" spans="1:114" x14ac:dyDescent="0.25">
      <c r="A9569">
        <v>28273</v>
      </c>
      <c r="B9569" t="s">
        <v>114</v>
      </c>
      <c r="C9569" t="s">
        <v>259</v>
      </c>
      <c r="D9569" t="s">
        <v>116</v>
      </c>
      <c r="E9569" t="s">
        <v>237</v>
      </c>
      <c r="F9569" t="s">
        <v>118</v>
      </c>
      <c r="G9569" t="s">
        <v>430</v>
      </c>
      <c r="H9569" t="s">
        <v>151</v>
      </c>
      <c r="I9569" t="s">
        <v>470</v>
      </c>
      <c r="L9569">
        <v>8</v>
      </c>
      <c r="M9569">
        <v>4</v>
      </c>
      <c r="N9569" t="s">
        <v>302</v>
      </c>
      <c r="O9569" t="s">
        <v>2968</v>
      </c>
      <c r="P9569" t="s">
        <v>2333</v>
      </c>
      <c r="Q9569" t="s">
        <v>2943</v>
      </c>
      <c r="R9569" t="s">
        <v>2441</v>
      </c>
      <c r="S9569" t="s">
        <v>6399</v>
      </c>
      <c r="T9569" t="s">
        <v>1003</v>
      </c>
      <c r="U9569" t="s">
        <v>5237</v>
      </c>
      <c r="V9569">
        <v>9400000</v>
      </c>
      <c r="W9569" t="s">
        <v>65826</v>
      </c>
      <c r="X9569" t="s">
        <v>16851</v>
      </c>
      <c r="Y9569" t="s">
        <v>16851</v>
      </c>
      <c r="Z9569" t="s">
        <v>129</v>
      </c>
      <c r="AA9569" t="s">
        <v>129</v>
      </c>
      <c r="AB9569" t="s">
        <v>129</v>
      </c>
      <c r="AC9569" t="s">
        <v>308</v>
      </c>
      <c r="AD9569" t="s">
        <v>308</v>
      </c>
      <c r="AE9569" t="s">
        <v>308</v>
      </c>
      <c r="AF9569" t="s">
        <v>3024</v>
      </c>
      <c r="AG9569" t="s">
        <v>3024</v>
      </c>
      <c r="AH9569" t="s">
        <v>3024</v>
      </c>
      <c r="AO9569" t="s">
        <v>7923</v>
      </c>
      <c r="AP9569" t="s">
        <v>7923</v>
      </c>
      <c r="AQ9569" t="s">
        <v>7923</v>
      </c>
      <c r="AR9569" t="s">
        <v>65827</v>
      </c>
      <c r="AS9569" t="s">
        <v>65828</v>
      </c>
      <c r="AT9569" t="s">
        <v>65828</v>
      </c>
      <c r="AU9569" t="s">
        <v>442</v>
      </c>
      <c r="AV9569" t="s">
        <v>137</v>
      </c>
      <c r="AW9569" t="s">
        <v>502</v>
      </c>
      <c r="AX9569" t="s">
        <v>502</v>
      </c>
      <c r="AY9569" t="s">
        <v>502</v>
      </c>
      <c r="AZ9569" t="s">
        <v>503</v>
      </c>
      <c r="BA9569" t="s">
        <v>1042</v>
      </c>
      <c r="BB9569" t="s">
        <v>1042</v>
      </c>
      <c r="BC9569" t="s">
        <v>185</v>
      </c>
      <c r="BD9569" t="s">
        <v>423</v>
      </c>
      <c r="BE9569" t="s">
        <v>423</v>
      </c>
      <c r="BF9569" t="s">
        <v>186</v>
      </c>
      <c r="BG9569" t="s">
        <v>187</v>
      </c>
      <c r="BH9569" t="s">
        <v>142</v>
      </c>
      <c r="BI9569" t="s">
        <v>188</v>
      </c>
      <c r="BJ9569" t="s">
        <v>571</v>
      </c>
      <c r="BK9569" t="s">
        <v>322</v>
      </c>
      <c r="BL9569" t="s">
        <v>142</v>
      </c>
      <c r="BM9569" t="s">
        <v>282</v>
      </c>
      <c r="BN9569" t="s">
        <v>888</v>
      </c>
      <c r="BO9569" t="s">
        <v>323</v>
      </c>
      <c r="BP9569" t="s">
        <v>324</v>
      </c>
      <c r="BQ9569" t="s">
        <v>5945</v>
      </c>
      <c r="BR9569" t="s">
        <v>327</v>
      </c>
      <c r="BS9569" t="s">
        <v>1913</v>
      </c>
      <c r="BU9569" t="s">
        <v>5945</v>
      </c>
      <c r="BY9569" t="s">
        <v>196</v>
      </c>
      <c r="BZ9569" t="s">
        <v>373</v>
      </c>
      <c r="CA9569" t="s">
        <v>1048</v>
      </c>
      <c r="CB9569" t="s">
        <v>169</v>
      </c>
      <c r="DG9569" t="s">
        <v>170</v>
      </c>
      <c r="DH9569" t="s">
        <v>171</v>
      </c>
      <c r="DI9569">
        <v>59825</v>
      </c>
    </row>
    <row r="9570" spans="1:114" x14ac:dyDescent="0.25">
      <c r="A9570">
        <v>28277</v>
      </c>
      <c r="B9570" t="s">
        <v>114</v>
      </c>
      <c r="C9570" t="s">
        <v>259</v>
      </c>
      <c r="D9570" t="s">
        <v>116</v>
      </c>
      <c r="E9570" t="s">
        <v>260</v>
      </c>
      <c r="F9570" t="s">
        <v>118</v>
      </c>
      <c r="G9570" t="s">
        <v>430</v>
      </c>
      <c r="H9570" t="s">
        <v>151</v>
      </c>
      <c r="I9570" t="s">
        <v>5065</v>
      </c>
      <c r="L9570">
        <v>5</v>
      </c>
      <c r="M9570">
        <v>5</v>
      </c>
      <c r="N9570" t="s">
        <v>124</v>
      </c>
      <c r="O9570" t="s">
        <v>2617</v>
      </c>
      <c r="P9570" t="s">
        <v>2333</v>
      </c>
      <c r="Q9570" t="s">
        <v>3006</v>
      </c>
      <c r="R9570" t="s">
        <v>2335</v>
      </c>
      <c r="S9570" t="s">
        <v>4751</v>
      </c>
      <c r="T9570" t="s">
        <v>1186</v>
      </c>
      <c r="U9570" t="s">
        <v>2353</v>
      </c>
      <c r="V9570">
        <v>24000</v>
      </c>
      <c r="W9570" t="s">
        <v>245</v>
      </c>
      <c r="X9570" t="s">
        <v>4801</v>
      </c>
      <c r="Y9570" t="s">
        <v>4801</v>
      </c>
      <c r="Z9570" t="s">
        <v>847</v>
      </c>
      <c r="AA9570" t="s">
        <v>10392</v>
      </c>
      <c r="AB9570" t="s">
        <v>6121</v>
      </c>
      <c r="AC9570" t="s">
        <v>2286</v>
      </c>
      <c r="AD9570" t="s">
        <v>1075</v>
      </c>
      <c r="AE9570" t="s">
        <v>1075</v>
      </c>
      <c r="AF9570" t="s">
        <v>51060</v>
      </c>
      <c r="AG9570" t="s">
        <v>2226</v>
      </c>
      <c r="AH9570" t="s">
        <v>2226</v>
      </c>
      <c r="AL9570" t="s">
        <v>565</v>
      </c>
      <c r="AM9570" t="s">
        <v>274</v>
      </c>
      <c r="AN9570" t="s">
        <v>274</v>
      </c>
      <c r="AO9570" t="s">
        <v>6127</v>
      </c>
      <c r="AP9570" t="s">
        <v>6904</v>
      </c>
      <c r="AQ9570" t="s">
        <v>6904</v>
      </c>
      <c r="AR9570" t="s">
        <v>314</v>
      </c>
      <c r="AS9570" t="s">
        <v>314</v>
      </c>
      <c r="AT9570" t="s">
        <v>314</v>
      </c>
      <c r="AU9570" t="s">
        <v>136</v>
      </c>
      <c r="AV9570" t="s">
        <v>211</v>
      </c>
      <c r="AW9570" t="s">
        <v>2029</v>
      </c>
      <c r="AX9570" t="s">
        <v>2029</v>
      </c>
      <c r="AY9570" t="s">
        <v>2029</v>
      </c>
      <c r="AZ9570" t="s">
        <v>3482</v>
      </c>
      <c r="BA9570" t="s">
        <v>1042</v>
      </c>
      <c r="BB9570" t="s">
        <v>1042</v>
      </c>
      <c r="BC9570" t="s">
        <v>367</v>
      </c>
      <c r="BD9570" t="s">
        <v>367</v>
      </c>
      <c r="BE9570" t="s">
        <v>367</v>
      </c>
      <c r="BF9570" t="s">
        <v>256</v>
      </c>
      <c r="BG9570" t="s">
        <v>187</v>
      </c>
      <c r="BH9570" t="s">
        <v>142</v>
      </c>
      <c r="BI9570" t="s">
        <v>188</v>
      </c>
      <c r="BJ9570" t="s">
        <v>189</v>
      </c>
      <c r="BK9570" t="s">
        <v>322</v>
      </c>
      <c r="BL9570" t="s">
        <v>142</v>
      </c>
      <c r="BM9570" t="s">
        <v>218</v>
      </c>
      <c r="BN9570" t="s">
        <v>3656</v>
      </c>
      <c r="BO9570" t="s">
        <v>323</v>
      </c>
      <c r="BP9570" t="s">
        <v>194</v>
      </c>
      <c r="BQ9570" t="s">
        <v>2061</v>
      </c>
      <c r="BR9570" t="s">
        <v>24974</v>
      </c>
      <c r="BS9570" t="s">
        <v>1586</v>
      </c>
      <c r="BV9570" t="s">
        <v>2061</v>
      </c>
      <c r="BY9570" t="s">
        <v>169</v>
      </c>
      <c r="BZ9570" t="s">
        <v>2882</v>
      </c>
      <c r="CA9570" t="s">
        <v>998</v>
      </c>
      <c r="CB9570" t="s">
        <v>142</v>
      </c>
      <c r="CC9570" t="s">
        <v>979</v>
      </c>
      <c r="CD9570">
        <v>5</v>
      </c>
      <c r="CE9570" t="s">
        <v>227</v>
      </c>
      <c r="CF9570" t="s">
        <v>606</v>
      </c>
      <c r="CG9570" t="s">
        <v>147</v>
      </c>
      <c r="CH9570" t="s">
        <v>147</v>
      </c>
      <c r="CI9570" t="s">
        <v>147</v>
      </c>
      <c r="CJ9570" t="s">
        <v>148</v>
      </c>
      <c r="CK9570" t="s">
        <v>148</v>
      </c>
      <c r="CL9570" t="s">
        <v>149</v>
      </c>
      <c r="CM9570" t="s">
        <v>147</v>
      </c>
      <c r="CN9570" t="s">
        <v>330</v>
      </c>
      <c r="CO9570" t="s">
        <v>552</v>
      </c>
      <c r="CP9570" t="s">
        <v>291</v>
      </c>
      <c r="CQ9570" t="s">
        <v>292</v>
      </c>
      <c r="CR9570" t="s">
        <v>292</v>
      </c>
      <c r="CT9570" t="s">
        <v>376</v>
      </c>
      <c r="CU9570" t="s">
        <v>295</v>
      </c>
      <c r="CV9570" t="s">
        <v>296</v>
      </c>
      <c r="CW9570" t="s">
        <v>297</v>
      </c>
      <c r="CX9570">
        <v>20</v>
      </c>
      <c r="CY9570">
        <v>0</v>
      </c>
      <c r="CZ9570">
        <v>0</v>
      </c>
      <c r="DA9570">
        <v>0</v>
      </c>
      <c r="DB9570">
        <v>40</v>
      </c>
      <c r="DC9570">
        <v>10</v>
      </c>
      <c r="DD9570">
        <v>0</v>
      </c>
      <c r="DE9570">
        <v>0</v>
      </c>
      <c r="DF9570">
        <v>30</v>
      </c>
      <c r="DG9570" t="s">
        <v>197</v>
      </c>
      <c r="DH9570" t="s">
        <v>171</v>
      </c>
      <c r="DI9570">
        <v>25777</v>
      </c>
      <c r="DJ9570">
        <v>9</v>
      </c>
    </row>
    <row r="9571" spans="1:114" x14ac:dyDescent="0.25">
      <c r="A9571">
        <v>28280</v>
      </c>
      <c r="B9571" t="s">
        <v>114</v>
      </c>
      <c r="C9571" t="s">
        <v>468</v>
      </c>
      <c r="D9571" t="s">
        <v>116</v>
      </c>
      <c r="E9571" t="s">
        <v>260</v>
      </c>
      <c r="F9571" t="s">
        <v>118</v>
      </c>
      <c r="G9571" t="s">
        <v>430</v>
      </c>
      <c r="H9571" t="s">
        <v>120</v>
      </c>
      <c r="I9571" t="s">
        <v>4769</v>
      </c>
      <c r="J9571" t="s">
        <v>65829</v>
      </c>
      <c r="K9571" t="s">
        <v>154</v>
      </c>
      <c r="L9571">
        <v>10</v>
      </c>
      <c r="M9571">
        <v>2</v>
      </c>
      <c r="N9571" t="s">
        <v>302</v>
      </c>
      <c r="O9571" t="s">
        <v>2714</v>
      </c>
      <c r="P9571" t="s">
        <v>2439</v>
      </c>
      <c r="Q9571" t="s">
        <v>3296</v>
      </c>
      <c r="R9571" t="s">
        <v>2335</v>
      </c>
      <c r="S9571" t="s">
        <v>5340</v>
      </c>
      <c r="T9571" t="s">
        <v>203</v>
      </c>
      <c r="U9571" t="s">
        <v>2483</v>
      </c>
      <c r="V9571">
        <v>200000</v>
      </c>
      <c r="W9571" t="s">
        <v>65830</v>
      </c>
      <c r="X9571" t="s">
        <v>65831</v>
      </c>
      <c r="Y9571" t="s">
        <v>55794</v>
      </c>
      <c r="Z9571" t="s">
        <v>65832</v>
      </c>
      <c r="AA9571" t="s">
        <v>65833</v>
      </c>
      <c r="AB9571" t="s">
        <v>65834</v>
      </c>
      <c r="AC9571" t="s">
        <v>271</v>
      </c>
      <c r="AD9571" t="s">
        <v>869</v>
      </c>
      <c r="AE9571" t="s">
        <v>271</v>
      </c>
      <c r="AF9571" t="s">
        <v>413</v>
      </c>
      <c r="AG9571" t="s">
        <v>159</v>
      </c>
      <c r="AH9571" t="s">
        <v>159</v>
      </c>
      <c r="AL9571" t="s">
        <v>65835</v>
      </c>
      <c r="AM9571" t="s">
        <v>65836</v>
      </c>
      <c r="AN9571" t="s">
        <v>35261</v>
      </c>
      <c r="AO9571" t="s">
        <v>65837</v>
      </c>
      <c r="AP9571" t="s">
        <v>65838</v>
      </c>
      <c r="AQ9571" t="s">
        <v>3879</v>
      </c>
      <c r="AR9571" t="s">
        <v>65839</v>
      </c>
      <c r="AS9571" t="s">
        <v>65840</v>
      </c>
      <c r="AT9571" t="s">
        <v>65839</v>
      </c>
      <c r="AU9571" t="s">
        <v>137</v>
      </c>
      <c r="AV9571" t="s">
        <v>164</v>
      </c>
      <c r="AW9571" t="s">
        <v>2232</v>
      </c>
      <c r="AX9571" t="s">
        <v>316</v>
      </c>
      <c r="AZ9571" t="s">
        <v>25917</v>
      </c>
      <c r="BA9571" t="s">
        <v>65841</v>
      </c>
      <c r="BB9571" t="s">
        <v>2092</v>
      </c>
      <c r="BC9571" t="s">
        <v>6037</v>
      </c>
      <c r="BD9571" t="s">
        <v>3186</v>
      </c>
      <c r="BE9571" t="s">
        <v>3186</v>
      </c>
      <c r="BF9571" t="s">
        <v>256</v>
      </c>
      <c r="BG9571" t="s">
        <v>141</v>
      </c>
      <c r="BH9571" t="s">
        <v>142</v>
      </c>
      <c r="BI9571" t="s">
        <v>187</v>
      </c>
      <c r="BJ9571" t="s">
        <v>350</v>
      </c>
      <c r="BK9571" t="s">
        <v>190</v>
      </c>
      <c r="BL9571" t="s">
        <v>145</v>
      </c>
      <c r="CB9571" t="s">
        <v>169</v>
      </c>
      <c r="DG9571" t="s">
        <v>2001</v>
      </c>
      <c r="DH9571" t="s">
        <v>258</v>
      </c>
      <c r="DI9571">
        <v>200000</v>
      </c>
    </row>
    <row r="9572" spans="1:114" x14ac:dyDescent="0.25">
      <c r="A9572">
        <v>28282</v>
      </c>
      <c r="B9572" t="s">
        <v>114</v>
      </c>
      <c r="C9572" t="s">
        <v>259</v>
      </c>
      <c r="D9572" t="s">
        <v>116</v>
      </c>
      <c r="E9572" t="s">
        <v>260</v>
      </c>
      <c r="F9572" t="s">
        <v>118</v>
      </c>
      <c r="G9572" t="s">
        <v>199</v>
      </c>
      <c r="H9572" t="s">
        <v>120</v>
      </c>
      <c r="I9572" t="s">
        <v>861</v>
      </c>
      <c r="J9572" t="s">
        <v>65842</v>
      </c>
      <c r="K9572" t="s">
        <v>154</v>
      </c>
      <c r="L9572">
        <v>12</v>
      </c>
      <c r="M9572">
        <v>8</v>
      </c>
      <c r="N9572" t="s">
        <v>402</v>
      </c>
      <c r="O9572" t="s">
        <v>2438</v>
      </c>
      <c r="P9572" t="s">
        <v>2350</v>
      </c>
      <c r="Q9572" t="s">
        <v>2480</v>
      </c>
      <c r="R9572" t="s">
        <v>2335</v>
      </c>
      <c r="S9572" t="s">
        <v>2650</v>
      </c>
      <c r="T9572" t="s">
        <v>203</v>
      </c>
      <c r="U9572" t="s">
        <v>2483</v>
      </c>
      <c r="V9572">
        <v>85000</v>
      </c>
      <c r="W9572" t="s">
        <v>3750</v>
      </c>
      <c r="X9572" t="s">
        <v>1033</v>
      </c>
      <c r="Y9572" t="s">
        <v>1033</v>
      </c>
      <c r="Z9572" t="s">
        <v>129</v>
      </c>
      <c r="AA9572" t="s">
        <v>129</v>
      </c>
      <c r="AB9572" t="s">
        <v>129</v>
      </c>
      <c r="AC9572" t="s">
        <v>271</v>
      </c>
      <c r="AD9572" t="s">
        <v>271</v>
      </c>
      <c r="AE9572" t="s">
        <v>271</v>
      </c>
      <c r="AF9572" t="s">
        <v>3024</v>
      </c>
      <c r="AG9572" t="s">
        <v>3024</v>
      </c>
      <c r="AH9572" t="s">
        <v>3024</v>
      </c>
      <c r="AO9572" t="s">
        <v>65843</v>
      </c>
      <c r="AP9572" t="s">
        <v>65843</v>
      </c>
      <c r="AQ9572" t="s">
        <v>65843</v>
      </c>
      <c r="AR9572" t="s">
        <v>500</v>
      </c>
      <c r="AS9572" t="s">
        <v>4177</v>
      </c>
      <c r="AT9572" t="s">
        <v>500</v>
      </c>
      <c r="AU9572" t="s">
        <v>596</v>
      </c>
      <c r="AV9572" t="s">
        <v>1469</v>
      </c>
      <c r="AW9572" t="s">
        <v>1364</v>
      </c>
      <c r="AX9572" t="s">
        <v>1364</v>
      </c>
      <c r="AY9572" t="s">
        <v>1364</v>
      </c>
      <c r="AZ9572" t="s">
        <v>9787</v>
      </c>
      <c r="BA9572" t="s">
        <v>2018</v>
      </c>
      <c r="BB9572" t="s">
        <v>13200</v>
      </c>
      <c r="BF9572" t="s">
        <v>256</v>
      </c>
      <c r="BG9572" t="s">
        <v>281</v>
      </c>
      <c r="BH9572" t="s">
        <v>169</v>
      </c>
      <c r="BJ9572" t="s">
        <v>916</v>
      </c>
      <c r="BK9572" t="s">
        <v>322</v>
      </c>
      <c r="BL9572" t="s">
        <v>145</v>
      </c>
      <c r="CB9572" t="s">
        <v>142</v>
      </c>
      <c r="CC9572" t="s">
        <v>146</v>
      </c>
      <c r="CD9572">
        <v>9</v>
      </c>
      <c r="CE9572" t="s">
        <v>147</v>
      </c>
      <c r="CF9572" t="s">
        <v>147</v>
      </c>
      <c r="CG9572" t="s">
        <v>148</v>
      </c>
      <c r="CH9572" t="s">
        <v>149</v>
      </c>
      <c r="CI9572" t="s">
        <v>149</v>
      </c>
      <c r="CJ9572" t="s">
        <v>147</v>
      </c>
      <c r="CK9572" t="s">
        <v>149</v>
      </c>
      <c r="CL9572" t="s">
        <v>148</v>
      </c>
      <c r="CM9572" t="s">
        <v>606</v>
      </c>
      <c r="CN9572" t="s">
        <v>330</v>
      </c>
      <c r="CO9572" t="s">
        <v>330</v>
      </c>
      <c r="CP9572" t="s">
        <v>330</v>
      </c>
      <c r="CQ9572" t="s">
        <v>231</v>
      </c>
      <c r="CR9572" t="s">
        <v>231</v>
      </c>
      <c r="CS9572" t="s">
        <v>9111</v>
      </c>
      <c r="CT9572" t="s">
        <v>375</v>
      </c>
      <c r="CU9572" t="s">
        <v>295</v>
      </c>
      <c r="CV9572" t="s">
        <v>296</v>
      </c>
      <c r="CW9572" t="s">
        <v>896</v>
      </c>
      <c r="CX9572">
        <v>10</v>
      </c>
      <c r="CY9572">
        <v>10</v>
      </c>
      <c r="CZ9572">
        <v>0</v>
      </c>
      <c r="DA9572">
        <v>10</v>
      </c>
      <c r="DB9572">
        <v>15</v>
      </c>
      <c r="DC9572">
        <v>20</v>
      </c>
      <c r="DD9572">
        <v>15</v>
      </c>
      <c r="DE9572">
        <v>5</v>
      </c>
      <c r="DF9572">
        <v>15</v>
      </c>
      <c r="DG9572" t="s">
        <v>170</v>
      </c>
      <c r="DH9572" t="s">
        <v>171</v>
      </c>
      <c r="DI9572">
        <v>85000</v>
      </c>
      <c r="DJ9572">
        <v>5</v>
      </c>
    </row>
    <row r="9573" spans="1:114" x14ac:dyDescent="0.25">
      <c r="A9573">
        <v>28284</v>
      </c>
      <c r="B9573" t="s">
        <v>114</v>
      </c>
      <c r="C9573" t="s">
        <v>150</v>
      </c>
      <c r="D9573" t="s">
        <v>116</v>
      </c>
      <c r="E9573" t="s">
        <v>117</v>
      </c>
      <c r="F9573" t="s">
        <v>118</v>
      </c>
      <c r="G9573" t="s">
        <v>238</v>
      </c>
      <c r="H9573" t="s">
        <v>151</v>
      </c>
      <c r="I9573" t="s">
        <v>453</v>
      </c>
      <c r="J9573" t="s">
        <v>12340</v>
      </c>
      <c r="K9573" t="s">
        <v>5557</v>
      </c>
      <c r="L9573">
        <v>44</v>
      </c>
      <c r="M9573">
        <v>38</v>
      </c>
      <c r="N9573" t="s">
        <v>1553</v>
      </c>
      <c r="O9573" t="s">
        <v>2332</v>
      </c>
      <c r="P9573" t="s">
        <v>2350</v>
      </c>
      <c r="Q9573" t="s">
        <v>9373</v>
      </c>
      <c r="R9573" t="s">
        <v>2335</v>
      </c>
      <c r="S9573" t="s">
        <v>5456</v>
      </c>
      <c r="T9573" t="s">
        <v>353</v>
      </c>
      <c r="U9573" t="s">
        <v>2353</v>
      </c>
      <c r="V9573">
        <v>140000</v>
      </c>
      <c r="W9573" t="s">
        <v>704</v>
      </c>
      <c r="X9573" t="s">
        <v>704</v>
      </c>
      <c r="Y9573" t="s">
        <v>704</v>
      </c>
      <c r="Z9573" t="s">
        <v>4656</v>
      </c>
      <c r="AA9573" t="s">
        <v>11400</v>
      </c>
      <c r="AB9573" t="s">
        <v>270</v>
      </c>
      <c r="AC9573" t="s">
        <v>271</v>
      </c>
      <c r="AD9573" t="s">
        <v>1220</v>
      </c>
      <c r="AE9573" t="s">
        <v>271</v>
      </c>
      <c r="AF9573" t="s">
        <v>27027</v>
      </c>
      <c r="AG9573" t="s">
        <v>1109</v>
      </c>
      <c r="AH9573" t="s">
        <v>1109</v>
      </c>
      <c r="AL9573" t="s">
        <v>1359</v>
      </c>
      <c r="AM9573" t="s">
        <v>45417</v>
      </c>
      <c r="AN9573" t="s">
        <v>1359</v>
      </c>
      <c r="AO9573" t="s">
        <v>1061</v>
      </c>
      <c r="AP9573" t="s">
        <v>1403</v>
      </c>
      <c r="AQ9573" t="s">
        <v>1061</v>
      </c>
      <c r="AR9573" t="s">
        <v>3829</v>
      </c>
      <c r="AS9573" t="s">
        <v>3829</v>
      </c>
      <c r="AT9573" t="s">
        <v>3829</v>
      </c>
      <c r="AU9573" t="s">
        <v>164</v>
      </c>
      <c r="AV9573" t="s">
        <v>277</v>
      </c>
      <c r="AW9573" t="s">
        <v>348</v>
      </c>
      <c r="AX9573" t="s">
        <v>348</v>
      </c>
      <c r="AY9573" t="s">
        <v>348</v>
      </c>
      <c r="AZ9573" t="s">
        <v>255</v>
      </c>
      <c r="BA9573" t="s">
        <v>255</v>
      </c>
      <c r="BB9573" t="s">
        <v>255</v>
      </c>
      <c r="BC9573" t="s">
        <v>397</v>
      </c>
      <c r="BD9573" t="s">
        <v>397</v>
      </c>
      <c r="BE9573" t="s">
        <v>397</v>
      </c>
      <c r="BF9573" t="s">
        <v>256</v>
      </c>
      <c r="BG9573" t="s">
        <v>141</v>
      </c>
      <c r="BH9573" t="s">
        <v>142</v>
      </c>
      <c r="BI9573" t="s">
        <v>187</v>
      </c>
      <c r="BJ9573" t="s">
        <v>2872</v>
      </c>
      <c r="BK9573" t="s">
        <v>190</v>
      </c>
      <c r="BL9573" t="s">
        <v>142</v>
      </c>
      <c r="BM9573" t="s">
        <v>282</v>
      </c>
      <c r="BN9573" t="s">
        <v>368</v>
      </c>
      <c r="BO9573" t="s">
        <v>323</v>
      </c>
      <c r="BP9573" t="s">
        <v>976</v>
      </c>
      <c r="BQ9573" t="s">
        <v>2416</v>
      </c>
      <c r="BR9573" t="s">
        <v>857</v>
      </c>
      <c r="BU9573" t="s">
        <v>4670</v>
      </c>
      <c r="BV9573" t="s">
        <v>807</v>
      </c>
      <c r="BY9573" t="s">
        <v>169</v>
      </c>
      <c r="BZ9573" t="s">
        <v>604</v>
      </c>
      <c r="CA9573" t="s">
        <v>450</v>
      </c>
      <c r="CB9573" t="s">
        <v>142</v>
      </c>
      <c r="CC9573" t="s">
        <v>146</v>
      </c>
      <c r="CD9573">
        <v>38</v>
      </c>
      <c r="CE9573" t="s">
        <v>147</v>
      </c>
      <c r="CF9573" t="s">
        <v>148</v>
      </c>
      <c r="CG9573" t="s">
        <v>149</v>
      </c>
      <c r="CH9573" t="s">
        <v>147</v>
      </c>
      <c r="CI9573" t="s">
        <v>147</v>
      </c>
      <c r="CJ9573" t="s">
        <v>148</v>
      </c>
      <c r="CK9573" t="s">
        <v>606</v>
      </c>
      <c r="CL9573" t="s">
        <v>147</v>
      </c>
      <c r="CM9573" t="s">
        <v>606</v>
      </c>
      <c r="CN9573" t="s">
        <v>229</v>
      </c>
      <c r="CO9573" t="s">
        <v>229</v>
      </c>
      <c r="CP9573" t="s">
        <v>291</v>
      </c>
      <c r="CQ9573" t="s">
        <v>231</v>
      </c>
      <c r="CR9573" t="s">
        <v>292</v>
      </c>
      <c r="CS9573" t="s">
        <v>466</v>
      </c>
      <c r="CT9573" t="s">
        <v>1589</v>
      </c>
      <c r="CU9573" t="s">
        <v>774</v>
      </c>
      <c r="CV9573" t="s">
        <v>1030</v>
      </c>
      <c r="CW9573" t="s">
        <v>297</v>
      </c>
      <c r="CX9573">
        <v>0</v>
      </c>
      <c r="CY9573">
        <v>0</v>
      </c>
      <c r="CZ9573">
        <v>0</v>
      </c>
      <c r="DA9573">
        <v>0</v>
      </c>
      <c r="DB9573">
        <v>0</v>
      </c>
      <c r="DC9573">
        <v>0</v>
      </c>
      <c r="DD9573">
        <v>0</v>
      </c>
      <c r="DE9573">
        <v>0</v>
      </c>
      <c r="DF9573">
        <v>0</v>
      </c>
      <c r="DG9573" t="s">
        <v>197</v>
      </c>
      <c r="DH9573" t="s">
        <v>258</v>
      </c>
      <c r="DI9573">
        <v>150369</v>
      </c>
      <c r="DJ9573">
        <v>8</v>
      </c>
    </row>
    <row r="9574" spans="1:114" x14ac:dyDescent="0.25">
      <c r="A9574">
        <v>28290</v>
      </c>
      <c r="B9574" t="s">
        <v>727</v>
      </c>
      <c r="C9574" t="s">
        <v>150</v>
      </c>
      <c r="D9574" t="s">
        <v>116</v>
      </c>
      <c r="E9574" t="s">
        <v>260</v>
      </c>
      <c r="F9574" t="s">
        <v>118</v>
      </c>
      <c r="G9574" t="s">
        <v>261</v>
      </c>
      <c r="H9574" t="s">
        <v>151</v>
      </c>
      <c r="I9574" t="s">
        <v>299</v>
      </c>
      <c r="J9574" t="s">
        <v>65844</v>
      </c>
      <c r="L9574">
        <v>10</v>
      </c>
      <c r="M9574">
        <v>5</v>
      </c>
      <c r="N9574" t="s">
        <v>1528</v>
      </c>
      <c r="O9574" t="s">
        <v>2714</v>
      </c>
      <c r="P9574" t="s">
        <v>2333</v>
      </c>
      <c r="Q9574" t="s">
        <v>4480</v>
      </c>
      <c r="R9574" t="s">
        <v>2335</v>
      </c>
      <c r="S9574" t="s">
        <v>4809</v>
      </c>
      <c r="T9574" t="s">
        <v>2236</v>
      </c>
      <c r="U9574" t="s">
        <v>2353</v>
      </c>
      <c r="W9574" t="s">
        <v>3145</v>
      </c>
      <c r="X9574" t="s">
        <v>1886</v>
      </c>
      <c r="Y9574" t="s">
        <v>3145</v>
      </c>
      <c r="Z9574" t="s">
        <v>19538</v>
      </c>
      <c r="AA9574" t="s">
        <v>65845</v>
      </c>
      <c r="AB9574" t="s">
        <v>19538</v>
      </c>
      <c r="AC9574" t="s">
        <v>4855</v>
      </c>
      <c r="AD9574" t="s">
        <v>13059</v>
      </c>
      <c r="AE9574" t="s">
        <v>4855</v>
      </c>
      <c r="AF9574" t="s">
        <v>8240</v>
      </c>
      <c r="AG9574" t="s">
        <v>65846</v>
      </c>
      <c r="AH9574" t="s">
        <v>8240</v>
      </c>
      <c r="AI9574" t="s">
        <v>160</v>
      </c>
      <c r="AJ9574" t="s">
        <v>160</v>
      </c>
      <c r="AK9574" t="s">
        <v>160</v>
      </c>
      <c r="AL9574" t="s">
        <v>344</v>
      </c>
      <c r="AM9574" t="s">
        <v>344</v>
      </c>
      <c r="AN9574" t="s">
        <v>344</v>
      </c>
      <c r="AO9574" t="s">
        <v>2015</v>
      </c>
      <c r="AP9574" t="s">
        <v>2015</v>
      </c>
      <c r="AQ9574" t="s">
        <v>2015</v>
      </c>
      <c r="AR9574" t="s">
        <v>2899</v>
      </c>
      <c r="AS9574" t="s">
        <v>2899</v>
      </c>
      <c r="AT9574" t="s">
        <v>2899</v>
      </c>
      <c r="AU9574" t="s">
        <v>315</v>
      </c>
      <c r="AV9574" t="s">
        <v>315</v>
      </c>
      <c r="AW9574" t="s">
        <v>1041</v>
      </c>
      <c r="AX9574" t="s">
        <v>1041</v>
      </c>
      <c r="AY9574" t="s">
        <v>1041</v>
      </c>
      <c r="AZ9574" t="s">
        <v>3016</v>
      </c>
      <c r="BA9574" t="s">
        <v>3016</v>
      </c>
      <c r="BB9574" t="s">
        <v>3016</v>
      </c>
      <c r="BC9574" t="s">
        <v>65847</v>
      </c>
      <c r="BD9574" t="s">
        <v>1208</v>
      </c>
      <c r="BE9574" t="s">
        <v>9766</v>
      </c>
      <c r="BF9574" t="s">
        <v>256</v>
      </c>
      <c r="BG9574" t="s">
        <v>187</v>
      </c>
      <c r="BH9574" t="s">
        <v>142</v>
      </c>
      <c r="BI9574" t="s">
        <v>320</v>
      </c>
      <c r="BJ9574" t="s">
        <v>350</v>
      </c>
      <c r="BK9574" t="s">
        <v>322</v>
      </c>
      <c r="BL9574" t="s">
        <v>142</v>
      </c>
      <c r="BM9574" t="s">
        <v>282</v>
      </c>
      <c r="BN9574" t="s">
        <v>368</v>
      </c>
      <c r="BO9574" t="s">
        <v>323</v>
      </c>
      <c r="BP9574" t="s">
        <v>221</v>
      </c>
      <c r="BQ9574" t="s">
        <v>11075</v>
      </c>
      <c r="BR9574" t="s">
        <v>7641</v>
      </c>
      <c r="BS9574" t="s">
        <v>4766</v>
      </c>
      <c r="BV9574" t="s">
        <v>11075</v>
      </c>
      <c r="BY9574" t="s">
        <v>169</v>
      </c>
      <c r="BZ9574" t="s">
        <v>1213</v>
      </c>
      <c r="CA9574" t="s">
        <v>226</v>
      </c>
      <c r="CB9574" t="s">
        <v>169</v>
      </c>
      <c r="DG9574" t="s">
        <v>197</v>
      </c>
      <c r="DH9574" t="s">
        <v>171</v>
      </c>
    </row>
    <row r="9575" spans="1:114" x14ac:dyDescent="0.25">
      <c r="A9575">
        <v>28291</v>
      </c>
      <c r="B9575" t="s">
        <v>5263</v>
      </c>
      <c r="C9575" t="s">
        <v>1140</v>
      </c>
      <c r="D9575" t="s">
        <v>2648</v>
      </c>
      <c r="E9575" t="s">
        <v>117</v>
      </c>
      <c r="F9575" t="s">
        <v>118</v>
      </c>
      <c r="G9575" t="s">
        <v>8916</v>
      </c>
      <c r="H9575" t="s">
        <v>5403</v>
      </c>
      <c r="I9575" t="s">
        <v>1082</v>
      </c>
      <c r="J9575" t="s">
        <v>65848</v>
      </c>
      <c r="K9575" t="s">
        <v>455</v>
      </c>
      <c r="L9575">
        <v>4</v>
      </c>
      <c r="N9575" t="s">
        <v>124</v>
      </c>
      <c r="T9575" t="s">
        <v>203</v>
      </c>
      <c r="W9575" t="s">
        <v>40274</v>
      </c>
      <c r="X9575" t="s">
        <v>5622</v>
      </c>
      <c r="Y9575" t="s">
        <v>42780</v>
      </c>
      <c r="Z9575" t="s">
        <v>3974</v>
      </c>
      <c r="AA9575" t="s">
        <v>60674</v>
      </c>
      <c r="AB9575" t="s">
        <v>3974</v>
      </c>
      <c r="AC9575" t="s">
        <v>1834</v>
      </c>
      <c r="AD9575" t="s">
        <v>5784</v>
      </c>
      <c r="AE9575" t="s">
        <v>1834</v>
      </c>
      <c r="AF9575" t="s">
        <v>1675</v>
      </c>
      <c r="AG9575" t="s">
        <v>1675</v>
      </c>
      <c r="AH9575" t="s">
        <v>1675</v>
      </c>
      <c r="AO9575" t="s">
        <v>31446</v>
      </c>
      <c r="AP9575" t="s">
        <v>31446</v>
      </c>
      <c r="AQ9575" t="s">
        <v>31446</v>
      </c>
      <c r="AR9575" t="s">
        <v>276</v>
      </c>
      <c r="AU9575" t="s">
        <v>164</v>
      </c>
      <c r="AV9575" t="s">
        <v>164</v>
      </c>
      <c r="AZ9575" t="s">
        <v>21532</v>
      </c>
      <c r="BA9575" t="s">
        <v>21532</v>
      </c>
      <c r="BB9575" t="s">
        <v>21532</v>
      </c>
      <c r="BC9575" t="s">
        <v>423</v>
      </c>
      <c r="BD9575" t="s">
        <v>423</v>
      </c>
      <c r="BE9575" t="s">
        <v>423</v>
      </c>
      <c r="BF9575" t="s">
        <v>256</v>
      </c>
      <c r="BG9575" t="s">
        <v>187</v>
      </c>
      <c r="BH9575" t="s">
        <v>169</v>
      </c>
      <c r="BJ9575" t="s">
        <v>189</v>
      </c>
      <c r="BK9575" t="s">
        <v>1119</v>
      </c>
      <c r="BL9575" t="s">
        <v>142</v>
      </c>
      <c r="BM9575" t="s">
        <v>191</v>
      </c>
      <c r="BN9575" t="s">
        <v>669</v>
      </c>
      <c r="BO9575" t="s">
        <v>193</v>
      </c>
      <c r="BP9575" t="s">
        <v>324</v>
      </c>
      <c r="BQ9575" t="s">
        <v>372</v>
      </c>
      <c r="BR9575" t="s">
        <v>17313</v>
      </c>
      <c r="BS9575" t="s">
        <v>2063</v>
      </c>
      <c r="BV9575" t="s">
        <v>1386</v>
      </c>
      <c r="BW9575" t="s">
        <v>2095</v>
      </c>
      <c r="BY9575" t="s">
        <v>169</v>
      </c>
      <c r="BZ9575" t="s">
        <v>604</v>
      </c>
      <c r="CA9575" t="s">
        <v>9066</v>
      </c>
      <c r="DG9575" t="s">
        <v>170</v>
      </c>
      <c r="DH9575" t="s">
        <v>171</v>
      </c>
    </row>
    <row r="9576" spans="1:114" x14ac:dyDescent="0.25">
      <c r="A9576">
        <v>28292</v>
      </c>
      <c r="B9576" t="s">
        <v>114</v>
      </c>
      <c r="C9576" t="s">
        <v>259</v>
      </c>
      <c r="D9576" t="s">
        <v>172</v>
      </c>
      <c r="E9576" t="s">
        <v>117</v>
      </c>
      <c r="F9576" t="s">
        <v>118</v>
      </c>
      <c r="G9576" t="s">
        <v>430</v>
      </c>
      <c r="H9576" t="s">
        <v>151</v>
      </c>
      <c r="I9576" t="s">
        <v>1052</v>
      </c>
      <c r="J9576" t="s">
        <v>65849</v>
      </c>
      <c r="L9576">
        <v>10</v>
      </c>
      <c r="M9576">
        <v>6</v>
      </c>
      <c r="N9576" t="s">
        <v>302</v>
      </c>
      <c r="O9576" t="s">
        <v>2438</v>
      </c>
      <c r="P9576" t="s">
        <v>2439</v>
      </c>
      <c r="Q9576" t="s">
        <v>3213</v>
      </c>
      <c r="R9576" t="s">
        <v>2441</v>
      </c>
      <c r="S9576" t="s">
        <v>3375</v>
      </c>
      <c r="T9576" t="s">
        <v>558</v>
      </c>
      <c r="U9576" t="s">
        <v>2353</v>
      </c>
      <c r="V9576">
        <v>140000</v>
      </c>
      <c r="W9576" t="s">
        <v>22888</v>
      </c>
      <c r="X9576" t="s">
        <v>156</v>
      </c>
      <c r="Y9576" t="s">
        <v>156</v>
      </c>
      <c r="Z9576" t="s">
        <v>903</v>
      </c>
      <c r="AA9576" t="s">
        <v>1596</v>
      </c>
      <c r="AB9576" t="s">
        <v>1596</v>
      </c>
      <c r="AC9576" t="s">
        <v>271</v>
      </c>
      <c r="AD9576" t="s">
        <v>271</v>
      </c>
      <c r="AE9576" t="s">
        <v>271</v>
      </c>
      <c r="AF9576" t="s">
        <v>65850</v>
      </c>
      <c r="AG9576" t="s">
        <v>159</v>
      </c>
      <c r="AH9576" t="s">
        <v>159</v>
      </c>
      <c r="AL9576" t="s">
        <v>3358</v>
      </c>
      <c r="AM9576" t="s">
        <v>390</v>
      </c>
      <c r="AN9576" t="s">
        <v>390</v>
      </c>
      <c r="AO9576" t="s">
        <v>2028</v>
      </c>
      <c r="AP9576" t="s">
        <v>2491</v>
      </c>
      <c r="AQ9576" t="s">
        <v>2491</v>
      </c>
      <c r="AR9576" t="s">
        <v>16757</v>
      </c>
      <c r="AS9576" t="s">
        <v>276</v>
      </c>
      <c r="AT9576" t="s">
        <v>276</v>
      </c>
      <c r="AU9576" t="s">
        <v>596</v>
      </c>
      <c r="AV9576" t="s">
        <v>164</v>
      </c>
      <c r="AW9576" t="s">
        <v>568</v>
      </c>
      <c r="AX9576" t="s">
        <v>278</v>
      </c>
      <c r="AY9576" t="s">
        <v>278</v>
      </c>
      <c r="AZ9576" t="s">
        <v>503</v>
      </c>
      <c r="BA9576" t="s">
        <v>139</v>
      </c>
      <c r="BB9576" t="s">
        <v>139</v>
      </c>
      <c r="BC9576" t="s">
        <v>367</v>
      </c>
      <c r="BD9576" t="s">
        <v>397</v>
      </c>
      <c r="BE9576" t="s">
        <v>397</v>
      </c>
      <c r="BF9576" t="s">
        <v>186</v>
      </c>
      <c r="BG9576" t="s">
        <v>187</v>
      </c>
      <c r="BH9576" t="s">
        <v>142</v>
      </c>
      <c r="BI9576" t="s">
        <v>188</v>
      </c>
      <c r="BJ9576" t="s">
        <v>189</v>
      </c>
      <c r="BK9576" t="s">
        <v>1119</v>
      </c>
      <c r="BL9576" t="s">
        <v>142</v>
      </c>
      <c r="BM9576" t="s">
        <v>218</v>
      </c>
      <c r="BN9576" t="s">
        <v>572</v>
      </c>
      <c r="BO9576" t="s">
        <v>220</v>
      </c>
      <c r="BP9576" t="s">
        <v>527</v>
      </c>
      <c r="BQ9576" t="s">
        <v>4986</v>
      </c>
      <c r="BR9576" t="s">
        <v>60808</v>
      </c>
      <c r="BV9576" t="s">
        <v>4986</v>
      </c>
      <c r="BY9576" t="s">
        <v>169</v>
      </c>
      <c r="BZ9576" t="s">
        <v>225</v>
      </c>
      <c r="CA9576" t="s">
        <v>3211</v>
      </c>
      <c r="CB9576" t="s">
        <v>142</v>
      </c>
      <c r="CC9576" t="s">
        <v>146</v>
      </c>
      <c r="CD9576">
        <v>7</v>
      </c>
      <c r="CE9576" t="s">
        <v>147</v>
      </c>
      <c r="CF9576" t="s">
        <v>147</v>
      </c>
      <c r="CG9576" t="s">
        <v>149</v>
      </c>
      <c r="CH9576" t="s">
        <v>148</v>
      </c>
      <c r="CI9576" t="s">
        <v>149</v>
      </c>
      <c r="CJ9576" t="s">
        <v>147</v>
      </c>
      <c r="CK9576" t="s">
        <v>227</v>
      </c>
      <c r="CL9576" t="s">
        <v>148</v>
      </c>
      <c r="CM9576" t="s">
        <v>606</v>
      </c>
      <c r="CN9576" t="s">
        <v>330</v>
      </c>
      <c r="CO9576" t="s">
        <v>330</v>
      </c>
      <c r="CP9576" t="s">
        <v>330</v>
      </c>
      <c r="CQ9576" t="s">
        <v>231</v>
      </c>
      <c r="CR9576" t="s">
        <v>230</v>
      </c>
      <c r="CS9576" t="s">
        <v>2874</v>
      </c>
      <c r="CT9576" t="s">
        <v>2308</v>
      </c>
      <c r="CU9576" t="s">
        <v>234</v>
      </c>
      <c r="CV9576" t="s">
        <v>1030</v>
      </c>
      <c r="CW9576" t="s">
        <v>609</v>
      </c>
      <c r="CX9576">
        <v>10</v>
      </c>
      <c r="CY9576">
        <v>0</v>
      </c>
      <c r="CZ9576">
        <v>10</v>
      </c>
      <c r="DA9576">
        <v>0</v>
      </c>
      <c r="DB9576">
        <v>70</v>
      </c>
      <c r="DC9576">
        <v>10</v>
      </c>
      <c r="DD9576">
        <v>0</v>
      </c>
      <c r="DE9576">
        <v>0</v>
      </c>
      <c r="DF9576">
        <v>0</v>
      </c>
      <c r="DG9576" t="s">
        <v>170</v>
      </c>
      <c r="DH9576" t="s">
        <v>258</v>
      </c>
      <c r="DI9576">
        <v>150369</v>
      </c>
      <c r="DJ9576">
        <v>9</v>
      </c>
    </row>
    <row r="9577" spans="1:114" x14ac:dyDescent="0.25">
      <c r="A9577">
        <v>28299</v>
      </c>
      <c r="B9577" t="s">
        <v>114</v>
      </c>
      <c r="C9577" t="s">
        <v>259</v>
      </c>
      <c r="D9577" t="s">
        <v>116</v>
      </c>
      <c r="E9577" t="s">
        <v>260</v>
      </c>
      <c r="F9577" t="s">
        <v>118</v>
      </c>
      <c r="G9577" t="s">
        <v>298</v>
      </c>
      <c r="H9577" t="s">
        <v>151</v>
      </c>
      <c r="I9577" t="s">
        <v>1669</v>
      </c>
      <c r="L9577">
        <v>10</v>
      </c>
      <c r="M9577">
        <v>6</v>
      </c>
      <c r="N9577" t="s">
        <v>302</v>
      </c>
      <c r="O9577" t="s">
        <v>2349</v>
      </c>
      <c r="P9577" t="s">
        <v>2333</v>
      </c>
      <c r="Q9577" t="s">
        <v>39695</v>
      </c>
      <c r="R9577" t="s">
        <v>2335</v>
      </c>
      <c r="S9577" t="s">
        <v>2650</v>
      </c>
      <c r="T9577" t="s">
        <v>125</v>
      </c>
      <c r="U9577" t="s">
        <v>2442</v>
      </c>
      <c r="V9577">
        <v>91685</v>
      </c>
      <c r="W9577" t="s">
        <v>3470</v>
      </c>
      <c r="X9577" t="s">
        <v>8696</v>
      </c>
      <c r="Y9577" t="s">
        <v>8696</v>
      </c>
      <c r="Z9577" t="s">
        <v>65851</v>
      </c>
      <c r="AA9577" t="s">
        <v>65852</v>
      </c>
      <c r="AB9577" t="s">
        <v>65851</v>
      </c>
      <c r="AC9577" t="s">
        <v>207</v>
      </c>
      <c r="AD9577" t="s">
        <v>65853</v>
      </c>
      <c r="AE9577" t="s">
        <v>207</v>
      </c>
      <c r="AF9577" t="s">
        <v>4913</v>
      </c>
      <c r="AG9577" t="s">
        <v>56307</v>
      </c>
      <c r="AH9577" t="s">
        <v>4913</v>
      </c>
      <c r="AI9577" t="s">
        <v>160</v>
      </c>
      <c r="AJ9577" t="s">
        <v>1060</v>
      </c>
      <c r="AK9577" t="s">
        <v>160</v>
      </c>
      <c r="AO9577" t="s">
        <v>65854</v>
      </c>
      <c r="AP9577" t="s">
        <v>65855</v>
      </c>
      <c r="AQ9577" t="s">
        <v>65854</v>
      </c>
      <c r="AR9577" t="s">
        <v>500</v>
      </c>
      <c r="AS9577" t="s">
        <v>8461</v>
      </c>
      <c r="AT9577" t="s">
        <v>500</v>
      </c>
      <c r="AU9577" t="s">
        <v>7273</v>
      </c>
      <c r="AV9577" t="s">
        <v>7273</v>
      </c>
      <c r="AW9577" t="s">
        <v>19762</v>
      </c>
      <c r="AX9577" t="s">
        <v>36198</v>
      </c>
      <c r="AY9577" t="s">
        <v>19762</v>
      </c>
      <c r="AZ9577" t="s">
        <v>47745</v>
      </c>
      <c r="BA9577" t="s">
        <v>65856</v>
      </c>
      <c r="BB9577" t="s">
        <v>54735</v>
      </c>
      <c r="BC9577" t="s">
        <v>14351</v>
      </c>
      <c r="BD9577" t="s">
        <v>65857</v>
      </c>
      <c r="BE9577" t="s">
        <v>14351</v>
      </c>
      <c r="BF9577" t="s">
        <v>256</v>
      </c>
      <c r="BG9577" t="s">
        <v>319</v>
      </c>
      <c r="BH9577" t="s">
        <v>142</v>
      </c>
      <c r="BI9577" t="s">
        <v>188</v>
      </c>
      <c r="BJ9577" t="s">
        <v>350</v>
      </c>
      <c r="BK9577" t="s">
        <v>525</v>
      </c>
      <c r="BL9577" t="s">
        <v>142</v>
      </c>
      <c r="BM9577" t="s">
        <v>1643</v>
      </c>
      <c r="BN9577" t="s">
        <v>283</v>
      </c>
      <c r="BO9577" t="s">
        <v>193</v>
      </c>
      <c r="BP9577" t="s">
        <v>221</v>
      </c>
      <c r="BQ9577" t="s">
        <v>3333</v>
      </c>
      <c r="BR9577" t="s">
        <v>10866</v>
      </c>
      <c r="BV9577" t="s">
        <v>3333</v>
      </c>
      <c r="BY9577" t="s">
        <v>169</v>
      </c>
      <c r="BZ9577" t="s">
        <v>604</v>
      </c>
      <c r="CA9577" t="s">
        <v>7924</v>
      </c>
      <c r="CB9577" t="s">
        <v>142</v>
      </c>
      <c r="CC9577" t="s">
        <v>979</v>
      </c>
      <c r="CD9577">
        <v>6</v>
      </c>
      <c r="CE9577" t="s">
        <v>147</v>
      </c>
      <c r="CF9577" t="s">
        <v>147</v>
      </c>
      <c r="CG9577" t="s">
        <v>149</v>
      </c>
      <c r="CH9577" t="s">
        <v>149</v>
      </c>
      <c r="CI9577" t="s">
        <v>147</v>
      </c>
      <c r="CJ9577" t="s">
        <v>147</v>
      </c>
      <c r="CK9577" t="s">
        <v>147</v>
      </c>
      <c r="CL9577" t="s">
        <v>149</v>
      </c>
      <c r="CM9577" t="s">
        <v>606</v>
      </c>
      <c r="CN9577" t="s">
        <v>228</v>
      </c>
      <c r="CO9577" t="s">
        <v>228</v>
      </c>
      <c r="CP9577" t="s">
        <v>228</v>
      </c>
      <c r="CQ9577" t="s">
        <v>292</v>
      </c>
      <c r="CR9577" t="s">
        <v>231</v>
      </c>
      <c r="CS9577" t="s">
        <v>7114</v>
      </c>
      <c r="CT9577" t="s">
        <v>1425</v>
      </c>
      <c r="CU9577" t="s">
        <v>234</v>
      </c>
      <c r="CV9577" t="s">
        <v>296</v>
      </c>
      <c r="CW9577" t="s">
        <v>1475</v>
      </c>
      <c r="CX9577">
        <v>10</v>
      </c>
      <c r="CY9577">
        <v>0</v>
      </c>
      <c r="CZ9577">
        <v>0</v>
      </c>
      <c r="DA9577">
        <v>20</v>
      </c>
      <c r="DB9577">
        <v>20</v>
      </c>
      <c r="DC9577">
        <v>20</v>
      </c>
      <c r="DD9577">
        <v>10</v>
      </c>
      <c r="DE9577">
        <v>10</v>
      </c>
      <c r="DF9577">
        <v>10</v>
      </c>
      <c r="DG9577" t="s">
        <v>197</v>
      </c>
      <c r="DH9577" t="s">
        <v>258</v>
      </c>
      <c r="DI9577">
        <v>116796</v>
      </c>
      <c r="DJ9577">
        <v>6</v>
      </c>
    </row>
    <row r="9578" spans="1:114" x14ac:dyDescent="0.25">
      <c r="A9578">
        <v>28301</v>
      </c>
      <c r="B9578" t="s">
        <v>727</v>
      </c>
      <c r="C9578" t="s">
        <v>150</v>
      </c>
      <c r="D9578" t="s">
        <v>116</v>
      </c>
      <c r="E9578" t="s">
        <v>117</v>
      </c>
      <c r="F9578" t="s">
        <v>118</v>
      </c>
      <c r="G9578" t="s">
        <v>1551</v>
      </c>
      <c r="H9578" t="s">
        <v>239</v>
      </c>
      <c r="I9578" t="s">
        <v>1052</v>
      </c>
      <c r="J9578" t="s">
        <v>4707</v>
      </c>
      <c r="K9578" t="s">
        <v>123</v>
      </c>
      <c r="L9578">
        <v>40</v>
      </c>
      <c r="M9578">
        <v>20</v>
      </c>
      <c r="N9578" t="s">
        <v>241</v>
      </c>
      <c r="O9578" t="s">
        <v>2349</v>
      </c>
      <c r="P9578" t="s">
        <v>2350</v>
      </c>
      <c r="Q9578" t="s">
        <v>3213</v>
      </c>
      <c r="R9578" t="s">
        <v>2481</v>
      </c>
      <c r="S9578" t="s">
        <v>8316</v>
      </c>
      <c r="T9578" t="s">
        <v>125</v>
      </c>
      <c r="U9578" t="s">
        <v>2442</v>
      </c>
      <c r="V9578">
        <v>95000</v>
      </c>
      <c r="W9578" t="s">
        <v>65858</v>
      </c>
      <c r="X9578" t="s">
        <v>65859</v>
      </c>
      <c r="Y9578" t="s">
        <v>38906</v>
      </c>
      <c r="Z9578" t="s">
        <v>65860</v>
      </c>
      <c r="AA9578" t="s">
        <v>65861</v>
      </c>
      <c r="AB9578" t="s">
        <v>65862</v>
      </c>
      <c r="AC9578" t="s">
        <v>48116</v>
      </c>
      <c r="AD9578" t="s">
        <v>65863</v>
      </c>
      <c r="AE9578" t="s">
        <v>48116</v>
      </c>
      <c r="AF9578" t="s">
        <v>7694</v>
      </c>
      <c r="AG9578" t="s">
        <v>65864</v>
      </c>
      <c r="AH9578" t="s">
        <v>7694</v>
      </c>
      <c r="AL9578" t="s">
        <v>65865</v>
      </c>
      <c r="AM9578" t="s">
        <v>65866</v>
      </c>
      <c r="AN9578" t="s">
        <v>65865</v>
      </c>
      <c r="AO9578" t="s">
        <v>32530</v>
      </c>
      <c r="AP9578" t="s">
        <v>65867</v>
      </c>
      <c r="AQ9578" t="s">
        <v>47923</v>
      </c>
      <c r="AR9578" t="s">
        <v>65868</v>
      </c>
      <c r="AS9578" t="s">
        <v>65869</v>
      </c>
      <c r="AT9578" t="s">
        <v>44643</v>
      </c>
      <c r="AU9578" t="s">
        <v>1018</v>
      </c>
      <c r="AV9578" t="s">
        <v>1018</v>
      </c>
      <c r="AW9578" t="s">
        <v>17110</v>
      </c>
      <c r="AX9578" t="s">
        <v>25547</v>
      </c>
      <c r="AY9578" t="s">
        <v>25547</v>
      </c>
      <c r="AZ9578" t="s">
        <v>14232</v>
      </c>
      <c r="BA9578" t="s">
        <v>3550</v>
      </c>
      <c r="BB9578" t="s">
        <v>3550</v>
      </c>
      <c r="BC9578" t="s">
        <v>2613</v>
      </c>
      <c r="BD9578" t="s">
        <v>3002</v>
      </c>
      <c r="BE9578" t="s">
        <v>2613</v>
      </c>
      <c r="BF9578" t="s">
        <v>186</v>
      </c>
      <c r="BG9578" t="s">
        <v>188</v>
      </c>
      <c r="BH9578" t="s">
        <v>142</v>
      </c>
      <c r="BI9578" t="s">
        <v>188</v>
      </c>
      <c r="BJ9578" t="s">
        <v>402</v>
      </c>
      <c r="BK9578" t="s">
        <v>322</v>
      </c>
      <c r="BL9578" t="s">
        <v>142</v>
      </c>
      <c r="BM9578" t="s">
        <v>218</v>
      </c>
      <c r="BN9578" t="s">
        <v>955</v>
      </c>
      <c r="BO9578" t="s">
        <v>193</v>
      </c>
      <c r="BP9578" t="s">
        <v>194</v>
      </c>
      <c r="BQ9578" t="s">
        <v>6445</v>
      </c>
      <c r="BR9578" t="s">
        <v>428</v>
      </c>
      <c r="BS9578" t="s">
        <v>4131</v>
      </c>
      <c r="BV9578" t="s">
        <v>6445</v>
      </c>
      <c r="BY9578" t="s">
        <v>169</v>
      </c>
      <c r="BZ9578" t="s">
        <v>402</v>
      </c>
      <c r="CA9578" t="s">
        <v>402</v>
      </c>
      <c r="CB9578" t="s">
        <v>142</v>
      </c>
      <c r="CC9578" t="s">
        <v>979</v>
      </c>
      <c r="CD9578">
        <v>24</v>
      </c>
      <c r="CE9578" t="s">
        <v>227</v>
      </c>
      <c r="CF9578" t="s">
        <v>148</v>
      </c>
      <c r="CG9578" t="s">
        <v>227</v>
      </c>
      <c r="CH9578" t="s">
        <v>149</v>
      </c>
      <c r="CI9578" t="s">
        <v>147</v>
      </c>
      <c r="CJ9578" t="s">
        <v>147</v>
      </c>
      <c r="CK9578" t="s">
        <v>148</v>
      </c>
      <c r="CL9578" t="s">
        <v>227</v>
      </c>
      <c r="CM9578" t="s">
        <v>148</v>
      </c>
      <c r="CN9578" t="s">
        <v>330</v>
      </c>
      <c r="CO9578" t="s">
        <v>228</v>
      </c>
      <c r="CP9578" t="s">
        <v>330</v>
      </c>
      <c r="CQ9578" t="s">
        <v>533</v>
      </c>
      <c r="CR9578" t="s">
        <v>231</v>
      </c>
      <c r="CS9578" t="s">
        <v>980</v>
      </c>
      <c r="CT9578" t="s">
        <v>294</v>
      </c>
      <c r="CU9578" t="s">
        <v>234</v>
      </c>
      <c r="CV9578" t="s">
        <v>333</v>
      </c>
      <c r="CW9578" t="s">
        <v>297</v>
      </c>
      <c r="CX9578">
        <v>10</v>
      </c>
      <c r="CY9578">
        <v>50</v>
      </c>
      <c r="CZ9578">
        <v>0</v>
      </c>
      <c r="DA9578">
        <v>25</v>
      </c>
      <c r="DB9578">
        <v>0</v>
      </c>
      <c r="DC9578">
        <v>0</v>
      </c>
      <c r="DD9578">
        <v>10</v>
      </c>
      <c r="DE9578">
        <v>0</v>
      </c>
      <c r="DF9578">
        <v>5</v>
      </c>
      <c r="DG9578" t="s">
        <v>170</v>
      </c>
      <c r="DH9578" t="s">
        <v>171</v>
      </c>
      <c r="DI9578">
        <v>121018</v>
      </c>
      <c r="DJ9578">
        <v>10</v>
      </c>
    </row>
    <row r="9579" spans="1:114" x14ac:dyDescent="0.25">
      <c r="A9579">
        <v>28304</v>
      </c>
      <c r="B9579" t="s">
        <v>114</v>
      </c>
      <c r="C9579" t="s">
        <v>115</v>
      </c>
      <c r="D9579" t="s">
        <v>116</v>
      </c>
      <c r="E9579" t="s">
        <v>260</v>
      </c>
      <c r="F9579" t="s">
        <v>118</v>
      </c>
      <c r="G9579" t="s">
        <v>402</v>
      </c>
      <c r="H9579" t="s">
        <v>120</v>
      </c>
      <c r="I9579" t="s">
        <v>16470</v>
      </c>
      <c r="J9579" t="s">
        <v>19366</v>
      </c>
      <c r="K9579" t="s">
        <v>154</v>
      </c>
      <c r="L9579">
        <v>6</v>
      </c>
      <c r="M9579">
        <v>5</v>
      </c>
      <c r="N9579" t="s">
        <v>339</v>
      </c>
      <c r="O9579" t="s">
        <v>2332</v>
      </c>
      <c r="P9579" t="s">
        <v>2333</v>
      </c>
      <c r="Q9579" t="s">
        <v>2334</v>
      </c>
      <c r="R9579" t="s">
        <v>2335</v>
      </c>
      <c r="S9579" t="s">
        <v>3297</v>
      </c>
      <c r="T9579" t="s">
        <v>491</v>
      </c>
      <c r="U9579" t="s">
        <v>2353</v>
      </c>
      <c r="V9579">
        <v>45000</v>
      </c>
      <c r="W9579" t="s">
        <v>813</v>
      </c>
      <c r="X9579" t="s">
        <v>65870</v>
      </c>
      <c r="Y9579" t="s">
        <v>9139</v>
      </c>
      <c r="Z9579" t="s">
        <v>54565</v>
      </c>
      <c r="AA9579" t="s">
        <v>32641</v>
      </c>
      <c r="AB9579" t="s">
        <v>967</v>
      </c>
      <c r="AC9579" t="s">
        <v>158</v>
      </c>
      <c r="AD9579" t="s">
        <v>158</v>
      </c>
      <c r="AE9579" t="s">
        <v>158</v>
      </c>
      <c r="AF9579" t="s">
        <v>5475</v>
      </c>
      <c r="AG9579" t="s">
        <v>6783</v>
      </c>
      <c r="AH9579" t="s">
        <v>6783</v>
      </c>
      <c r="AL9579" t="s">
        <v>344</v>
      </c>
      <c r="AM9579" t="s">
        <v>1676</v>
      </c>
      <c r="AO9579" t="s">
        <v>6544</v>
      </c>
      <c r="AP9579" t="s">
        <v>690</v>
      </c>
      <c r="AQ9579" t="s">
        <v>690</v>
      </c>
      <c r="AR9579" t="s">
        <v>65871</v>
      </c>
      <c r="AS9579" t="s">
        <v>7881</v>
      </c>
      <c r="AT9579" t="s">
        <v>182</v>
      </c>
      <c r="AU9579" t="s">
        <v>2629</v>
      </c>
      <c r="AV9579" t="s">
        <v>164</v>
      </c>
      <c r="AW9579" t="s">
        <v>183</v>
      </c>
      <c r="AZ9579" t="s">
        <v>4608</v>
      </c>
      <c r="BA9579" t="s">
        <v>5628</v>
      </c>
      <c r="BB9579" t="s">
        <v>5628</v>
      </c>
      <c r="BC9579" t="s">
        <v>599</v>
      </c>
      <c r="BD9579" t="s">
        <v>599</v>
      </c>
      <c r="BE9579" t="s">
        <v>599</v>
      </c>
      <c r="BF9579" t="s">
        <v>186</v>
      </c>
      <c r="BG9579" t="s">
        <v>187</v>
      </c>
      <c r="BH9579" t="s">
        <v>142</v>
      </c>
      <c r="BI9579" t="s">
        <v>320</v>
      </c>
      <c r="BJ9579" t="s">
        <v>350</v>
      </c>
      <c r="BK9579" t="s">
        <v>1119</v>
      </c>
      <c r="BL9579" t="s">
        <v>145</v>
      </c>
      <c r="CB9579" t="s">
        <v>142</v>
      </c>
      <c r="CC9579" t="s">
        <v>146</v>
      </c>
      <c r="CD9579">
        <v>5</v>
      </c>
      <c r="CE9579" t="s">
        <v>147</v>
      </c>
      <c r="CF9579" t="s">
        <v>148</v>
      </c>
      <c r="CG9579" t="s">
        <v>147</v>
      </c>
      <c r="CH9579" t="s">
        <v>147</v>
      </c>
      <c r="CI9579" t="s">
        <v>147</v>
      </c>
      <c r="CJ9579" t="s">
        <v>147</v>
      </c>
      <c r="CK9579" t="s">
        <v>147</v>
      </c>
      <c r="CL9579" t="s">
        <v>147</v>
      </c>
      <c r="CM9579" t="s">
        <v>147</v>
      </c>
      <c r="CN9579" t="s">
        <v>291</v>
      </c>
      <c r="CO9579" t="s">
        <v>330</v>
      </c>
      <c r="CP9579" t="s">
        <v>330</v>
      </c>
      <c r="CQ9579" t="s">
        <v>533</v>
      </c>
      <c r="CR9579" t="s">
        <v>231</v>
      </c>
      <c r="CS9579" t="s">
        <v>3792</v>
      </c>
      <c r="CT9579" t="s">
        <v>2152</v>
      </c>
      <c r="CU9579" t="s">
        <v>234</v>
      </c>
      <c r="CV9579" t="s">
        <v>296</v>
      </c>
      <c r="CW9579" t="s">
        <v>896</v>
      </c>
      <c r="CX9579">
        <v>0</v>
      </c>
      <c r="CY9579">
        <v>0</v>
      </c>
      <c r="CZ9579">
        <v>0</v>
      </c>
      <c r="DA9579">
        <v>0</v>
      </c>
      <c r="DB9579">
        <v>15</v>
      </c>
      <c r="DC9579">
        <v>15</v>
      </c>
      <c r="DD9579">
        <v>70</v>
      </c>
      <c r="DE9579">
        <v>0</v>
      </c>
      <c r="DF9579">
        <v>0</v>
      </c>
      <c r="DG9579" t="s">
        <v>197</v>
      </c>
      <c r="DH9579" t="s">
        <v>258</v>
      </c>
      <c r="DI9579">
        <v>48333</v>
      </c>
      <c r="DJ9579">
        <v>3</v>
      </c>
    </row>
    <row r="9580" spans="1:114" x14ac:dyDescent="0.25">
      <c r="A9580">
        <v>28306</v>
      </c>
      <c r="B9580" t="s">
        <v>114</v>
      </c>
      <c r="C9580" t="s">
        <v>259</v>
      </c>
      <c r="D9580" t="s">
        <v>172</v>
      </c>
      <c r="E9580" t="s">
        <v>260</v>
      </c>
      <c r="F9580" t="s">
        <v>118</v>
      </c>
      <c r="G9580" t="s">
        <v>1184</v>
      </c>
      <c r="H9580" t="s">
        <v>120</v>
      </c>
      <c r="I9580" t="s">
        <v>1352</v>
      </c>
      <c r="J9580" t="s">
        <v>39321</v>
      </c>
      <c r="K9580" t="s">
        <v>939</v>
      </c>
      <c r="L9580">
        <v>20</v>
      </c>
      <c r="M9580">
        <v>10</v>
      </c>
      <c r="N9580" t="s">
        <v>241</v>
      </c>
      <c r="O9580" t="s">
        <v>2617</v>
      </c>
      <c r="P9580" t="s">
        <v>2333</v>
      </c>
      <c r="Q9580" t="s">
        <v>3772</v>
      </c>
      <c r="R9580" t="s">
        <v>2481</v>
      </c>
      <c r="S9580" t="s">
        <v>6107</v>
      </c>
      <c r="T9580" t="s">
        <v>1478</v>
      </c>
      <c r="U9580" t="s">
        <v>4309</v>
      </c>
      <c r="V9580">
        <v>3500000</v>
      </c>
      <c r="W9580" t="s">
        <v>65872</v>
      </c>
      <c r="X9580" t="s">
        <v>65873</v>
      </c>
      <c r="Y9580" t="s">
        <v>65873</v>
      </c>
      <c r="Z9580" t="s">
        <v>65874</v>
      </c>
      <c r="AA9580" t="s">
        <v>65875</v>
      </c>
      <c r="AB9580" t="s">
        <v>65875</v>
      </c>
      <c r="AC9580" t="s">
        <v>65876</v>
      </c>
      <c r="AD9580" t="s">
        <v>65877</v>
      </c>
      <c r="AE9580" t="s">
        <v>65877</v>
      </c>
      <c r="AF9580" t="s">
        <v>65878</v>
      </c>
      <c r="AG9580" t="s">
        <v>11532</v>
      </c>
      <c r="AH9580" t="s">
        <v>11532</v>
      </c>
      <c r="AI9580" t="s">
        <v>65879</v>
      </c>
      <c r="AJ9580" t="s">
        <v>65879</v>
      </c>
      <c r="AK9580" t="s">
        <v>65879</v>
      </c>
      <c r="AL9580" t="s">
        <v>6587</v>
      </c>
      <c r="AM9580" t="s">
        <v>65880</v>
      </c>
      <c r="AN9580" t="s">
        <v>274</v>
      </c>
      <c r="AO9580" t="s">
        <v>65881</v>
      </c>
      <c r="AP9580" t="s">
        <v>65882</v>
      </c>
      <c r="AQ9580" t="s">
        <v>65883</v>
      </c>
      <c r="AR9580" t="s">
        <v>65884</v>
      </c>
      <c r="AS9580" t="s">
        <v>65885</v>
      </c>
      <c r="AT9580" t="s">
        <v>65885</v>
      </c>
      <c r="AU9580" t="s">
        <v>3247</v>
      </c>
      <c r="AV9580" t="s">
        <v>65886</v>
      </c>
      <c r="AW9580" t="s">
        <v>1580</v>
      </c>
      <c r="AX9580" t="s">
        <v>1580</v>
      </c>
      <c r="AY9580" t="s">
        <v>1580</v>
      </c>
      <c r="AZ9580" t="s">
        <v>16737</v>
      </c>
      <c r="BA9580" t="s">
        <v>6601</v>
      </c>
      <c r="BB9580" t="s">
        <v>5140</v>
      </c>
      <c r="BC9580" t="s">
        <v>65887</v>
      </c>
      <c r="BD9580" t="s">
        <v>65888</v>
      </c>
      <c r="BE9580" t="s">
        <v>65888</v>
      </c>
      <c r="BF9580" t="s">
        <v>256</v>
      </c>
      <c r="BG9580" t="s">
        <v>141</v>
      </c>
      <c r="BH9580" t="s">
        <v>142</v>
      </c>
      <c r="BI9580" t="s">
        <v>187</v>
      </c>
      <c r="BJ9580" t="s">
        <v>168</v>
      </c>
      <c r="BK9580" t="s">
        <v>322</v>
      </c>
      <c r="BL9580" t="s">
        <v>142</v>
      </c>
      <c r="BM9580" t="s">
        <v>282</v>
      </c>
      <c r="BN9580" t="s">
        <v>192</v>
      </c>
      <c r="BO9580" t="s">
        <v>1209</v>
      </c>
      <c r="BP9580" t="s">
        <v>194</v>
      </c>
      <c r="BQ9580" t="s">
        <v>4556</v>
      </c>
      <c r="BR9580" t="s">
        <v>4557</v>
      </c>
      <c r="BS9580" t="s">
        <v>643</v>
      </c>
      <c r="BT9580" t="s">
        <v>1180</v>
      </c>
      <c r="BU9580" t="s">
        <v>9280</v>
      </c>
      <c r="BV9580" t="s">
        <v>2095</v>
      </c>
      <c r="BY9580" t="s">
        <v>169</v>
      </c>
      <c r="BZ9580" t="s">
        <v>892</v>
      </c>
      <c r="CA9580" t="s">
        <v>2647</v>
      </c>
      <c r="CB9580" t="s">
        <v>142</v>
      </c>
      <c r="CC9580" t="s">
        <v>146</v>
      </c>
      <c r="CD9580">
        <v>10</v>
      </c>
      <c r="CE9580" t="s">
        <v>147</v>
      </c>
      <c r="CF9580" t="s">
        <v>148</v>
      </c>
      <c r="CG9580" t="s">
        <v>147</v>
      </c>
      <c r="CH9580" t="s">
        <v>227</v>
      </c>
      <c r="CI9580" t="s">
        <v>147</v>
      </c>
      <c r="CJ9580" t="s">
        <v>148</v>
      </c>
      <c r="CK9580" t="s">
        <v>149</v>
      </c>
      <c r="CL9580" t="s">
        <v>147</v>
      </c>
      <c r="CM9580" t="s">
        <v>149</v>
      </c>
      <c r="CN9580" t="s">
        <v>228</v>
      </c>
      <c r="CO9580" t="s">
        <v>229</v>
      </c>
      <c r="CP9580" t="s">
        <v>291</v>
      </c>
      <c r="CQ9580" t="s">
        <v>230</v>
      </c>
      <c r="CR9580" t="s">
        <v>230</v>
      </c>
      <c r="CS9580" t="s">
        <v>33690</v>
      </c>
      <c r="CT9580" t="s">
        <v>3746</v>
      </c>
      <c r="CU9580" t="s">
        <v>234</v>
      </c>
      <c r="CV9580" t="s">
        <v>296</v>
      </c>
      <c r="CW9580" t="s">
        <v>609</v>
      </c>
      <c r="CX9580">
        <v>80</v>
      </c>
      <c r="CY9580">
        <v>60</v>
      </c>
      <c r="CZ9580">
        <v>30</v>
      </c>
      <c r="DA9580">
        <v>90</v>
      </c>
      <c r="DB9580">
        <v>90</v>
      </c>
      <c r="DC9580">
        <v>80</v>
      </c>
      <c r="DD9580">
        <v>70</v>
      </c>
      <c r="DE9580">
        <v>70</v>
      </c>
      <c r="DF9580">
        <v>70</v>
      </c>
      <c r="DG9580" t="s">
        <v>170</v>
      </c>
      <c r="DH9580" t="s">
        <v>171</v>
      </c>
      <c r="DI9580">
        <v>152022</v>
      </c>
      <c r="DJ9580">
        <v>9</v>
      </c>
    </row>
    <row r="9581" spans="1:114" x14ac:dyDescent="0.25">
      <c r="A9581">
        <v>28309</v>
      </c>
      <c r="B9581" t="s">
        <v>114</v>
      </c>
      <c r="C9581" t="s">
        <v>115</v>
      </c>
      <c r="D9581" t="s">
        <v>116</v>
      </c>
      <c r="E9581" t="s">
        <v>260</v>
      </c>
      <c r="F9581" t="s">
        <v>118</v>
      </c>
      <c r="G9581" t="s">
        <v>1931</v>
      </c>
      <c r="H9581" t="s">
        <v>151</v>
      </c>
      <c r="I9581" t="s">
        <v>861</v>
      </c>
      <c r="J9581" t="s">
        <v>65889</v>
      </c>
      <c r="L9581">
        <v>3</v>
      </c>
      <c r="M9581">
        <v>1</v>
      </c>
      <c r="N9581" t="s">
        <v>124</v>
      </c>
      <c r="O9581" t="s">
        <v>2349</v>
      </c>
      <c r="P9581" t="s">
        <v>2439</v>
      </c>
      <c r="Q9581" t="s">
        <v>12402</v>
      </c>
      <c r="R9581" t="s">
        <v>2335</v>
      </c>
      <c r="S9581" t="s">
        <v>2482</v>
      </c>
      <c r="T9581" t="s">
        <v>1458</v>
      </c>
      <c r="U9581" t="s">
        <v>2984</v>
      </c>
      <c r="V9581">
        <v>65000</v>
      </c>
      <c r="W9581" t="s">
        <v>20002</v>
      </c>
      <c r="X9581" t="s">
        <v>20002</v>
      </c>
      <c r="Y9581" t="s">
        <v>20002</v>
      </c>
      <c r="Z9581" t="s">
        <v>65890</v>
      </c>
      <c r="AA9581" t="s">
        <v>10314</v>
      </c>
      <c r="AB9581" t="s">
        <v>10314</v>
      </c>
      <c r="AC9581" t="s">
        <v>869</v>
      </c>
      <c r="AD9581" t="s">
        <v>65891</v>
      </c>
      <c r="AE9581" t="s">
        <v>1220</v>
      </c>
      <c r="AF9581" t="s">
        <v>1938</v>
      </c>
      <c r="AG9581" t="s">
        <v>65892</v>
      </c>
      <c r="AH9581" t="s">
        <v>1938</v>
      </c>
      <c r="AL9581" t="s">
        <v>5937</v>
      </c>
      <c r="AM9581" t="s">
        <v>65893</v>
      </c>
      <c r="AN9581" t="s">
        <v>5937</v>
      </c>
      <c r="AO9581" t="s">
        <v>6544</v>
      </c>
      <c r="AP9581" t="s">
        <v>45731</v>
      </c>
      <c r="AQ9581" t="s">
        <v>6544</v>
      </c>
      <c r="AR9581" t="s">
        <v>4570</v>
      </c>
      <c r="AS9581" t="s">
        <v>4570</v>
      </c>
      <c r="AT9581" t="s">
        <v>4570</v>
      </c>
      <c r="AU9581" t="s">
        <v>164</v>
      </c>
      <c r="AV9581" t="s">
        <v>164</v>
      </c>
      <c r="AW9581" t="s">
        <v>316</v>
      </c>
      <c r="AX9581" t="s">
        <v>316</v>
      </c>
      <c r="AY9581" t="s">
        <v>316</v>
      </c>
      <c r="AZ9581" t="s">
        <v>255</v>
      </c>
      <c r="BA9581" t="s">
        <v>255</v>
      </c>
      <c r="BB9581" t="s">
        <v>255</v>
      </c>
      <c r="BC9581" t="s">
        <v>696</v>
      </c>
      <c r="BD9581" t="s">
        <v>696</v>
      </c>
      <c r="BE9581" t="s">
        <v>696</v>
      </c>
      <c r="BF9581" t="s">
        <v>186</v>
      </c>
      <c r="BG9581" t="s">
        <v>319</v>
      </c>
      <c r="BH9581" t="s">
        <v>142</v>
      </c>
      <c r="BI9581" t="s">
        <v>320</v>
      </c>
      <c r="BJ9581" t="s">
        <v>2696</v>
      </c>
      <c r="BK9581" t="s">
        <v>525</v>
      </c>
      <c r="BL9581" t="s">
        <v>142</v>
      </c>
      <c r="BM9581" t="s">
        <v>282</v>
      </c>
      <c r="BN9581" t="s">
        <v>526</v>
      </c>
      <c r="BO9581" t="s">
        <v>323</v>
      </c>
      <c r="BP9581" t="s">
        <v>324</v>
      </c>
      <c r="BQ9581" t="s">
        <v>3577</v>
      </c>
      <c r="BR9581" t="s">
        <v>3283</v>
      </c>
      <c r="BV9581" t="s">
        <v>3577</v>
      </c>
      <c r="BY9581" t="s">
        <v>169</v>
      </c>
      <c r="BZ9581" t="s">
        <v>328</v>
      </c>
      <c r="CA9581" t="s">
        <v>2647</v>
      </c>
      <c r="CB9581" t="s">
        <v>169</v>
      </c>
      <c r="DG9581" t="s">
        <v>170</v>
      </c>
      <c r="DH9581" t="s">
        <v>258</v>
      </c>
      <c r="DI9581">
        <v>47250</v>
      </c>
    </row>
    <row r="9582" spans="1:114" x14ac:dyDescent="0.25">
      <c r="A9582">
        <v>28312</v>
      </c>
      <c r="B9582" t="s">
        <v>727</v>
      </c>
      <c r="C9582" t="s">
        <v>150</v>
      </c>
      <c r="D9582" t="s">
        <v>116</v>
      </c>
      <c r="E9582" t="s">
        <v>260</v>
      </c>
      <c r="F9582" t="s">
        <v>118</v>
      </c>
      <c r="G9582" t="s">
        <v>430</v>
      </c>
      <c r="H9582" t="s">
        <v>151</v>
      </c>
      <c r="I9582" t="s">
        <v>1082</v>
      </c>
      <c r="J9582" t="s">
        <v>43544</v>
      </c>
      <c r="K9582" t="s">
        <v>154</v>
      </c>
      <c r="L9582">
        <v>40</v>
      </c>
      <c r="M9582">
        <v>28</v>
      </c>
      <c r="N9582" t="s">
        <v>7675</v>
      </c>
      <c r="O9582" t="s">
        <v>2349</v>
      </c>
      <c r="P9582" t="s">
        <v>2333</v>
      </c>
      <c r="Q9582" t="s">
        <v>2956</v>
      </c>
      <c r="R9582" t="s">
        <v>2441</v>
      </c>
      <c r="S9582" t="s">
        <v>3125</v>
      </c>
      <c r="T9582" t="s">
        <v>2405</v>
      </c>
      <c r="U9582" t="s">
        <v>2353</v>
      </c>
      <c r="V9582">
        <v>60000</v>
      </c>
      <c r="W9582" t="s">
        <v>1934</v>
      </c>
      <c r="X9582" t="s">
        <v>65894</v>
      </c>
      <c r="Y9582" t="s">
        <v>1934</v>
      </c>
      <c r="Z9582" t="s">
        <v>5561</v>
      </c>
      <c r="AA9582" t="s">
        <v>65895</v>
      </c>
      <c r="AB9582" t="s">
        <v>3174</v>
      </c>
      <c r="AC9582" t="s">
        <v>271</v>
      </c>
      <c r="AD9582" t="s">
        <v>1220</v>
      </c>
      <c r="AE9582" t="s">
        <v>271</v>
      </c>
      <c r="AF9582" t="s">
        <v>159</v>
      </c>
      <c r="AG9582" t="s">
        <v>23996</v>
      </c>
      <c r="AH9582" t="s">
        <v>159</v>
      </c>
      <c r="AI9582" t="s">
        <v>160</v>
      </c>
      <c r="AJ9582" t="s">
        <v>160</v>
      </c>
      <c r="AK9582" t="s">
        <v>160</v>
      </c>
      <c r="AL9582" t="s">
        <v>344</v>
      </c>
      <c r="AM9582" t="s">
        <v>27374</v>
      </c>
      <c r="AN9582" t="s">
        <v>344</v>
      </c>
      <c r="AO9582" t="s">
        <v>25869</v>
      </c>
      <c r="AP9582" t="s">
        <v>25869</v>
      </c>
      <c r="AQ9582" t="s">
        <v>25869</v>
      </c>
      <c r="AR9582" t="s">
        <v>8112</v>
      </c>
      <c r="AS9582" t="s">
        <v>8112</v>
      </c>
      <c r="AT9582" t="s">
        <v>8112</v>
      </c>
      <c r="AU9582" t="s">
        <v>65896</v>
      </c>
      <c r="AZ9582" t="s">
        <v>65897</v>
      </c>
      <c r="BA9582" t="s">
        <v>8715</v>
      </c>
      <c r="BB9582" t="s">
        <v>8715</v>
      </c>
      <c r="BC9582" t="s">
        <v>1043</v>
      </c>
      <c r="BD9582" t="s">
        <v>1043</v>
      </c>
      <c r="BE9582" t="s">
        <v>1043</v>
      </c>
      <c r="BF9582" t="s">
        <v>256</v>
      </c>
      <c r="BG9582" t="s">
        <v>187</v>
      </c>
      <c r="BH9582" t="s">
        <v>142</v>
      </c>
      <c r="BI9582" t="s">
        <v>188</v>
      </c>
      <c r="BJ9582" t="s">
        <v>189</v>
      </c>
      <c r="BK9582" t="s">
        <v>322</v>
      </c>
      <c r="BL9582" t="s">
        <v>145</v>
      </c>
      <c r="CB9582" t="s">
        <v>142</v>
      </c>
      <c r="CC9582" t="s">
        <v>146</v>
      </c>
      <c r="CD9582">
        <v>29</v>
      </c>
      <c r="CE9582" t="s">
        <v>147</v>
      </c>
      <c r="CF9582" t="s">
        <v>147</v>
      </c>
      <c r="CG9582" t="s">
        <v>149</v>
      </c>
      <c r="CH9582" t="s">
        <v>147</v>
      </c>
      <c r="CI9582" t="s">
        <v>147</v>
      </c>
      <c r="CJ9582" t="s">
        <v>147</v>
      </c>
      <c r="CK9582" t="s">
        <v>147</v>
      </c>
      <c r="CL9582" t="s">
        <v>147</v>
      </c>
      <c r="CM9582" t="s">
        <v>148</v>
      </c>
      <c r="CN9582" t="s">
        <v>330</v>
      </c>
      <c r="CO9582" t="s">
        <v>229</v>
      </c>
      <c r="CP9582" t="s">
        <v>228</v>
      </c>
      <c r="CQ9582" t="s">
        <v>292</v>
      </c>
      <c r="CR9582" t="s">
        <v>292</v>
      </c>
      <c r="CS9582" t="s">
        <v>1967</v>
      </c>
      <c r="CT9582" t="s">
        <v>7643</v>
      </c>
      <c r="CU9582" t="s">
        <v>295</v>
      </c>
      <c r="CV9582" t="s">
        <v>296</v>
      </c>
      <c r="CW9582" t="s">
        <v>775</v>
      </c>
      <c r="CX9582">
        <v>0</v>
      </c>
      <c r="CY9582">
        <v>0</v>
      </c>
      <c r="CZ9582">
        <v>0</v>
      </c>
      <c r="DA9582">
        <v>10</v>
      </c>
      <c r="DB9582">
        <v>30</v>
      </c>
      <c r="DC9582">
        <v>20</v>
      </c>
      <c r="DD9582">
        <v>10</v>
      </c>
      <c r="DE9582">
        <v>20</v>
      </c>
      <c r="DF9582">
        <v>10</v>
      </c>
      <c r="DG9582" t="s">
        <v>170</v>
      </c>
      <c r="DH9582" t="s">
        <v>171</v>
      </c>
      <c r="DI9582">
        <v>64444</v>
      </c>
      <c r="DJ9582">
        <v>7</v>
      </c>
    </row>
    <row r="9583" spans="1:114" x14ac:dyDescent="0.25">
      <c r="A9583">
        <v>28314</v>
      </c>
      <c r="B9583" t="s">
        <v>114</v>
      </c>
      <c r="C9583" t="s">
        <v>150</v>
      </c>
      <c r="D9583" t="s">
        <v>172</v>
      </c>
      <c r="E9583" t="s">
        <v>260</v>
      </c>
      <c r="F9583" t="s">
        <v>118</v>
      </c>
      <c r="G9583" t="s">
        <v>1329</v>
      </c>
      <c r="H9583" t="s">
        <v>120</v>
      </c>
      <c r="I9583" t="s">
        <v>14900</v>
      </c>
      <c r="J9583" t="s">
        <v>65898</v>
      </c>
      <c r="K9583" t="s">
        <v>24197</v>
      </c>
      <c r="L9583">
        <v>36</v>
      </c>
      <c r="M9583">
        <v>34</v>
      </c>
      <c r="N9583" t="s">
        <v>402</v>
      </c>
      <c r="O9583" t="s">
        <v>2391</v>
      </c>
      <c r="P9583" t="s">
        <v>2350</v>
      </c>
      <c r="Q9583" t="s">
        <v>44952</v>
      </c>
      <c r="R9583" t="s">
        <v>2481</v>
      </c>
      <c r="S9583" t="s">
        <v>3375</v>
      </c>
      <c r="T9583" t="s">
        <v>1458</v>
      </c>
      <c r="U9583" t="s">
        <v>2984</v>
      </c>
      <c r="V9583">
        <v>200000</v>
      </c>
      <c r="W9583" t="s">
        <v>65899</v>
      </c>
      <c r="X9583" t="s">
        <v>65900</v>
      </c>
      <c r="Y9583" t="s">
        <v>65901</v>
      </c>
      <c r="Z9583" t="s">
        <v>51342</v>
      </c>
      <c r="AA9583" t="s">
        <v>4578</v>
      </c>
      <c r="AB9583" t="s">
        <v>4578</v>
      </c>
      <c r="AC9583" t="s">
        <v>24883</v>
      </c>
      <c r="AD9583" t="s">
        <v>24883</v>
      </c>
      <c r="AE9583" t="s">
        <v>24883</v>
      </c>
      <c r="AF9583" t="s">
        <v>590</v>
      </c>
      <c r="AG9583" t="s">
        <v>65902</v>
      </c>
      <c r="AH9583" t="s">
        <v>590</v>
      </c>
      <c r="AI9583" t="s">
        <v>65903</v>
      </c>
      <c r="AJ9583" t="s">
        <v>65904</v>
      </c>
      <c r="AK9583" t="s">
        <v>65904</v>
      </c>
      <c r="AL9583" t="s">
        <v>65905</v>
      </c>
      <c r="AM9583" t="s">
        <v>65906</v>
      </c>
      <c r="AN9583" t="s">
        <v>65907</v>
      </c>
      <c r="AO9583" t="s">
        <v>65908</v>
      </c>
      <c r="AP9583" t="s">
        <v>65909</v>
      </c>
      <c r="AQ9583" t="s">
        <v>65910</v>
      </c>
      <c r="AR9583" t="s">
        <v>65911</v>
      </c>
      <c r="AS9583" t="s">
        <v>65911</v>
      </c>
      <c r="AT9583" t="s">
        <v>65911</v>
      </c>
      <c r="AU9583" t="s">
        <v>20731</v>
      </c>
      <c r="AV9583" t="s">
        <v>65912</v>
      </c>
      <c r="AW9583" t="s">
        <v>65913</v>
      </c>
      <c r="AX9583" t="s">
        <v>65914</v>
      </c>
      <c r="AY9583" t="s">
        <v>3292</v>
      </c>
      <c r="AZ9583" t="s">
        <v>65915</v>
      </c>
      <c r="BA9583" t="s">
        <v>65916</v>
      </c>
      <c r="BB9583" t="s">
        <v>65916</v>
      </c>
      <c r="BC9583" t="s">
        <v>1249</v>
      </c>
      <c r="BD9583" t="s">
        <v>1249</v>
      </c>
      <c r="BE9583" t="s">
        <v>1249</v>
      </c>
      <c r="BF9583" t="s">
        <v>167</v>
      </c>
      <c r="BG9583" t="s">
        <v>281</v>
      </c>
      <c r="BH9583" t="s">
        <v>142</v>
      </c>
      <c r="BI9583" t="s">
        <v>281</v>
      </c>
      <c r="BJ9583" t="s">
        <v>399</v>
      </c>
      <c r="BK9583" t="s">
        <v>144</v>
      </c>
      <c r="BL9583" t="s">
        <v>142</v>
      </c>
      <c r="BM9583" t="s">
        <v>282</v>
      </c>
      <c r="BN9583" t="s">
        <v>526</v>
      </c>
      <c r="BO9583" t="s">
        <v>323</v>
      </c>
      <c r="BP9583" t="s">
        <v>324</v>
      </c>
      <c r="BQ9583" t="s">
        <v>4321</v>
      </c>
      <c r="BS9583" t="s">
        <v>2368</v>
      </c>
      <c r="BT9583" t="s">
        <v>4321</v>
      </c>
      <c r="BY9583" t="s">
        <v>169</v>
      </c>
      <c r="BZ9583" t="s">
        <v>978</v>
      </c>
      <c r="CA9583" t="s">
        <v>18068</v>
      </c>
      <c r="DG9583" t="s">
        <v>170</v>
      </c>
      <c r="DH9583" t="s">
        <v>171</v>
      </c>
      <c r="DI9583">
        <v>145386</v>
      </c>
    </row>
    <row r="9584" spans="1:114" x14ac:dyDescent="0.25">
      <c r="A9584">
        <v>28316</v>
      </c>
      <c r="B9584" t="s">
        <v>114</v>
      </c>
      <c r="C9584" t="s">
        <v>115</v>
      </c>
      <c r="D9584" t="s">
        <v>116</v>
      </c>
      <c r="E9584" t="s">
        <v>117</v>
      </c>
      <c r="F9584" t="s">
        <v>118</v>
      </c>
      <c r="G9584" t="s">
        <v>403</v>
      </c>
      <c r="H9584" t="s">
        <v>120</v>
      </c>
      <c r="I9584" t="s">
        <v>1352</v>
      </c>
      <c r="J9584" t="s">
        <v>381</v>
      </c>
      <c r="K9584" t="s">
        <v>455</v>
      </c>
      <c r="L9584">
        <v>23</v>
      </c>
      <c r="M9584">
        <v>18</v>
      </c>
      <c r="N9584" t="s">
        <v>716</v>
      </c>
      <c r="O9584" t="s">
        <v>2617</v>
      </c>
      <c r="P9584" t="s">
        <v>2333</v>
      </c>
      <c r="Q9584" t="s">
        <v>2618</v>
      </c>
      <c r="R9584" t="s">
        <v>2441</v>
      </c>
      <c r="S9584" t="s">
        <v>3591</v>
      </c>
      <c r="T9584" t="s">
        <v>203</v>
      </c>
      <c r="U9584" t="s">
        <v>2483</v>
      </c>
      <c r="V9584">
        <v>235000</v>
      </c>
      <c r="W9584" t="s">
        <v>3128</v>
      </c>
      <c r="X9584" t="s">
        <v>3128</v>
      </c>
      <c r="Y9584" t="s">
        <v>3128</v>
      </c>
      <c r="Z9584" t="s">
        <v>1128</v>
      </c>
      <c r="AA9584" t="s">
        <v>1128</v>
      </c>
      <c r="AB9584" t="s">
        <v>1128</v>
      </c>
      <c r="AC9584" t="s">
        <v>308</v>
      </c>
      <c r="AD9584" t="s">
        <v>308</v>
      </c>
      <c r="AE9584" t="s">
        <v>308</v>
      </c>
      <c r="AF9584" t="s">
        <v>4314</v>
      </c>
      <c r="AG9584" t="s">
        <v>4314</v>
      </c>
      <c r="AH9584" t="s">
        <v>4314</v>
      </c>
      <c r="AO9584" t="s">
        <v>27444</v>
      </c>
      <c r="AR9584" t="s">
        <v>182</v>
      </c>
      <c r="AS9584" t="s">
        <v>182</v>
      </c>
      <c r="AT9584" t="s">
        <v>182</v>
      </c>
      <c r="AU9584" t="s">
        <v>164</v>
      </c>
      <c r="AV9584" t="s">
        <v>137</v>
      </c>
      <c r="AW9584" t="s">
        <v>20069</v>
      </c>
      <c r="AX9584" t="s">
        <v>2611</v>
      </c>
      <c r="AY9584" t="s">
        <v>2611</v>
      </c>
      <c r="AZ9584" t="s">
        <v>1094</v>
      </c>
      <c r="BA9584" t="s">
        <v>139</v>
      </c>
      <c r="BB9584" t="s">
        <v>139</v>
      </c>
      <c r="BC9584" t="s">
        <v>975</v>
      </c>
      <c r="BD9584" t="s">
        <v>599</v>
      </c>
      <c r="BE9584" t="s">
        <v>599</v>
      </c>
      <c r="BF9584" t="s">
        <v>256</v>
      </c>
      <c r="BG9584" t="s">
        <v>319</v>
      </c>
      <c r="BH9584" t="s">
        <v>1406</v>
      </c>
      <c r="BJ9584" t="s">
        <v>189</v>
      </c>
      <c r="BK9584" t="s">
        <v>322</v>
      </c>
      <c r="BL9584" t="s">
        <v>142</v>
      </c>
      <c r="BM9584" t="s">
        <v>191</v>
      </c>
      <c r="BN9584" t="s">
        <v>2978</v>
      </c>
      <c r="BO9584" t="s">
        <v>323</v>
      </c>
      <c r="BP9584" t="s">
        <v>324</v>
      </c>
      <c r="BQ9584" t="s">
        <v>425</v>
      </c>
      <c r="BR9584" t="s">
        <v>10718</v>
      </c>
      <c r="BU9584" t="s">
        <v>428</v>
      </c>
      <c r="BV9584" t="s">
        <v>195</v>
      </c>
      <c r="BY9584" t="s">
        <v>196</v>
      </c>
      <c r="BZ9584" t="s">
        <v>3530</v>
      </c>
      <c r="CA9584" t="s">
        <v>1048</v>
      </c>
      <c r="CB9584" t="s">
        <v>169</v>
      </c>
      <c r="DG9584" t="s">
        <v>170</v>
      </c>
      <c r="DH9584" t="s">
        <v>171</v>
      </c>
      <c r="DI9584">
        <v>235000</v>
      </c>
    </row>
    <row r="9585" spans="1:114" x14ac:dyDescent="0.25">
      <c r="A9585">
        <v>28317</v>
      </c>
      <c r="B9585" t="s">
        <v>114</v>
      </c>
      <c r="C9585" t="s">
        <v>115</v>
      </c>
      <c r="D9585" t="s">
        <v>577</v>
      </c>
      <c r="E9585" t="s">
        <v>117</v>
      </c>
      <c r="F9585" t="s">
        <v>118</v>
      </c>
      <c r="G9585" t="s">
        <v>7784</v>
      </c>
      <c r="H9585" t="s">
        <v>151</v>
      </c>
      <c r="I9585" t="s">
        <v>1001</v>
      </c>
      <c r="J9585" t="s">
        <v>65889</v>
      </c>
      <c r="L9585">
        <v>21</v>
      </c>
      <c r="M9585">
        <v>17</v>
      </c>
      <c r="N9585" t="s">
        <v>7675</v>
      </c>
      <c r="O9585" t="s">
        <v>2438</v>
      </c>
      <c r="P9585" t="s">
        <v>2439</v>
      </c>
      <c r="Q9585" t="s">
        <v>2480</v>
      </c>
      <c r="R9585" t="s">
        <v>2335</v>
      </c>
      <c r="S9585" t="s">
        <v>3375</v>
      </c>
      <c r="T9585" t="s">
        <v>1122</v>
      </c>
      <c r="U9585" t="s">
        <v>2483</v>
      </c>
      <c r="V9585">
        <v>35000</v>
      </c>
      <c r="W9585" t="s">
        <v>5437</v>
      </c>
      <c r="X9585" t="s">
        <v>5437</v>
      </c>
      <c r="Y9585" t="s">
        <v>5437</v>
      </c>
      <c r="Z9585" t="s">
        <v>2112</v>
      </c>
      <c r="AA9585" t="s">
        <v>65917</v>
      </c>
      <c r="AB9585" t="s">
        <v>2112</v>
      </c>
      <c r="AC9585" t="s">
        <v>28156</v>
      </c>
      <c r="AD9585" t="s">
        <v>33693</v>
      </c>
      <c r="AE9585" t="s">
        <v>28156</v>
      </c>
      <c r="AF9585" t="s">
        <v>1938</v>
      </c>
      <c r="AG9585" t="s">
        <v>1938</v>
      </c>
      <c r="AH9585" t="s">
        <v>1938</v>
      </c>
      <c r="AL9585" t="s">
        <v>65918</v>
      </c>
      <c r="AM9585" t="s">
        <v>36787</v>
      </c>
      <c r="AN9585" t="s">
        <v>65918</v>
      </c>
      <c r="AO9585" t="s">
        <v>2015</v>
      </c>
      <c r="AP9585" t="s">
        <v>1038</v>
      </c>
      <c r="AQ9585" t="s">
        <v>2015</v>
      </c>
      <c r="AR9585" t="s">
        <v>13600</v>
      </c>
      <c r="AS9585" t="s">
        <v>13600</v>
      </c>
      <c r="AT9585" t="s">
        <v>13600</v>
      </c>
      <c r="AU9585" t="s">
        <v>65919</v>
      </c>
      <c r="AV9585" t="s">
        <v>65919</v>
      </c>
      <c r="AZ9585" t="s">
        <v>422</v>
      </c>
      <c r="BA9585" t="s">
        <v>422</v>
      </c>
      <c r="BB9585" t="s">
        <v>422</v>
      </c>
      <c r="BC9585" t="s">
        <v>1420</v>
      </c>
      <c r="BD9585" t="s">
        <v>216</v>
      </c>
      <c r="BE9585" t="s">
        <v>216</v>
      </c>
      <c r="BF9585" t="s">
        <v>256</v>
      </c>
      <c r="BG9585" t="s">
        <v>281</v>
      </c>
      <c r="BH9585" t="s">
        <v>142</v>
      </c>
      <c r="BI9585" t="s">
        <v>187</v>
      </c>
      <c r="BJ9585" t="s">
        <v>1139</v>
      </c>
      <c r="BK9585" t="s">
        <v>144</v>
      </c>
      <c r="BL9585" t="s">
        <v>142</v>
      </c>
      <c r="BM9585" t="s">
        <v>282</v>
      </c>
      <c r="BN9585" t="s">
        <v>28126</v>
      </c>
      <c r="BO9585" t="s">
        <v>323</v>
      </c>
      <c r="BP9585" t="s">
        <v>324</v>
      </c>
      <c r="BQ9585" t="s">
        <v>1864</v>
      </c>
      <c r="BR9585" t="s">
        <v>1865</v>
      </c>
      <c r="BT9585" t="s">
        <v>1864</v>
      </c>
      <c r="BY9585" t="s">
        <v>169</v>
      </c>
      <c r="BZ9585" t="s">
        <v>604</v>
      </c>
      <c r="CA9585" t="s">
        <v>1322</v>
      </c>
      <c r="CB9585" t="s">
        <v>142</v>
      </c>
      <c r="CC9585" t="s">
        <v>146</v>
      </c>
      <c r="CD9585">
        <v>17</v>
      </c>
      <c r="CE9585" t="s">
        <v>227</v>
      </c>
      <c r="CF9585" t="s">
        <v>227</v>
      </c>
      <c r="CG9585" t="s">
        <v>227</v>
      </c>
      <c r="CH9585" t="s">
        <v>227</v>
      </c>
      <c r="CI9585" t="s">
        <v>227</v>
      </c>
      <c r="CJ9585" t="s">
        <v>227</v>
      </c>
      <c r="CK9585" t="s">
        <v>227</v>
      </c>
      <c r="CL9585" t="s">
        <v>227</v>
      </c>
      <c r="CM9585" t="s">
        <v>227</v>
      </c>
      <c r="CN9585" t="s">
        <v>330</v>
      </c>
      <c r="CO9585" t="s">
        <v>228</v>
      </c>
      <c r="CP9585" t="s">
        <v>228</v>
      </c>
      <c r="CQ9585" t="s">
        <v>230</v>
      </c>
      <c r="CR9585" t="s">
        <v>230</v>
      </c>
      <c r="CS9585" t="s">
        <v>7366</v>
      </c>
      <c r="CT9585" t="s">
        <v>5809</v>
      </c>
      <c r="CU9585" t="s">
        <v>295</v>
      </c>
      <c r="CV9585" t="s">
        <v>296</v>
      </c>
      <c r="CW9585" t="s">
        <v>920</v>
      </c>
      <c r="CX9585">
        <v>10</v>
      </c>
      <c r="CY9585">
        <v>5</v>
      </c>
      <c r="CZ9585">
        <v>10</v>
      </c>
      <c r="DA9585">
        <v>10</v>
      </c>
      <c r="DB9585">
        <v>30</v>
      </c>
      <c r="DC9585">
        <v>10</v>
      </c>
      <c r="DD9585">
        <v>10</v>
      </c>
      <c r="DE9585">
        <v>5</v>
      </c>
      <c r="DF9585">
        <v>10</v>
      </c>
      <c r="DG9585" t="s">
        <v>170</v>
      </c>
      <c r="DH9585" t="s">
        <v>171</v>
      </c>
      <c r="DI9585">
        <v>35000</v>
      </c>
      <c r="DJ9585">
        <v>7</v>
      </c>
    </row>
    <row r="9586" spans="1:114" x14ac:dyDescent="0.25">
      <c r="A9586">
        <v>28327</v>
      </c>
      <c r="B9586" t="s">
        <v>114</v>
      </c>
      <c r="C9586" t="s">
        <v>259</v>
      </c>
      <c r="D9586" t="s">
        <v>172</v>
      </c>
      <c r="E9586" t="s">
        <v>117</v>
      </c>
      <c r="F9586" t="s">
        <v>118</v>
      </c>
      <c r="G9586" t="s">
        <v>430</v>
      </c>
      <c r="H9586" t="s">
        <v>120</v>
      </c>
      <c r="I9586" t="s">
        <v>1352</v>
      </c>
      <c r="J9586" t="s">
        <v>2479</v>
      </c>
      <c r="K9586" t="s">
        <v>2223</v>
      </c>
      <c r="L9586">
        <v>22</v>
      </c>
      <c r="M9586">
        <v>9</v>
      </c>
      <c r="N9586" t="s">
        <v>1553</v>
      </c>
      <c r="O9586" t="s">
        <v>2391</v>
      </c>
      <c r="P9586" t="s">
        <v>2350</v>
      </c>
      <c r="R9586" t="s">
        <v>2481</v>
      </c>
      <c r="S9586" t="s">
        <v>2650</v>
      </c>
      <c r="T9586" t="s">
        <v>125</v>
      </c>
      <c r="U9586" t="s">
        <v>2442</v>
      </c>
      <c r="W9586" t="s">
        <v>9908</v>
      </c>
      <c r="X9586" t="s">
        <v>5716</v>
      </c>
      <c r="Y9586" t="s">
        <v>5716</v>
      </c>
      <c r="Z9586" t="s">
        <v>3219</v>
      </c>
      <c r="AA9586" t="s">
        <v>28712</v>
      </c>
      <c r="AB9586" t="s">
        <v>5562</v>
      </c>
      <c r="AC9586" t="s">
        <v>65920</v>
      </c>
      <c r="AD9586" t="s">
        <v>7333</v>
      </c>
      <c r="AE9586" t="s">
        <v>7333</v>
      </c>
      <c r="AF9586" t="s">
        <v>3242</v>
      </c>
      <c r="AG9586" t="s">
        <v>590</v>
      </c>
      <c r="AH9586" t="s">
        <v>3024</v>
      </c>
      <c r="AO9586" t="s">
        <v>65921</v>
      </c>
      <c r="AP9586" t="s">
        <v>64547</v>
      </c>
      <c r="AQ9586" t="s">
        <v>27846</v>
      </c>
      <c r="AR9586" t="s">
        <v>10455</v>
      </c>
      <c r="AS9586" t="s">
        <v>10455</v>
      </c>
      <c r="AT9586" t="s">
        <v>10455</v>
      </c>
      <c r="AU9586" t="s">
        <v>17277</v>
      </c>
      <c r="AV9586" t="s">
        <v>3035</v>
      </c>
      <c r="AW9586" t="s">
        <v>3037</v>
      </c>
      <c r="AX9586" t="s">
        <v>3037</v>
      </c>
      <c r="AY9586" t="s">
        <v>3037</v>
      </c>
      <c r="AZ9586" t="s">
        <v>12353</v>
      </c>
      <c r="BA9586" t="s">
        <v>15477</v>
      </c>
      <c r="BB9586" t="s">
        <v>639</v>
      </c>
      <c r="BF9586" t="s">
        <v>167</v>
      </c>
      <c r="BG9586" t="s">
        <v>281</v>
      </c>
      <c r="BH9586" t="s">
        <v>142</v>
      </c>
      <c r="BI9586" t="s">
        <v>187</v>
      </c>
      <c r="BJ9586" t="s">
        <v>217</v>
      </c>
      <c r="BK9586" t="s">
        <v>190</v>
      </c>
      <c r="BL9586" t="s">
        <v>145</v>
      </c>
      <c r="DG9586" t="s">
        <v>170</v>
      </c>
      <c r="DH9586" t="s">
        <v>171</v>
      </c>
    </row>
    <row r="9587" spans="1:114" x14ac:dyDescent="0.25">
      <c r="A9587">
        <v>28328</v>
      </c>
      <c r="B9587" t="s">
        <v>114</v>
      </c>
      <c r="C9587" t="s">
        <v>115</v>
      </c>
      <c r="D9587" t="s">
        <v>116</v>
      </c>
      <c r="E9587" t="s">
        <v>117</v>
      </c>
      <c r="F9587" t="s">
        <v>118</v>
      </c>
      <c r="G9587" t="s">
        <v>261</v>
      </c>
      <c r="H9587" t="s">
        <v>120</v>
      </c>
      <c r="I9587" t="s">
        <v>1052</v>
      </c>
      <c r="J9587" t="s">
        <v>24709</v>
      </c>
      <c r="K9587" t="s">
        <v>154</v>
      </c>
      <c r="L9587">
        <v>22</v>
      </c>
      <c r="M9587">
        <v>16</v>
      </c>
      <c r="N9587" t="s">
        <v>124</v>
      </c>
      <c r="O9587" t="s">
        <v>2438</v>
      </c>
      <c r="P9587" t="s">
        <v>2439</v>
      </c>
      <c r="Q9587" t="s">
        <v>3006</v>
      </c>
      <c r="R9587" t="s">
        <v>2335</v>
      </c>
      <c r="S9587" t="s">
        <v>3125</v>
      </c>
      <c r="T9587" t="s">
        <v>203</v>
      </c>
      <c r="U9587" t="s">
        <v>2483</v>
      </c>
      <c r="V9587">
        <v>150000</v>
      </c>
      <c r="W9587" t="s">
        <v>30389</v>
      </c>
      <c r="X9587" t="s">
        <v>45911</v>
      </c>
      <c r="Y9587" t="s">
        <v>16800</v>
      </c>
      <c r="Z9587" t="s">
        <v>49639</v>
      </c>
      <c r="AA9587" t="s">
        <v>129</v>
      </c>
      <c r="AB9587" t="s">
        <v>129</v>
      </c>
      <c r="AC9587" t="s">
        <v>5303</v>
      </c>
      <c r="AD9587" t="s">
        <v>308</v>
      </c>
      <c r="AE9587" t="s">
        <v>308</v>
      </c>
      <c r="AF9587" t="s">
        <v>65922</v>
      </c>
      <c r="AG9587" t="s">
        <v>30497</v>
      </c>
      <c r="AH9587" t="s">
        <v>30497</v>
      </c>
      <c r="AL9587" t="s">
        <v>5053</v>
      </c>
      <c r="AM9587" t="s">
        <v>274</v>
      </c>
      <c r="AN9587" t="s">
        <v>274</v>
      </c>
      <c r="AO9587" t="s">
        <v>65923</v>
      </c>
      <c r="AP9587" t="s">
        <v>10237</v>
      </c>
      <c r="AQ9587" t="s">
        <v>22900</v>
      </c>
      <c r="AR9587" t="s">
        <v>65924</v>
      </c>
      <c r="AS9587" t="s">
        <v>60241</v>
      </c>
      <c r="AT9587" t="s">
        <v>60241</v>
      </c>
      <c r="AU9587" t="s">
        <v>950</v>
      </c>
      <c r="AV9587" t="s">
        <v>950</v>
      </c>
      <c r="AW9587" t="s">
        <v>6006</v>
      </c>
      <c r="AX9587" t="s">
        <v>1842</v>
      </c>
      <c r="AY9587" t="s">
        <v>1842</v>
      </c>
      <c r="AZ9587" t="s">
        <v>1094</v>
      </c>
      <c r="BA9587" t="s">
        <v>1042</v>
      </c>
      <c r="BB9587" t="s">
        <v>1042</v>
      </c>
      <c r="BC9587" t="s">
        <v>317</v>
      </c>
      <c r="BD9587" t="s">
        <v>317</v>
      </c>
      <c r="BE9587" t="s">
        <v>317</v>
      </c>
      <c r="BF9587" t="s">
        <v>256</v>
      </c>
      <c r="BG9587" t="s">
        <v>141</v>
      </c>
      <c r="BH9587" t="s">
        <v>142</v>
      </c>
      <c r="BI9587" t="s">
        <v>188</v>
      </c>
      <c r="BJ9587" t="s">
        <v>350</v>
      </c>
      <c r="BK9587" t="s">
        <v>190</v>
      </c>
      <c r="BL9587" t="s">
        <v>142</v>
      </c>
      <c r="BM9587" t="s">
        <v>218</v>
      </c>
      <c r="BN9587" t="s">
        <v>192</v>
      </c>
      <c r="BO9587" t="s">
        <v>220</v>
      </c>
      <c r="BP9587" t="s">
        <v>221</v>
      </c>
      <c r="BQ9587" t="s">
        <v>1584</v>
      </c>
      <c r="BR9587" t="s">
        <v>19056</v>
      </c>
      <c r="BS9587" t="s">
        <v>643</v>
      </c>
      <c r="BU9587" t="s">
        <v>428</v>
      </c>
      <c r="BV9587" t="s">
        <v>1942</v>
      </c>
      <c r="BY9587" t="s">
        <v>169</v>
      </c>
      <c r="BZ9587" t="s">
        <v>2219</v>
      </c>
      <c r="CA9587" t="s">
        <v>1048</v>
      </c>
      <c r="CB9587" t="s">
        <v>142</v>
      </c>
      <c r="CC9587" t="s">
        <v>146</v>
      </c>
      <c r="CD9587">
        <v>16</v>
      </c>
      <c r="CE9587" t="s">
        <v>147</v>
      </c>
      <c r="CF9587" t="s">
        <v>227</v>
      </c>
      <c r="CG9587" t="s">
        <v>606</v>
      </c>
      <c r="CH9587" t="s">
        <v>606</v>
      </c>
      <c r="CI9587" t="s">
        <v>606</v>
      </c>
      <c r="CJ9587" t="s">
        <v>147</v>
      </c>
      <c r="CK9587" t="s">
        <v>606</v>
      </c>
      <c r="CL9587" t="s">
        <v>606</v>
      </c>
      <c r="CM9587" t="s">
        <v>147</v>
      </c>
      <c r="CN9587" t="s">
        <v>229</v>
      </c>
      <c r="CO9587" t="s">
        <v>229</v>
      </c>
      <c r="CP9587" t="s">
        <v>229</v>
      </c>
      <c r="CQ9587" t="s">
        <v>231</v>
      </c>
      <c r="CR9587" t="s">
        <v>230</v>
      </c>
      <c r="CS9587" t="s">
        <v>858</v>
      </c>
      <c r="CT9587" t="s">
        <v>23522</v>
      </c>
      <c r="CU9587" t="s">
        <v>295</v>
      </c>
      <c r="CV9587" t="s">
        <v>896</v>
      </c>
      <c r="CW9587" t="s">
        <v>896</v>
      </c>
      <c r="CX9587">
        <v>0</v>
      </c>
      <c r="CY9587">
        <v>0</v>
      </c>
      <c r="CZ9587">
        <v>0</v>
      </c>
      <c r="DA9587">
        <v>50</v>
      </c>
      <c r="DB9587">
        <v>25</v>
      </c>
      <c r="DC9587">
        <v>25</v>
      </c>
      <c r="DD9587">
        <v>0</v>
      </c>
      <c r="DE9587">
        <v>0</v>
      </c>
      <c r="DF9587">
        <v>0</v>
      </c>
      <c r="DG9587" t="s">
        <v>197</v>
      </c>
      <c r="DH9587" t="s">
        <v>258</v>
      </c>
      <c r="DI9587">
        <v>150000</v>
      </c>
      <c r="DJ9587">
        <v>0</v>
      </c>
    </row>
    <row r="9588" spans="1:114" x14ac:dyDescent="0.25">
      <c r="A9588">
        <v>28329</v>
      </c>
      <c r="B9588" t="s">
        <v>114</v>
      </c>
      <c r="C9588" t="s">
        <v>115</v>
      </c>
      <c r="D9588" t="s">
        <v>116</v>
      </c>
      <c r="E9588" t="s">
        <v>117</v>
      </c>
      <c r="F9588" t="s">
        <v>118</v>
      </c>
      <c r="G9588" t="s">
        <v>199</v>
      </c>
      <c r="H9588" t="s">
        <v>120</v>
      </c>
      <c r="I9588" t="s">
        <v>1426</v>
      </c>
      <c r="J9588" t="s">
        <v>27468</v>
      </c>
      <c r="K9588" t="s">
        <v>301</v>
      </c>
      <c r="L9588">
        <v>26</v>
      </c>
      <c r="M9588">
        <v>17</v>
      </c>
      <c r="N9588" t="s">
        <v>124</v>
      </c>
      <c r="O9588" t="s">
        <v>2349</v>
      </c>
      <c r="P9588" t="s">
        <v>2350</v>
      </c>
      <c r="Q9588" t="s">
        <v>3006</v>
      </c>
      <c r="R9588" t="s">
        <v>2481</v>
      </c>
      <c r="S9588" t="s">
        <v>3297</v>
      </c>
      <c r="T9588" t="s">
        <v>203</v>
      </c>
      <c r="U9588" t="s">
        <v>2483</v>
      </c>
      <c r="V9588">
        <v>190000</v>
      </c>
      <c r="W9588" t="s">
        <v>20202</v>
      </c>
      <c r="X9588" t="s">
        <v>156</v>
      </c>
      <c r="Y9588" t="s">
        <v>156</v>
      </c>
      <c r="Z9588" t="s">
        <v>26848</v>
      </c>
      <c r="AA9588" t="s">
        <v>12000</v>
      </c>
      <c r="AB9588" t="s">
        <v>26848</v>
      </c>
      <c r="AC9588" t="s">
        <v>271</v>
      </c>
      <c r="AD9588" t="s">
        <v>271</v>
      </c>
      <c r="AE9588" t="s">
        <v>271</v>
      </c>
      <c r="AF9588" t="s">
        <v>159</v>
      </c>
      <c r="AG9588" t="s">
        <v>159</v>
      </c>
      <c r="AH9588" t="s">
        <v>159</v>
      </c>
      <c r="AI9588" t="s">
        <v>160</v>
      </c>
      <c r="AJ9588" t="s">
        <v>160</v>
      </c>
      <c r="AK9588" t="s">
        <v>160</v>
      </c>
      <c r="AL9588" t="s">
        <v>11514</v>
      </c>
      <c r="AM9588" t="s">
        <v>16124</v>
      </c>
      <c r="AN9588" t="s">
        <v>1077</v>
      </c>
      <c r="AO9588" t="s">
        <v>1485</v>
      </c>
      <c r="AP9588" t="s">
        <v>65925</v>
      </c>
      <c r="AQ9588" t="s">
        <v>1485</v>
      </c>
      <c r="AR9588" t="s">
        <v>14191</v>
      </c>
      <c r="AS9588" t="s">
        <v>65926</v>
      </c>
      <c r="AT9588" t="s">
        <v>14191</v>
      </c>
      <c r="AU9588" t="s">
        <v>164</v>
      </c>
      <c r="AV9588" t="s">
        <v>164</v>
      </c>
      <c r="AW9588" t="s">
        <v>568</v>
      </c>
      <c r="AX9588" t="s">
        <v>316</v>
      </c>
      <c r="AZ9588" t="s">
        <v>3791</v>
      </c>
      <c r="BA9588" t="s">
        <v>255</v>
      </c>
      <c r="BB9588" t="s">
        <v>255</v>
      </c>
      <c r="BC9588" t="s">
        <v>397</v>
      </c>
      <c r="BD9588" t="s">
        <v>317</v>
      </c>
      <c r="BE9588" t="s">
        <v>317</v>
      </c>
      <c r="BF9588" t="s">
        <v>256</v>
      </c>
      <c r="BG9588" t="s">
        <v>319</v>
      </c>
      <c r="BH9588" t="s">
        <v>142</v>
      </c>
      <c r="BI9588" t="s">
        <v>188</v>
      </c>
      <c r="BJ9588" t="s">
        <v>321</v>
      </c>
      <c r="BK9588" t="s">
        <v>144</v>
      </c>
      <c r="BL9588" t="s">
        <v>142</v>
      </c>
      <c r="BM9588" t="s">
        <v>191</v>
      </c>
      <c r="BN9588" t="s">
        <v>219</v>
      </c>
      <c r="BO9588" t="s">
        <v>1209</v>
      </c>
      <c r="BP9588" t="s">
        <v>194</v>
      </c>
      <c r="BQ9588" t="s">
        <v>425</v>
      </c>
      <c r="BR9588" t="s">
        <v>805</v>
      </c>
      <c r="BS9588" t="s">
        <v>17744</v>
      </c>
      <c r="BT9588" t="s">
        <v>428</v>
      </c>
      <c r="BU9588" t="s">
        <v>195</v>
      </c>
      <c r="BY9588" t="s">
        <v>169</v>
      </c>
      <c r="BZ9588" t="s">
        <v>724</v>
      </c>
      <c r="CA9588" t="s">
        <v>402</v>
      </c>
      <c r="CB9588" t="s">
        <v>142</v>
      </c>
      <c r="CC9588" t="s">
        <v>146</v>
      </c>
      <c r="CD9588">
        <v>17</v>
      </c>
      <c r="CE9588" t="s">
        <v>147</v>
      </c>
      <c r="CF9588" t="s">
        <v>148</v>
      </c>
      <c r="CG9588" t="s">
        <v>147</v>
      </c>
      <c r="CH9588" t="s">
        <v>147</v>
      </c>
      <c r="CI9588" t="s">
        <v>147</v>
      </c>
      <c r="CJ9588" t="s">
        <v>149</v>
      </c>
      <c r="CK9588" t="s">
        <v>606</v>
      </c>
      <c r="CL9588" t="s">
        <v>147</v>
      </c>
      <c r="CM9588" t="s">
        <v>148</v>
      </c>
      <c r="CN9588" t="s">
        <v>330</v>
      </c>
      <c r="CO9588" t="s">
        <v>330</v>
      </c>
      <c r="CP9588" t="s">
        <v>291</v>
      </c>
      <c r="CQ9588" t="s">
        <v>230</v>
      </c>
      <c r="CR9588" t="s">
        <v>533</v>
      </c>
      <c r="CS9588" t="s">
        <v>3792</v>
      </c>
      <c r="CT9588" t="s">
        <v>8780</v>
      </c>
      <c r="CU9588" t="s">
        <v>234</v>
      </c>
      <c r="CV9588" t="s">
        <v>296</v>
      </c>
      <c r="CW9588" t="s">
        <v>334</v>
      </c>
      <c r="CX9588">
        <v>0</v>
      </c>
      <c r="CY9588">
        <v>0</v>
      </c>
      <c r="CZ9588">
        <v>0</v>
      </c>
      <c r="DA9588">
        <v>28</v>
      </c>
      <c r="DB9588">
        <v>27</v>
      </c>
      <c r="DC9588">
        <v>25</v>
      </c>
      <c r="DD9588">
        <v>20</v>
      </c>
      <c r="DE9588">
        <v>0</v>
      </c>
      <c r="DF9588">
        <v>0</v>
      </c>
      <c r="DG9588" t="s">
        <v>197</v>
      </c>
      <c r="DH9588" t="s">
        <v>171</v>
      </c>
      <c r="DI9588">
        <v>190000</v>
      </c>
      <c r="DJ9588">
        <v>10</v>
      </c>
    </row>
    <row r="9589" spans="1:114" x14ac:dyDescent="0.25">
      <c r="A9589">
        <v>28342</v>
      </c>
      <c r="B9589" t="s">
        <v>114</v>
      </c>
      <c r="C9589" t="s">
        <v>115</v>
      </c>
      <c r="D9589" t="s">
        <v>172</v>
      </c>
      <c r="E9589" t="s">
        <v>117</v>
      </c>
      <c r="F9589" t="s">
        <v>118</v>
      </c>
      <c r="G9589" t="s">
        <v>5306</v>
      </c>
      <c r="H9589" t="s">
        <v>120</v>
      </c>
      <c r="I9589" t="s">
        <v>121</v>
      </c>
      <c r="J9589" t="s">
        <v>65927</v>
      </c>
      <c r="K9589" t="s">
        <v>3801</v>
      </c>
      <c r="L9589">
        <v>16</v>
      </c>
      <c r="M9589">
        <v>13</v>
      </c>
      <c r="N9589" t="s">
        <v>124</v>
      </c>
      <c r="O9589" t="s">
        <v>2617</v>
      </c>
      <c r="P9589" t="s">
        <v>2333</v>
      </c>
      <c r="Q9589" t="s">
        <v>2956</v>
      </c>
      <c r="R9589" t="s">
        <v>2335</v>
      </c>
      <c r="S9589" t="s">
        <v>3125</v>
      </c>
      <c r="T9589" t="s">
        <v>353</v>
      </c>
      <c r="U9589" t="s">
        <v>2353</v>
      </c>
      <c r="W9589" t="s">
        <v>65928</v>
      </c>
      <c r="X9589" t="s">
        <v>65929</v>
      </c>
      <c r="Y9589" t="s">
        <v>1274</v>
      </c>
      <c r="Z9589" t="s">
        <v>1987</v>
      </c>
      <c r="AA9589" t="s">
        <v>65930</v>
      </c>
      <c r="AB9589" t="s">
        <v>1987</v>
      </c>
      <c r="AC9589" t="s">
        <v>1619</v>
      </c>
      <c r="AD9589" t="s">
        <v>1619</v>
      </c>
      <c r="AE9589" t="s">
        <v>1619</v>
      </c>
      <c r="AF9589" t="s">
        <v>60998</v>
      </c>
      <c r="AG9589" t="s">
        <v>65931</v>
      </c>
      <c r="AH9589" t="s">
        <v>60998</v>
      </c>
      <c r="AO9589" t="s">
        <v>690</v>
      </c>
      <c r="AP9589" t="s">
        <v>65932</v>
      </c>
      <c r="AQ9589" t="s">
        <v>690</v>
      </c>
      <c r="AR9589" t="s">
        <v>65933</v>
      </c>
      <c r="AS9589" t="s">
        <v>8688</v>
      </c>
      <c r="AT9589" t="s">
        <v>8688</v>
      </c>
      <c r="AU9589" t="s">
        <v>315</v>
      </c>
      <c r="AV9589" t="s">
        <v>315</v>
      </c>
      <c r="AW9589" t="s">
        <v>5205</v>
      </c>
      <c r="AX9589" t="s">
        <v>5205</v>
      </c>
      <c r="AY9589" t="s">
        <v>5205</v>
      </c>
      <c r="AZ9589" t="s">
        <v>6899</v>
      </c>
      <c r="BA9589" t="s">
        <v>6899</v>
      </c>
      <c r="BB9589" t="s">
        <v>6899</v>
      </c>
      <c r="BC9589" t="s">
        <v>38694</v>
      </c>
      <c r="BD9589" t="s">
        <v>23909</v>
      </c>
      <c r="BE9589" t="s">
        <v>23909</v>
      </c>
      <c r="BF9589" t="s">
        <v>256</v>
      </c>
      <c r="BG9589" t="s">
        <v>187</v>
      </c>
      <c r="BH9589" t="s">
        <v>142</v>
      </c>
      <c r="BI9589" t="s">
        <v>188</v>
      </c>
      <c r="BJ9589" t="s">
        <v>189</v>
      </c>
      <c r="BK9589" t="s">
        <v>190</v>
      </c>
      <c r="BL9589" t="s">
        <v>142</v>
      </c>
      <c r="BM9589" t="s">
        <v>282</v>
      </c>
      <c r="BN9589" t="s">
        <v>1044</v>
      </c>
      <c r="BO9589" t="s">
        <v>193</v>
      </c>
      <c r="BP9589" t="s">
        <v>221</v>
      </c>
      <c r="BQ9589" t="s">
        <v>15126</v>
      </c>
      <c r="BR9589" t="s">
        <v>18464</v>
      </c>
      <c r="BV9589" t="s">
        <v>15126</v>
      </c>
      <c r="BY9589" t="s">
        <v>169</v>
      </c>
      <c r="BZ9589" t="s">
        <v>4609</v>
      </c>
      <c r="CA9589" t="s">
        <v>1099</v>
      </c>
      <c r="CB9589" t="s">
        <v>169</v>
      </c>
      <c r="DG9589" t="s">
        <v>170</v>
      </c>
      <c r="DH9589" t="s">
        <v>171</v>
      </c>
    </row>
    <row r="9590" spans="1:114" x14ac:dyDescent="0.25">
      <c r="A9590">
        <v>28343</v>
      </c>
      <c r="B9590" t="s">
        <v>114</v>
      </c>
      <c r="C9590" t="s">
        <v>468</v>
      </c>
      <c r="D9590" t="s">
        <v>116</v>
      </c>
      <c r="E9590" t="s">
        <v>237</v>
      </c>
      <c r="F9590" t="s">
        <v>118</v>
      </c>
      <c r="G9590" t="s">
        <v>430</v>
      </c>
      <c r="H9590" t="s">
        <v>380</v>
      </c>
      <c r="I9590" t="s">
        <v>5236</v>
      </c>
      <c r="J9590" t="s">
        <v>65934</v>
      </c>
      <c r="L9590">
        <v>7</v>
      </c>
      <c r="M9590">
        <v>3</v>
      </c>
      <c r="N9590" t="s">
        <v>900</v>
      </c>
      <c r="O9590" t="s">
        <v>2617</v>
      </c>
      <c r="P9590" t="s">
        <v>2333</v>
      </c>
      <c r="Q9590" t="s">
        <v>2334</v>
      </c>
      <c r="R9590" t="s">
        <v>2335</v>
      </c>
      <c r="S9590" t="s">
        <v>4043</v>
      </c>
      <c r="T9590" t="s">
        <v>266</v>
      </c>
      <c r="U9590" t="s">
        <v>2353</v>
      </c>
      <c r="W9590" t="s">
        <v>65935</v>
      </c>
      <c r="X9590" t="s">
        <v>65936</v>
      </c>
      <c r="Y9590" t="s">
        <v>65936</v>
      </c>
      <c r="Z9590" t="s">
        <v>2453</v>
      </c>
      <c r="AA9590" t="s">
        <v>2453</v>
      </c>
      <c r="AB9590" t="s">
        <v>2453</v>
      </c>
      <c r="AC9590" t="s">
        <v>1736</v>
      </c>
      <c r="AD9590" t="s">
        <v>1736</v>
      </c>
      <c r="AE9590" t="s">
        <v>1736</v>
      </c>
      <c r="AF9590" t="s">
        <v>131</v>
      </c>
      <c r="AG9590" t="s">
        <v>131</v>
      </c>
      <c r="AH9590" t="s">
        <v>131</v>
      </c>
      <c r="AL9590" t="s">
        <v>4924</v>
      </c>
      <c r="AM9590" t="s">
        <v>1676</v>
      </c>
      <c r="AN9590" t="s">
        <v>1676</v>
      </c>
      <c r="AO9590" t="s">
        <v>65937</v>
      </c>
      <c r="AP9590" t="s">
        <v>65938</v>
      </c>
      <c r="AQ9590" t="s">
        <v>1653</v>
      </c>
      <c r="AR9590" t="s">
        <v>65939</v>
      </c>
      <c r="AS9590" t="s">
        <v>65940</v>
      </c>
      <c r="AT9590" t="s">
        <v>65940</v>
      </c>
      <c r="AU9590" t="s">
        <v>65941</v>
      </c>
      <c r="AV9590" t="s">
        <v>137</v>
      </c>
      <c r="AW9590" t="s">
        <v>34483</v>
      </c>
      <c r="AX9590" t="s">
        <v>34483</v>
      </c>
      <c r="AY9590" t="s">
        <v>34483</v>
      </c>
      <c r="AZ9590" t="s">
        <v>3016</v>
      </c>
      <c r="BA9590" t="s">
        <v>1385</v>
      </c>
      <c r="BB9590" t="s">
        <v>1385</v>
      </c>
      <c r="BC9590" t="s">
        <v>423</v>
      </c>
      <c r="BD9590" t="s">
        <v>423</v>
      </c>
      <c r="BE9590" t="s">
        <v>423</v>
      </c>
      <c r="BF9590" t="s">
        <v>256</v>
      </c>
      <c r="BG9590" t="s">
        <v>141</v>
      </c>
      <c r="BH9590" t="s">
        <v>142</v>
      </c>
      <c r="BI9590" t="s">
        <v>188</v>
      </c>
      <c r="BJ9590" t="s">
        <v>321</v>
      </c>
      <c r="BK9590" t="s">
        <v>525</v>
      </c>
      <c r="BL9590" t="s">
        <v>142</v>
      </c>
      <c r="BM9590" t="s">
        <v>218</v>
      </c>
      <c r="BN9590" t="s">
        <v>2243</v>
      </c>
      <c r="BO9590" t="s">
        <v>193</v>
      </c>
      <c r="BP9590" t="s">
        <v>221</v>
      </c>
      <c r="BQ9590" t="s">
        <v>5464</v>
      </c>
      <c r="BR9590" t="s">
        <v>371</v>
      </c>
      <c r="BS9590" t="s">
        <v>1913</v>
      </c>
      <c r="BU9590" t="s">
        <v>643</v>
      </c>
      <c r="BV9590" t="s">
        <v>1386</v>
      </c>
      <c r="BY9590" t="s">
        <v>169</v>
      </c>
      <c r="BZ9590" t="s">
        <v>978</v>
      </c>
      <c r="CA9590" t="s">
        <v>998</v>
      </c>
      <c r="CB9590" t="s">
        <v>142</v>
      </c>
      <c r="CC9590" t="s">
        <v>146</v>
      </c>
      <c r="CD9590">
        <v>3</v>
      </c>
      <c r="CE9590" t="s">
        <v>147</v>
      </c>
      <c r="CF9590" t="s">
        <v>148</v>
      </c>
      <c r="CG9590" t="s">
        <v>148</v>
      </c>
      <c r="CH9590" t="s">
        <v>149</v>
      </c>
      <c r="CI9590" t="s">
        <v>147</v>
      </c>
      <c r="CJ9590" t="s">
        <v>149</v>
      </c>
      <c r="CK9590" t="s">
        <v>149</v>
      </c>
      <c r="CL9590" t="s">
        <v>147</v>
      </c>
      <c r="CM9590" t="s">
        <v>149</v>
      </c>
      <c r="CO9590" t="s">
        <v>228</v>
      </c>
      <c r="CP9590" t="s">
        <v>291</v>
      </c>
      <c r="CQ9590" t="s">
        <v>230</v>
      </c>
      <c r="CR9590" t="s">
        <v>533</v>
      </c>
      <c r="CS9590" t="s">
        <v>3933</v>
      </c>
      <c r="CT9590" t="s">
        <v>700</v>
      </c>
      <c r="CU9590" t="s">
        <v>774</v>
      </c>
      <c r="CV9590" t="s">
        <v>296</v>
      </c>
      <c r="CW9590" t="s">
        <v>297</v>
      </c>
      <c r="CX9590">
        <v>0</v>
      </c>
      <c r="CY9590">
        <v>0</v>
      </c>
      <c r="CZ9590">
        <v>0</v>
      </c>
      <c r="DA9590">
        <v>0</v>
      </c>
      <c r="DB9590">
        <v>0</v>
      </c>
      <c r="DC9590">
        <v>0</v>
      </c>
      <c r="DD9590">
        <v>0</v>
      </c>
      <c r="DE9590">
        <v>0</v>
      </c>
      <c r="DF9590">
        <v>0</v>
      </c>
      <c r="DG9590" t="s">
        <v>170</v>
      </c>
      <c r="DH9590" t="s">
        <v>171</v>
      </c>
      <c r="DJ9590">
        <v>9</v>
      </c>
    </row>
    <row r="9591" spans="1:114" x14ac:dyDescent="0.25">
      <c r="A9591">
        <v>28344</v>
      </c>
      <c r="B9591" t="s">
        <v>114</v>
      </c>
      <c r="C9591" t="s">
        <v>259</v>
      </c>
      <c r="D9591" t="s">
        <v>116</v>
      </c>
      <c r="E9591" t="s">
        <v>117</v>
      </c>
      <c r="F9591" t="s">
        <v>118</v>
      </c>
      <c r="G9591" t="s">
        <v>1551</v>
      </c>
      <c r="H9591" t="s">
        <v>120</v>
      </c>
      <c r="I9591" t="s">
        <v>5397</v>
      </c>
      <c r="J9591" t="s">
        <v>65942</v>
      </c>
      <c r="K9591" t="s">
        <v>154</v>
      </c>
      <c r="L9591">
        <v>10</v>
      </c>
      <c r="M9591">
        <v>7</v>
      </c>
      <c r="N9591" t="s">
        <v>124</v>
      </c>
      <c r="O9591" t="s">
        <v>2349</v>
      </c>
      <c r="P9591" t="s">
        <v>2333</v>
      </c>
      <c r="Q9591" t="s">
        <v>3739</v>
      </c>
      <c r="R9591" t="s">
        <v>2481</v>
      </c>
      <c r="S9591" t="s">
        <v>2944</v>
      </c>
      <c r="T9591" t="s">
        <v>1458</v>
      </c>
      <c r="U9591" t="s">
        <v>2984</v>
      </c>
      <c r="V9591">
        <v>130000</v>
      </c>
      <c r="W9591" t="s">
        <v>65943</v>
      </c>
      <c r="X9591" t="s">
        <v>65943</v>
      </c>
      <c r="Y9591" t="s">
        <v>65943</v>
      </c>
      <c r="Z9591" t="s">
        <v>129</v>
      </c>
      <c r="AA9591" t="s">
        <v>1128</v>
      </c>
      <c r="AB9591" t="s">
        <v>129</v>
      </c>
      <c r="AC9591" t="s">
        <v>308</v>
      </c>
      <c r="AD9591" t="s">
        <v>308</v>
      </c>
      <c r="AE9591" t="s">
        <v>308</v>
      </c>
      <c r="AF9591" t="s">
        <v>512</v>
      </c>
      <c r="AG9591" t="s">
        <v>512</v>
      </c>
      <c r="AH9591" t="s">
        <v>512</v>
      </c>
      <c r="AO9591" t="s">
        <v>65944</v>
      </c>
      <c r="AP9591" t="s">
        <v>65945</v>
      </c>
      <c r="AQ9591" t="s">
        <v>65946</v>
      </c>
      <c r="AR9591" t="s">
        <v>2899</v>
      </c>
      <c r="AS9591" t="s">
        <v>2899</v>
      </c>
      <c r="AT9591" t="s">
        <v>2899</v>
      </c>
      <c r="AU9591" t="s">
        <v>164</v>
      </c>
      <c r="AV9591" t="s">
        <v>9842</v>
      </c>
      <c r="AW9591" t="s">
        <v>16290</v>
      </c>
      <c r="AX9591" t="s">
        <v>2770</v>
      </c>
      <c r="AY9591" t="s">
        <v>445</v>
      </c>
      <c r="AZ9591" t="s">
        <v>14494</v>
      </c>
      <c r="BA9591" t="s">
        <v>3920</v>
      </c>
      <c r="BB9591" t="s">
        <v>3920</v>
      </c>
      <c r="BF9591" t="s">
        <v>256</v>
      </c>
      <c r="BG9591" t="s">
        <v>281</v>
      </c>
      <c r="BH9591" t="s">
        <v>142</v>
      </c>
      <c r="BI9591" t="s">
        <v>188</v>
      </c>
      <c r="BJ9591" t="s">
        <v>321</v>
      </c>
      <c r="BK9591" t="s">
        <v>1119</v>
      </c>
      <c r="BL9591" t="s">
        <v>145</v>
      </c>
      <c r="CB9591" t="s">
        <v>142</v>
      </c>
      <c r="CC9591" t="s">
        <v>146</v>
      </c>
      <c r="CD9591">
        <v>18</v>
      </c>
      <c r="CE9591" t="s">
        <v>147</v>
      </c>
      <c r="CF9591" t="s">
        <v>227</v>
      </c>
      <c r="CG9591" t="s">
        <v>227</v>
      </c>
      <c r="CH9591" t="s">
        <v>148</v>
      </c>
      <c r="CI9591" t="s">
        <v>148</v>
      </c>
      <c r="CJ9591" t="s">
        <v>147</v>
      </c>
      <c r="CK9591" t="s">
        <v>227</v>
      </c>
      <c r="CL9591" t="s">
        <v>148</v>
      </c>
      <c r="CM9591" t="s">
        <v>147</v>
      </c>
      <c r="CN9591" t="s">
        <v>228</v>
      </c>
      <c r="CO9591" t="s">
        <v>229</v>
      </c>
      <c r="CP9591" t="s">
        <v>229</v>
      </c>
      <c r="CQ9591" t="s">
        <v>231</v>
      </c>
      <c r="CR9591" t="s">
        <v>231</v>
      </c>
      <c r="CS9591" t="s">
        <v>11386</v>
      </c>
      <c r="CT9591" t="s">
        <v>3697</v>
      </c>
      <c r="CU9591" t="s">
        <v>234</v>
      </c>
      <c r="CV9591" t="s">
        <v>296</v>
      </c>
      <c r="CW9591" t="s">
        <v>896</v>
      </c>
      <c r="CX9591">
        <v>0</v>
      </c>
      <c r="CY9591">
        <v>0</v>
      </c>
      <c r="CZ9591">
        <v>0</v>
      </c>
      <c r="DA9591">
        <v>50</v>
      </c>
      <c r="DB9591">
        <v>10</v>
      </c>
      <c r="DC9591">
        <v>30</v>
      </c>
      <c r="DD9591">
        <v>10</v>
      </c>
      <c r="DE9591">
        <v>0</v>
      </c>
      <c r="DF9591">
        <v>0</v>
      </c>
      <c r="DG9591" t="s">
        <v>197</v>
      </c>
      <c r="DH9591" t="s">
        <v>171</v>
      </c>
      <c r="DI9591">
        <v>94501</v>
      </c>
      <c r="DJ9591">
        <v>3</v>
      </c>
    </row>
    <row r="9592" spans="1:114" x14ac:dyDescent="0.25">
      <c r="A9592">
        <v>28346</v>
      </c>
      <c r="B9592" t="s">
        <v>5263</v>
      </c>
      <c r="C9592" t="s">
        <v>115</v>
      </c>
      <c r="D9592" t="s">
        <v>172</v>
      </c>
      <c r="E9592" t="s">
        <v>260</v>
      </c>
      <c r="F9592" t="s">
        <v>118</v>
      </c>
      <c r="G9592" t="s">
        <v>2309</v>
      </c>
      <c r="H9592" t="s">
        <v>380</v>
      </c>
      <c r="I9592" t="s">
        <v>960</v>
      </c>
      <c r="J9592" t="s">
        <v>65947</v>
      </c>
      <c r="T9592" t="s">
        <v>7086</v>
      </c>
      <c r="W9592" t="s">
        <v>1820</v>
      </c>
      <c r="X9592" t="s">
        <v>1820</v>
      </c>
      <c r="Y9592" t="s">
        <v>1820</v>
      </c>
      <c r="Z9592" t="s">
        <v>65948</v>
      </c>
      <c r="AA9592" t="s">
        <v>65948</v>
      </c>
      <c r="AB9592" t="s">
        <v>65948</v>
      </c>
      <c r="AC9592" t="s">
        <v>65949</v>
      </c>
      <c r="AD9592" t="s">
        <v>65949</v>
      </c>
      <c r="AE9592" t="s">
        <v>65949</v>
      </c>
      <c r="AF9592" t="s">
        <v>65950</v>
      </c>
      <c r="AG9592" t="s">
        <v>65950</v>
      </c>
      <c r="AH9592" t="s">
        <v>65950</v>
      </c>
      <c r="AI9592" t="s">
        <v>65951</v>
      </c>
      <c r="AJ9592" t="s">
        <v>65951</v>
      </c>
      <c r="AK9592" t="s">
        <v>65951</v>
      </c>
      <c r="AL9592" t="s">
        <v>65952</v>
      </c>
      <c r="AM9592" t="s">
        <v>65952</v>
      </c>
      <c r="AN9592" t="s">
        <v>65952</v>
      </c>
      <c r="AO9592" t="s">
        <v>65953</v>
      </c>
      <c r="AP9592" t="s">
        <v>65953</v>
      </c>
      <c r="AQ9592" t="s">
        <v>65953</v>
      </c>
      <c r="AR9592" t="s">
        <v>65954</v>
      </c>
      <c r="AS9592" t="s">
        <v>65954</v>
      </c>
      <c r="AT9592" t="s">
        <v>65954</v>
      </c>
      <c r="AU9592" t="s">
        <v>65955</v>
      </c>
      <c r="AV9592" t="s">
        <v>65955</v>
      </c>
      <c r="AW9592" t="s">
        <v>65956</v>
      </c>
      <c r="AX9592" t="s">
        <v>65956</v>
      </c>
      <c r="AY9592" t="s">
        <v>65956</v>
      </c>
      <c r="AZ9592" t="s">
        <v>65957</v>
      </c>
      <c r="BA9592" t="s">
        <v>65957</v>
      </c>
      <c r="BB9592" t="s">
        <v>65957</v>
      </c>
      <c r="BC9592" t="s">
        <v>65958</v>
      </c>
      <c r="BD9592" t="s">
        <v>65958</v>
      </c>
      <c r="BE9592" t="s">
        <v>65958</v>
      </c>
      <c r="BF9592" t="s">
        <v>186</v>
      </c>
      <c r="BG9592" t="s">
        <v>187</v>
      </c>
      <c r="BH9592" t="s">
        <v>142</v>
      </c>
      <c r="BI9592" t="s">
        <v>320</v>
      </c>
      <c r="BJ9592" t="s">
        <v>189</v>
      </c>
      <c r="BK9592" t="s">
        <v>525</v>
      </c>
      <c r="BL9592" t="s">
        <v>400</v>
      </c>
      <c r="BM9592" t="s">
        <v>218</v>
      </c>
      <c r="BY9592" t="s">
        <v>142</v>
      </c>
      <c r="BZ9592" t="s">
        <v>3197</v>
      </c>
      <c r="CA9592" t="s">
        <v>6234</v>
      </c>
      <c r="DG9592" t="s">
        <v>2001</v>
      </c>
      <c r="DH9592" t="s">
        <v>258</v>
      </c>
    </row>
    <row r="9593" spans="1:114" x14ac:dyDescent="0.25">
      <c r="A9593">
        <v>28349</v>
      </c>
      <c r="B9593" t="s">
        <v>114</v>
      </c>
      <c r="C9593" t="s">
        <v>335</v>
      </c>
      <c r="D9593" t="s">
        <v>116</v>
      </c>
      <c r="E9593" t="s">
        <v>260</v>
      </c>
      <c r="F9593" t="s">
        <v>118</v>
      </c>
      <c r="G9593" t="s">
        <v>1184</v>
      </c>
      <c r="H9593" t="s">
        <v>151</v>
      </c>
      <c r="I9593" t="s">
        <v>453</v>
      </c>
      <c r="J9593" t="s">
        <v>65959</v>
      </c>
      <c r="K9593" t="s">
        <v>962</v>
      </c>
      <c r="L9593">
        <v>40</v>
      </c>
      <c r="M9593">
        <v>20</v>
      </c>
      <c r="N9593" t="s">
        <v>1553</v>
      </c>
      <c r="O9593" t="s">
        <v>2349</v>
      </c>
      <c r="P9593" t="s">
        <v>2350</v>
      </c>
      <c r="Q9593" t="s">
        <v>2956</v>
      </c>
      <c r="R9593" t="s">
        <v>2335</v>
      </c>
      <c r="S9593" t="s">
        <v>4937</v>
      </c>
      <c r="T9593" t="s">
        <v>434</v>
      </c>
      <c r="U9593" t="s">
        <v>2337</v>
      </c>
      <c r="W9593" t="s">
        <v>65960</v>
      </c>
      <c r="X9593" t="s">
        <v>65961</v>
      </c>
      <c r="Y9593" t="s">
        <v>16461</v>
      </c>
      <c r="Z9593" t="s">
        <v>26743</v>
      </c>
      <c r="AA9593" t="s">
        <v>16112</v>
      </c>
      <c r="AB9593" t="s">
        <v>16112</v>
      </c>
      <c r="AC9593" t="s">
        <v>5303</v>
      </c>
      <c r="AD9593" t="s">
        <v>1220</v>
      </c>
      <c r="AE9593" t="s">
        <v>1220</v>
      </c>
      <c r="AF9593" t="s">
        <v>15156</v>
      </c>
      <c r="AG9593" t="s">
        <v>26282</v>
      </c>
      <c r="AH9593" t="s">
        <v>990</v>
      </c>
      <c r="AO9593" t="s">
        <v>65962</v>
      </c>
      <c r="AP9593" t="s">
        <v>65963</v>
      </c>
      <c r="AQ9593" t="s">
        <v>65962</v>
      </c>
      <c r="AR9593" t="s">
        <v>65964</v>
      </c>
      <c r="AS9593" t="s">
        <v>65964</v>
      </c>
      <c r="AT9593" t="s">
        <v>65964</v>
      </c>
      <c r="AU9593" t="s">
        <v>21343</v>
      </c>
      <c r="AV9593" t="s">
        <v>5059</v>
      </c>
      <c r="AW9593" t="s">
        <v>1860</v>
      </c>
      <c r="AX9593" t="s">
        <v>1860</v>
      </c>
      <c r="AY9593" t="s">
        <v>1860</v>
      </c>
      <c r="AZ9593" t="s">
        <v>1827</v>
      </c>
      <c r="BA9593" t="s">
        <v>422</v>
      </c>
      <c r="BB9593" t="s">
        <v>422</v>
      </c>
      <c r="BC9593" t="s">
        <v>4534</v>
      </c>
      <c r="BD9593" t="s">
        <v>4534</v>
      </c>
      <c r="BE9593" t="s">
        <v>4534</v>
      </c>
      <c r="BF9593" t="s">
        <v>256</v>
      </c>
      <c r="BG9593" t="s">
        <v>187</v>
      </c>
      <c r="BH9593" t="s">
        <v>142</v>
      </c>
      <c r="BI9593" t="s">
        <v>188</v>
      </c>
      <c r="BJ9593" t="s">
        <v>350</v>
      </c>
      <c r="BK9593" t="s">
        <v>190</v>
      </c>
      <c r="BL9593" t="s">
        <v>142</v>
      </c>
      <c r="BM9593" t="s">
        <v>282</v>
      </c>
      <c r="BN9593" t="s">
        <v>669</v>
      </c>
      <c r="BO9593" t="s">
        <v>323</v>
      </c>
      <c r="BP9593" t="s">
        <v>324</v>
      </c>
      <c r="BQ9593" t="s">
        <v>7654</v>
      </c>
      <c r="BR9593" t="s">
        <v>16340</v>
      </c>
      <c r="BT9593" t="s">
        <v>425</v>
      </c>
      <c r="BV9593" t="s">
        <v>856</v>
      </c>
      <c r="BY9593" t="s">
        <v>169</v>
      </c>
      <c r="BZ9593" t="s">
        <v>401</v>
      </c>
      <c r="CA9593" t="s">
        <v>1522</v>
      </c>
      <c r="CB9593" t="s">
        <v>142</v>
      </c>
      <c r="CC9593" t="s">
        <v>979</v>
      </c>
      <c r="CD9593">
        <v>35</v>
      </c>
      <c r="CE9593" t="s">
        <v>227</v>
      </c>
      <c r="CF9593" t="s">
        <v>148</v>
      </c>
      <c r="CG9593" t="s">
        <v>147</v>
      </c>
      <c r="CH9593" t="s">
        <v>147</v>
      </c>
      <c r="CI9593" t="s">
        <v>149</v>
      </c>
      <c r="CJ9593" t="s">
        <v>147</v>
      </c>
      <c r="CK9593" t="s">
        <v>149</v>
      </c>
      <c r="CL9593" t="s">
        <v>147</v>
      </c>
      <c r="CM9593" t="s">
        <v>147</v>
      </c>
      <c r="CN9593" t="s">
        <v>330</v>
      </c>
      <c r="CO9593" t="s">
        <v>552</v>
      </c>
      <c r="CP9593" t="s">
        <v>330</v>
      </c>
      <c r="CQ9593" t="s">
        <v>292</v>
      </c>
      <c r="CR9593" t="s">
        <v>292</v>
      </c>
      <c r="CS9593" t="s">
        <v>466</v>
      </c>
      <c r="CT9593" t="s">
        <v>13141</v>
      </c>
      <c r="CU9593" t="s">
        <v>234</v>
      </c>
      <c r="CV9593" t="s">
        <v>296</v>
      </c>
      <c r="CW9593" t="s">
        <v>609</v>
      </c>
      <c r="CX9593">
        <v>30</v>
      </c>
      <c r="CY9593">
        <v>0</v>
      </c>
      <c r="CZ9593">
        <v>0</v>
      </c>
      <c r="DA9593">
        <v>10</v>
      </c>
      <c r="DB9593">
        <v>20</v>
      </c>
      <c r="DC9593">
        <v>40</v>
      </c>
      <c r="DD9593">
        <v>0</v>
      </c>
      <c r="DE9593">
        <v>0</v>
      </c>
      <c r="DF9593">
        <v>0</v>
      </c>
      <c r="DG9593" t="s">
        <v>170</v>
      </c>
      <c r="DH9593" t="s">
        <v>171</v>
      </c>
      <c r="DJ9593">
        <v>7</v>
      </c>
    </row>
    <row r="9594" spans="1:114" x14ac:dyDescent="0.25">
      <c r="A9594">
        <v>28353</v>
      </c>
      <c r="B9594" t="s">
        <v>114</v>
      </c>
      <c r="C9594" t="s">
        <v>150</v>
      </c>
      <c r="D9594" t="s">
        <v>116</v>
      </c>
      <c r="E9594" t="s">
        <v>260</v>
      </c>
      <c r="F9594" t="s">
        <v>118</v>
      </c>
      <c r="G9594" t="s">
        <v>261</v>
      </c>
      <c r="H9594" t="s">
        <v>151</v>
      </c>
      <c r="I9594" t="s">
        <v>1804</v>
      </c>
      <c r="L9594">
        <v>30</v>
      </c>
      <c r="M9594">
        <v>16</v>
      </c>
      <c r="N9594" t="s">
        <v>716</v>
      </c>
      <c r="O9594" t="s">
        <v>2349</v>
      </c>
      <c r="P9594" t="s">
        <v>2333</v>
      </c>
      <c r="Q9594" t="s">
        <v>3296</v>
      </c>
      <c r="R9594" t="s">
        <v>2441</v>
      </c>
      <c r="S9594" t="s">
        <v>3404</v>
      </c>
      <c r="T9594" t="s">
        <v>125</v>
      </c>
      <c r="U9594" t="s">
        <v>2442</v>
      </c>
      <c r="V9594">
        <v>100000</v>
      </c>
      <c r="W9594" t="s">
        <v>268</v>
      </c>
      <c r="X9594" t="s">
        <v>50023</v>
      </c>
      <c r="Y9594" t="s">
        <v>268</v>
      </c>
      <c r="Z9594" t="s">
        <v>1399</v>
      </c>
      <c r="AA9594" t="s">
        <v>1399</v>
      </c>
      <c r="AB9594" t="s">
        <v>1399</v>
      </c>
      <c r="AC9594" t="s">
        <v>1220</v>
      </c>
      <c r="AD9594" t="s">
        <v>1220</v>
      </c>
      <c r="AE9594" t="s">
        <v>1220</v>
      </c>
      <c r="AF9594" t="s">
        <v>10821</v>
      </c>
      <c r="AG9594" t="s">
        <v>2288</v>
      </c>
      <c r="AH9594" t="s">
        <v>2288</v>
      </c>
      <c r="AL9594" t="s">
        <v>274</v>
      </c>
      <c r="AM9594" t="s">
        <v>274</v>
      </c>
      <c r="AN9594" t="s">
        <v>274</v>
      </c>
      <c r="AO9594" t="s">
        <v>29054</v>
      </c>
      <c r="AP9594" t="s">
        <v>29054</v>
      </c>
      <c r="AQ9594" t="s">
        <v>29054</v>
      </c>
      <c r="AR9594" t="s">
        <v>16734</v>
      </c>
      <c r="AS9594" t="s">
        <v>16734</v>
      </c>
      <c r="AT9594" t="s">
        <v>16734</v>
      </c>
      <c r="AU9594" t="s">
        <v>164</v>
      </c>
      <c r="AV9594" t="s">
        <v>164</v>
      </c>
      <c r="AW9594" t="s">
        <v>21385</v>
      </c>
      <c r="AX9594" t="s">
        <v>1607</v>
      </c>
      <c r="AY9594" t="s">
        <v>1607</v>
      </c>
      <c r="AZ9594" t="s">
        <v>851</v>
      </c>
      <c r="BC9594" t="s">
        <v>398</v>
      </c>
      <c r="BD9594" t="s">
        <v>398</v>
      </c>
      <c r="BE9594" t="s">
        <v>398</v>
      </c>
      <c r="BF9594" t="s">
        <v>256</v>
      </c>
      <c r="BG9594" t="s">
        <v>319</v>
      </c>
      <c r="BH9594" t="s">
        <v>142</v>
      </c>
      <c r="BI9594" t="s">
        <v>320</v>
      </c>
      <c r="BJ9594" t="s">
        <v>350</v>
      </c>
      <c r="BK9594" t="s">
        <v>322</v>
      </c>
      <c r="BL9594" t="s">
        <v>145</v>
      </c>
      <c r="CB9594" t="s">
        <v>142</v>
      </c>
      <c r="CC9594" t="s">
        <v>146</v>
      </c>
      <c r="CD9594">
        <v>16</v>
      </c>
      <c r="CE9594" t="s">
        <v>227</v>
      </c>
      <c r="CF9594" t="s">
        <v>148</v>
      </c>
      <c r="CG9594" t="s">
        <v>147</v>
      </c>
      <c r="CH9594" t="s">
        <v>147</v>
      </c>
      <c r="CI9594" t="s">
        <v>147</v>
      </c>
      <c r="CJ9594" t="s">
        <v>147</v>
      </c>
      <c r="CK9594" t="s">
        <v>148</v>
      </c>
      <c r="CL9594" t="s">
        <v>147</v>
      </c>
      <c r="CM9594" t="s">
        <v>148</v>
      </c>
      <c r="CN9594" t="s">
        <v>330</v>
      </c>
      <c r="CO9594" t="s">
        <v>228</v>
      </c>
      <c r="CP9594" t="s">
        <v>291</v>
      </c>
      <c r="CQ9594" t="s">
        <v>533</v>
      </c>
      <c r="CR9594" t="s">
        <v>533</v>
      </c>
      <c r="CS9594" t="s">
        <v>999</v>
      </c>
      <c r="CT9594" t="s">
        <v>1000</v>
      </c>
      <c r="CU9594" t="s">
        <v>234</v>
      </c>
      <c r="CV9594" t="s">
        <v>296</v>
      </c>
      <c r="CW9594" t="s">
        <v>1475</v>
      </c>
      <c r="CX9594">
        <v>20</v>
      </c>
      <c r="CY9594">
        <v>0</v>
      </c>
      <c r="CZ9594">
        <v>0</v>
      </c>
      <c r="DA9594">
        <v>20</v>
      </c>
      <c r="DB9594">
        <v>20</v>
      </c>
      <c r="DC9594">
        <v>20</v>
      </c>
      <c r="DD9594">
        <v>20</v>
      </c>
      <c r="DE9594">
        <v>0</v>
      </c>
      <c r="DF9594">
        <v>0</v>
      </c>
      <c r="DG9594" t="s">
        <v>170</v>
      </c>
      <c r="DH9594" t="s">
        <v>258</v>
      </c>
      <c r="DI9594">
        <v>127388</v>
      </c>
      <c r="DJ9594">
        <v>8</v>
      </c>
    </row>
    <row r="9595" spans="1:114" x14ac:dyDescent="0.25">
      <c r="A9595">
        <v>28354</v>
      </c>
      <c r="B9595" t="s">
        <v>114</v>
      </c>
      <c r="C9595" t="s">
        <v>115</v>
      </c>
      <c r="D9595" t="s">
        <v>172</v>
      </c>
      <c r="E9595" t="s">
        <v>117</v>
      </c>
      <c r="F9595" t="s">
        <v>118</v>
      </c>
      <c r="G9595" t="s">
        <v>430</v>
      </c>
      <c r="H9595" t="s">
        <v>239</v>
      </c>
      <c r="I9595" t="s">
        <v>2187</v>
      </c>
      <c r="J9595" t="s">
        <v>4741</v>
      </c>
      <c r="K9595" t="s">
        <v>4989</v>
      </c>
      <c r="L9595">
        <v>7</v>
      </c>
      <c r="M9595">
        <v>7</v>
      </c>
      <c r="N9595" t="s">
        <v>963</v>
      </c>
      <c r="O9595" t="s">
        <v>2391</v>
      </c>
      <c r="P9595" t="s">
        <v>2350</v>
      </c>
      <c r="Q9595" t="s">
        <v>3071</v>
      </c>
      <c r="R9595" t="s">
        <v>2335</v>
      </c>
      <c r="S9595" t="s">
        <v>3239</v>
      </c>
      <c r="T9595" t="s">
        <v>203</v>
      </c>
      <c r="U9595" t="s">
        <v>2483</v>
      </c>
      <c r="V9595">
        <v>50000</v>
      </c>
      <c r="W9595" t="s">
        <v>1189</v>
      </c>
      <c r="X9595" t="s">
        <v>65965</v>
      </c>
      <c r="Y9595" t="s">
        <v>1189</v>
      </c>
      <c r="Z9595" t="s">
        <v>65966</v>
      </c>
      <c r="AA9595" t="s">
        <v>65967</v>
      </c>
      <c r="AB9595" t="s">
        <v>65967</v>
      </c>
      <c r="AC9595" t="s">
        <v>64711</v>
      </c>
      <c r="AD9595" t="s">
        <v>3220</v>
      </c>
      <c r="AE9595" t="s">
        <v>3220</v>
      </c>
      <c r="AF9595" t="s">
        <v>19245</v>
      </c>
      <c r="AG9595" t="s">
        <v>19245</v>
      </c>
      <c r="AH9595" t="s">
        <v>19245</v>
      </c>
      <c r="AL9595" t="s">
        <v>5937</v>
      </c>
      <c r="AM9595" t="s">
        <v>27374</v>
      </c>
      <c r="AN9595" t="s">
        <v>5937</v>
      </c>
      <c r="AO9595" t="s">
        <v>2015</v>
      </c>
      <c r="AP9595" t="s">
        <v>65968</v>
      </c>
      <c r="AQ9595" t="s">
        <v>2015</v>
      </c>
      <c r="AR9595" t="s">
        <v>65969</v>
      </c>
      <c r="AS9595" t="s">
        <v>65969</v>
      </c>
      <c r="AT9595" t="s">
        <v>65969</v>
      </c>
      <c r="AU9595" t="s">
        <v>393</v>
      </c>
      <c r="AV9595" t="s">
        <v>1469</v>
      </c>
      <c r="AW9595" t="s">
        <v>65970</v>
      </c>
      <c r="AX9595" t="s">
        <v>65971</v>
      </c>
      <c r="AY9595" t="s">
        <v>65971</v>
      </c>
      <c r="AZ9595" t="s">
        <v>1022</v>
      </c>
      <c r="BA9595" t="s">
        <v>1022</v>
      </c>
      <c r="BB9595" t="s">
        <v>1022</v>
      </c>
      <c r="BC9595" t="s">
        <v>43527</v>
      </c>
      <c r="BD9595" t="s">
        <v>43527</v>
      </c>
      <c r="BE9595" t="s">
        <v>43527</v>
      </c>
      <c r="BF9595" t="s">
        <v>186</v>
      </c>
      <c r="BG9595" t="s">
        <v>319</v>
      </c>
      <c r="BH9595" t="s">
        <v>142</v>
      </c>
      <c r="BI9595" t="s">
        <v>320</v>
      </c>
      <c r="BJ9595" t="s">
        <v>189</v>
      </c>
      <c r="BK9595" t="s">
        <v>322</v>
      </c>
      <c r="BL9595" t="s">
        <v>142</v>
      </c>
      <c r="BM9595" t="s">
        <v>282</v>
      </c>
      <c r="BN9595" t="s">
        <v>368</v>
      </c>
      <c r="BO9595" t="s">
        <v>323</v>
      </c>
      <c r="BP9595" t="s">
        <v>221</v>
      </c>
      <c r="BQ9595" t="s">
        <v>7436</v>
      </c>
      <c r="BR9595" t="s">
        <v>224</v>
      </c>
      <c r="BS9595" t="s">
        <v>287</v>
      </c>
      <c r="BW9595" t="s">
        <v>807</v>
      </c>
      <c r="BX9595" t="s">
        <v>24704</v>
      </c>
      <c r="BY9595" t="s">
        <v>196</v>
      </c>
      <c r="BZ9595" t="s">
        <v>26764</v>
      </c>
      <c r="DG9595" t="s">
        <v>170</v>
      </c>
      <c r="DH9595" t="s">
        <v>258</v>
      </c>
      <c r="DI9595">
        <v>50000</v>
      </c>
    </row>
    <row r="9596" spans="1:114" x14ac:dyDescent="0.25">
      <c r="A9596">
        <v>28358</v>
      </c>
      <c r="B9596" t="s">
        <v>114</v>
      </c>
      <c r="C9596" t="s">
        <v>115</v>
      </c>
      <c r="D9596" t="s">
        <v>4672</v>
      </c>
      <c r="E9596" t="s">
        <v>117</v>
      </c>
      <c r="F9596" t="s">
        <v>118</v>
      </c>
      <c r="G9596" t="s">
        <v>746</v>
      </c>
      <c r="H9596" t="s">
        <v>262</v>
      </c>
      <c r="I9596" t="s">
        <v>1052</v>
      </c>
      <c r="J9596" t="s">
        <v>2320</v>
      </c>
      <c r="K9596" t="s">
        <v>4358</v>
      </c>
      <c r="L9596">
        <v>25</v>
      </c>
      <c r="M9596">
        <v>21</v>
      </c>
      <c r="N9596" t="s">
        <v>302</v>
      </c>
      <c r="O9596" t="s">
        <v>2332</v>
      </c>
      <c r="P9596" t="s">
        <v>2350</v>
      </c>
      <c r="Q9596" t="s">
        <v>4163</v>
      </c>
      <c r="R9596" t="s">
        <v>2335</v>
      </c>
      <c r="S9596" t="s">
        <v>3642</v>
      </c>
      <c r="T9596" t="s">
        <v>2405</v>
      </c>
      <c r="U9596" t="s">
        <v>2353</v>
      </c>
      <c r="V9596">
        <v>150000</v>
      </c>
      <c r="W9596" t="s">
        <v>1657</v>
      </c>
      <c r="X9596" t="s">
        <v>1657</v>
      </c>
      <c r="Y9596" t="s">
        <v>1657</v>
      </c>
      <c r="Z9596" t="s">
        <v>783</v>
      </c>
      <c r="AA9596" t="s">
        <v>783</v>
      </c>
      <c r="AB9596" t="s">
        <v>783</v>
      </c>
      <c r="AC9596" t="s">
        <v>65972</v>
      </c>
      <c r="AD9596" t="s">
        <v>65973</v>
      </c>
      <c r="AE9596" t="s">
        <v>65973</v>
      </c>
      <c r="AF9596" t="s">
        <v>65974</v>
      </c>
      <c r="AG9596" t="s">
        <v>65974</v>
      </c>
      <c r="AH9596" t="s">
        <v>65974</v>
      </c>
      <c r="AO9596" t="s">
        <v>65975</v>
      </c>
      <c r="AP9596" t="s">
        <v>65976</v>
      </c>
      <c r="AQ9596" t="s">
        <v>65976</v>
      </c>
      <c r="AR9596" t="s">
        <v>5030</v>
      </c>
      <c r="AS9596" t="s">
        <v>5030</v>
      </c>
      <c r="AT9596" t="s">
        <v>5030</v>
      </c>
      <c r="AU9596" t="s">
        <v>64694</v>
      </c>
      <c r="AV9596" t="s">
        <v>64694</v>
      </c>
      <c r="AW9596" t="s">
        <v>65977</v>
      </c>
      <c r="AX9596" t="s">
        <v>65978</v>
      </c>
      <c r="AY9596" t="s">
        <v>65978</v>
      </c>
      <c r="AZ9596" t="s">
        <v>65979</v>
      </c>
      <c r="BA9596" t="s">
        <v>57053</v>
      </c>
      <c r="BB9596" t="s">
        <v>57053</v>
      </c>
      <c r="BC9596" t="s">
        <v>423</v>
      </c>
      <c r="BD9596" t="s">
        <v>423</v>
      </c>
      <c r="BE9596" t="s">
        <v>423</v>
      </c>
      <c r="BF9596" t="s">
        <v>256</v>
      </c>
      <c r="BG9596" t="s">
        <v>187</v>
      </c>
      <c r="BH9596" t="s">
        <v>142</v>
      </c>
      <c r="BI9596" t="s">
        <v>319</v>
      </c>
      <c r="BJ9596" t="s">
        <v>916</v>
      </c>
      <c r="BK9596" t="s">
        <v>322</v>
      </c>
      <c r="BL9596" t="s">
        <v>142</v>
      </c>
      <c r="BM9596" t="s">
        <v>191</v>
      </c>
      <c r="BN9596" t="s">
        <v>1729</v>
      </c>
      <c r="BO9596" t="s">
        <v>1209</v>
      </c>
      <c r="BP9596" t="s">
        <v>527</v>
      </c>
      <c r="BQ9596" t="s">
        <v>372</v>
      </c>
      <c r="BR9596" t="s">
        <v>1610</v>
      </c>
      <c r="BS9596" t="s">
        <v>6651</v>
      </c>
      <c r="BT9596" t="s">
        <v>372</v>
      </c>
      <c r="BY9596" t="s">
        <v>169</v>
      </c>
      <c r="BZ9596" t="s">
        <v>225</v>
      </c>
      <c r="CA9596" t="s">
        <v>5502</v>
      </c>
      <c r="CB9596" t="s">
        <v>142</v>
      </c>
      <c r="CC9596" t="s">
        <v>979</v>
      </c>
      <c r="CD9596">
        <v>26</v>
      </c>
      <c r="CE9596" t="s">
        <v>227</v>
      </c>
      <c r="CF9596" t="s">
        <v>227</v>
      </c>
      <c r="CQ9596" t="s">
        <v>231</v>
      </c>
      <c r="CR9596" t="s">
        <v>292</v>
      </c>
      <c r="CV9596" t="s">
        <v>296</v>
      </c>
      <c r="CW9596" t="s">
        <v>297</v>
      </c>
      <c r="CX9596">
        <v>0</v>
      </c>
      <c r="CY9596">
        <v>0</v>
      </c>
      <c r="CZ9596">
        <v>0</v>
      </c>
      <c r="DA9596">
        <v>0</v>
      </c>
      <c r="DB9596">
        <v>0</v>
      </c>
      <c r="DC9596">
        <v>0</v>
      </c>
      <c r="DD9596">
        <v>0</v>
      </c>
      <c r="DE9596">
        <v>0</v>
      </c>
      <c r="DF9596">
        <v>0</v>
      </c>
      <c r="DG9596" t="s">
        <v>197</v>
      </c>
      <c r="DH9596" t="s">
        <v>258</v>
      </c>
      <c r="DI9596">
        <v>161109</v>
      </c>
      <c r="DJ9596">
        <v>10</v>
      </c>
    </row>
    <row r="9597" spans="1:114" x14ac:dyDescent="0.25">
      <c r="A9597">
        <v>28360</v>
      </c>
      <c r="B9597" t="s">
        <v>114</v>
      </c>
      <c r="C9597" t="s">
        <v>259</v>
      </c>
      <c r="D9597" t="s">
        <v>116</v>
      </c>
      <c r="E9597" t="s">
        <v>117</v>
      </c>
      <c r="F9597" t="s">
        <v>118</v>
      </c>
      <c r="G9597" t="s">
        <v>430</v>
      </c>
      <c r="H9597" t="s">
        <v>120</v>
      </c>
      <c r="I9597" t="s">
        <v>470</v>
      </c>
      <c r="L9597">
        <v>7</v>
      </c>
      <c r="M9597">
        <v>2</v>
      </c>
      <c r="N9597" t="s">
        <v>900</v>
      </c>
      <c r="O9597" t="s">
        <v>2349</v>
      </c>
      <c r="P9597" t="s">
        <v>2439</v>
      </c>
      <c r="Q9597" t="s">
        <v>2715</v>
      </c>
      <c r="R9597" t="s">
        <v>2335</v>
      </c>
      <c r="S9597" t="s">
        <v>3116</v>
      </c>
      <c r="T9597" t="s">
        <v>2037</v>
      </c>
      <c r="U9597" t="s">
        <v>3585</v>
      </c>
      <c r="V9597">
        <v>638076</v>
      </c>
      <c r="W9597" t="s">
        <v>1006</v>
      </c>
      <c r="X9597" t="s">
        <v>25050</v>
      </c>
      <c r="Y9597" t="s">
        <v>1006</v>
      </c>
      <c r="Z9597" t="s">
        <v>1987</v>
      </c>
      <c r="AA9597" t="s">
        <v>1987</v>
      </c>
      <c r="AB9597" t="s">
        <v>1987</v>
      </c>
      <c r="AC9597" t="s">
        <v>207</v>
      </c>
      <c r="AD9597" t="s">
        <v>943</v>
      </c>
      <c r="AE9597" t="s">
        <v>207</v>
      </c>
      <c r="AF9597" t="s">
        <v>1557</v>
      </c>
      <c r="AG9597" t="s">
        <v>65980</v>
      </c>
      <c r="AH9597" t="s">
        <v>1557</v>
      </c>
      <c r="AO9597" t="s">
        <v>7706</v>
      </c>
      <c r="AP9597" t="s">
        <v>7706</v>
      </c>
      <c r="AQ9597" t="s">
        <v>7706</v>
      </c>
      <c r="AR9597" t="s">
        <v>6162</v>
      </c>
      <c r="AS9597" t="s">
        <v>182</v>
      </c>
      <c r="AT9597" t="s">
        <v>182</v>
      </c>
      <c r="AU9597" t="s">
        <v>164</v>
      </c>
      <c r="AV9597" t="s">
        <v>596</v>
      </c>
      <c r="AW9597" t="s">
        <v>1080</v>
      </c>
      <c r="AX9597" t="s">
        <v>1080</v>
      </c>
      <c r="AY9597" t="s">
        <v>1080</v>
      </c>
      <c r="AZ9597" t="s">
        <v>13508</v>
      </c>
      <c r="BA9597" t="s">
        <v>4129</v>
      </c>
      <c r="BB9597" t="s">
        <v>4129</v>
      </c>
      <c r="BC9597" t="s">
        <v>4690</v>
      </c>
      <c r="BD9597" t="s">
        <v>4690</v>
      </c>
      <c r="BE9597" t="s">
        <v>4690</v>
      </c>
      <c r="BF9597" t="s">
        <v>186</v>
      </c>
      <c r="BG9597" t="s">
        <v>319</v>
      </c>
      <c r="BH9597" t="s">
        <v>169</v>
      </c>
      <c r="BJ9597" t="s">
        <v>189</v>
      </c>
      <c r="BK9597" t="s">
        <v>1119</v>
      </c>
      <c r="BL9597" t="s">
        <v>142</v>
      </c>
      <c r="BM9597" t="s">
        <v>282</v>
      </c>
      <c r="BN9597" t="s">
        <v>669</v>
      </c>
      <c r="BO9597" t="s">
        <v>323</v>
      </c>
      <c r="BP9597" t="s">
        <v>324</v>
      </c>
      <c r="BQ9597" t="s">
        <v>3810</v>
      </c>
      <c r="BR9597" t="s">
        <v>6397</v>
      </c>
      <c r="BT9597" t="s">
        <v>2095</v>
      </c>
      <c r="BV9597" t="s">
        <v>3737</v>
      </c>
      <c r="BY9597" t="s">
        <v>169</v>
      </c>
      <c r="CB9597" t="s">
        <v>142</v>
      </c>
      <c r="CC9597" t="s">
        <v>146</v>
      </c>
      <c r="CD9597">
        <v>2</v>
      </c>
      <c r="CE9597" t="s">
        <v>227</v>
      </c>
      <c r="CF9597" t="s">
        <v>149</v>
      </c>
      <c r="CG9597" t="s">
        <v>149</v>
      </c>
      <c r="CH9597" t="s">
        <v>149</v>
      </c>
      <c r="CI9597" t="s">
        <v>149</v>
      </c>
      <c r="CJ9597" t="s">
        <v>148</v>
      </c>
      <c r="CK9597" t="s">
        <v>147</v>
      </c>
      <c r="CL9597" t="s">
        <v>148</v>
      </c>
      <c r="CM9597" t="s">
        <v>606</v>
      </c>
      <c r="CN9597" t="s">
        <v>291</v>
      </c>
      <c r="CO9597" t="s">
        <v>330</v>
      </c>
      <c r="CP9597" t="s">
        <v>291</v>
      </c>
      <c r="CQ9597" t="s">
        <v>292</v>
      </c>
      <c r="CR9597" t="s">
        <v>533</v>
      </c>
      <c r="CS9597" t="s">
        <v>6670</v>
      </c>
      <c r="CT9597" t="s">
        <v>65981</v>
      </c>
      <c r="CU9597" t="s">
        <v>234</v>
      </c>
      <c r="CV9597" t="s">
        <v>333</v>
      </c>
      <c r="CW9597" t="s">
        <v>297</v>
      </c>
      <c r="CX9597">
        <v>10</v>
      </c>
      <c r="CY9597">
        <v>0</v>
      </c>
      <c r="CZ9597">
        <v>0</v>
      </c>
      <c r="DA9597">
        <v>10</v>
      </c>
      <c r="DB9597">
        <v>10</v>
      </c>
      <c r="DC9597">
        <v>0</v>
      </c>
      <c r="DD9597">
        <v>40</v>
      </c>
      <c r="DE9597">
        <v>15</v>
      </c>
      <c r="DF9597">
        <v>15</v>
      </c>
      <c r="DG9597" t="s">
        <v>197</v>
      </c>
      <c r="DH9597" t="s">
        <v>451</v>
      </c>
      <c r="DI9597">
        <v>15750</v>
      </c>
      <c r="DJ9597">
        <v>9</v>
      </c>
    </row>
    <row r="9598" spans="1:114" x14ac:dyDescent="0.25">
      <c r="A9598">
        <v>28362</v>
      </c>
      <c r="B9598" t="s">
        <v>114</v>
      </c>
      <c r="C9598" t="s">
        <v>468</v>
      </c>
      <c r="D9598" t="s">
        <v>860</v>
      </c>
      <c r="E9598" t="s">
        <v>117</v>
      </c>
      <c r="F9598" t="s">
        <v>118</v>
      </c>
      <c r="G9598" t="s">
        <v>1232</v>
      </c>
      <c r="H9598" t="s">
        <v>120</v>
      </c>
      <c r="I9598" t="s">
        <v>747</v>
      </c>
      <c r="J9598" t="s">
        <v>8835</v>
      </c>
      <c r="K9598" t="s">
        <v>1272</v>
      </c>
      <c r="L9598">
        <v>7</v>
      </c>
      <c r="M9598">
        <v>3</v>
      </c>
      <c r="N9598" t="s">
        <v>124</v>
      </c>
      <c r="O9598" t="s">
        <v>2968</v>
      </c>
      <c r="P9598" t="s">
        <v>2350</v>
      </c>
      <c r="Q9598" t="s">
        <v>3351</v>
      </c>
      <c r="R9598" t="s">
        <v>2335</v>
      </c>
      <c r="S9598" t="s">
        <v>2716</v>
      </c>
      <c r="T9598" t="s">
        <v>203</v>
      </c>
      <c r="U9598" t="s">
        <v>2483</v>
      </c>
      <c r="W9598" t="s">
        <v>65982</v>
      </c>
      <c r="X9598" t="s">
        <v>65983</v>
      </c>
      <c r="Y9598" t="s">
        <v>65984</v>
      </c>
      <c r="Z9598" t="s">
        <v>1191</v>
      </c>
      <c r="AA9598" t="s">
        <v>1191</v>
      </c>
      <c r="AB9598" t="s">
        <v>1191</v>
      </c>
      <c r="AC9598" t="s">
        <v>5784</v>
      </c>
      <c r="AD9598" t="s">
        <v>3321</v>
      </c>
      <c r="AE9598" t="s">
        <v>5784</v>
      </c>
      <c r="AF9598" t="s">
        <v>56710</v>
      </c>
      <c r="AG9598" t="s">
        <v>56976</v>
      </c>
      <c r="AH9598" t="s">
        <v>56976</v>
      </c>
      <c r="AI9598" t="s">
        <v>4002</v>
      </c>
      <c r="AJ9598" t="s">
        <v>23101</v>
      </c>
      <c r="AK9598" t="s">
        <v>4002</v>
      </c>
      <c r="AL9598" t="s">
        <v>26944</v>
      </c>
      <c r="AM9598" t="s">
        <v>10849</v>
      </c>
      <c r="AN9598" t="s">
        <v>10849</v>
      </c>
      <c r="AO9598" t="s">
        <v>65985</v>
      </c>
      <c r="AP9598" t="s">
        <v>65986</v>
      </c>
      <c r="AQ9598" t="s">
        <v>65986</v>
      </c>
      <c r="AR9598" t="s">
        <v>65987</v>
      </c>
      <c r="AS9598" t="s">
        <v>12458</v>
      </c>
      <c r="AT9598" t="s">
        <v>2977</v>
      </c>
      <c r="AU9598" t="s">
        <v>137</v>
      </c>
      <c r="AV9598" t="s">
        <v>137</v>
      </c>
      <c r="AW9598" t="s">
        <v>11118</v>
      </c>
      <c r="AX9598" t="s">
        <v>1314</v>
      </c>
      <c r="AY9598" t="s">
        <v>1314</v>
      </c>
      <c r="AZ9598" t="s">
        <v>5439</v>
      </c>
      <c r="BA9598" t="s">
        <v>639</v>
      </c>
      <c r="BB9598" t="s">
        <v>639</v>
      </c>
      <c r="BC9598" t="s">
        <v>17249</v>
      </c>
      <c r="BD9598" t="s">
        <v>317</v>
      </c>
      <c r="BE9598" t="s">
        <v>317</v>
      </c>
      <c r="BF9598" t="s">
        <v>256</v>
      </c>
      <c r="BG9598" t="s">
        <v>281</v>
      </c>
      <c r="BH9598" t="s">
        <v>142</v>
      </c>
      <c r="BI9598" t="s">
        <v>320</v>
      </c>
      <c r="BJ9598" t="s">
        <v>350</v>
      </c>
      <c r="BK9598" t="s">
        <v>1119</v>
      </c>
      <c r="BL9598" t="s">
        <v>142</v>
      </c>
      <c r="BM9598" t="s">
        <v>218</v>
      </c>
      <c r="BN9598" t="s">
        <v>669</v>
      </c>
      <c r="BO9598" t="s">
        <v>1209</v>
      </c>
      <c r="BP9598" t="s">
        <v>194</v>
      </c>
      <c r="BQ9598" t="s">
        <v>1096</v>
      </c>
      <c r="BR9598" t="s">
        <v>5100</v>
      </c>
      <c r="BS9598" t="s">
        <v>4919</v>
      </c>
      <c r="BT9598" t="s">
        <v>807</v>
      </c>
      <c r="BV9598" t="s">
        <v>1812</v>
      </c>
      <c r="BY9598" t="s">
        <v>169</v>
      </c>
      <c r="BZ9598" t="s">
        <v>646</v>
      </c>
      <c r="CA9598" t="s">
        <v>675</v>
      </c>
      <c r="CB9598" t="s">
        <v>142</v>
      </c>
      <c r="CC9598" t="s">
        <v>146</v>
      </c>
      <c r="CD9598">
        <v>7</v>
      </c>
      <c r="CE9598" t="s">
        <v>147</v>
      </c>
      <c r="CF9598" t="s">
        <v>148</v>
      </c>
      <c r="CG9598" t="s">
        <v>147</v>
      </c>
      <c r="CH9598" t="s">
        <v>147</v>
      </c>
      <c r="CI9598" t="s">
        <v>147</v>
      </c>
      <c r="CJ9598" t="s">
        <v>148</v>
      </c>
      <c r="CK9598" t="s">
        <v>149</v>
      </c>
      <c r="CL9598" t="s">
        <v>147</v>
      </c>
      <c r="CM9598" t="s">
        <v>606</v>
      </c>
      <c r="CN9598" t="s">
        <v>291</v>
      </c>
      <c r="CO9598" t="s">
        <v>330</v>
      </c>
      <c r="CP9598" t="s">
        <v>291</v>
      </c>
      <c r="CQ9598" t="s">
        <v>230</v>
      </c>
      <c r="CR9598" t="s">
        <v>533</v>
      </c>
      <c r="CS9598" t="s">
        <v>2711</v>
      </c>
      <c r="CT9598" t="s">
        <v>25485</v>
      </c>
      <c r="CU9598" t="s">
        <v>295</v>
      </c>
      <c r="CV9598" t="s">
        <v>1392</v>
      </c>
      <c r="CW9598" t="s">
        <v>297</v>
      </c>
      <c r="CX9598">
        <v>10</v>
      </c>
      <c r="CY9598">
        <v>20</v>
      </c>
      <c r="CZ9598">
        <v>0</v>
      </c>
      <c r="DA9598">
        <v>30</v>
      </c>
      <c r="DB9598">
        <v>8</v>
      </c>
      <c r="DC9598">
        <v>20</v>
      </c>
      <c r="DD9598">
        <v>12</v>
      </c>
      <c r="DE9598">
        <v>0</v>
      </c>
      <c r="DF9598">
        <v>0</v>
      </c>
      <c r="DG9598" t="s">
        <v>197</v>
      </c>
      <c r="DH9598" t="s">
        <v>171</v>
      </c>
      <c r="DJ9598">
        <v>8</v>
      </c>
    </row>
    <row r="9599" spans="1:114" x14ac:dyDescent="0.25">
      <c r="A9599">
        <v>28373</v>
      </c>
      <c r="B9599" t="s">
        <v>114</v>
      </c>
      <c r="C9599" t="s">
        <v>259</v>
      </c>
      <c r="D9599" t="s">
        <v>23751</v>
      </c>
      <c r="E9599" t="s">
        <v>260</v>
      </c>
      <c r="F9599" t="s">
        <v>118</v>
      </c>
      <c r="G9599" t="s">
        <v>8916</v>
      </c>
      <c r="H9599" t="s">
        <v>151</v>
      </c>
      <c r="I9599" t="s">
        <v>3799</v>
      </c>
      <c r="J9599" t="s">
        <v>65988</v>
      </c>
      <c r="K9599" t="s">
        <v>1272</v>
      </c>
      <c r="L9599">
        <v>7</v>
      </c>
      <c r="M9599">
        <v>3</v>
      </c>
      <c r="N9599" t="s">
        <v>537</v>
      </c>
      <c r="O9599" t="s">
        <v>2968</v>
      </c>
      <c r="P9599" t="s">
        <v>2350</v>
      </c>
      <c r="Q9599" t="s">
        <v>3772</v>
      </c>
      <c r="R9599" t="s">
        <v>2335</v>
      </c>
      <c r="S9599" t="s">
        <v>5976</v>
      </c>
      <c r="T9599" t="s">
        <v>2037</v>
      </c>
      <c r="U9599" t="s">
        <v>3585</v>
      </c>
      <c r="V9599">
        <v>35000</v>
      </c>
      <c r="W9599" t="s">
        <v>65989</v>
      </c>
      <c r="X9599" t="s">
        <v>9908</v>
      </c>
      <c r="Y9599" t="s">
        <v>1189</v>
      </c>
      <c r="Z9599" t="s">
        <v>65990</v>
      </c>
      <c r="AA9599" t="s">
        <v>7509</v>
      </c>
      <c r="AB9599" t="s">
        <v>1375</v>
      </c>
      <c r="AC9599" t="s">
        <v>8904</v>
      </c>
      <c r="AD9599" t="s">
        <v>8904</v>
      </c>
      <c r="AE9599" t="s">
        <v>8904</v>
      </c>
      <c r="AF9599" t="s">
        <v>29221</v>
      </c>
      <c r="AG9599" t="s">
        <v>65991</v>
      </c>
      <c r="AH9599" t="s">
        <v>29221</v>
      </c>
      <c r="AI9599" t="s">
        <v>1281</v>
      </c>
      <c r="AJ9599" t="s">
        <v>1281</v>
      </c>
      <c r="AK9599" t="s">
        <v>1281</v>
      </c>
      <c r="AL9599" t="s">
        <v>65992</v>
      </c>
      <c r="AM9599" t="s">
        <v>2871</v>
      </c>
      <c r="AO9599" t="s">
        <v>22859</v>
      </c>
      <c r="AP9599" t="s">
        <v>65993</v>
      </c>
      <c r="AQ9599" t="s">
        <v>8497</v>
      </c>
      <c r="AR9599" t="s">
        <v>65994</v>
      </c>
      <c r="AS9599" t="s">
        <v>25575</v>
      </c>
      <c r="AT9599" t="s">
        <v>500</v>
      </c>
      <c r="AU9599" t="s">
        <v>137</v>
      </c>
      <c r="AV9599" t="s">
        <v>65995</v>
      </c>
      <c r="AW9599" t="s">
        <v>65996</v>
      </c>
      <c r="AX9599" t="s">
        <v>65997</v>
      </c>
      <c r="AY9599" t="s">
        <v>13744</v>
      </c>
      <c r="AZ9599" t="s">
        <v>2432</v>
      </c>
      <c r="BA9599" t="s">
        <v>3157</v>
      </c>
      <c r="BB9599" t="s">
        <v>1094</v>
      </c>
      <c r="BC9599" t="s">
        <v>975</v>
      </c>
      <c r="BD9599" t="s">
        <v>975</v>
      </c>
      <c r="BE9599" t="s">
        <v>975</v>
      </c>
      <c r="BF9599" t="s">
        <v>256</v>
      </c>
      <c r="BG9599" t="s">
        <v>281</v>
      </c>
      <c r="BH9599" t="s">
        <v>142</v>
      </c>
      <c r="BI9599" t="s">
        <v>188</v>
      </c>
      <c r="BJ9599" t="s">
        <v>489</v>
      </c>
      <c r="BK9599" t="s">
        <v>190</v>
      </c>
      <c r="BL9599" t="s">
        <v>400</v>
      </c>
      <c r="BM9599" t="s">
        <v>218</v>
      </c>
      <c r="BY9599" t="s">
        <v>169</v>
      </c>
      <c r="BZ9599" t="s">
        <v>225</v>
      </c>
      <c r="CA9599" t="s">
        <v>4589</v>
      </c>
      <c r="CB9599" t="s">
        <v>142</v>
      </c>
      <c r="CC9599" t="s">
        <v>146</v>
      </c>
      <c r="CD9599">
        <v>5</v>
      </c>
      <c r="CE9599" t="s">
        <v>147</v>
      </c>
      <c r="CF9599" t="s">
        <v>149</v>
      </c>
      <c r="CG9599" t="s">
        <v>149</v>
      </c>
      <c r="CH9599" t="s">
        <v>147</v>
      </c>
      <c r="CJ9599" t="s">
        <v>147</v>
      </c>
      <c r="CK9599" t="s">
        <v>227</v>
      </c>
      <c r="CL9599" t="s">
        <v>147</v>
      </c>
      <c r="CM9599" t="s">
        <v>148</v>
      </c>
      <c r="CN9599" t="s">
        <v>330</v>
      </c>
      <c r="CO9599" t="s">
        <v>330</v>
      </c>
      <c r="CP9599" t="s">
        <v>330</v>
      </c>
      <c r="CQ9599" t="s">
        <v>230</v>
      </c>
      <c r="CR9599" t="s">
        <v>292</v>
      </c>
      <c r="CS9599" t="s">
        <v>21692</v>
      </c>
      <c r="CT9599" t="s">
        <v>2234</v>
      </c>
      <c r="CU9599" t="s">
        <v>295</v>
      </c>
      <c r="CV9599" t="s">
        <v>1392</v>
      </c>
      <c r="CW9599" t="s">
        <v>297</v>
      </c>
      <c r="CX9599">
        <v>0</v>
      </c>
      <c r="CY9599">
        <v>0</v>
      </c>
      <c r="CZ9599">
        <v>10</v>
      </c>
      <c r="DA9599">
        <v>30</v>
      </c>
      <c r="DB9599">
        <v>10</v>
      </c>
      <c r="DC9599">
        <v>20</v>
      </c>
      <c r="DD9599">
        <v>30</v>
      </c>
      <c r="DE9599">
        <v>0</v>
      </c>
      <c r="DF9599">
        <v>0</v>
      </c>
      <c r="DG9599" t="s">
        <v>170</v>
      </c>
      <c r="DH9599" t="s">
        <v>258</v>
      </c>
      <c r="DI9599">
        <v>864</v>
      </c>
      <c r="DJ9599">
        <v>4</v>
      </c>
    </row>
    <row r="9600" spans="1:114" x14ac:dyDescent="0.25">
      <c r="A9600">
        <v>28374</v>
      </c>
      <c r="B9600" t="s">
        <v>114</v>
      </c>
      <c r="C9600" t="s">
        <v>468</v>
      </c>
      <c r="D9600" t="s">
        <v>610</v>
      </c>
      <c r="E9600" t="s">
        <v>260</v>
      </c>
      <c r="F9600" t="s">
        <v>118</v>
      </c>
      <c r="G9600" t="s">
        <v>5700</v>
      </c>
      <c r="H9600" t="s">
        <v>120</v>
      </c>
      <c r="I9600" t="s">
        <v>1300</v>
      </c>
      <c r="J9600" t="s">
        <v>61557</v>
      </c>
      <c r="L9600">
        <v>9</v>
      </c>
      <c r="M9600">
        <v>4</v>
      </c>
      <c r="N9600" t="s">
        <v>124</v>
      </c>
      <c r="O9600" t="s">
        <v>2617</v>
      </c>
      <c r="P9600" t="s">
        <v>2333</v>
      </c>
      <c r="Q9600" t="s">
        <v>2956</v>
      </c>
      <c r="R9600" t="s">
        <v>2335</v>
      </c>
      <c r="S9600" t="s">
        <v>20656</v>
      </c>
      <c r="T9600" t="s">
        <v>472</v>
      </c>
      <c r="U9600" t="s">
        <v>2353</v>
      </c>
      <c r="V9600">
        <v>25000</v>
      </c>
      <c r="W9600" t="s">
        <v>65998</v>
      </c>
      <c r="X9600" t="s">
        <v>65999</v>
      </c>
      <c r="Y9600" t="s">
        <v>66000</v>
      </c>
      <c r="Z9600" t="s">
        <v>56656</v>
      </c>
      <c r="AA9600" t="s">
        <v>13329</v>
      </c>
      <c r="AB9600" t="s">
        <v>56656</v>
      </c>
      <c r="AC9600" t="s">
        <v>66001</v>
      </c>
      <c r="AD9600" t="s">
        <v>66002</v>
      </c>
      <c r="AE9600" t="s">
        <v>66002</v>
      </c>
      <c r="AF9600" t="s">
        <v>66003</v>
      </c>
      <c r="AG9600" t="s">
        <v>66004</v>
      </c>
      <c r="AH9600" t="s">
        <v>1873</v>
      </c>
      <c r="AI9600" t="s">
        <v>10421</v>
      </c>
      <c r="AJ9600" t="s">
        <v>4713</v>
      </c>
      <c r="AK9600" t="s">
        <v>4713</v>
      </c>
      <c r="AL9600" t="s">
        <v>66005</v>
      </c>
      <c r="AM9600" t="s">
        <v>66006</v>
      </c>
      <c r="AN9600" t="s">
        <v>66006</v>
      </c>
      <c r="AO9600" t="s">
        <v>66007</v>
      </c>
      <c r="AP9600" t="s">
        <v>66008</v>
      </c>
      <c r="AQ9600" t="s">
        <v>66008</v>
      </c>
      <c r="AR9600" t="s">
        <v>66009</v>
      </c>
      <c r="AS9600" t="s">
        <v>66010</v>
      </c>
      <c r="AT9600" t="s">
        <v>66010</v>
      </c>
      <c r="AU9600" t="s">
        <v>402</v>
      </c>
      <c r="AV9600" t="s">
        <v>164</v>
      </c>
      <c r="AW9600" t="s">
        <v>1041</v>
      </c>
      <c r="AX9600" t="s">
        <v>1041</v>
      </c>
      <c r="AY9600" t="s">
        <v>1041</v>
      </c>
      <c r="AZ9600" t="s">
        <v>66011</v>
      </c>
      <c r="BA9600" t="s">
        <v>65466</v>
      </c>
      <c r="BB9600" t="s">
        <v>65466</v>
      </c>
      <c r="BC9600" t="s">
        <v>12778</v>
      </c>
      <c r="BD9600" t="s">
        <v>4690</v>
      </c>
      <c r="BE9600" t="s">
        <v>4690</v>
      </c>
      <c r="BF9600" t="s">
        <v>167</v>
      </c>
      <c r="BG9600" t="s">
        <v>281</v>
      </c>
      <c r="BH9600" t="s">
        <v>142</v>
      </c>
      <c r="BI9600" t="s">
        <v>188</v>
      </c>
      <c r="BJ9600" t="s">
        <v>916</v>
      </c>
      <c r="BK9600" t="s">
        <v>525</v>
      </c>
      <c r="BL9600" t="s">
        <v>142</v>
      </c>
      <c r="BM9600" t="s">
        <v>282</v>
      </c>
      <c r="BN9600" t="s">
        <v>368</v>
      </c>
      <c r="BO9600" t="s">
        <v>323</v>
      </c>
      <c r="BP9600" t="s">
        <v>221</v>
      </c>
      <c r="BQ9600" t="s">
        <v>1096</v>
      </c>
      <c r="BR9600" t="s">
        <v>1097</v>
      </c>
      <c r="BT9600" t="s">
        <v>1812</v>
      </c>
      <c r="BV9600" t="s">
        <v>807</v>
      </c>
      <c r="BY9600" t="s">
        <v>169</v>
      </c>
      <c r="BZ9600" t="s">
        <v>2022</v>
      </c>
      <c r="CA9600" t="s">
        <v>9991</v>
      </c>
      <c r="CB9600" t="s">
        <v>142</v>
      </c>
      <c r="CC9600" t="s">
        <v>146</v>
      </c>
      <c r="CD9600">
        <v>4</v>
      </c>
      <c r="CE9600" t="s">
        <v>227</v>
      </c>
      <c r="CF9600" t="s">
        <v>606</v>
      </c>
      <c r="CG9600" t="s">
        <v>147</v>
      </c>
      <c r="CH9600" t="s">
        <v>147</v>
      </c>
      <c r="CI9600" t="s">
        <v>147</v>
      </c>
      <c r="CJ9600" t="s">
        <v>147</v>
      </c>
      <c r="CK9600" t="s">
        <v>147</v>
      </c>
      <c r="CL9600" t="s">
        <v>227</v>
      </c>
      <c r="CM9600" t="s">
        <v>148</v>
      </c>
      <c r="CN9600" t="s">
        <v>330</v>
      </c>
      <c r="CO9600" t="s">
        <v>552</v>
      </c>
      <c r="CP9600" t="s">
        <v>291</v>
      </c>
      <c r="CQ9600" t="s">
        <v>231</v>
      </c>
      <c r="CR9600" t="s">
        <v>292</v>
      </c>
      <c r="CS9600" t="s">
        <v>66012</v>
      </c>
      <c r="CT9600" t="s">
        <v>20052</v>
      </c>
      <c r="CU9600" t="s">
        <v>295</v>
      </c>
      <c r="CV9600" t="s">
        <v>333</v>
      </c>
      <c r="CW9600" t="s">
        <v>297</v>
      </c>
      <c r="CX9600">
        <v>5</v>
      </c>
      <c r="CY9600">
        <v>2</v>
      </c>
      <c r="CZ9600">
        <v>10</v>
      </c>
      <c r="DA9600">
        <v>10</v>
      </c>
      <c r="DB9600">
        <v>10</v>
      </c>
      <c r="DC9600">
        <v>7</v>
      </c>
      <c r="DD9600">
        <v>7</v>
      </c>
      <c r="DE9600">
        <v>10</v>
      </c>
      <c r="DF9600">
        <v>7</v>
      </c>
      <c r="DG9600" t="s">
        <v>170</v>
      </c>
      <c r="DH9600" t="s">
        <v>258</v>
      </c>
      <c r="DI9600">
        <v>26852</v>
      </c>
      <c r="DJ9600">
        <v>9</v>
      </c>
    </row>
    <row r="9601" spans="1:114" x14ac:dyDescent="0.25">
      <c r="A9601">
        <v>28377</v>
      </c>
      <c r="B9601" t="s">
        <v>114</v>
      </c>
      <c r="C9601" t="s">
        <v>259</v>
      </c>
      <c r="D9601" t="s">
        <v>116</v>
      </c>
      <c r="E9601" t="s">
        <v>260</v>
      </c>
      <c r="F9601" t="s">
        <v>118</v>
      </c>
      <c r="G9601" t="s">
        <v>238</v>
      </c>
      <c r="H9601" t="s">
        <v>151</v>
      </c>
      <c r="I9601" t="s">
        <v>240</v>
      </c>
      <c r="L9601">
        <v>14</v>
      </c>
      <c r="M9601">
        <v>8</v>
      </c>
      <c r="N9601" t="s">
        <v>2005</v>
      </c>
      <c r="O9601" t="s">
        <v>2714</v>
      </c>
      <c r="P9601" t="s">
        <v>2350</v>
      </c>
      <c r="Q9601" t="s">
        <v>3772</v>
      </c>
      <c r="R9601" t="s">
        <v>2441</v>
      </c>
      <c r="S9601" t="s">
        <v>2393</v>
      </c>
      <c r="T9601" t="s">
        <v>203</v>
      </c>
      <c r="U9601" t="s">
        <v>2483</v>
      </c>
      <c r="V9601">
        <v>400000</v>
      </c>
      <c r="W9601" t="s">
        <v>3145</v>
      </c>
      <c r="X9601" t="s">
        <v>3145</v>
      </c>
      <c r="Y9601" t="s">
        <v>3145</v>
      </c>
      <c r="Z9601" t="s">
        <v>66013</v>
      </c>
      <c r="AA9601" t="s">
        <v>66014</v>
      </c>
      <c r="AB9601" t="s">
        <v>66014</v>
      </c>
      <c r="AC9601" t="s">
        <v>7985</v>
      </c>
      <c r="AD9601" t="s">
        <v>207</v>
      </c>
      <c r="AE9601" t="s">
        <v>207</v>
      </c>
      <c r="AF9601" t="s">
        <v>2654</v>
      </c>
      <c r="AG9601" t="s">
        <v>1824</v>
      </c>
      <c r="AH9601" t="s">
        <v>1824</v>
      </c>
      <c r="AL9601" t="s">
        <v>66015</v>
      </c>
      <c r="AM9601" t="s">
        <v>66016</v>
      </c>
      <c r="AN9601" t="s">
        <v>66016</v>
      </c>
      <c r="AO9601" t="s">
        <v>12799</v>
      </c>
      <c r="AP9601" t="s">
        <v>13104</v>
      </c>
      <c r="AQ9601" t="s">
        <v>13104</v>
      </c>
      <c r="AR9601" t="s">
        <v>40377</v>
      </c>
      <c r="AS9601" t="s">
        <v>5097</v>
      </c>
      <c r="AT9601" t="s">
        <v>5097</v>
      </c>
      <c r="AU9601" t="s">
        <v>442</v>
      </c>
      <c r="AV9601" t="s">
        <v>1040</v>
      </c>
      <c r="AW9601" t="s">
        <v>316</v>
      </c>
      <c r="AX9601" t="s">
        <v>316</v>
      </c>
      <c r="AY9601" t="s">
        <v>316</v>
      </c>
      <c r="AZ9601" t="s">
        <v>14035</v>
      </c>
      <c r="BA9601" t="s">
        <v>3157</v>
      </c>
      <c r="BB9601" t="s">
        <v>3157</v>
      </c>
      <c r="BC9601" t="s">
        <v>31346</v>
      </c>
      <c r="BD9601" t="s">
        <v>66017</v>
      </c>
      <c r="BE9601" t="s">
        <v>11348</v>
      </c>
      <c r="BF9601" t="s">
        <v>167</v>
      </c>
      <c r="BG9601" t="s">
        <v>187</v>
      </c>
      <c r="BH9601" t="s">
        <v>1406</v>
      </c>
      <c r="BJ9601" t="s">
        <v>350</v>
      </c>
      <c r="BK9601" t="s">
        <v>1119</v>
      </c>
      <c r="BL9601" t="s">
        <v>142</v>
      </c>
      <c r="BM9601" t="s">
        <v>191</v>
      </c>
      <c r="BN9601" t="s">
        <v>601</v>
      </c>
      <c r="BO9601" t="s">
        <v>193</v>
      </c>
      <c r="BP9601" t="s">
        <v>194</v>
      </c>
      <c r="BQ9601" t="s">
        <v>223</v>
      </c>
      <c r="BR9601" t="s">
        <v>5573</v>
      </c>
      <c r="BS9601" t="s">
        <v>66018</v>
      </c>
      <c r="BU9601" t="s">
        <v>1942</v>
      </c>
      <c r="BV9601" t="s">
        <v>643</v>
      </c>
      <c r="BY9601" t="s">
        <v>196</v>
      </c>
      <c r="BZ9601" t="s">
        <v>2033</v>
      </c>
      <c r="CA9601" t="s">
        <v>5608</v>
      </c>
      <c r="CB9601" t="s">
        <v>142</v>
      </c>
      <c r="CC9601" t="s">
        <v>979</v>
      </c>
      <c r="CD9601">
        <v>8</v>
      </c>
      <c r="CE9601" t="s">
        <v>227</v>
      </c>
      <c r="CF9601" t="s">
        <v>227</v>
      </c>
      <c r="CG9601" t="s">
        <v>149</v>
      </c>
      <c r="CH9601" t="s">
        <v>149</v>
      </c>
      <c r="CI9601" t="s">
        <v>149</v>
      </c>
      <c r="CJ9601" t="s">
        <v>147</v>
      </c>
      <c r="CK9601" t="s">
        <v>147</v>
      </c>
      <c r="CL9601" t="s">
        <v>148</v>
      </c>
      <c r="CM9601" t="s">
        <v>147</v>
      </c>
      <c r="CN9601" t="s">
        <v>552</v>
      </c>
      <c r="CO9601" t="s">
        <v>552</v>
      </c>
      <c r="CP9601" t="s">
        <v>552</v>
      </c>
      <c r="CQ9601" t="s">
        <v>231</v>
      </c>
      <c r="CR9601" t="s">
        <v>230</v>
      </c>
      <c r="CS9601" t="s">
        <v>331</v>
      </c>
      <c r="CT9601" t="s">
        <v>841</v>
      </c>
      <c r="CU9601" t="s">
        <v>295</v>
      </c>
      <c r="CV9601" t="s">
        <v>296</v>
      </c>
      <c r="CW9601" t="s">
        <v>745</v>
      </c>
      <c r="CX9601">
        <v>0</v>
      </c>
      <c r="CY9601">
        <v>0</v>
      </c>
      <c r="CZ9601">
        <v>0</v>
      </c>
      <c r="DA9601">
        <v>0</v>
      </c>
      <c r="DB9601">
        <v>0</v>
      </c>
      <c r="DC9601">
        <v>0</v>
      </c>
      <c r="DD9601">
        <v>0</v>
      </c>
      <c r="DE9601">
        <v>0</v>
      </c>
      <c r="DF9601">
        <v>0</v>
      </c>
      <c r="DG9601" t="s">
        <v>170</v>
      </c>
      <c r="DH9601" t="s">
        <v>171</v>
      </c>
      <c r="DI9601">
        <v>400000</v>
      </c>
      <c r="DJ9601">
        <v>6</v>
      </c>
    </row>
    <row r="9602" spans="1:114" x14ac:dyDescent="0.25">
      <c r="A9602">
        <v>28381</v>
      </c>
      <c r="B9602" t="s">
        <v>5263</v>
      </c>
      <c r="C9602" t="s">
        <v>115</v>
      </c>
      <c r="D9602" t="s">
        <v>116</v>
      </c>
      <c r="E9602" t="s">
        <v>117</v>
      </c>
      <c r="F9602" t="s">
        <v>118</v>
      </c>
      <c r="G9602" t="s">
        <v>1051</v>
      </c>
      <c r="H9602" t="s">
        <v>151</v>
      </c>
      <c r="I9602" t="s">
        <v>960</v>
      </c>
      <c r="J9602" t="s">
        <v>57891</v>
      </c>
      <c r="K9602" t="s">
        <v>3387</v>
      </c>
      <c r="L9602">
        <v>25</v>
      </c>
      <c r="N9602" t="s">
        <v>241</v>
      </c>
      <c r="T9602" t="s">
        <v>203</v>
      </c>
      <c r="W9602" t="s">
        <v>5490</v>
      </c>
      <c r="X9602" t="s">
        <v>5490</v>
      </c>
      <c r="Y9602" t="s">
        <v>5490</v>
      </c>
      <c r="Z9602" t="s">
        <v>1431</v>
      </c>
      <c r="AA9602" t="s">
        <v>1596</v>
      </c>
      <c r="AB9602" t="s">
        <v>1596</v>
      </c>
      <c r="AC9602" t="s">
        <v>10893</v>
      </c>
      <c r="AD9602" t="s">
        <v>248</v>
      </c>
      <c r="AE9602" t="s">
        <v>248</v>
      </c>
      <c r="AF9602" t="s">
        <v>970</v>
      </c>
      <c r="AG9602" t="s">
        <v>24133</v>
      </c>
      <c r="AH9602" t="s">
        <v>970</v>
      </c>
      <c r="AO9602" t="s">
        <v>690</v>
      </c>
      <c r="AP9602" t="s">
        <v>690</v>
      </c>
      <c r="AQ9602" t="s">
        <v>690</v>
      </c>
      <c r="AR9602" t="s">
        <v>182</v>
      </c>
      <c r="AS9602" t="s">
        <v>182</v>
      </c>
      <c r="AT9602" t="s">
        <v>182</v>
      </c>
      <c r="AU9602" t="s">
        <v>164</v>
      </c>
      <c r="AV9602" t="s">
        <v>137</v>
      </c>
      <c r="AW9602" t="s">
        <v>3400</v>
      </c>
      <c r="AX9602" t="s">
        <v>1842</v>
      </c>
      <c r="AY9602" t="s">
        <v>1842</v>
      </c>
      <c r="AZ9602" t="s">
        <v>1021</v>
      </c>
      <c r="BA9602" t="s">
        <v>1042</v>
      </c>
      <c r="BB9602" t="s">
        <v>1042</v>
      </c>
      <c r="BC9602" t="s">
        <v>11146</v>
      </c>
      <c r="BD9602" t="s">
        <v>2613</v>
      </c>
      <c r="BE9602" t="s">
        <v>2613</v>
      </c>
      <c r="BF9602" t="s">
        <v>256</v>
      </c>
      <c r="BG9602" t="s">
        <v>319</v>
      </c>
      <c r="BH9602" t="s">
        <v>142</v>
      </c>
      <c r="BI9602" t="s">
        <v>188</v>
      </c>
      <c r="BJ9602" t="s">
        <v>350</v>
      </c>
      <c r="BK9602" t="s">
        <v>525</v>
      </c>
      <c r="BL9602" t="s">
        <v>142</v>
      </c>
      <c r="BM9602" t="s">
        <v>218</v>
      </c>
      <c r="BN9602" t="s">
        <v>368</v>
      </c>
      <c r="BO9602" t="s">
        <v>323</v>
      </c>
      <c r="BP9602" t="s">
        <v>194</v>
      </c>
      <c r="BQ9602" t="s">
        <v>9812</v>
      </c>
      <c r="BR9602" t="s">
        <v>2435</v>
      </c>
      <c r="BS9602" t="s">
        <v>14859</v>
      </c>
      <c r="BU9602" t="s">
        <v>9812</v>
      </c>
      <c r="BY9602" t="s">
        <v>169</v>
      </c>
      <c r="BZ9602" t="s">
        <v>978</v>
      </c>
      <c r="CA9602" t="s">
        <v>675</v>
      </c>
      <c r="CB9602" t="s">
        <v>169</v>
      </c>
      <c r="DG9602" t="s">
        <v>170</v>
      </c>
      <c r="DH9602" t="s">
        <v>171</v>
      </c>
    </row>
    <row r="9603" spans="1:114" x14ac:dyDescent="0.25">
      <c r="A9603">
        <v>28387</v>
      </c>
      <c r="B9603" t="s">
        <v>114</v>
      </c>
      <c r="C9603" t="s">
        <v>1140</v>
      </c>
      <c r="D9603" t="s">
        <v>172</v>
      </c>
      <c r="E9603" t="s">
        <v>117</v>
      </c>
      <c r="F9603" t="s">
        <v>118</v>
      </c>
      <c r="G9603" t="s">
        <v>1848</v>
      </c>
      <c r="H9603" t="s">
        <v>262</v>
      </c>
      <c r="I9603" t="s">
        <v>337</v>
      </c>
      <c r="J9603" t="s">
        <v>10819</v>
      </c>
      <c r="K9603" t="s">
        <v>455</v>
      </c>
      <c r="L9603">
        <v>9</v>
      </c>
      <c r="M9603">
        <v>7</v>
      </c>
      <c r="N9603" t="s">
        <v>124</v>
      </c>
      <c r="O9603" t="s">
        <v>2391</v>
      </c>
      <c r="P9603" t="s">
        <v>2350</v>
      </c>
      <c r="Q9603" t="s">
        <v>10652</v>
      </c>
      <c r="R9603" t="s">
        <v>2335</v>
      </c>
      <c r="S9603" t="s">
        <v>5289</v>
      </c>
      <c r="T9603" t="s">
        <v>125</v>
      </c>
      <c r="U9603" t="s">
        <v>2442</v>
      </c>
      <c r="V9603">
        <v>18000</v>
      </c>
      <c r="W9603" t="s">
        <v>66019</v>
      </c>
      <c r="X9603" t="s">
        <v>66020</v>
      </c>
      <c r="Y9603" t="s">
        <v>66020</v>
      </c>
      <c r="Z9603" t="s">
        <v>5172</v>
      </c>
      <c r="AA9603" t="s">
        <v>5172</v>
      </c>
      <c r="AB9603" t="s">
        <v>5172</v>
      </c>
      <c r="AC9603" t="s">
        <v>66021</v>
      </c>
      <c r="AD9603" t="s">
        <v>66022</v>
      </c>
      <c r="AE9603" t="s">
        <v>66021</v>
      </c>
      <c r="AF9603" t="s">
        <v>66023</v>
      </c>
      <c r="AG9603" t="s">
        <v>66023</v>
      </c>
      <c r="AH9603" t="s">
        <v>66023</v>
      </c>
      <c r="AI9603" t="s">
        <v>19595</v>
      </c>
      <c r="AJ9603" t="s">
        <v>19595</v>
      </c>
      <c r="AK9603" t="s">
        <v>19595</v>
      </c>
      <c r="AL9603" t="s">
        <v>66024</v>
      </c>
      <c r="AM9603" t="s">
        <v>31080</v>
      </c>
      <c r="AN9603" t="s">
        <v>31080</v>
      </c>
      <c r="AO9603" t="s">
        <v>66025</v>
      </c>
      <c r="AP9603" t="s">
        <v>66026</v>
      </c>
      <c r="AQ9603" t="s">
        <v>66026</v>
      </c>
      <c r="AR9603" t="s">
        <v>66027</v>
      </c>
      <c r="AS9603" t="s">
        <v>66027</v>
      </c>
      <c r="AT9603" t="s">
        <v>66027</v>
      </c>
      <c r="AU9603" t="s">
        <v>2847</v>
      </c>
      <c r="AV9603" t="s">
        <v>2847</v>
      </c>
      <c r="AW9603" t="s">
        <v>183</v>
      </c>
      <c r="AX9603" t="s">
        <v>183</v>
      </c>
      <c r="AY9603" t="s">
        <v>183</v>
      </c>
      <c r="AZ9603" t="s">
        <v>349</v>
      </c>
      <c r="BA9603" t="s">
        <v>349</v>
      </c>
      <c r="BB9603" t="s">
        <v>349</v>
      </c>
      <c r="BC9603" t="s">
        <v>317</v>
      </c>
      <c r="BD9603" t="s">
        <v>317</v>
      </c>
      <c r="BE9603" t="s">
        <v>317</v>
      </c>
      <c r="BF9603" t="s">
        <v>5546</v>
      </c>
      <c r="BG9603" t="s">
        <v>187</v>
      </c>
      <c r="BH9603" t="s">
        <v>142</v>
      </c>
      <c r="BI9603" t="s">
        <v>188</v>
      </c>
      <c r="BJ9603" t="s">
        <v>321</v>
      </c>
      <c r="BK9603" t="s">
        <v>144</v>
      </c>
      <c r="BL9603" t="s">
        <v>142</v>
      </c>
      <c r="BM9603" t="s">
        <v>218</v>
      </c>
      <c r="BN9603" t="s">
        <v>526</v>
      </c>
      <c r="BO9603" t="s">
        <v>323</v>
      </c>
      <c r="BP9603" t="s">
        <v>324</v>
      </c>
      <c r="BQ9603" t="s">
        <v>7092</v>
      </c>
      <c r="BR9603" t="s">
        <v>1900</v>
      </c>
      <c r="BS9603" t="s">
        <v>30710</v>
      </c>
      <c r="BV9603" t="s">
        <v>7092</v>
      </c>
      <c r="BY9603" t="s">
        <v>169</v>
      </c>
      <c r="BZ9603" t="s">
        <v>225</v>
      </c>
      <c r="CA9603" t="s">
        <v>575</v>
      </c>
      <c r="DG9603" t="s">
        <v>170</v>
      </c>
      <c r="DH9603" t="s">
        <v>171</v>
      </c>
      <c r="DI9603">
        <v>22930</v>
      </c>
    </row>
    <row r="9604" spans="1:114" x14ac:dyDescent="0.25">
      <c r="A9604">
        <v>28389</v>
      </c>
      <c r="B9604" t="s">
        <v>114</v>
      </c>
      <c r="C9604" t="s">
        <v>115</v>
      </c>
      <c r="D9604" t="s">
        <v>116</v>
      </c>
      <c r="E9604" t="s">
        <v>117</v>
      </c>
      <c r="F9604" t="s">
        <v>118</v>
      </c>
      <c r="G9604" t="s">
        <v>430</v>
      </c>
      <c r="H9604" t="s">
        <v>120</v>
      </c>
      <c r="I9604" t="s">
        <v>1069</v>
      </c>
      <c r="J9604" t="s">
        <v>11189</v>
      </c>
      <c r="K9604" t="s">
        <v>123</v>
      </c>
      <c r="L9604">
        <v>27</v>
      </c>
      <c r="M9604">
        <v>17</v>
      </c>
      <c r="N9604" t="s">
        <v>302</v>
      </c>
      <c r="O9604" t="s">
        <v>3923</v>
      </c>
      <c r="P9604" t="s">
        <v>2439</v>
      </c>
      <c r="Q9604" t="s">
        <v>2956</v>
      </c>
      <c r="R9604" t="s">
        <v>2335</v>
      </c>
      <c r="S9604" t="s">
        <v>4937</v>
      </c>
      <c r="T9604" t="s">
        <v>203</v>
      </c>
      <c r="U9604" t="s">
        <v>2483</v>
      </c>
      <c r="V9604">
        <v>110000</v>
      </c>
      <c r="W9604" t="s">
        <v>2009</v>
      </c>
      <c r="X9604" t="s">
        <v>2009</v>
      </c>
      <c r="Y9604" t="s">
        <v>2009</v>
      </c>
      <c r="Z9604" t="s">
        <v>66028</v>
      </c>
      <c r="AA9604" t="s">
        <v>66028</v>
      </c>
      <c r="AB9604" t="s">
        <v>66028</v>
      </c>
      <c r="AC9604" t="s">
        <v>6863</v>
      </c>
      <c r="AD9604" t="s">
        <v>6863</v>
      </c>
      <c r="AE9604" t="s">
        <v>6863</v>
      </c>
      <c r="AF9604" t="s">
        <v>3242</v>
      </c>
      <c r="AG9604" t="s">
        <v>3242</v>
      </c>
      <c r="AH9604" t="s">
        <v>3242</v>
      </c>
      <c r="AL9604" t="s">
        <v>1134</v>
      </c>
      <c r="AM9604" t="s">
        <v>1134</v>
      </c>
      <c r="AN9604" t="s">
        <v>1134</v>
      </c>
      <c r="AO9604" t="s">
        <v>36407</v>
      </c>
      <c r="AP9604" t="s">
        <v>36407</v>
      </c>
      <c r="AQ9604" t="s">
        <v>36407</v>
      </c>
      <c r="AR9604" t="s">
        <v>182</v>
      </c>
      <c r="AS9604" t="s">
        <v>182</v>
      </c>
      <c r="AT9604" t="s">
        <v>182</v>
      </c>
      <c r="AU9604" t="s">
        <v>3768</v>
      </c>
      <c r="AV9604" t="s">
        <v>3768</v>
      </c>
      <c r="AW9604" t="s">
        <v>4917</v>
      </c>
      <c r="AX9604" t="s">
        <v>4917</v>
      </c>
      <c r="AY9604" t="s">
        <v>4917</v>
      </c>
      <c r="AZ9604" t="s">
        <v>2387</v>
      </c>
      <c r="BA9604" t="s">
        <v>2387</v>
      </c>
      <c r="BB9604" t="s">
        <v>2387</v>
      </c>
      <c r="BF9604" t="s">
        <v>186</v>
      </c>
      <c r="BG9604" t="s">
        <v>187</v>
      </c>
      <c r="BH9604" t="s">
        <v>142</v>
      </c>
      <c r="BI9604" t="s">
        <v>188</v>
      </c>
      <c r="BJ9604" t="s">
        <v>350</v>
      </c>
      <c r="BK9604" t="s">
        <v>322</v>
      </c>
      <c r="BL9604" t="s">
        <v>145</v>
      </c>
      <c r="CB9604" t="s">
        <v>169</v>
      </c>
      <c r="DG9604" t="s">
        <v>170</v>
      </c>
      <c r="DH9604" t="s">
        <v>171</v>
      </c>
      <c r="DI9604">
        <v>110000</v>
      </c>
    </row>
    <row r="9605" spans="1:114" x14ac:dyDescent="0.25">
      <c r="A9605">
        <v>28392</v>
      </c>
      <c r="B9605" t="s">
        <v>114</v>
      </c>
      <c r="C9605" t="s">
        <v>259</v>
      </c>
      <c r="D9605" t="s">
        <v>860</v>
      </c>
      <c r="E9605" t="s">
        <v>117</v>
      </c>
      <c r="F9605" t="s">
        <v>118</v>
      </c>
      <c r="G9605" t="s">
        <v>238</v>
      </c>
      <c r="H9605" t="s">
        <v>120</v>
      </c>
      <c r="I9605" t="s">
        <v>200</v>
      </c>
      <c r="J9605" t="s">
        <v>19412</v>
      </c>
      <c r="L9605">
        <v>10</v>
      </c>
      <c r="M9605">
        <v>7</v>
      </c>
      <c r="N9605" t="s">
        <v>302</v>
      </c>
      <c r="O9605" t="s">
        <v>2617</v>
      </c>
      <c r="P9605" t="s">
        <v>2439</v>
      </c>
      <c r="Q9605" t="s">
        <v>3296</v>
      </c>
      <c r="R9605" t="s">
        <v>2441</v>
      </c>
      <c r="S9605" t="s">
        <v>5611</v>
      </c>
      <c r="T9605" t="s">
        <v>1122</v>
      </c>
      <c r="U9605" t="s">
        <v>2483</v>
      </c>
      <c r="V9605">
        <v>48000</v>
      </c>
      <c r="W9605" t="s">
        <v>2886</v>
      </c>
      <c r="X9605" t="s">
        <v>21183</v>
      </c>
      <c r="Y9605" t="s">
        <v>3750</v>
      </c>
      <c r="Z9605" t="s">
        <v>3815</v>
      </c>
      <c r="AA9605" t="s">
        <v>3815</v>
      </c>
      <c r="AB9605" t="s">
        <v>3815</v>
      </c>
      <c r="AC9605" t="s">
        <v>1220</v>
      </c>
      <c r="AD9605" t="s">
        <v>23995</v>
      </c>
      <c r="AE9605" t="s">
        <v>1220</v>
      </c>
      <c r="AF9605" t="s">
        <v>66029</v>
      </c>
      <c r="AG9605" t="s">
        <v>66030</v>
      </c>
      <c r="AH9605" t="s">
        <v>2124</v>
      </c>
      <c r="AO9605" t="s">
        <v>66031</v>
      </c>
      <c r="AP9605" t="s">
        <v>23725</v>
      </c>
      <c r="AQ9605" t="s">
        <v>23725</v>
      </c>
      <c r="AR9605" t="s">
        <v>31192</v>
      </c>
      <c r="AS9605" t="s">
        <v>33982</v>
      </c>
      <c r="AT9605" t="s">
        <v>33982</v>
      </c>
      <c r="AU9605" t="s">
        <v>7065</v>
      </c>
      <c r="AV9605" t="s">
        <v>28093</v>
      </c>
      <c r="AW9605" t="s">
        <v>2330</v>
      </c>
      <c r="AZ9605" t="s">
        <v>66032</v>
      </c>
      <c r="BC9605" t="s">
        <v>280</v>
      </c>
      <c r="BD9605" t="s">
        <v>423</v>
      </c>
      <c r="BE9605" t="s">
        <v>423</v>
      </c>
      <c r="BF9605" t="s">
        <v>256</v>
      </c>
      <c r="BG9605" t="s">
        <v>281</v>
      </c>
      <c r="BH9605" t="s">
        <v>169</v>
      </c>
      <c r="BJ9605" t="s">
        <v>2696</v>
      </c>
      <c r="BK9605" t="s">
        <v>322</v>
      </c>
      <c r="BL9605" t="s">
        <v>142</v>
      </c>
      <c r="BM9605" t="s">
        <v>218</v>
      </c>
      <c r="BN9605" t="s">
        <v>1729</v>
      </c>
      <c r="BO9605" t="s">
        <v>220</v>
      </c>
      <c r="BP9605" t="s">
        <v>194</v>
      </c>
      <c r="BQ9605" t="s">
        <v>7436</v>
      </c>
      <c r="BS9605" t="s">
        <v>1913</v>
      </c>
      <c r="BT9605" t="s">
        <v>643</v>
      </c>
      <c r="BU9605" t="s">
        <v>1210</v>
      </c>
      <c r="BV9605" t="s">
        <v>327</v>
      </c>
      <c r="BY9605" t="s">
        <v>142</v>
      </c>
      <c r="BZ9605" t="s">
        <v>5844</v>
      </c>
      <c r="CA9605" t="s">
        <v>1612</v>
      </c>
      <c r="CB9605" t="s">
        <v>169</v>
      </c>
      <c r="DG9605" t="s">
        <v>170</v>
      </c>
      <c r="DH9605" t="s">
        <v>171</v>
      </c>
      <c r="DI9605">
        <v>48000</v>
      </c>
    </row>
    <row r="9606" spans="1:114" x14ac:dyDescent="0.25">
      <c r="A9606">
        <v>28395</v>
      </c>
      <c r="B9606" t="s">
        <v>114</v>
      </c>
      <c r="C9606" t="s">
        <v>468</v>
      </c>
      <c r="D9606" t="s">
        <v>3638</v>
      </c>
      <c r="E9606" t="s">
        <v>117</v>
      </c>
      <c r="F9606" t="s">
        <v>118</v>
      </c>
      <c r="G9606" t="s">
        <v>7784</v>
      </c>
      <c r="H9606" t="s">
        <v>380</v>
      </c>
      <c r="I9606" t="s">
        <v>174</v>
      </c>
      <c r="J9606" t="s">
        <v>32297</v>
      </c>
      <c r="K9606" t="s">
        <v>154</v>
      </c>
      <c r="L9606">
        <v>4</v>
      </c>
      <c r="M9606" t="s">
        <v>2510</v>
      </c>
      <c r="N9606" t="s">
        <v>124</v>
      </c>
      <c r="O9606" t="s">
        <v>2968</v>
      </c>
      <c r="P9606" t="s">
        <v>2439</v>
      </c>
      <c r="Q9606" t="s">
        <v>2334</v>
      </c>
      <c r="R9606" t="s">
        <v>2335</v>
      </c>
      <c r="S9606" t="s">
        <v>10192</v>
      </c>
      <c r="T9606" t="s">
        <v>4565</v>
      </c>
      <c r="U9606" t="s">
        <v>2483</v>
      </c>
      <c r="W9606" t="s">
        <v>66033</v>
      </c>
      <c r="X9606" t="s">
        <v>66034</v>
      </c>
      <c r="Y9606" t="s">
        <v>66035</v>
      </c>
      <c r="Z9606" t="s">
        <v>3460</v>
      </c>
      <c r="AA9606" t="s">
        <v>1238</v>
      </c>
      <c r="AB9606" t="s">
        <v>3460</v>
      </c>
      <c r="AC9606" t="s">
        <v>8083</v>
      </c>
      <c r="AD9606" t="s">
        <v>1129</v>
      </c>
      <c r="AE9606" t="s">
        <v>1129</v>
      </c>
      <c r="AF9606" t="s">
        <v>1835</v>
      </c>
      <c r="AG9606" t="s">
        <v>66036</v>
      </c>
      <c r="AH9606" t="s">
        <v>1835</v>
      </c>
      <c r="AI9606" t="s">
        <v>2603</v>
      </c>
      <c r="AJ9606" t="s">
        <v>1150</v>
      </c>
      <c r="AK9606" t="s">
        <v>2603</v>
      </c>
      <c r="AO9606" t="s">
        <v>66037</v>
      </c>
      <c r="AP9606" t="s">
        <v>66037</v>
      </c>
      <c r="AQ9606" t="s">
        <v>66037</v>
      </c>
      <c r="AR9606" t="s">
        <v>4177</v>
      </c>
      <c r="AS9606" t="s">
        <v>4177</v>
      </c>
      <c r="AT9606" t="s">
        <v>4177</v>
      </c>
      <c r="AU9606" t="s">
        <v>12640</v>
      </c>
      <c r="AV9606" t="s">
        <v>9842</v>
      </c>
      <c r="AW9606" t="s">
        <v>799</v>
      </c>
      <c r="AZ9606" t="s">
        <v>639</v>
      </c>
      <c r="BA9606" t="s">
        <v>639</v>
      </c>
      <c r="BB9606" t="s">
        <v>639</v>
      </c>
      <c r="BC9606" t="s">
        <v>280</v>
      </c>
      <c r="BD9606" t="s">
        <v>280</v>
      </c>
      <c r="BE9606" t="s">
        <v>280</v>
      </c>
      <c r="BF9606" t="s">
        <v>256</v>
      </c>
      <c r="BG9606" t="s">
        <v>187</v>
      </c>
      <c r="BH9606" t="s">
        <v>142</v>
      </c>
      <c r="BI9606" t="s">
        <v>320</v>
      </c>
      <c r="BJ9606" t="s">
        <v>350</v>
      </c>
      <c r="BK9606" t="s">
        <v>322</v>
      </c>
      <c r="BL9606" t="s">
        <v>142</v>
      </c>
      <c r="BM9606" t="s">
        <v>191</v>
      </c>
      <c r="BN9606" t="s">
        <v>1713</v>
      </c>
      <c r="BO9606" t="s">
        <v>323</v>
      </c>
      <c r="BP9606" t="s">
        <v>324</v>
      </c>
      <c r="BQ9606" t="s">
        <v>9960</v>
      </c>
      <c r="BR9606" t="s">
        <v>15170</v>
      </c>
      <c r="BS9606" t="s">
        <v>4412</v>
      </c>
      <c r="BT9606" t="s">
        <v>428</v>
      </c>
      <c r="BV9606" t="s">
        <v>4434</v>
      </c>
      <c r="BY9606" t="s">
        <v>169</v>
      </c>
      <c r="BZ9606" t="s">
        <v>531</v>
      </c>
      <c r="CA9606" t="s">
        <v>1253</v>
      </c>
      <c r="CB9606" t="s">
        <v>142</v>
      </c>
      <c r="CC9606" t="s">
        <v>146</v>
      </c>
      <c r="CD9606">
        <v>1</v>
      </c>
      <c r="CE9606" t="s">
        <v>147</v>
      </c>
      <c r="CF9606" t="s">
        <v>147</v>
      </c>
      <c r="CG9606" t="s">
        <v>147</v>
      </c>
      <c r="CH9606" t="s">
        <v>227</v>
      </c>
      <c r="CI9606" t="s">
        <v>227</v>
      </c>
      <c r="CJ9606" t="s">
        <v>147</v>
      </c>
      <c r="CK9606" t="s">
        <v>148</v>
      </c>
      <c r="CL9606" t="s">
        <v>147</v>
      </c>
      <c r="CM9606" t="s">
        <v>606</v>
      </c>
      <c r="CN9606" t="s">
        <v>228</v>
      </c>
      <c r="CO9606" t="s">
        <v>330</v>
      </c>
      <c r="CP9606" t="s">
        <v>330</v>
      </c>
      <c r="CQ9606" t="s">
        <v>292</v>
      </c>
      <c r="CR9606" t="s">
        <v>533</v>
      </c>
      <c r="CS9606" t="s">
        <v>66038</v>
      </c>
      <c r="CT9606" t="s">
        <v>2826</v>
      </c>
      <c r="CU9606" t="s">
        <v>234</v>
      </c>
      <c r="CV9606" t="s">
        <v>296</v>
      </c>
      <c r="CW9606" t="s">
        <v>378</v>
      </c>
      <c r="CX9606">
        <v>0</v>
      </c>
      <c r="CY9606">
        <v>10</v>
      </c>
      <c r="CZ9606">
        <v>0</v>
      </c>
      <c r="DA9606">
        <v>30</v>
      </c>
      <c r="DB9606">
        <v>30</v>
      </c>
      <c r="DC9606">
        <v>0</v>
      </c>
      <c r="DD9606">
        <v>10</v>
      </c>
      <c r="DE9606">
        <v>20</v>
      </c>
      <c r="DF9606">
        <v>0</v>
      </c>
      <c r="DG9606" t="s">
        <v>170</v>
      </c>
      <c r="DH9606" t="s">
        <v>258</v>
      </c>
      <c r="DJ9606">
        <v>7</v>
      </c>
    </row>
    <row r="9607" spans="1:114" x14ac:dyDescent="0.25">
      <c r="A9607">
        <v>28398</v>
      </c>
      <c r="B9607" t="s">
        <v>114</v>
      </c>
      <c r="C9607" t="s">
        <v>115</v>
      </c>
      <c r="D9607" t="s">
        <v>116</v>
      </c>
      <c r="E9607" t="s">
        <v>260</v>
      </c>
      <c r="F9607" t="s">
        <v>118</v>
      </c>
      <c r="G9607" t="s">
        <v>2347</v>
      </c>
      <c r="H9607" t="s">
        <v>431</v>
      </c>
      <c r="I9607" t="s">
        <v>174</v>
      </c>
      <c r="J9607" t="s">
        <v>381</v>
      </c>
      <c r="K9607" t="s">
        <v>123</v>
      </c>
      <c r="L9607">
        <v>15</v>
      </c>
      <c r="M9607">
        <v>11</v>
      </c>
      <c r="N9607" t="s">
        <v>124</v>
      </c>
      <c r="O9607" t="s">
        <v>2968</v>
      </c>
      <c r="P9607" t="s">
        <v>2350</v>
      </c>
      <c r="Q9607" t="s">
        <v>2546</v>
      </c>
      <c r="R9607" t="s">
        <v>2335</v>
      </c>
      <c r="S9607" t="s">
        <v>22962</v>
      </c>
      <c r="T9607" t="s">
        <v>1614</v>
      </c>
      <c r="U9607" t="s">
        <v>2353</v>
      </c>
      <c r="V9607">
        <v>100000</v>
      </c>
      <c r="W9607" t="s">
        <v>1746</v>
      </c>
      <c r="X9607" t="s">
        <v>508</v>
      </c>
      <c r="Y9607" t="s">
        <v>508</v>
      </c>
      <c r="Z9607" t="s">
        <v>3319</v>
      </c>
      <c r="AA9607" t="s">
        <v>1431</v>
      </c>
      <c r="AB9607" t="s">
        <v>1431</v>
      </c>
      <c r="AC9607" t="s">
        <v>20302</v>
      </c>
      <c r="AD9607" t="s">
        <v>4493</v>
      </c>
      <c r="AE9607" t="s">
        <v>4493</v>
      </c>
      <c r="AF9607" t="s">
        <v>66039</v>
      </c>
      <c r="AG9607" t="s">
        <v>514</v>
      </c>
      <c r="AH9607" t="s">
        <v>514</v>
      </c>
      <c r="AI9607" t="s">
        <v>160</v>
      </c>
      <c r="AL9607" t="s">
        <v>1088</v>
      </c>
      <c r="AO9607" t="s">
        <v>52361</v>
      </c>
      <c r="AP9607" t="s">
        <v>10688</v>
      </c>
      <c r="AQ9607" t="s">
        <v>10688</v>
      </c>
      <c r="AR9607" t="s">
        <v>66040</v>
      </c>
      <c r="AS9607" t="s">
        <v>517</v>
      </c>
      <c r="AT9607" t="s">
        <v>517</v>
      </c>
      <c r="AU9607" t="s">
        <v>596</v>
      </c>
      <c r="AV9607" t="s">
        <v>693</v>
      </c>
      <c r="AW9607" t="s">
        <v>7770</v>
      </c>
      <c r="AX9607" t="s">
        <v>444</v>
      </c>
      <c r="AY9607" t="s">
        <v>444</v>
      </c>
      <c r="AZ9607" t="s">
        <v>10629</v>
      </c>
      <c r="BA9607" t="s">
        <v>3920</v>
      </c>
      <c r="BB9607" t="s">
        <v>3920</v>
      </c>
      <c r="BC9607" t="s">
        <v>280</v>
      </c>
      <c r="BD9607" t="s">
        <v>317</v>
      </c>
      <c r="BE9607" t="s">
        <v>317</v>
      </c>
      <c r="BF9607" t="s">
        <v>256</v>
      </c>
      <c r="BG9607" t="s">
        <v>141</v>
      </c>
      <c r="BH9607" t="s">
        <v>142</v>
      </c>
      <c r="BI9607" t="s">
        <v>320</v>
      </c>
      <c r="BJ9607" t="s">
        <v>189</v>
      </c>
      <c r="BK9607" t="s">
        <v>190</v>
      </c>
      <c r="BL9607" t="s">
        <v>142</v>
      </c>
      <c r="BM9607" t="s">
        <v>218</v>
      </c>
      <c r="BN9607" t="s">
        <v>3656</v>
      </c>
      <c r="BO9607" t="s">
        <v>220</v>
      </c>
      <c r="BP9607" t="s">
        <v>527</v>
      </c>
      <c r="BQ9607" t="s">
        <v>1319</v>
      </c>
      <c r="BR9607" t="s">
        <v>2095</v>
      </c>
      <c r="BS9607" t="s">
        <v>2542</v>
      </c>
      <c r="BU9607" t="s">
        <v>2979</v>
      </c>
      <c r="BV9607" t="s">
        <v>195</v>
      </c>
      <c r="BY9607" t="s">
        <v>169</v>
      </c>
      <c r="BZ9607" t="s">
        <v>4946</v>
      </c>
      <c r="CA9607" t="s">
        <v>1048</v>
      </c>
      <c r="CB9607" t="s">
        <v>169</v>
      </c>
      <c r="DG9607" t="s">
        <v>170</v>
      </c>
      <c r="DH9607" t="s">
        <v>171</v>
      </c>
      <c r="DI9607">
        <v>107406</v>
      </c>
    </row>
    <row r="9608" spans="1:114" x14ac:dyDescent="0.25">
      <c r="A9608">
        <v>28406</v>
      </c>
      <c r="B9608" t="s">
        <v>114</v>
      </c>
      <c r="C9608" t="s">
        <v>259</v>
      </c>
      <c r="D9608" t="s">
        <v>860</v>
      </c>
      <c r="E9608" t="s">
        <v>237</v>
      </c>
      <c r="F9608" t="s">
        <v>118</v>
      </c>
      <c r="G9608" t="s">
        <v>2035</v>
      </c>
      <c r="H9608" t="s">
        <v>262</v>
      </c>
      <c r="I9608" t="s">
        <v>982</v>
      </c>
      <c r="J9608" t="s">
        <v>11782</v>
      </c>
      <c r="K9608" t="s">
        <v>455</v>
      </c>
      <c r="L9608">
        <v>8</v>
      </c>
      <c r="M9608">
        <v>7</v>
      </c>
      <c r="N9608" t="s">
        <v>124</v>
      </c>
      <c r="O9608" t="s">
        <v>2391</v>
      </c>
      <c r="P9608" t="s">
        <v>2350</v>
      </c>
      <c r="Q9608" t="s">
        <v>2956</v>
      </c>
      <c r="R9608" t="s">
        <v>2335</v>
      </c>
      <c r="S9608" t="s">
        <v>3859</v>
      </c>
      <c r="T9608" t="s">
        <v>203</v>
      </c>
      <c r="U9608" t="s">
        <v>2483</v>
      </c>
      <c r="V9608">
        <v>100000</v>
      </c>
      <c r="W9608" t="s">
        <v>66041</v>
      </c>
      <c r="X9608" t="s">
        <v>8464</v>
      </c>
      <c r="Y9608" t="s">
        <v>8464</v>
      </c>
      <c r="Z9608" t="s">
        <v>1936</v>
      </c>
      <c r="AA9608" t="s">
        <v>2120</v>
      </c>
      <c r="AB9608" t="s">
        <v>1936</v>
      </c>
      <c r="AC9608" t="s">
        <v>40923</v>
      </c>
      <c r="AD9608" t="s">
        <v>40923</v>
      </c>
      <c r="AE9608" t="s">
        <v>40923</v>
      </c>
      <c r="AF9608" t="s">
        <v>564</v>
      </c>
      <c r="AG9608" t="s">
        <v>564</v>
      </c>
      <c r="AH9608" t="s">
        <v>564</v>
      </c>
      <c r="AL9608" t="s">
        <v>274</v>
      </c>
      <c r="AM9608" t="s">
        <v>274</v>
      </c>
      <c r="AN9608" t="s">
        <v>274</v>
      </c>
      <c r="AO9608" t="s">
        <v>57663</v>
      </c>
      <c r="AP9608" t="s">
        <v>462</v>
      </c>
      <c r="AQ9608" t="s">
        <v>462</v>
      </c>
      <c r="AR9608" t="s">
        <v>2294</v>
      </c>
      <c r="AS9608" t="s">
        <v>276</v>
      </c>
      <c r="AT9608" t="s">
        <v>276</v>
      </c>
      <c r="AU9608" t="s">
        <v>164</v>
      </c>
      <c r="AV9608" t="s">
        <v>164</v>
      </c>
      <c r="AZ9608" t="s">
        <v>139</v>
      </c>
      <c r="BA9608" t="s">
        <v>139</v>
      </c>
      <c r="BB9608" t="s">
        <v>139</v>
      </c>
      <c r="BC9608" t="s">
        <v>398</v>
      </c>
      <c r="BD9608" t="s">
        <v>398</v>
      </c>
      <c r="BE9608" t="s">
        <v>398</v>
      </c>
      <c r="BF9608" t="s">
        <v>256</v>
      </c>
      <c r="BG9608" t="s">
        <v>281</v>
      </c>
      <c r="BH9608" t="s">
        <v>142</v>
      </c>
      <c r="BI9608" t="s">
        <v>188</v>
      </c>
      <c r="BJ9608" t="s">
        <v>698</v>
      </c>
      <c r="BK9608" t="s">
        <v>190</v>
      </c>
      <c r="BL9608" t="s">
        <v>145</v>
      </c>
      <c r="CB9608" t="s">
        <v>142</v>
      </c>
      <c r="CC9608" t="s">
        <v>146</v>
      </c>
      <c r="CD9608">
        <v>9</v>
      </c>
      <c r="CE9608" t="s">
        <v>147</v>
      </c>
      <c r="CF9608" t="s">
        <v>147</v>
      </c>
      <c r="CG9608" t="s">
        <v>147</v>
      </c>
      <c r="CH9608" t="s">
        <v>147</v>
      </c>
      <c r="CI9608" t="s">
        <v>147</v>
      </c>
      <c r="CJ9608" t="s">
        <v>148</v>
      </c>
      <c r="CK9608" t="s">
        <v>149</v>
      </c>
      <c r="CL9608" t="s">
        <v>149</v>
      </c>
      <c r="CM9608" t="s">
        <v>149</v>
      </c>
      <c r="CN9608" t="s">
        <v>291</v>
      </c>
      <c r="CQ9608" t="s">
        <v>292</v>
      </c>
      <c r="CR9608" t="s">
        <v>533</v>
      </c>
      <c r="CS9608" t="s">
        <v>6729</v>
      </c>
      <c r="CT9608" t="s">
        <v>375</v>
      </c>
      <c r="CU9608" t="s">
        <v>234</v>
      </c>
      <c r="CV9608" t="s">
        <v>296</v>
      </c>
      <c r="CW9608" t="s">
        <v>297</v>
      </c>
      <c r="CX9608">
        <v>0</v>
      </c>
      <c r="CY9608">
        <v>0</v>
      </c>
      <c r="CZ9608">
        <v>0</v>
      </c>
      <c r="DA9608">
        <v>0</v>
      </c>
      <c r="DB9608">
        <v>0</v>
      </c>
      <c r="DC9608">
        <v>0</v>
      </c>
      <c r="DD9608">
        <v>0</v>
      </c>
      <c r="DE9608">
        <v>0</v>
      </c>
      <c r="DF9608">
        <v>0</v>
      </c>
      <c r="DG9608" t="s">
        <v>170</v>
      </c>
      <c r="DH9608" t="s">
        <v>258</v>
      </c>
      <c r="DI9608">
        <v>100000</v>
      </c>
      <c r="DJ9608">
        <v>10</v>
      </c>
    </row>
    <row r="9609" spans="1:114" x14ac:dyDescent="0.25">
      <c r="A9609">
        <v>28407</v>
      </c>
      <c r="B9609" t="s">
        <v>114</v>
      </c>
      <c r="C9609" t="s">
        <v>259</v>
      </c>
      <c r="D9609" t="s">
        <v>116</v>
      </c>
      <c r="E9609" t="s">
        <v>117</v>
      </c>
      <c r="F9609" t="s">
        <v>118</v>
      </c>
      <c r="G9609" t="s">
        <v>403</v>
      </c>
      <c r="H9609" t="s">
        <v>120</v>
      </c>
      <c r="I9609" t="s">
        <v>4866</v>
      </c>
      <c r="J9609" t="s">
        <v>25240</v>
      </c>
      <c r="K9609" t="s">
        <v>5654</v>
      </c>
      <c r="L9609">
        <v>13</v>
      </c>
      <c r="M9609">
        <v>7</v>
      </c>
      <c r="N9609" t="s">
        <v>7675</v>
      </c>
      <c r="O9609" t="s">
        <v>2714</v>
      </c>
      <c r="P9609" t="s">
        <v>2439</v>
      </c>
      <c r="Q9609" t="s">
        <v>2334</v>
      </c>
      <c r="R9609" t="s">
        <v>2335</v>
      </c>
      <c r="S9609" t="s">
        <v>2716</v>
      </c>
      <c r="T9609" t="s">
        <v>203</v>
      </c>
      <c r="U9609" t="s">
        <v>2483</v>
      </c>
      <c r="V9609">
        <v>132196</v>
      </c>
      <c r="W9609" t="s">
        <v>7475</v>
      </c>
      <c r="X9609" t="s">
        <v>7475</v>
      </c>
      <c r="Y9609" t="s">
        <v>7475</v>
      </c>
      <c r="Z9609" t="s">
        <v>66042</v>
      </c>
      <c r="AA9609" t="s">
        <v>66043</v>
      </c>
      <c r="AB9609" t="s">
        <v>66042</v>
      </c>
      <c r="AC9609" t="s">
        <v>4219</v>
      </c>
      <c r="AD9609" t="s">
        <v>7985</v>
      </c>
      <c r="AE9609" t="s">
        <v>4219</v>
      </c>
      <c r="AF9609" t="s">
        <v>18058</v>
      </c>
      <c r="AG9609" t="s">
        <v>6400</v>
      </c>
      <c r="AH9609" t="s">
        <v>6400</v>
      </c>
      <c r="AL9609" t="s">
        <v>7973</v>
      </c>
      <c r="AM9609" t="s">
        <v>12285</v>
      </c>
      <c r="AN9609" t="s">
        <v>7973</v>
      </c>
      <c r="AO9609" t="s">
        <v>1485</v>
      </c>
      <c r="AP9609" t="s">
        <v>14320</v>
      </c>
      <c r="AQ9609" t="s">
        <v>1485</v>
      </c>
      <c r="AR9609" t="s">
        <v>5375</v>
      </c>
      <c r="AS9609" t="s">
        <v>5375</v>
      </c>
      <c r="AT9609" t="s">
        <v>5375</v>
      </c>
      <c r="AU9609" t="s">
        <v>164</v>
      </c>
      <c r="AV9609" t="s">
        <v>164</v>
      </c>
      <c r="AW9609" t="s">
        <v>1881</v>
      </c>
      <c r="AX9609" t="s">
        <v>278</v>
      </c>
      <c r="AY9609" t="s">
        <v>278</v>
      </c>
      <c r="AZ9609" t="s">
        <v>1642</v>
      </c>
      <c r="BA9609" t="s">
        <v>255</v>
      </c>
      <c r="BB9609" t="s">
        <v>255</v>
      </c>
      <c r="BC9609" t="s">
        <v>696</v>
      </c>
      <c r="BD9609" t="s">
        <v>3507</v>
      </c>
      <c r="BE9609" t="s">
        <v>696</v>
      </c>
      <c r="BF9609" t="s">
        <v>167</v>
      </c>
      <c r="BG9609" t="s">
        <v>281</v>
      </c>
      <c r="BH9609" t="s">
        <v>142</v>
      </c>
      <c r="BI9609" t="s">
        <v>319</v>
      </c>
      <c r="BJ9609" t="s">
        <v>217</v>
      </c>
      <c r="BK9609" t="s">
        <v>190</v>
      </c>
      <c r="BL9609" t="s">
        <v>142</v>
      </c>
      <c r="BM9609" t="s">
        <v>191</v>
      </c>
      <c r="BN9609" t="s">
        <v>192</v>
      </c>
      <c r="BO9609" t="s">
        <v>193</v>
      </c>
      <c r="BP9609" t="s">
        <v>324</v>
      </c>
      <c r="BQ9609" t="s">
        <v>2061</v>
      </c>
      <c r="BR9609" t="s">
        <v>1844</v>
      </c>
      <c r="BT9609" t="s">
        <v>327</v>
      </c>
      <c r="BV9609" t="s">
        <v>1386</v>
      </c>
      <c r="BY9609" t="s">
        <v>142</v>
      </c>
      <c r="BZ9609" t="s">
        <v>225</v>
      </c>
      <c r="CA9609" t="s">
        <v>226</v>
      </c>
      <c r="CB9609" t="s">
        <v>169</v>
      </c>
      <c r="DG9609" t="s">
        <v>197</v>
      </c>
      <c r="DH9609" t="s">
        <v>171</v>
      </c>
      <c r="DI9609">
        <v>132196</v>
      </c>
    </row>
    <row r="9610" spans="1:114" x14ac:dyDescent="0.25">
      <c r="A9610">
        <v>28409</v>
      </c>
      <c r="B9610" t="s">
        <v>114</v>
      </c>
      <c r="C9610" t="s">
        <v>259</v>
      </c>
      <c r="D9610" t="s">
        <v>860</v>
      </c>
      <c r="E9610" t="s">
        <v>237</v>
      </c>
      <c r="F9610" t="s">
        <v>118</v>
      </c>
      <c r="G9610" t="s">
        <v>2309</v>
      </c>
      <c r="H9610" t="s">
        <v>120</v>
      </c>
      <c r="I9610" t="s">
        <v>1426</v>
      </c>
      <c r="J9610" t="s">
        <v>27468</v>
      </c>
      <c r="K9610" t="s">
        <v>455</v>
      </c>
      <c r="L9610">
        <v>8</v>
      </c>
      <c r="M9610">
        <v>8</v>
      </c>
      <c r="N9610" t="s">
        <v>124</v>
      </c>
      <c r="O9610" t="s">
        <v>2349</v>
      </c>
      <c r="P9610" t="s">
        <v>2350</v>
      </c>
      <c r="Q9610" t="s">
        <v>3213</v>
      </c>
      <c r="R9610" t="s">
        <v>2481</v>
      </c>
      <c r="S9610" t="s">
        <v>2829</v>
      </c>
      <c r="T9610" t="s">
        <v>203</v>
      </c>
      <c r="U9610" t="s">
        <v>2483</v>
      </c>
      <c r="W9610" t="s">
        <v>1189</v>
      </c>
      <c r="X9610" t="s">
        <v>1189</v>
      </c>
      <c r="Y9610" t="s">
        <v>1189</v>
      </c>
      <c r="Z9610" t="s">
        <v>14575</v>
      </c>
      <c r="AA9610" t="s">
        <v>66044</v>
      </c>
      <c r="AB9610" t="s">
        <v>13058</v>
      </c>
      <c r="AC9610" t="s">
        <v>8130</v>
      </c>
      <c r="AD9610" t="s">
        <v>820</v>
      </c>
      <c r="AE9610" t="s">
        <v>820</v>
      </c>
      <c r="AF9610" t="s">
        <v>131</v>
      </c>
      <c r="AG9610" t="s">
        <v>21021</v>
      </c>
      <c r="AH9610" t="s">
        <v>133</v>
      </c>
      <c r="AL9610" t="s">
        <v>2926</v>
      </c>
      <c r="AM9610" t="s">
        <v>2926</v>
      </c>
      <c r="AN9610" t="s">
        <v>2926</v>
      </c>
      <c r="AO9610" t="s">
        <v>66045</v>
      </c>
      <c r="AP9610" t="s">
        <v>7595</v>
      </c>
      <c r="AQ9610" t="s">
        <v>7595</v>
      </c>
      <c r="AR9610" t="s">
        <v>10089</v>
      </c>
      <c r="AS9610" t="s">
        <v>1039</v>
      </c>
      <c r="AT9610" t="s">
        <v>1039</v>
      </c>
      <c r="AU9610" t="s">
        <v>137</v>
      </c>
      <c r="AV9610" t="s">
        <v>137</v>
      </c>
      <c r="AW9610" t="s">
        <v>973</v>
      </c>
      <c r="AZ9610" t="s">
        <v>57844</v>
      </c>
      <c r="BA9610" t="s">
        <v>2612</v>
      </c>
      <c r="BB9610" t="s">
        <v>2612</v>
      </c>
      <c r="BC9610" t="s">
        <v>20500</v>
      </c>
      <c r="BD9610" t="s">
        <v>2613</v>
      </c>
      <c r="BE9610" t="s">
        <v>2613</v>
      </c>
      <c r="BF9610" t="s">
        <v>186</v>
      </c>
      <c r="BG9610" t="s">
        <v>319</v>
      </c>
      <c r="BH9610" t="s">
        <v>142</v>
      </c>
      <c r="BI9610" t="s">
        <v>188</v>
      </c>
      <c r="BJ9610" t="s">
        <v>189</v>
      </c>
      <c r="BK9610" t="s">
        <v>322</v>
      </c>
      <c r="BL9610" t="s">
        <v>142</v>
      </c>
      <c r="BM9610" t="s">
        <v>282</v>
      </c>
      <c r="BN9610" t="s">
        <v>3656</v>
      </c>
      <c r="BO9610" t="s">
        <v>323</v>
      </c>
      <c r="BP9610" t="s">
        <v>324</v>
      </c>
      <c r="BQ9610" t="s">
        <v>15924</v>
      </c>
      <c r="BR9610" t="s">
        <v>15925</v>
      </c>
      <c r="BS9610" t="s">
        <v>1388</v>
      </c>
      <c r="BU9610" t="s">
        <v>39926</v>
      </c>
      <c r="BV9610" t="s">
        <v>673</v>
      </c>
      <c r="BY9610" t="s">
        <v>169</v>
      </c>
      <c r="BZ9610" t="s">
        <v>429</v>
      </c>
      <c r="CA9610" t="s">
        <v>1522</v>
      </c>
      <c r="CB9610" t="s">
        <v>169</v>
      </c>
      <c r="DG9610" t="s">
        <v>197</v>
      </c>
      <c r="DH9610" t="s">
        <v>171</v>
      </c>
    </row>
    <row r="9611" spans="1:114" x14ac:dyDescent="0.25">
      <c r="A9611">
        <v>28413</v>
      </c>
      <c r="B9611" t="s">
        <v>114</v>
      </c>
      <c r="C9611" t="s">
        <v>468</v>
      </c>
      <c r="D9611" t="s">
        <v>536</v>
      </c>
      <c r="E9611" t="s">
        <v>260</v>
      </c>
      <c r="F9611" t="s">
        <v>118</v>
      </c>
      <c r="G9611" t="s">
        <v>8125</v>
      </c>
      <c r="H9611" t="s">
        <v>262</v>
      </c>
      <c r="I9611" t="s">
        <v>402</v>
      </c>
      <c r="L9611">
        <v>10</v>
      </c>
      <c r="M9611">
        <v>3</v>
      </c>
      <c r="N9611" t="s">
        <v>124</v>
      </c>
      <c r="O9611" t="s">
        <v>2968</v>
      </c>
      <c r="P9611" t="s">
        <v>2333</v>
      </c>
      <c r="Q9611" t="s">
        <v>2686</v>
      </c>
      <c r="R9611" t="s">
        <v>2441</v>
      </c>
      <c r="S9611" t="s">
        <v>4043</v>
      </c>
      <c r="T9611" t="s">
        <v>203</v>
      </c>
      <c r="U9611" t="s">
        <v>2483</v>
      </c>
      <c r="V9611">
        <v>20000</v>
      </c>
      <c r="W9611" t="s">
        <v>66046</v>
      </c>
      <c r="X9611" t="s">
        <v>66047</v>
      </c>
      <c r="Y9611" t="s">
        <v>66047</v>
      </c>
      <c r="Z9611" t="s">
        <v>342</v>
      </c>
      <c r="AA9611" t="s">
        <v>342</v>
      </c>
      <c r="AB9611" t="s">
        <v>342</v>
      </c>
      <c r="AC9611" t="s">
        <v>40923</v>
      </c>
      <c r="AD9611" t="s">
        <v>1556</v>
      </c>
      <c r="AE9611" t="s">
        <v>1556</v>
      </c>
      <c r="AF9611" t="s">
        <v>10474</v>
      </c>
      <c r="AG9611" t="s">
        <v>5355</v>
      </c>
      <c r="AH9611" t="s">
        <v>5355</v>
      </c>
      <c r="AI9611" t="s">
        <v>160</v>
      </c>
      <c r="AJ9611" t="s">
        <v>160</v>
      </c>
      <c r="AK9611" t="s">
        <v>160</v>
      </c>
      <c r="AL9611" t="s">
        <v>66048</v>
      </c>
      <c r="AM9611" t="s">
        <v>9965</v>
      </c>
      <c r="AO9611" t="s">
        <v>66049</v>
      </c>
      <c r="AP9611" t="s">
        <v>66050</v>
      </c>
      <c r="AQ9611" t="s">
        <v>66050</v>
      </c>
      <c r="AR9611" t="s">
        <v>66051</v>
      </c>
      <c r="AS9611" t="s">
        <v>66052</v>
      </c>
      <c r="AT9611" t="s">
        <v>66052</v>
      </c>
      <c r="AU9611" t="s">
        <v>1728</v>
      </c>
      <c r="AV9611" t="s">
        <v>1728</v>
      </c>
      <c r="AW9611" t="s">
        <v>502</v>
      </c>
      <c r="AX9611" t="s">
        <v>502</v>
      </c>
      <c r="AY9611" t="s">
        <v>502</v>
      </c>
      <c r="AZ9611" t="s">
        <v>31778</v>
      </c>
      <c r="BA9611" t="s">
        <v>66053</v>
      </c>
      <c r="BB9611" t="s">
        <v>31778</v>
      </c>
      <c r="BC9611" t="s">
        <v>975</v>
      </c>
      <c r="BF9611" t="s">
        <v>186</v>
      </c>
      <c r="BG9611" t="s">
        <v>187</v>
      </c>
      <c r="BH9611" t="s">
        <v>169</v>
      </c>
      <c r="BJ9611" t="s">
        <v>916</v>
      </c>
      <c r="BK9611" t="s">
        <v>322</v>
      </c>
      <c r="BL9611" t="s">
        <v>142</v>
      </c>
      <c r="BM9611" t="s">
        <v>1643</v>
      </c>
      <c r="BN9611" t="s">
        <v>192</v>
      </c>
      <c r="BO9611" t="s">
        <v>1209</v>
      </c>
      <c r="BP9611" t="s">
        <v>527</v>
      </c>
      <c r="BQ9611" t="s">
        <v>1386</v>
      </c>
      <c r="BS9611" t="s">
        <v>6702</v>
      </c>
      <c r="BU9611" t="s">
        <v>1386</v>
      </c>
      <c r="BY9611" t="s">
        <v>169</v>
      </c>
      <c r="BZ9611" t="s">
        <v>429</v>
      </c>
      <c r="CA9611" t="s">
        <v>675</v>
      </c>
      <c r="CB9611" t="s">
        <v>169</v>
      </c>
      <c r="DG9611" t="s">
        <v>170</v>
      </c>
      <c r="DH9611" t="s">
        <v>171</v>
      </c>
      <c r="DI9611">
        <v>20000</v>
      </c>
    </row>
    <row r="9612" spans="1:114" x14ac:dyDescent="0.25">
      <c r="A9612">
        <v>28414</v>
      </c>
      <c r="B9612" t="s">
        <v>114</v>
      </c>
      <c r="C9612" t="s">
        <v>259</v>
      </c>
      <c r="D9612" t="s">
        <v>577</v>
      </c>
      <c r="E9612" t="s">
        <v>237</v>
      </c>
      <c r="F9612" t="s">
        <v>118</v>
      </c>
      <c r="G9612" t="s">
        <v>8916</v>
      </c>
      <c r="H9612" t="s">
        <v>120</v>
      </c>
      <c r="I9612" t="s">
        <v>1781</v>
      </c>
      <c r="J9612" t="s">
        <v>12906</v>
      </c>
      <c r="K9612" t="s">
        <v>455</v>
      </c>
      <c r="L9612">
        <v>8</v>
      </c>
      <c r="M9612">
        <v>3</v>
      </c>
      <c r="N9612" t="s">
        <v>7126</v>
      </c>
      <c r="O9612" t="s">
        <v>2349</v>
      </c>
      <c r="P9612" t="s">
        <v>2333</v>
      </c>
      <c r="Q9612" t="s">
        <v>2334</v>
      </c>
      <c r="R9612" t="s">
        <v>2335</v>
      </c>
      <c r="S9612" t="s">
        <v>4809</v>
      </c>
      <c r="T9612" t="s">
        <v>434</v>
      </c>
      <c r="U9612" t="s">
        <v>2337</v>
      </c>
      <c r="W9612" t="s">
        <v>66054</v>
      </c>
      <c r="X9612" t="s">
        <v>66055</v>
      </c>
      <c r="Y9612" t="s">
        <v>66055</v>
      </c>
      <c r="Z9612" t="s">
        <v>66056</v>
      </c>
      <c r="AA9612" t="s">
        <v>4991</v>
      </c>
      <c r="AB9612" t="s">
        <v>4991</v>
      </c>
      <c r="AC9612" t="s">
        <v>66057</v>
      </c>
      <c r="AD9612" t="s">
        <v>28814</v>
      </c>
      <c r="AE9612" t="s">
        <v>48200</v>
      </c>
      <c r="AF9612" t="s">
        <v>66058</v>
      </c>
      <c r="AG9612" t="s">
        <v>66059</v>
      </c>
      <c r="AH9612" t="s">
        <v>6693</v>
      </c>
      <c r="AI9612" t="s">
        <v>6833</v>
      </c>
      <c r="AJ9612" t="s">
        <v>686</v>
      </c>
      <c r="AK9612" t="s">
        <v>686</v>
      </c>
      <c r="AL9612" t="s">
        <v>66060</v>
      </c>
      <c r="AM9612" t="s">
        <v>66061</v>
      </c>
      <c r="AN9612" t="s">
        <v>66062</v>
      </c>
      <c r="AO9612" t="s">
        <v>66063</v>
      </c>
      <c r="AP9612" t="s">
        <v>66064</v>
      </c>
      <c r="AQ9612" t="s">
        <v>66065</v>
      </c>
      <c r="AR9612" t="s">
        <v>66066</v>
      </c>
      <c r="AS9612" t="s">
        <v>66067</v>
      </c>
      <c r="AT9612" t="s">
        <v>66067</v>
      </c>
      <c r="AU9612" t="s">
        <v>66068</v>
      </c>
      <c r="AV9612" t="s">
        <v>8149</v>
      </c>
      <c r="AW9612" t="s">
        <v>66069</v>
      </c>
      <c r="AX9612" t="s">
        <v>3063</v>
      </c>
      <c r="AY9612" t="s">
        <v>3063</v>
      </c>
      <c r="AZ9612" t="s">
        <v>1247</v>
      </c>
      <c r="BA9612" t="s">
        <v>5109</v>
      </c>
      <c r="BB9612" t="s">
        <v>5109</v>
      </c>
      <c r="BC9612" t="s">
        <v>975</v>
      </c>
      <c r="BD9612" t="s">
        <v>317</v>
      </c>
      <c r="BE9612" t="s">
        <v>317</v>
      </c>
      <c r="BF9612" t="s">
        <v>256</v>
      </c>
      <c r="BG9612" t="s">
        <v>281</v>
      </c>
      <c r="BH9612" t="s">
        <v>169</v>
      </c>
      <c r="BJ9612" t="s">
        <v>350</v>
      </c>
      <c r="BK9612" t="s">
        <v>525</v>
      </c>
      <c r="BL9612" t="s">
        <v>142</v>
      </c>
      <c r="BM9612" t="s">
        <v>1643</v>
      </c>
      <c r="BN9612" t="s">
        <v>572</v>
      </c>
      <c r="BO9612" t="s">
        <v>1209</v>
      </c>
      <c r="BP9612" t="s">
        <v>527</v>
      </c>
      <c r="BQ9612" t="s">
        <v>428</v>
      </c>
      <c r="BR9612" t="s">
        <v>13185</v>
      </c>
      <c r="BS9612" t="s">
        <v>2542</v>
      </c>
      <c r="BV9612" t="s">
        <v>428</v>
      </c>
      <c r="BY9612" t="s">
        <v>196</v>
      </c>
      <c r="CA9612" t="s">
        <v>329</v>
      </c>
      <c r="CB9612" t="s">
        <v>142</v>
      </c>
      <c r="CC9612" t="s">
        <v>146</v>
      </c>
      <c r="CD9612">
        <v>3</v>
      </c>
      <c r="CN9612" t="s">
        <v>330</v>
      </c>
      <c r="CO9612" t="s">
        <v>330</v>
      </c>
      <c r="CP9612" t="s">
        <v>228</v>
      </c>
      <c r="CQ9612" t="s">
        <v>230</v>
      </c>
      <c r="CR9612" t="s">
        <v>292</v>
      </c>
      <c r="CS9612" t="s">
        <v>4965</v>
      </c>
      <c r="CT9612" t="s">
        <v>726</v>
      </c>
      <c r="CU9612" t="s">
        <v>234</v>
      </c>
      <c r="CV9612" t="s">
        <v>296</v>
      </c>
      <c r="CW9612" t="s">
        <v>609</v>
      </c>
      <c r="CX9612">
        <v>0</v>
      </c>
      <c r="CY9612">
        <v>0</v>
      </c>
      <c r="CZ9612">
        <v>20</v>
      </c>
      <c r="DA9612">
        <v>10</v>
      </c>
      <c r="DB9612">
        <v>0</v>
      </c>
      <c r="DC9612">
        <v>20</v>
      </c>
      <c r="DD9612">
        <v>10</v>
      </c>
      <c r="DE9612">
        <v>40</v>
      </c>
      <c r="DF9612">
        <v>0</v>
      </c>
      <c r="DG9612" t="s">
        <v>197</v>
      </c>
      <c r="DH9612" t="s">
        <v>258</v>
      </c>
      <c r="DJ9612">
        <v>9</v>
      </c>
    </row>
    <row r="9613" spans="1:114" x14ac:dyDescent="0.25">
      <c r="A9613">
        <v>28417</v>
      </c>
      <c r="B9613" t="s">
        <v>114</v>
      </c>
      <c r="C9613" t="s">
        <v>259</v>
      </c>
      <c r="D9613" t="s">
        <v>116</v>
      </c>
      <c r="E9613" t="s">
        <v>117</v>
      </c>
      <c r="F9613" t="s">
        <v>118</v>
      </c>
      <c r="G9613" t="s">
        <v>403</v>
      </c>
      <c r="H9613" t="s">
        <v>120</v>
      </c>
      <c r="I9613" t="s">
        <v>4497</v>
      </c>
      <c r="J9613" t="s">
        <v>7222</v>
      </c>
      <c r="L9613">
        <v>16</v>
      </c>
      <c r="M9613">
        <v>12</v>
      </c>
      <c r="N9613" t="s">
        <v>124</v>
      </c>
      <c r="O9613" t="s">
        <v>2438</v>
      </c>
      <c r="P9613" t="s">
        <v>2333</v>
      </c>
      <c r="Q9613" t="s">
        <v>2956</v>
      </c>
      <c r="R9613" t="s">
        <v>2335</v>
      </c>
      <c r="S9613" t="s">
        <v>3297</v>
      </c>
      <c r="T9613" t="s">
        <v>203</v>
      </c>
      <c r="U9613" t="s">
        <v>2483</v>
      </c>
      <c r="V9613">
        <v>140000</v>
      </c>
      <c r="W9613" t="s">
        <v>559</v>
      </c>
      <c r="X9613" t="s">
        <v>559</v>
      </c>
      <c r="Y9613" t="s">
        <v>559</v>
      </c>
      <c r="Z9613" t="s">
        <v>458</v>
      </c>
      <c r="AA9613" t="s">
        <v>458</v>
      </c>
      <c r="AB9613" t="s">
        <v>458</v>
      </c>
      <c r="AC9613" t="s">
        <v>1220</v>
      </c>
      <c r="AD9613" t="s">
        <v>1220</v>
      </c>
      <c r="AE9613" t="s">
        <v>1220</v>
      </c>
      <c r="AF9613" t="s">
        <v>564</v>
      </c>
      <c r="AG9613" t="s">
        <v>1685</v>
      </c>
      <c r="AH9613" t="s">
        <v>1685</v>
      </c>
      <c r="AL9613" t="s">
        <v>274</v>
      </c>
      <c r="AO9613" t="s">
        <v>1061</v>
      </c>
      <c r="AP9613" t="s">
        <v>1061</v>
      </c>
      <c r="AQ9613" t="s">
        <v>1061</v>
      </c>
      <c r="AR9613" t="s">
        <v>5694</v>
      </c>
      <c r="AS9613" t="s">
        <v>2344</v>
      </c>
      <c r="AT9613" t="s">
        <v>2344</v>
      </c>
      <c r="AU9613" t="s">
        <v>164</v>
      </c>
      <c r="AV9613" t="s">
        <v>164</v>
      </c>
      <c r="AW9613" t="s">
        <v>278</v>
      </c>
      <c r="AX9613" t="s">
        <v>278</v>
      </c>
      <c r="AY9613" t="s">
        <v>278</v>
      </c>
      <c r="AZ9613" t="s">
        <v>255</v>
      </c>
      <c r="BA9613" t="s">
        <v>255</v>
      </c>
      <c r="BB9613" t="s">
        <v>255</v>
      </c>
      <c r="BF9613" t="s">
        <v>256</v>
      </c>
      <c r="BG9613" t="s">
        <v>141</v>
      </c>
      <c r="BH9613" t="s">
        <v>142</v>
      </c>
      <c r="BI9613" t="s">
        <v>319</v>
      </c>
      <c r="BJ9613" t="s">
        <v>168</v>
      </c>
      <c r="BK9613" t="s">
        <v>144</v>
      </c>
      <c r="BL9613" t="s">
        <v>145</v>
      </c>
      <c r="CB9613" t="s">
        <v>142</v>
      </c>
      <c r="CC9613" t="s">
        <v>146</v>
      </c>
      <c r="CD9613">
        <v>12</v>
      </c>
      <c r="CE9613" t="s">
        <v>227</v>
      </c>
      <c r="CF9613" t="s">
        <v>148</v>
      </c>
      <c r="CG9613" t="s">
        <v>149</v>
      </c>
      <c r="CH9613" t="s">
        <v>149</v>
      </c>
      <c r="CI9613" t="s">
        <v>147</v>
      </c>
      <c r="CJ9613" t="s">
        <v>147</v>
      </c>
      <c r="CK9613" t="s">
        <v>227</v>
      </c>
      <c r="CL9613" t="s">
        <v>227</v>
      </c>
      <c r="CM9613" t="s">
        <v>227</v>
      </c>
      <c r="CN9613" t="s">
        <v>330</v>
      </c>
      <c r="CO9613" t="s">
        <v>330</v>
      </c>
      <c r="CP9613" t="s">
        <v>330</v>
      </c>
      <c r="CQ9613" t="s">
        <v>230</v>
      </c>
      <c r="CR9613" t="s">
        <v>230</v>
      </c>
      <c r="CS9613" t="s">
        <v>999</v>
      </c>
      <c r="CT9613" t="s">
        <v>3069</v>
      </c>
      <c r="CU9613" t="s">
        <v>295</v>
      </c>
      <c r="CV9613" t="s">
        <v>333</v>
      </c>
      <c r="CW9613" t="s">
        <v>775</v>
      </c>
      <c r="CX9613">
        <v>40</v>
      </c>
      <c r="CY9613">
        <v>0</v>
      </c>
      <c r="CZ9613">
        <v>0</v>
      </c>
      <c r="DA9613">
        <v>0</v>
      </c>
      <c r="DB9613">
        <v>0</v>
      </c>
      <c r="DC9613">
        <v>40</v>
      </c>
      <c r="DD9613">
        <v>20</v>
      </c>
      <c r="DE9613">
        <v>0</v>
      </c>
      <c r="DF9613">
        <v>0</v>
      </c>
      <c r="DG9613" t="s">
        <v>170</v>
      </c>
      <c r="DH9613" t="s">
        <v>258</v>
      </c>
      <c r="DI9613">
        <v>140000</v>
      </c>
      <c r="DJ9613">
        <v>9</v>
      </c>
    </row>
    <row r="9614" spans="1:114" x14ac:dyDescent="0.25">
      <c r="A9614">
        <v>28418</v>
      </c>
      <c r="B9614" t="s">
        <v>727</v>
      </c>
      <c r="C9614" t="s">
        <v>115</v>
      </c>
      <c r="D9614" t="s">
        <v>172</v>
      </c>
      <c r="E9614" t="s">
        <v>260</v>
      </c>
      <c r="F9614" t="s">
        <v>118</v>
      </c>
      <c r="G9614" t="s">
        <v>1946</v>
      </c>
      <c r="H9614" t="s">
        <v>120</v>
      </c>
      <c r="I9614" t="s">
        <v>299</v>
      </c>
      <c r="J9614" t="s">
        <v>613</v>
      </c>
      <c r="K9614" t="s">
        <v>154</v>
      </c>
      <c r="L9614">
        <v>30</v>
      </c>
      <c r="M9614">
        <v>10</v>
      </c>
      <c r="N9614" t="s">
        <v>402</v>
      </c>
      <c r="O9614" t="s">
        <v>2391</v>
      </c>
      <c r="P9614" t="s">
        <v>2350</v>
      </c>
      <c r="Q9614" t="s">
        <v>2334</v>
      </c>
      <c r="R9614" t="s">
        <v>2335</v>
      </c>
      <c r="S9614" t="s">
        <v>3125</v>
      </c>
      <c r="T9614" t="s">
        <v>203</v>
      </c>
      <c r="U9614" t="s">
        <v>2483</v>
      </c>
      <c r="V9614">
        <v>40000</v>
      </c>
      <c r="W9614" t="s">
        <v>66070</v>
      </c>
      <c r="X9614" t="s">
        <v>66071</v>
      </c>
      <c r="Y9614" t="s">
        <v>66071</v>
      </c>
      <c r="Z9614" t="s">
        <v>3429</v>
      </c>
      <c r="AA9614" t="s">
        <v>3429</v>
      </c>
      <c r="AB9614" t="s">
        <v>3429</v>
      </c>
      <c r="AC9614" t="s">
        <v>3744</v>
      </c>
      <c r="AD9614" t="s">
        <v>786</v>
      </c>
      <c r="AE9614" t="s">
        <v>786</v>
      </c>
      <c r="AF9614" t="s">
        <v>16655</v>
      </c>
      <c r="AG9614" t="s">
        <v>3242</v>
      </c>
      <c r="AH9614" t="s">
        <v>3024</v>
      </c>
      <c r="AI9614" t="s">
        <v>23127</v>
      </c>
      <c r="AJ9614" t="s">
        <v>10702</v>
      </c>
      <c r="AK9614" t="s">
        <v>10702</v>
      </c>
      <c r="AL9614" t="s">
        <v>66072</v>
      </c>
      <c r="AM9614" t="s">
        <v>66073</v>
      </c>
      <c r="AN9614" t="s">
        <v>66074</v>
      </c>
      <c r="AO9614" t="s">
        <v>66075</v>
      </c>
      <c r="AP9614" t="s">
        <v>66076</v>
      </c>
      <c r="AQ9614" t="s">
        <v>66076</v>
      </c>
      <c r="AR9614" t="s">
        <v>66077</v>
      </c>
      <c r="AS9614" t="s">
        <v>66077</v>
      </c>
      <c r="AT9614" t="s">
        <v>66077</v>
      </c>
      <c r="AU9614" t="s">
        <v>442</v>
      </c>
      <c r="AV9614" t="s">
        <v>442</v>
      </c>
      <c r="AW9614" t="s">
        <v>66078</v>
      </c>
      <c r="AX9614" t="s">
        <v>66079</v>
      </c>
      <c r="AY9614" t="s">
        <v>66079</v>
      </c>
      <c r="AZ9614" t="s">
        <v>4795</v>
      </c>
      <c r="BA9614" t="s">
        <v>16637</v>
      </c>
      <c r="BB9614" t="s">
        <v>16637</v>
      </c>
      <c r="BF9614" t="s">
        <v>256</v>
      </c>
      <c r="BG9614" t="s">
        <v>187</v>
      </c>
      <c r="BH9614" t="s">
        <v>142</v>
      </c>
      <c r="BI9614" t="s">
        <v>319</v>
      </c>
      <c r="BJ9614" t="s">
        <v>217</v>
      </c>
      <c r="BK9614" t="s">
        <v>525</v>
      </c>
      <c r="BL9614" t="s">
        <v>145</v>
      </c>
      <c r="DG9614" t="s">
        <v>197</v>
      </c>
      <c r="DH9614" t="s">
        <v>451</v>
      </c>
      <c r="DI9614">
        <v>40000</v>
      </c>
    </row>
    <row r="9615" spans="1:114" x14ac:dyDescent="0.25">
      <c r="A9615">
        <v>28419</v>
      </c>
      <c r="B9615" t="s">
        <v>114</v>
      </c>
      <c r="C9615" t="s">
        <v>259</v>
      </c>
      <c r="D9615" t="s">
        <v>116</v>
      </c>
      <c r="E9615" t="s">
        <v>260</v>
      </c>
      <c r="F9615" t="s">
        <v>118</v>
      </c>
      <c r="G9615" t="s">
        <v>1394</v>
      </c>
      <c r="H9615" t="s">
        <v>120</v>
      </c>
      <c r="I9615" t="s">
        <v>1001</v>
      </c>
      <c r="J9615" t="s">
        <v>5975</v>
      </c>
      <c r="K9615" t="s">
        <v>2498</v>
      </c>
      <c r="L9615">
        <v>5</v>
      </c>
      <c r="M9615">
        <v>2</v>
      </c>
      <c r="N9615" t="s">
        <v>124</v>
      </c>
      <c r="O9615" t="s">
        <v>2968</v>
      </c>
      <c r="P9615" t="s">
        <v>2439</v>
      </c>
      <c r="Q9615" t="s">
        <v>3739</v>
      </c>
      <c r="R9615" t="s">
        <v>2335</v>
      </c>
      <c r="S9615" t="s">
        <v>8883</v>
      </c>
      <c r="T9615" t="s">
        <v>1273</v>
      </c>
      <c r="U9615" t="s">
        <v>11560</v>
      </c>
      <c r="V9615">
        <v>600000</v>
      </c>
      <c r="W9615" t="s">
        <v>14163</v>
      </c>
      <c r="X9615" t="s">
        <v>66080</v>
      </c>
      <c r="Y9615" t="s">
        <v>14163</v>
      </c>
      <c r="Z9615" t="s">
        <v>1162</v>
      </c>
      <c r="AA9615" t="s">
        <v>6271</v>
      </c>
      <c r="AB9615" t="s">
        <v>1162</v>
      </c>
      <c r="AC9615" t="s">
        <v>13341</v>
      </c>
      <c r="AD9615" t="s">
        <v>13341</v>
      </c>
      <c r="AE9615" t="s">
        <v>13341</v>
      </c>
      <c r="AF9615" t="s">
        <v>5312</v>
      </c>
      <c r="AG9615" t="s">
        <v>66081</v>
      </c>
      <c r="AH9615" t="s">
        <v>5312</v>
      </c>
      <c r="AO9615" t="s">
        <v>6112</v>
      </c>
      <c r="AP9615" t="s">
        <v>66082</v>
      </c>
      <c r="AQ9615" t="s">
        <v>6112</v>
      </c>
      <c r="AR9615" t="s">
        <v>2304</v>
      </c>
      <c r="AS9615" t="s">
        <v>51244</v>
      </c>
      <c r="AT9615" t="s">
        <v>2304</v>
      </c>
      <c r="AU9615" t="s">
        <v>315</v>
      </c>
      <c r="AV9615" t="s">
        <v>315</v>
      </c>
      <c r="AW9615" t="s">
        <v>502</v>
      </c>
      <c r="AX9615" t="s">
        <v>502</v>
      </c>
      <c r="AY9615" t="s">
        <v>502</v>
      </c>
      <c r="AZ9615" t="s">
        <v>974</v>
      </c>
      <c r="BA9615" t="s">
        <v>974</v>
      </c>
      <c r="BB9615" t="s">
        <v>974</v>
      </c>
      <c r="BC9615" t="s">
        <v>975</v>
      </c>
      <c r="BD9615" t="s">
        <v>975</v>
      </c>
      <c r="BE9615" t="s">
        <v>975</v>
      </c>
      <c r="BF9615" t="s">
        <v>256</v>
      </c>
      <c r="BG9615" t="s">
        <v>141</v>
      </c>
      <c r="BH9615" t="s">
        <v>142</v>
      </c>
      <c r="BI9615" t="s">
        <v>187</v>
      </c>
      <c r="BJ9615" t="s">
        <v>321</v>
      </c>
      <c r="BK9615" t="s">
        <v>190</v>
      </c>
      <c r="BL9615" t="s">
        <v>142</v>
      </c>
      <c r="BM9615" t="s">
        <v>282</v>
      </c>
      <c r="BN9615" t="s">
        <v>1250</v>
      </c>
      <c r="BO9615" t="s">
        <v>323</v>
      </c>
      <c r="BP9615" t="s">
        <v>324</v>
      </c>
      <c r="BQ9615" t="s">
        <v>9312</v>
      </c>
      <c r="BR9615" t="s">
        <v>14173</v>
      </c>
      <c r="BT9615" t="s">
        <v>9312</v>
      </c>
      <c r="BY9615" t="s">
        <v>169</v>
      </c>
      <c r="BZ9615" t="s">
        <v>1943</v>
      </c>
      <c r="CA9615" t="s">
        <v>290</v>
      </c>
      <c r="CB9615" t="s">
        <v>142</v>
      </c>
      <c r="CC9615" t="s">
        <v>146</v>
      </c>
      <c r="CD9615">
        <v>2</v>
      </c>
      <c r="CQ9615" t="s">
        <v>230</v>
      </c>
      <c r="CR9615" t="s">
        <v>533</v>
      </c>
      <c r="CS9615" t="s">
        <v>1323</v>
      </c>
      <c r="CU9615" t="s">
        <v>234</v>
      </c>
      <c r="CV9615" t="s">
        <v>296</v>
      </c>
      <c r="CW9615" t="s">
        <v>297</v>
      </c>
      <c r="CX9615">
        <v>0</v>
      </c>
      <c r="CY9615">
        <v>0</v>
      </c>
      <c r="CZ9615">
        <v>0</v>
      </c>
      <c r="DA9615">
        <v>0</v>
      </c>
      <c r="DB9615">
        <v>0</v>
      </c>
      <c r="DC9615">
        <v>0</v>
      </c>
      <c r="DD9615">
        <v>0</v>
      </c>
      <c r="DE9615">
        <v>0</v>
      </c>
      <c r="DF9615">
        <v>0</v>
      </c>
      <c r="DG9615" t="s">
        <v>170</v>
      </c>
      <c r="DH9615" t="s">
        <v>258</v>
      </c>
      <c r="DI9615">
        <v>1975</v>
      </c>
      <c r="DJ9615">
        <v>3</v>
      </c>
    </row>
    <row r="9616" spans="1:114" x14ac:dyDescent="0.25">
      <c r="A9616">
        <v>28420</v>
      </c>
      <c r="B9616" t="s">
        <v>114</v>
      </c>
      <c r="C9616" t="s">
        <v>150</v>
      </c>
      <c r="D9616" t="s">
        <v>860</v>
      </c>
      <c r="E9616" t="s">
        <v>117</v>
      </c>
      <c r="F9616" t="s">
        <v>118</v>
      </c>
      <c r="G9616" t="s">
        <v>351</v>
      </c>
      <c r="H9616" t="s">
        <v>120</v>
      </c>
      <c r="I9616" t="s">
        <v>861</v>
      </c>
      <c r="J9616" t="s">
        <v>1070</v>
      </c>
      <c r="K9616" t="s">
        <v>123</v>
      </c>
      <c r="L9616">
        <v>26</v>
      </c>
      <c r="M9616">
        <v>22</v>
      </c>
      <c r="N9616" t="s">
        <v>716</v>
      </c>
      <c r="O9616" t="s">
        <v>2332</v>
      </c>
      <c r="P9616" t="s">
        <v>2350</v>
      </c>
      <c r="Q9616" t="s">
        <v>3006</v>
      </c>
      <c r="R9616" t="s">
        <v>2441</v>
      </c>
      <c r="S9616" t="s">
        <v>3297</v>
      </c>
      <c r="T9616" t="s">
        <v>203</v>
      </c>
      <c r="U9616" t="s">
        <v>2483</v>
      </c>
      <c r="V9616">
        <v>170000</v>
      </c>
      <c r="W9616" t="s">
        <v>66083</v>
      </c>
      <c r="X9616" t="s">
        <v>66084</v>
      </c>
      <c r="Y9616" t="s">
        <v>16683</v>
      </c>
      <c r="Z9616" t="s">
        <v>24481</v>
      </c>
      <c r="AA9616" t="s">
        <v>66085</v>
      </c>
      <c r="AB9616" t="s">
        <v>1462</v>
      </c>
      <c r="AC9616" t="s">
        <v>410</v>
      </c>
      <c r="AD9616" t="s">
        <v>1634</v>
      </c>
      <c r="AE9616" t="s">
        <v>1220</v>
      </c>
      <c r="AF9616" t="s">
        <v>66086</v>
      </c>
      <c r="AG9616" t="s">
        <v>66087</v>
      </c>
      <c r="AH9616" t="s">
        <v>65272</v>
      </c>
      <c r="AL9616" t="s">
        <v>4198</v>
      </c>
      <c r="AM9616" t="s">
        <v>66088</v>
      </c>
      <c r="AN9616" t="s">
        <v>4198</v>
      </c>
      <c r="AO9616" t="s">
        <v>66089</v>
      </c>
      <c r="AP9616" t="s">
        <v>32703</v>
      </c>
      <c r="AQ9616" t="s">
        <v>22528</v>
      </c>
      <c r="AR9616" t="s">
        <v>66090</v>
      </c>
      <c r="AS9616" t="s">
        <v>66091</v>
      </c>
      <c r="AT9616" t="s">
        <v>66092</v>
      </c>
      <c r="AU9616" t="s">
        <v>137</v>
      </c>
      <c r="AV9616" t="s">
        <v>137</v>
      </c>
      <c r="AW9616" t="s">
        <v>66093</v>
      </c>
      <c r="AX9616" t="s">
        <v>66094</v>
      </c>
      <c r="AY9616" t="s">
        <v>66094</v>
      </c>
      <c r="AZ9616" t="s">
        <v>3482</v>
      </c>
      <c r="BA9616" t="s">
        <v>1668</v>
      </c>
      <c r="BB9616" t="s">
        <v>1668</v>
      </c>
      <c r="BC9616" t="s">
        <v>57503</v>
      </c>
      <c r="BD9616" t="s">
        <v>3002</v>
      </c>
      <c r="BE9616" t="s">
        <v>2613</v>
      </c>
      <c r="BF9616" t="s">
        <v>996</v>
      </c>
      <c r="BG9616" t="s">
        <v>319</v>
      </c>
      <c r="BH9616" t="s">
        <v>142</v>
      </c>
      <c r="BI9616" t="s">
        <v>188</v>
      </c>
      <c r="BJ9616" t="s">
        <v>321</v>
      </c>
      <c r="BK9616" t="s">
        <v>322</v>
      </c>
      <c r="BL9616" t="s">
        <v>142</v>
      </c>
      <c r="BM9616" t="s">
        <v>218</v>
      </c>
      <c r="BN9616" t="s">
        <v>2243</v>
      </c>
      <c r="BO9616" t="s">
        <v>1209</v>
      </c>
      <c r="BP9616" t="s">
        <v>324</v>
      </c>
      <c r="BQ9616" t="s">
        <v>43453</v>
      </c>
      <c r="BR9616" t="s">
        <v>29243</v>
      </c>
      <c r="BS9616" t="s">
        <v>5575</v>
      </c>
      <c r="BT9616" t="s">
        <v>327</v>
      </c>
      <c r="BU9616" t="s">
        <v>644</v>
      </c>
      <c r="BV9616" t="s">
        <v>4118</v>
      </c>
      <c r="BW9616" t="s">
        <v>195</v>
      </c>
      <c r="BY9616" t="s">
        <v>169</v>
      </c>
      <c r="BZ9616" t="s">
        <v>2022</v>
      </c>
      <c r="CA9616" t="s">
        <v>4162</v>
      </c>
      <c r="CB9616" t="s">
        <v>142</v>
      </c>
      <c r="CC9616" t="s">
        <v>979</v>
      </c>
      <c r="CD9616">
        <v>22</v>
      </c>
      <c r="CE9616" t="s">
        <v>147</v>
      </c>
      <c r="CF9616" t="s">
        <v>227</v>
      </c>
      <c r="CG9616" t="s">
        <v>148</v>
      </c>
      <c r="CH9616" t="s">
        <v>147</v>
      </c>
      <c r="CI9616" t="s">
        <v>147</v>
      </c>
      <c r="CJ9616" t="s">
        <v>147</v>
      </c>
      <c r="CK9616" t="s">
        <v>148</v>
      </c>
      <c r="CL9616" t="s">
        <v>147</v>
      </c>
      <c r="CM9616" t="s">
        <v>147</v>
      </c>
      <c r="CN9616" t="s">
        <v>228</v>
      </c>
      <c r="CO9616" t="s">
        <v>228</v>
      </c>
      <c r="CP9616" t="s">
        <v>330</v>
      </c>
      <c r="CQ9616" t="s">
        <v>231</v>
      </c>
      <c r="CR9616" t="s">
        <v>231</v>
      </c>
      <c r="CS9616" t="s">
        <v>331</v>
      </c>
      <c r="CT9616" t="s">
        <v>1816</v>
      </c>
      <c r="CU9616" t="s">
        <v>234</v>
      </c>
      <c r="CV9616" t="s">
        <v>377</v>
      </c>
      <c r="CW9616" t="s">
        <v>297</v>
      </c>
      <c r="CX9616">
        <v>0</v>
      </c>
      <c r="CY9616">
        <v>0</v>
      </c>
      <c r="CZ9616">
        <v>0</v>
      </c>
      <c r="DA9616">
        <v>0</v>
      </c>
      <c r="DB9616">
        <v>0</v>
      </c>
      <c r="DC9616">
        <v>0</v>
      </c>
      <c r="DD9616">
        <v>0</v>
      </c>
      <c r="DE9616">
        <v>0</v>
      </c>
      <c r="DF9616">
        <v>0</v>
      </c>
      <c r="DG9616" t="s">
        <v>170</v>
      </c>
      <c r="DH9616" t="s">
        <v>258</v>
      </c>
      <c r="DI9616">
        <v>170000</v>
      </c>
      <c r="DJ9616">
        <v>9</v>
      </c>
    </row>
    <row r="9617" spans="1:114" x14ac:dyDescent="0.25">
      <c r="A9617">
        <v>28421</v>
      </c>
      <c r="B9617" t="s">
        <v>114</v>
      </c>
      <c r="C9617" t="s">
        <v>259</v>
      </c>
      <c r="D9617" t="s">
        <v>116</v>
      </c>
      <c r="E9617" t="s">
        <v>117</v>
      </c>
      <c r="F9617" t="s">
        <v>118</v>
      </c>
      <c r="G9617" t="s">
        <v>199</v>
      </c>
      <c r="H9617" t="s">
        <v>120</v>
      </c>
      <c r="I9617" t="s">
        <v>240</v>
      </c>
      <c r="L9617">
        <v>10</v>
      </c>
      <c r="M9617">
        <v>7</v>
      </c>
      <c r="N9617" t="s">
        <v>302</v>
      </c>
      <c r="O9617" t="s">
        <v>2438</v>
      </c>
      <c r="P9617" t="s">
        <v>2333</v>
      </c>
      <c r="Q9617" t="s">
        <v>2956</v>
      </c>
      <c r="R9617" t="s">
        <v>2335</v>
      </c>
      <c r="S9617" t="s">
        <v>3642</v>
      </c>
      <c r="T9617" t="s">
        <v>434</v>
      </c>
      <c r="U9617" t="s">
        <v>2337</v>
      </c>
      <c r="V9617">
        <v>160000</v>
      </c>
      <c r="W9617" t="s">
        <v>63577</v>
      </c>
      <c r="X9617" t="s">
        <v>66095</v>
      </c>
      <c r="Y9617" t="s">
        <v>17560</v>
      </c>
      <c r="Z9617" t="s">
        <v>129</v>
      </c>
      <c r="AA9617" t="s">
        <v>129</v>
      </c>
      <c r="AB9617" t="s">
        <v>129</v>
      </c>
      <c r="AC9617" t="s">
        <v>2624</v>
      </c>
      <c r="AD9617" t="s">
        <v>2624</v>
      </c>
      <c r="AE9617" t="s">
        <v>2624</v>
      </c>
      <c r="AF9617" t="s">
        <v>479</v>
      </c>
      <c r="AG9617" t="s">
        <v>479</v>
      </c>
      <c r="AH9617" t="s">
        <v>479</v>
      </c>
      <c r="AI9617" t="s">
        <v>1438</v>
      </c>
      <c r="AJ9617" t="s">
        <v>22634</v>
      </c>
      <c r="AK9617" t="s">
        <v>1438</v>
      </c>
      <c r="AL9617" t="s">
        <v>2915</v>
      </c>
      <c r="AM9617" t="s">
        <v>17272</v>
      </c>
      <c r="AN9617" t="s">
        <v>2915</v>
      </c>
      <c r="AO9617" t="s">
        <v>66096</v>
      </c>
      <c r="AP9617" t="s">
        <v>66097</v>
      </c>
      <c r="AQ9617" t="s">
        <v>66096</v>
      </c>
      <c r="AR9617" t="s">
        <v>9725</v>
      </c>
      <c r="AS9617" t="s">
        <v>9725</v>
      </c>
      <c r="AT9617" t="s">
        <v>9725</v>
      </c>
      <c r="AU9617" t="s">
        <v>15499</v>
      </c>
      <c r="AV9617" t="s">
        <v>442</v>
      </c>
      <c r="AW9617" t="s">
        <v>1041</v>
      </c>
      <c r="AX9617" t="s">
        <v>799</v>
      </c>
      <c r="AZ9617" t="s">
        <v>5628</v>
      </c>
      <c r="BA9617" t="s">
        <v>66098</v>
      </c>
      <c r="BB9617" t="s">
        <v>801</v>
      </c>
      <c r="BF9617" t="s">
        <v>256</v>
      </c>
      <c r="BG9617" t="s">
        <v>281</v>
      </c>
      <c r="BH9617" t="s">
        <v>169</v>
      </c>
      <c r="BJ9617" t="s">
        <v>916</v>
      </c>
      <c r="BK9617" t="s">
        <v>190</v>
      </c>
      <c r="BL9617" t="s">
        <v>145</v>
      </c>
      <c r="CB9617" t="s">
        <v>142</v>
      </c>
      <c r="CC9617" t="s">
        <v>146</v>
      </c>
      <c r="CD9617">
        <v>7</v>
      </c>
      <c r="CE9617" t="s">
        <v>149</v>
      </c>
      <c r="CF9617" t="s">
        <v>227</v>
      </c>
      <c r="CG9617" t="s">
        <v>149</v>
      </c>
      <c r="CH9617" t="s">
        <v>149</v>
      </c>
      <c r="CI9617" t="s">
        <v>147</v>
      </c>
      <c r="CJ9617" t="s">
        <v>606</v>
      </c>
      <c r="CK9617" t="s">
        <v>147</v>
      </c>
      <c r="CL9617" t="s">
        <v>149</v>
      </c>
      <c r="CM9617" t="s">
        <v>606</v>
      </c>
      <c r="CN9617" t="s">
        <v>330</v>
      </c>
      <c r="CO9617" t="s">
        <v>330</v>
      </c>
      <c r="CP9617" t="s">
        <v>330</v>
      </c>
      <c r="CQ9617" t="s">
        <v>230</v>
      </c>
      <c r="CR9617" t="s">
        <v>230</v>
      </c>
      <c r="CS9617" t="s">
        <v>331</v>
      </c>
      <c r="CT9617" t="s">
        <v>726</v>
      </c>
      <c r="CU9617" t="s">
        <v>234</v>
      </c>
      <c r="CV9617" t="s">
        <v>333</v>
      </c>
      <c r="CW9617" t="s">
        <v>297</v>
      </c>
      <c r="CX9617">
        <v>0</v>
      </c>
      <c r="CY9617">
        <v>0</v>
      </c>
      <c r="CZ9617">
        <v>0</v>
      </c>
      <c r="DA9617">
        <v>10</v>
      </c>
      <c r="DB9617">
        <v>10</v>
      </c>
      <c r="DC9617">
        <v>10</v>
      </c>
      <c r="DD9617">
        <v>50</v>
      </c>
      <c r="DE9617">
        <v>10</v>
      </c>
      <c r="DF9617">
        <v>10</v>
      </c>
      <c r="DG9617" t="s">
        <v>170</v>
      </c>
      <c r="DH9617" t="s">
        <v>258</v>
      </c>
      <c r="DI9617">
        <v>29838</v>
      </c>
      <c r="DJ9617">
        <v>8</v>
      </c>
    </row>
    <row r="9618" spans="1:114" x14ac:dyDescent="0.25">
      <c r="A9618">
        <v>28424</v>
      </c>
      <c r="B9618" t="s">
        <v>114</v>
      </c>
      <c r="C9618" t="s">
        <v>259</v>
      </c>
      <c r="D9618" t="s">
        <v>172</v>
      </c>
      <c r="E9618" t="s">
        <v>117</v>
      </c>
      <c r="F9618" t="s">
        <v>118</v>
      </c>
      <c r="G9618" t="s">
        <v>1590</v>
      </c>
      <c r="H9618" t="s">
        <v>262</v>
      </c>
      <c r="I9618" t="s">
        <v>701</v>
      </c>
      <c r="J9618" t="s">
        <v>66099</v>
      </c>
      <c r="K9618" t="s">
        <v>455</v>
      </c>
      <c r="L9618">
        <v>9</v>
      </c>
      <c r="M9618">
        <v>7</v>
      </c>
      <c r="N9618" t="s">
        <v>900</v>
      </c>
      <c r="O9618" t="s">
        <v>2617</v>
      </c>
      <c r="P9618" t="s">
        <v>2439</v>
      </c>
      <c r="Q9618" t="s">
        <v>3006</v>
      </c>
      <c r="R9618" t="s">
        <v>2335</v>
      </c>
      <c r="S9618" t="s">
        <v>2393</v>
      </c>
      <c r="T9618" t="s">
        <v>864</v>
      </c>
      <c r="U9618" t="s">
        <v>2353</v>
      </c>
      <c r="V9618">
        <v>64400</v>
      </c>
      <c r="W9618" t="s">
        <v>66100</v>
      </c>
      <c r="X9618" t="s">
        <v>66101</v>
      </c>
      <c r="Y9618" t="s">
        <v>66102</v>
      </c>
      <c r="Z9618" t="s">
        <v>13261</v>
      </c>
      <c r="AA9618" t="s">
        <v>509</v>
      </c>
      <c r="AB9618" t="s">
        <v>509</v>
      </c>
      <c r="AC9618" t="s">
        <v>66103</v>
      </c>
      <c r="AD9618" t="s">
        <v>3996</v>
      </c>
      <c r="AE9618" t="s">
        <v>3996</v>
      </c>
      <c r="AF9618" t="s">
        <v>66104</v>
      </c>
      <c r="AG9618" t="s">
        <v>66105</v>
      </c>
      <c r="AH9618" t="s">
        <v>53599</v>
      </c>
      <c r="AI9618" t="s">
        <v>160</v>
      </c>
      <c r="AJ9618" t="s">
        <v>160</v>
      </c>
      <c r="AK9618" t="s">
        <v>160</v>
      </c>
      <c r="AL9618" t="s">
        <v>45312</v>
      </c>
      <c r="AM9618" t="s">
        <v>45312</v>
      </c>
      <c r="AN9618" t="s">
        <v>45312</v>
      </c>
      <c r="AO9618" t="s">
        <v>22841</v>
      </c>
      <c r="AP9618" t="s">
        <v>56296</v>
      </c>
      <c r="AQ9618" t="s">
        <v>16100</v>
      </c>
      <c r="AR9618" t="s">
        <v>16150</v>
      </c>
      <c r="AS9618" t="s">
        <v>16150</v>
      </c>
      <c r="AT9618" t="s">
        <v>16150</v>
      </c>
      <c r="AU9618" t="s">
        <v>596</v>
      </c>
      <c r="AV9618" t="s">
        <v>442</v>
      </c>
      <c r="AW9618" t="s">
        <v>55837</v>
      </c>
      <c r="AX9618" t="s">
        <v>2257</v>
      </c>
      <c r="AY9618" t="s">
        <v>2257</v>
      </c>
      <c r="AZ9618" t="s">
        <v>41894</v>
      </c>
      <c r="BA9618" t="s">
        <v>31778</v>
      </c>
      <c r="BB9618" t="s">
        <v>31778</v>
      </c>
      <c r="BC9618" t="s">
        <v>9595</v>
      </c>
      <c r="BD9618" t="s">
        <v>423</v>
      </c>
      <c r="BE9618" t="s">
        <v>423</v>
      </c>
      <c r="BF9618" t="s">
        <v>186</v>
      </c>
      <c r="BG9618" t="s">
        <v>188</v>
      </c>
      <c r="BH9618" t="s">
        <v>142</v>
      </c>
      <c r="BI9618" t="s">
        <v>320</v>
      </c>
      <c r="BJ9618" t="s">
        <v>189</v>
      </c>
      <c r="BK9618" t="s">
        <v>322</v>
      </c>
      <c r="BL9618" t="s">
        <v>145</v>
      </c>
      <c r="CB9618" t="s">
        <v>142</v>
      </c>
      <c r="CC9618" t="s">
        <v>146</v>
      </c>
      <c r="CD9618">
        <v>9</v>
      </c>
      <c r="CE9618" t="s">
        <v>227</v>
      </c>
      <c r="CF9618" t="s">
        <v>149</v>
      </c>
      <c r="CG9618" t="s">
        <v>147</v>
      </c>
      <c r="CH9618" t="s">
        <v>147</v>
      </c>
      <c r="CI9618" t="s">
        <v>147</v>
      </c>
      <c r="CJ9618" t="s">
        <v>148</v>
      </c>
      <c r="CK9618" t="s">
        <v>148</v>
      </c>
      <c r="CL9618" t="s">
        <v>147</v>
      </c>
      <c r="CM9618" t="s">
        <v>148</v>
      </c>
      <c r="CN9618" t="s">
        <v>330</v>
      </c>
      <c r="CO9618" t="s">
        <v>330</v>
      </c>
      <c r="CP9618" t="s">
        <v>330</v>
      </c>
      <c r="CQ9618" t="s">
        <v>553</v>
      </c>
      <c r="CR9618" t="s">
        <v>553</v>
      </c>
      <c r="CS9618" t="s">
        <v>999</v>
      </c>
      <c r="CT9618" t="s">
        <v>12236</v>
      </c>
      <c r="CU9618" t="s">
        <v>295</v>
      </c>
      <c r="CV9618" t="s">
        <v>296</v>
      </c>
      <c r="CW9618" t="s">
        <v>297</v>
      </c>
      <c r="CX9618">
        <v>20</v>
      </c>
      <c r="CY9618">
        <v>0</v>
      </c>
      <c r="CZ9618">
        <v>5</v>
      </c>
      <c r="DA9618">
        <v>5</v>
      </c>
      <c r="DB9618">
        <v>50</v>
      </c>
      <c r="DC9618">
        <v>0</v>
      </c>
      <c r="DD9618">
        <v>0</v>
      </c>
      <c r="DE9618">
        <v>0</v>
      </c>
      <c r="DF9618">
        <v>20</v>
      </c>
      <c r="DG9618" t="s">
        <v>197</v>
      </c>
      <c r="DH9618" t="s">
        <v>258</v>
      </c>
      <c r="DI9618">
        <v>69170</v>
      </c>
      <c r="DJ9618">
        <v>7</v>
      </c>
    </row>
    <row r="9619" spans="1:114" x14ac:dyDescent="0.25">
      <c r="A9619">
        <v>28427</v>
      </c>
      <c r="B9619" t="s">
        <v>727</v>
      </c>
      <c r="C9619" t="s">
        <v>150</v>
      </c>
      <c r="D9619" t="s">
        <v>116</v>
      </c>
      <c r="E9619" t="s">
        <v>260</v>
      </c>
      <c r="F9619" t="s">
        <v>118</v>
      </c>
      <c r="G9619" t="s">
        <v>351</v>
      </c>
      <c r="H9619" t="s">
        <v>151</v>
      </c>
      <c r="I9619" t="s">
        <v>1082</v>
      </c>
      <c r="J9619" t="s">
        <v>2049</v>
      </c>
      <c r="K9619" t="s">
        <v>301</v>
      </c>
      <c r="L9619">
        <v>22</v>
      </c>
      <c r="M9619">
        <v>22</v>
      </c>
      <c r="N9619" t="s">
        <v>124</v>
      </c>
      <c r="O9619" t="s">
        <v>2714</v>
      </c>
      <c r="P9619" t="s">
        <v>2333</v>
      </c>
      <c r="Q9619" t="s">
        <v>2546</v>
      </c>
      <c r="R9619" t="s">
        <v>2481</v>
      </c>
      <c r="S9619" t="s">
        <v>2983</v>
      </c>
      <c r="T9619" t="s">
        <v>266</v>
      </c>
      <c r="U9619" t="s">
        <v>2353</v>
      </c>
      <c r="V9619">
        <v>125000</v>
      </c>
      <c r="W9619" t="s">
        <v>66106</v>
      </c>
      <c r="X9619" t="s">
        <v>13723</v>
      </c>
      <c r="Y9619" t="s">
        <v>13723</v>
      </c>
      <c r="Z9619" t="s">
        <v>66107</v>
      </c>
      <c r="AA9619" t="s">
        <v>66107</v>
      </c>
      <c r="AB9619" t="s">
        <v>66107</v>
      </c>
      <c r="AC9619" t="s">
        <v>1220</v>
      </c>
      <c r="AD9619" t="s">
        <v>11665</v>
      </c>
      <c r="AE9619" t="s">
        <v>1220</v>
      </c>
      <c r="AF9619" t="s">
        <v>66108</v>
      </c>
      <c r="AG9619" t="s">
        <v>66108</v>
      </c>
      <c r="AH9619" t="s">
        <v>66108</v>
      </c>
      <c r="AL9619" t="s">
        <v>274</v>
      </c>
      <c r="AM9619" t="s">
        <v>274</v>
      </c>
      <c r="AN9619" t="s">
        <v>274</v>
      </c>
      <c r="AO9619" t="s">
        <v>4486</v>
      </c>
      <c r="AP9619" t="s">
        <v>51253</v>
      </c>
      <c r="AQ9619" t="s">
        <v>4486</v>
      </c>
      <c r="AR9619" t="s">
        <v>276</v>
      </c>
      <c r="AS9619" t="s">
        <v>276</v>
      </c>
      <c r="AT9619" t="s">
        <v>276</v>
      </c>
      <c r="AU9619" t="s">
        <v>596</v>
      </c>
      <c r="AV9619" t="s">
        <v>596</v>
      </c>
      <c r="AW9619" t="s">
        <v>2658</v>
      </c>
      <c r="AX9619" t="s">
        <v>2658</v>
      </c>
      <c r="AY9619" t="s">
        <v>2658</v>
      </c>
      <c r="AZ9619" t="s">
        <v>255</v>
      </c>
      <c r="BA9619" t="s">
        <v>255</v>
      </c>
      <c r="BB9619" t="s">
        <v>255</v>
      </c>
      <c r="BC9619" t="s">
        <v>280</v>
      </c>
      <c r="BD9619" t="s">
        <v>280</v>
      </c>
      <c r="BE9619" t="s">
        <v>280</v>
      </c>
      <c r="BF9619" t="s">
        <v>996</v>
      </c>
      <c r="BG9619" t="s">
        <v>187</v>
      </c>
      <c r="BH9619" t="s">
        <v>169</v>
      </c>
      <c r="BJ9619" t="s">
        <v>571</v>
      </c>
      <c r="BK9619" t="s">
        <v>525</v>
      </c>
      <c r="BL9619" t="s">
        <v>400</v>
      </c>
      <c r="BM9619" t="s">
        <v>191</v>
      </c>
      <c r="BY9619" t="s">
        <v>169</v>
      </c>
      <c r="BZ9619" t="s">
        <v>4987</v>
      </c>
      <c r="CA9619" t="s">
        <v>2388</v>
      </c>
      <c r="CB9619" t="s">
        <v>142</v>
      </c>
      <c r="CC9619" t="s">
        <v>146</v>
      </c>
      <c r="CD9619">
        <v>25</v>
      </c>
      <c r="CE9619" t="s">
        <v>147</v>
      </c>
      <c r="CF9619" t="s">
        <v>147</v>
      </c>
      <c r="CG9619" t="s">
        <v>149</v>
      </c>
      <c r="CH9619" t="s">
        <v>149</v>
      </c>
      <c r="CI9619" t="s">
        <v>149</v>
      </c>
      <c r="CK9619" t="s">
        <v>147</v>
      </c>
      <c r="CL9619" t="s">
        <v>149</v>
      </c>
      <c r="CM9619" t="s">
        <v>147</v>
      </c>
      <c r="CN9619" t="s">
        <v>229</v>
      </c>
      <c r="CO9619" t="s">
        <v>229</v>
      </c>
      <c r="CP9619" t="s">
        <v>228</v>
      </c>
      <c r="CQ9619" t="s">
        <v>230</v>
      </c>
      <c r="CR9619" t="s">
        <v>231</v>
      </c>
      <c r="CS9619" t="s">
        <v>3188</v>
      </c>
      <c r="CT9619" t="s">
        <v>6730</v>
      </c>
      <c r="CU9619" t="s">
        <v>295</v>
      </c>
      <c r="CV9619" t="s">
        <v>296</v>
      </c>
      <c r="CW9619" t="s">
        <v>236</v>
      </c>
      <c r="CX9619">
        <v>25</v>
      </c>
      <c r="CY9619">
        <v>0</v>
      </c>
      <c r="CZ9619">
        <v>10</v>
      </c>
      <c r="DA9619">
        <v>10</v>
      </c>
      <c r="DB9619">
        <v>25</v>
      </c>
      <c r="DC9619">
        <v>30</v>
      </c>
      <c r="DD9619">
        <v>0</v>
      </c>
      <c r="DE9619">
        <v>0</v>
      </c>
      <c r="DF9619">
        <v>0</v>
      </c>
      <c r="DG9619" t="s">
        <v>170</v>
      </c>
      <c r="DH9619" t="s">
        <v>171</v>
      </c>
      <c r="DI9619">
        <v>134258</v>
      </c>
      <c r="DJ9619">
        <v>7</v>
      </c>
    </row>
    <row r="9620" spans="1:114" x14ac:dyDescent="0.25">
      <c r="A9620">
        <v>28428</v>
      </c>
      <c r="B9620" t="s">
        <v>114</v>
      </c>
      <c r="C9620" t="s">
        <v>468</v>
      </c>
      <c r="D9620" t="s">
        <v>116</v>
      </c>
      <c r="E9620" t="s">
        <v>237</v>
      </c>
      <c r="F9620" t="s">
        <v>118</v>
      </c>
      <c r="G9620" t="s">
        <v>4435</v>
      </c>
      <c r="H9620" t="s">
        <v>431</v>
      </c>
      <c r="I9620" t="s">
        <v>1270</v>
      </c>
      <c r="J9620" t="s">
        <v>66109</v>
      </c>
      <c r="K9620" t="s">
        <v>777</v>
      </c>
      <c r="L9620">
        <v>8</v>
      </c>
      <c r="M9620">
        <v>6</v>
      </c>
      <c r="N9620" t="s">
        <v>302</v>
      </c>
      <c r="O9620" t="s">
        <v>3335</v>
      </c>
      <c r="P9620" t="s">
        <v>2439</v>
      </c>
      <c r="Q9620" t="s">
        <v>2334</v>
      </c>
      <c r="R9620" t="s">
        <v>2335</v>
      </c>
      <c r="T9620" t="s">
        <v>434</v>
      </c>
      <c r="U9620" t="s">
        <v>2337</v>
      </c>
      <c r="V9620">
        <v>110000</v>
      </c>
      <c r="W9620" t="s">
        <v>66110</v>
      </c>
      <c r="X9620" t="s">
        <v>66111</v>
      </c>
      <c r="Y9620" t="s">
        <v>66112</v>
      </c>
      <c r="Z9620" t="s">
        <v>6707</v>
      </c>
      <c r="AA9620" t="s">
        <v>6707</v>
      </c>
      <c r="AB9620" t="s">
        <v>6707</v>
      </c>
      <c r="AC9620" t="s">
        <v>207</v>
      </c>
      <c r="AD9620" t="s">
        <v>207</v>
      </c>
      <c r="AE9620" t="s">
        <v>207</v>
      </c>
      <c r="AF9620" t="s">
        <v>1337</v>
      </c>
      <c r="AG9620" t="s">
        <v>1790</v>
      </c>
      <c r="AH9620" t="s">
        <v>1790</v>
      </c>
      <c r="AR9620" t="s">
        <v>2304</v>
      </c>
      <c r="AS9620" t="s">
        <v>2304</v>
      </c>
      <c r="AT9620" t="s">
        <v>2304</v>
      </c>
      <c r="AU9620" t="s">
        <v>738</v>
      </c>
      <c r="AV9620" t="s">
        <v>136</v>
      </c>
      <c r="AW9620" t="s">
        <v>502</v>
      </c>
      <c r="AX9620" t="s">
        <v>973</v>
      </c>
      <c r="AZ9620" t="s">
        <v>139</v>
      </c>
      <c r="BA9620" t="s">
        <v>139</v>
      </c>
      <c r="BB9620" t="s">
        <v>139</v>
      </c>
      <c r="BC9620" t="s">
        <v>280</v>
      </c>
      <c r="BD9620" t="s">
        <v>280</v>
      </c>
      <c r="BE9620" t="s">
        <v>280</v>
      </c>
      <c r="BF9620" t="s">
        <v>256</v>
      </c>
      <c r="BG9620" t="s">
        <v>319</v>
      </c>
      <c r="BH9620" t="s">
        <v>142</v>
      </c>
      <c r="BI9620" t="s">
        <v>320</v>
      </c>
      <c r="BJ9620" t="s">
        <v>189</v>
      </c>
      <c r="BK9620" t="s">
        <v>1119</v>
      </c>
      <c r="BL9620" t="s">
        <v>142</v>
      </c>
      <c r="BM9620" t="s">
        <v>218</v>
      </c>
      <c r="BN9620" t="s">
        <v>802</v>
      </c>
      <c r="BO9620" t="s">
        <v>323</v>
      </c>
      <c r="BP9620" t="s">
        <v>221</v>
      </c>
      <c r="BQ9620" t="s">
        <v>1325</v>
      </c>
      <c r="BR9620" t="s">
        <v>12904</v>
      </c>
      <c r="BS9620" t="s">
        <v>4557</v>
      </c>
      <c r="BU9620" t="s">
        <v>195</v>
      </c>
      <c r="BV9620" t="s">
        <v>1584</v>
      </c>
      <c r="BY9620" t="s">
        <v>169</v>
      </c>
      <c r="BZ9620" t="s">
        <v>2952</v>
      </c>
      <c r="CB9620" t="s">
        <v>142</v>
      </c>
      <c r="CC9620" t="s">
        <v>146</v>
      </c>
      <c r="CD9620">
        <v>6</v>
      </c>
      <c r="CE9620" t="s">
        <v>147</v>
      </c>
      <c r="CF9620" t="s">
        <v>147</v>
      </c>
      <c r="CG9620" t="s">
        <v>147</v>
      </c>
      <c r="CH9620" t="s">
        <v>148</v>
      </c>
      <c r="CI9620" t="s">
        <v>147</v>
      </c>
      <c r="CJ9620" t="s">
        <v>148</v>
      </c>
      <c r="CK9620" t="s">
        <v>147</v>
      </c>
      <c r="CL9620" t="s">
        <v>147</v>
      </c>
      <c r="CM9620" t="s">
        <v>606</v>
      </c>
      <c r="CN9620" t="s">
        <v>330</v>
      </c>
      <c r="CO9620" t="s">
        <v>228</v>
      </c>
      <c r="CP9620" t="s">
        <v>330</v>
      </c>
      <c r="CQ9620" t="s">
        <v>230</v>
      </c>
      <c r="CR9620" t="s">
        <v>292</v>
      </c>
      <c r="CS9620" t="s">
        <v>66113</v>
      </c>
      <c r="CT9620" t="s">
        <v>1101</v>
      </c>
      <c r="CU9620" t="s">
        <v>234</v>
      </c>
      <c r="CV9620" t="s">
        <v>296</v>
      </c>
      <c r="CW9620" t="s">
        <v>1475</v>
      </c>
      <c r="CX9620">
        <v>5</v>
      </c>
      <c r="CY9620">
        <v>0</v>
      </c>
      <c r="CZ9620">
        <v>0</v>
      </c>
      <c r="DA9620">
        <v>12</v>
      </c>
      <c r="DB9620">
        <v>20</v>
      </c>
      <c r="DC9620">
        <v>20</v>
      </c>
      <c r="DD9620">
        <v>15</v>
      </c>
      <c r="DE9620">
        <v>10</v>
      </c>
      <c r="DF9620">
        <v>0</v>
      </c>
      <c r="DG9620" t="s">
        <v>197</v>
      </c>
      <c r="DH9620" t="s">
        <v>171</v>
      </c>
      <c r="DI9620">
        <v>20514</v>
      </c>
      <c r="DJ9620">
        <v>5</v>
      </c>
    </row>
    <row r="9621" spans="1:114" x14ac:dyDescent="0.25">
      <c r="A9621">
        <v>28438</v>
      </c>
      <c r="B9621" t="s">
        <v>114</v>
      </c>
      <c r="C9621" t="s">
        <v>335</v>
      </c>
      <c r="D9621" t="s">
        <v>116</v>
      </c>
      <c r="E9621" t="s">
        <v>117</v>
      </c>
      <c r="F9621" t="s">
        <v>118</v>
      </c>
      <c r="G9621" t="s">
        <v>2035</v>
      </c>
      <c r="H9621" t="s">
        <v>120</v>
      </c>
      <c r="I9621" t="s">
        <v>1722</v>
      </c>
      <c r="J9621" t="s">
        <v>6315</v>
      </c>
      <c r="K9621" t="s">
        <v>3373</v>
      </c>
      <c r="L9621">
        <v>50</v>
      </c>
      <c r="M9621">
        <v>39</v>
      </c>
      <c r="N9621" t="s">
        <v>1592</v>
      </c>
      <c r="O9621" t="s">
        <v>2968</v>
      </c>
      <c r="P9621" t="s">
        <v>2350</v>
      </c>
      <c r="Q9621" t="s">
        <v>2334</v>
      </c>
      <c r="R9621" t="s">
        <v>2481</v>
      </c>
      <c r="S9621" t="s">
        <v>66114</v>
      </c>
      <c r="T9621" t="s">
        <v>203</v>
      </c>
      <c r="U9621" t="s">
        <v>2483</v>
      </c>
      <c r="V9621">
        <v>200000</v>
      </c>
      <c r="W9621" t="s">
        <v>66115</v>
      </c>
      <c r="X9621" t="s">
        <v>30733</v>
      </c>
      <c r="Y9621" t="s">
        <v>66115</v>
      </c>
      <c r="Z9621" t="s">
        <v>56223</v>
      </c>
      <c r="AA9621" t="s">
        <v>6823</v>
      </c>
      <c r="AB9621" t="s">
        <v>6823</v>
      </c>
      <c r="AC9621" t="s">
        <v>19884</v>
      </c>
      <c r="AD9621" t="s">
        <v>17677</v>
      </c>
      <c r="AE9621" t="s">
        <v>19884</v>
      </c>
      <c r="AF9621" t="s">
        <v>590</v>
      </c>
      <c r="AG9621" t="s">
        <v>590</v>
      </c>
      <c r="AH9621" t="s">
        <v>590</v>
      </c>
      <c r="AI9621" t="s">
        <v>1060</v>
      </c>
      <c r="AJ9621" t="s">
        <v>1060</v>
      </c>
      <c r="AK9621" t="s">
        <v>1060</v>
      </c>
      <c r="AL9621" t="s">
        <v>9918</v>
      </c>
      <c r="AM9621" t="s">
        <v>66116</v>
      </c>
      <c r="AN9621" t="s">
        <v>9463</v>
      </c>
      <c r="AO9621" t="s">
        <v>66117</v>
      </c>
      <c r="AP9621" t="s">
        <v>1038</v>
      </c>
      <c r="AQ9621" t="s">
        <v>1038</v>
      </c>
      <c r="AR9621" t="s">
        <v>66118</v>
      </c>
      <c r="AS9621" t="s">
        <v>66119</v>
      </c>
      <c r="AT9621" t="s">
        <v>66119</v>
      </c>
      <c r="AU9621" t="s">
        <v>879</v>
      </c>
      <c r="AV9621" t="s">
        <v>5862</v>
      </c>
      <c r="AW9621" t="s">
        <v>1041</v>
      </c>
      <c r="AX9621" t="s">
        <v>1041</v>
      </c>
      <c r="AY9621" t="s">
        <v>1041</v>
      </c>
      <c r="AZ9621" t="s">
        <v>1094</v>
      </c>
      <c r="BA9621" t="s">
        <v>1094</v>
      </c>
      <c r="BB9621" t="s">
        <v>1094</v>
      </c>
      <c r="BC9621" t="s">
        <v>280</v>
      </c>
      <c r="BD9621" t="s">
        <v>280</v>
      </c>
      <c r="BE9621" t="s">
        <v>280</v>
      </c>
      <c r="BF9621" t="s">
        <v>167</v>
      </c>
      <c r="BG9621" t="s">
        <v>319</v>
      </c>
      <c r="BH9621" t="s">
        <v>142</v>
      </c>
      <c r="BI9621" t="s">
        <v>319</v>
      </c>
      <c r="BJ9621" t="s">
        <v>3106</v>
      </c>
      <c r="BK9621" t="s">
        <v>525</v>
      </c>
      <c r="BL9621" t="s">
        <v>142</v>
      </c>
      <c r="BM9621" t="s">
        <v>218</v>
      </c>
      <c r="BN9621" t="s">
        <v>219</v>
      </c>
      <c r="BO9621" t="s">
        <v>220</v>
      </c>
      <c r="BP9621" t="s">
        <v>221</v>
      </c>
      <c r="BQ9621" t="s">
        <v>1319</v>
      </c>
      <c r="BR9621" t="s">
        <v>1942</v>
      </c>
      <c r="BS9621" t="s">
        <v>2939</v>
      </c>
      <c r="BT9621" t="s">
        <v>195</v>
      </c>
      <c r="BU9621" t="s">
        <v>807</v>
      </c>
      <c r="BV9621" t="s">
        <v>528</v>
      </c>
      <c r="BY9621" t="s">
        <v>169</v>
      </c>
      <c r="BZ9621" t="s">
        <v>15629</v>
      </c>
      <c r="CA9621" t="s">
        <v>675</v>
      </c>
      <c r="CB9621" t="s">
        <v>142</v>
      </c>
      <c r="CC9621" t="s">
        <v>146</v>
      </c>
      <c r="CD9621">
        <v>41</v>
      </c>
      <c r="CE9621" t="s">
        <v>227</v>
      </c>
      <c r="CF9621" t="s">
        <v>606</v>
      </c>
      <c r="CG9621" t="s">
        <v>147</v>
      </c>
      <c r="CH9621" t="s">
        <v>149</v>
      </c>
      <c r="CI9621" t="s">
        <v>148</v>
      </c>
      <c r="CJ9621" t="s">
        <v>149</v>
      </c>
      <c r="CK9621" t="s">
        <v>147</v>
      </c>
      <c r="CL9621" t="s">
        <v>606</v>
      </c>
      <c r="CM9621" t="s">
        <v>227</v>
      </c>
      <c r="CN9621" t="s">
        <v>330</v>
      </c>
      <c r="CO9621" t="s">
        <v>228</v>
      </c>
      <c r="CP9621" t="s">
        <v>228</v>
      </c>
      <c r="CQ9621" t="s">
        <v>231</v>
      </c>
      <c r="CR9621" t="s">
        <v>231</v>
      </c>
      <c r="CS9621" t="s">
        <v>2132</v>
      </c>
      <c r="CT9621" t="s">
        <v>744</v>
      </c>
      <c r="CU9621" t="s">
        <v>234</v>
      </c>
      <c r="CV9621" t="s">
        <v>1392</v>
      </c>
      <c r="CW9621" t="s">
        <v>920</v>
      </c>
      <c r="CX9621">
        <v>15</v>
      </c>
      <c r="CY9621">
        <v>15</v>
      </c>
      <c r="CZ9621">
        <v>20</v>
      </c>
      <c r="DA9621">
        <v>0</v>
      </c>
      <c r="DB9621">
        <v>20</v>
      </c>
      <c r="DC9621">
        <v>20</v>
      </c>
      <c r="DD9621">
        <v>0</v>
      </c>
      <c r="DE9621">
        <v>0</v>
      </c>
      <c r="DF9621">
        <v>10</v>
      </c>
      <c r="DG9621" t="s">
        <v>170</v>
      </c>
      <c r="DH9621" t="s">
        <v>171</v>
      </c>
      <c r="DI9621">
        <v>200000</v>
      </c>
      <c r="DJ9621">
        <v>9</v>
      </c>
    </row>
    <row r="9622" spans="1:114" x14ac:dyDescent="0.25">
      <c r="A9622">
        <v>28445</v>
      </c>
      <c r="B9622" t="s">
        <v>114</v>
      </c>
      <c r="C9622" t="s">
        <v>115</v>
      </c>
      <c r="D9622" t="s">
        <v>116</v>
      </c>
      <c r="E9622" t="s">
        <v>117</v>
      </c>
      <c r="F9622" t="s">
        <v>118</v>
      </c>
      <c r="G9622" t="s">
        <v>261</v>
      </c>
      <c r="H9622" t="s">
        <v>120</v>
      </c>
      <c r="I9622" t="s">
        <v>3640</v>
      </c>
      <c r="J9622" t="s">
        <v>1053</v>
      </c>
      <c r="K9622" t="s">
        <v>123</v>
      </c>
      <c r="L9622">
        <v>12</v>
      </c>
      <c r="M9622">
        <v>11</v>
      </c>
      <c r="N9622" t="s">
        <v>124</v>
      </c>
      <c r="O9622" t="s">
        <v>2968</v>
      </c>
      <c r="P9622" t="s">
        <v>2333</v>
      </c>
      <c r="R9622" t="s">
        <v>2335</v>
      </c>
      <c r="T9622" t="s">
        <v>203</v>
      </c>
      <c r="U9622" t="s">
        <v>2483</v>
      </c>
      <c r="V9622">
        <v>170000</v>
      </c>
      <c r="W9622" t="s">
        <v>52136</v>
      </c>
      <c r="X9622" t="s">
        <v>66120</v>
      </c>
      <c r="Y9622" t="s">
        <v>52136</v>
      </c>
      <c r="Z9622" t="s">
        <v>3429</v>
      </c>
      <c r="AA9622" t="s">
        <v>2741</v>
      </c>
      <c r="AB9622" t="s">
        <v>2741</v>
      </c>
      <c r="AC9622" t="s">
        <v>3744</v>
      </c>
      <c r="AD9622" t="s">
        <v>786</v>
      </c>
      <c r="AE9622" t="s">
        <v>786</v>
      </c>
      <c r="AF9622" t="s">
        <v>6231</v>
      </c>
      <c r="AG9622" t="s">
        <v>5312</v>
      </c>
      <c r="AH9622" t="s">
        <v>5312</v>
      </c>
      <c r="AO9622" t="s">
        <v>32218</v>
      </c>
      <c r="AP9622" t="s">
        <v>25760</v>
      </c>
      <c r="AQ9622" t="s">
        <v>25760</v>
      </c>
      <c r="AR9622" t="s">
        <v>47983</v>
      </c>
      <c r="AS9622" t="s">
        <v>2670</v>
      </c>
      <c r="AT9622" t="s">
        <v>2670</v>
      </c>
      <c r="AU9622" t="s">
        <v>4736</v>
      </c>
      <c r="AV9622" t="s">
        <v>9256</v>
      </c>
      <c r="AW9622" t="s">
        <v>66121</v>
      </c>
      <c r="AX9622" t="s">
        <v>66121</v>
      </c>
      <c r="AY9622" t="s">
        <v>66121</v>
      </c>
      <c r="AZ9622" t="s">
        <v>1022</v>
      </c>
      <c r="BA9622" t="s">
        <v>1668</v>
      </c>
      <c r="BB9622" t="s">
        <v>1668</v>
      </c>
      <c r="BC9622" t="s">
        <v>280</v>
      </c>
      <c r="BD9622" t="s">
        <v>280</v>
      </c>
      <c r="BE9622" t="s">
        <v>280</v>
      </c>
      <c r="BF9622" t="s">
        <v>256</v>
      </c>
      <c r="BG9622" t="s">
        <v>281</v>
      </c>
      <c r="BH9622" t="s">
        <v>142</v>
      </c>
      <c r="BI9622" t="s">
        <v>188</v>
      </c>
      <c r="BJ9622" t="s">
        <v>350</v>
      </c>
      <c r="BK9622" t="s">
        <v>1119</v>
      </c>
      <c r="BL9622" t="s">
        <v>142</v>
      </c>
      <c r="BM9622" t="s">
        <v>2660</v>
      </c>
      <c r="BN9622" t="s">
        <v>669</v>
      </c>
      <c r="BO9622" t="s">
        <v>193</v>
      </c>
      <c r="BP9622" t="s">
        <v>194</v>
      </c>
      <c r="BQ9622" t="s">
        <v>670</v>
      </c>
      <c r="BR9622" t="s">
        <v>11843</v>
      </c>
      <c r="BS9622" t="s">
        <v>2063</v>
      </c>
      <c r="BV9622" t="s">
        <v>670</v>
      </c>
      <c r="BY9622" t="s">
        <v>169</v>
      </c>
      <c r="BZ9622" t="s">
        <v>225</v>
      </c>
      <c r="CA9622" t="s">
        <v>226</v>
      </c>
      <c r="CB9622" t="s">
        <v>142</v>
      </c>
      <c r="CC9622" t="s">
        <v>146</v>
      </c>
      <c r="CD9622">
        <v>12</v>
      </c>
      <c r="CE9622" t="s">
        <v>227</v>
      </c>
      <c r="CF9622" t="s">
        <v>606</v>
      </c>
      <c r="CG9622" t="s">
        <v>227</v>
      </c>
      <c r="CH9622" t="s">
        <v>227</v>
      </c>
      <c r="CI9622" t="s">
        <v>147</v>
      </c>
      <c r="CJ9622" t="s">
        <v>148</v>
      </c>
      <c r="CK9622" t="s">
        <v>148</v>
      </c>
      <c r="CL9622" t="s">
        <v>147</v>
      </c>
      <c r="CM9622" t="s">
        <v>227</v>
      </c>
      <c r="CN9622" t="s">
        <v>330</v>
      </c>
      <c r="CO9622" t="s">
        <v>229</v>
      </c>
      <c r="CP9622" t="s">
        <v>330</v>
      </c>
      <c r="CQ9622" t="s">
        <v>230</v>
      </c>
      <c r="CR9622" t="s">
        <v>230</v>
      </c>
      <c r="CS9622" t="s">
        <v>2450</v>
      </c>
      <c r="CT9622" t="s">
        <v>52062</v>
      </c>
      <c r="CU9622" t="s">
        <v>234</v>
      </c>
      <c r="CV9622" t="s">
        <v>296</v>
      </c>
      <c r="CW9622" t="s">
        <v>297</v>
      </c>
      <c r="CX9622">
        <v>15</v>
      </c>
      <c r="CY9622">
        <v>10</v>
      </c>
      <c r="CZ9622">
        <v>0</v>
      </c>
      <c r="DA9622">
        <v>25</v>
      </c>
      <c r="DB9622">
        <v>15</v>
      </c>
      <c r="DC9622">
        <v>10</v>
      </c>
      <c r="DD9622">
        <v>20</v>
      </c>
      <c r="DE9622">
        <v>5</v>
      </c>
      <c r="DF9622">
        <v>0</v>
      </c>
      <c r="DG9622" t="s">
        <v>170</v>
      </c>
      <c r="DH9622" t="s">
        <v>171</v>
      </c>
      <c r="DI9622">
        <v>170000</v>
      </c>
      <c r="DJ9622">
        <v>8</v>
      </c>
    </row>
    <row r="9623" spans="1:114" x14ac:dyDescent="0.25">
      <c r="A9623">
        <v>28446</v>
      </c>
      <c r="B9623" t="s">
        <v>114</v>
      </c>
      <c r="C9623" t="s">
        <v>259</v>
      </c>
      <c r="D9623" t="s">
        <v>116</v>
      </c>
      <c r="E9623" t="s">
        <v>237</v>
      </c>
      <c r="F9623" t="s">
        <v>118</v>
      </c>
      <c r="G9623" t="s">
        <v>430</v>
      </c>
      <c r="H9623" t="s">
        <v>431</v>
      </c>
      <c r="I9623" t="s">
        <v>337</v>
      </c>
      <c r="J9623" t="s">
        <v>505</v>
      </c>
      <c r="K9623" t="s">
        <v>2223</v>
      </c>
      <c r="L9623">
        <v>8</v>
      </c>
      <c r="M9623">
        <v>2</v>
      </c>
      <c r="N9623" t="s">
        <v>124</v>
      </c>
      <c r="O9623" t="s">
        <v>2968</v>
      </c>
      <c r="P9623" t="s">
        <v>2439</v>
      </c>
      <c r="Q9623" t="s">
        <v>3514</v>
      </c>
      <c r="T9623" t="s">
        <v>717</v>
      </c>
      <c r="U9623" t="s">
        <v>3749</v>
      </c>
      <c r="V9623">
        <v>444000</v>
      </c>
      <c r="W9623" t="s">
        <v>1971</v>
      </c>
      <c r="X9623" t="s">
        <v>1971</v>
      </c>
      <c r="Y9623" t="s">
        <v>1971</v>
      </c>
      <c r="Z9623" t="s">
        <v>129</v>
      </c>
      <c r="AA9623" t="s">
        <v>129</v>
      </c>
      <c r="AB9623" t="s">
        <v>129</v>
      </c>
      <c r="AC9623" t="s">
        <v>248</v>
      </c>
      <c r="AD9623" t="s">
        <v>248</v>
      </c>
      <c r="AE9623" t="s">
        <v>248</v>
      </c>
      <c r="AF9623" t="s">
        <v>1558</v>
      </c>
      <c r="AG9623" t="s">
        <v>1675</v>
      </c>
      <c r="AH9623" t="s">
        <v>1558</v>
      </c>
      <c r="AO9623" t="s">
        <v>6544</v>
      </c>
      <c r="AP9623" t="s">
        <v>6544</v>
      </c>
      <c r="AQ9623" t="s">
        <v>6544</v>
      </c>
      <c r="AR9623" t="s">
        <v>6162</v>
      </c>
      <c r="AS9623" t="s">
        <v>6163</v>
      </c>
      <c r="AT9623" t="s">
        <v>6163</v>
      </c>
      <c r="AU9623" t="s">
        <v>9109</v>
      </c>
      <c r="AV9623" t="s">
        <v>9109</v>
      </c>
      <c r="AZ9623" t="s">
        <v>3920</v>
      </c>
      <c r="BA9623" t="s">
        <v>639</v>
      </c>
      <c r="BB9623" t="s">
        <v>639</v>
      </c>
      <c r="BF9623" t="s">
        <v>256</v>
      </c>
      <c r="BG9623" t="s">
        <v>187</v>
      </c>
      <c r="BH9623" t="s">
        <v>169</v>
      </c>
      <c r="BJ9623" t="s">
        <v>350</v>
      </c>
      <c r="BK9623" t="s">
        <v>322</v>
      </c>
      <c r="BL9623" t="s">
        <v>145</v>
      </c>
      <c r="CB9623" t="s">
        <v>169</v>
      </c>
      <c r="DG9623" t="s">
        <v>170</v>
      </c>
      <c r="DH9623" t="s">
        <v>258</v>
      </c>
      <c r="DI9623">
        <v>42351</v>
      </c>
    </row>
    <row r="9624" spans="1:114" x14ac:dyDescent="0.25">
      <c r="A9624">
        <v>28447</v>
      </c>
      <c r="B9624" t="s">
        <v>114</v>
      </c>
      <c r="C9624" t="s">
        <v>150</v>
      </c>
      <c r="D9624" t="s">
        <v>116</v>
      </c>
      <c r="E9624" t="s">
        <v>260</v>
      </c>
      <c r="F9624" t="s">
        <v>118</v>
      </c>
      <c r="G9624" t="s">
        <v>1351</v>
      </c>
      <c r="H9624" t="s">
        <v>120</v>
      </c>
      <c r="I9624" t="s">
        <v>701</v>
      </c>
      <c r="J9624" t="s">
        <v>650</v>
      </c>
      <c r="K9624" t="s">
        <v>154</v>
      </c>
      <c r="L9624">
        <v>45</v>
      </c>
      <c r="M9624">
        <v>30</v>
      </c>
      <c r="N9624" t="s">
        <v>7126</v>
      </c>
      <c r="O9624" t="s">
        <v>3923</v>
      </c>
      <c r="P9624" t="s">
        <v>2439</v>
      </c>
      <c r="Q9624" t="s">
        <v>2334</v>
      </c>
      <c r="R9624" t="s">
        <v>2335</v>
      </c>
      <c r="S9624" t="s">
        <v>6604</v>
      </c>
      <c r="T9624" t="s">
        <v>203</v>
      </c>
      <c r="U9624" t="s">
        <v>2483</v>
      </c>
      <c r="V9624">
        <v>120000</v>
      </c>
      <c r="W9624" t="s">
        <v>5437</v>
      </c>
      <c r="X9624" t="s">
        <v>9239</v>
      </c>
      <c r="Y9624" t="s">
        <v>5437</v>
      </c>
      <c r="Z9624" t="s">
        <v>3429</v>
      </c>
      <c r="AA9624" t="s">
        <v>3429</v>
      </c>
      <c r="AB9624" t="s">
        <v>3429</v>
      </c>
      <c r="AC9624" t="s">
        <v>1776</v>
      </c>
      <c r="AD9624" t="s">
        <v>1776</v>
      </c>
      <c r="AE9624" t="s">
        <v>1776</v>
      </c>
      <c r="AF9624" t="s">
        <v>2785</v>
      </c>
      <c r="AG9624" t="s">
        <v>2785</v>
      </c>
      <c r="AH9624" t="s">
        <v>2785</v>
      </c>
      <c r="AI9624" t="s">
        <v>160</v>
      </c>
      <c r="AJ9624" t="s">
        <v>160</v>
      </c>
      <c r="AK9624" t="s">
        <v>160</v>
      </c>
      <c r="AO9624" t="s">
        <v>15959</v>
      </c>
      <c r="AP9624" t="s">
        <v>15959</v>
      </c>
      <c r="AQ9624" t="s">
        <v>15959</v>
      </c>
      <c r="AR9624" t="s">
        <v>12968</v>
      </c>
      <c r="AS9624" t="s">
        <v>12968</v>
      </c>
      <c r="AT9624" t="s">
        <v>12968</v>
      </c>
      <c r="AU9624" t="s">
        <v>56284</v>
      </c>
      <c r="AV9624" t="s">
        <v>56284</v>
      </c>
      <c r="AW9624" t="s">
        <v>4225</v>
      </c>
      <c r="AX9624" t="s">
        <v>4225</v>
      </c>
      <c r="AY9624" t="s">
        <v>4225</v>
      </c>
      <c r="AZ9624" t="s">
        <v>8715</v>
      </c>
      <c r="BA9624" t="s">
        <v>8715</v>
      </c>
      <c r="BB9624" t="s">
        <v>8715</v>
      </c>
      <c r="BC9624" t="s">
        <v>697</v>
      </c>
      <c r="BD9624" t="s">
        <v>27164</v>
      </c>
      <c r="BE9624" t="s">
        <v>697</v>
      </c>
      <c r="BF9624" t="s">
        <v>256</v>
      </c>
      <c r="BG9624" t="s">
        <v>187</v>
      </c>
      <c r="BH9624" t="s">
        <v>142</v>
      </c>
      <c r="BI9624" t="s">
        <v>188</v>
      </c>
      <c r="BJ9624" t="s">
        <v>916</v>
      </c>
      <c r="BK9624" t="s">
        <v>322</v>
      </c>
      <c r="BL9624" t="s">
        <v>400</v>
      </c>
      <c r="BM9624" t="s">
        <v>218</v>
      </c>
      <c r="BY9624" t="s">
        <v>196</v>
      </c>
      <c r="BZ9624" t="s">
        <v>1252</v>
      </c>
      <c r="CB9624" t="s">
        <v>142</v>
      </c>
      <c r="CC9624" t="s">
        <v>146</v>
      </c>
      <c r="CD9624">
        <v>35</v>
      </c>
      <c r="CE9624" t="s">
        <v>147</v>
      </c>
      <c r="CF9624" t="s">
        <v>149</v>
      </c>
      <c r="CG9624" t="s">
        <v>147</v>
      </c>
      <c r="CH9624" t="s">
        <v>147</v>
      </c>
      <c r="CI9624" t="s">
        <v>147</v>
      </c>
      <c r="CJ9624" t="s">
        <v>149</v>
      </c>
      <c r="CK9624" t="s">
        <v>149</v>
      </c>
      <c r="CL9624" t="s">
        <v>147</v>
      </c>
      <c r="CM9624" t="s">
        <v>148</v>
      </c>
      <c r="CN9624" t="s">
        <v>291</v>
      </c>
      <c r="CO9624" t="s">
        <v>291</v>
      </c>
      <c r="CP9624" t="s">
        <v>291</v>
      </c>
      <c r="CQ9624" t="s">
        <v>292</v>
      </c>
      <c r="CR9624" t="s">
        <v>292</v>
      </c>
      <c r="CS9624" t="s">
        <v>1846</v>
      </c>
      <c r="CT9624" t="s">
        <v>3793</v>
      </c>
      <c r="CU9624" t="s">
        <v>295</v>
      </c>
      <c r="CV9624" t="s">
        <v>296</v>
      </c>
      <c r="CW9624" t="s">
        <v>297</v>
      </c>
      <c r="CX9624">
        <v>0</v>
      </c>
      <c r="CY9624">
        <v>0</v>
      </c>
      <c r="CZ9624">
        <v>0</v>
      </c>
      <c r="DA9624">
        <v>50</v>
      </c>
      <c r="DB9624">
        <v>25</v>
      </c>
      <c r="DC9624">
        <v>25</v>
      </c>
      <c r="DD9624">
        <v>0</v>
      </c>
      <c r="DE9624">
        <v>0</v>
      </c>
      <c r="DF9624">
        <v>0</v>
      </c>
      <c r="DG9624" t="s">
        <v>170</v>
      </c>
      <c r="DH9624" t="s">
        <v>258</v>
      </c>
      <c r="DI9624">
        <v>120000</v>
      </c>
      <c r="DJ9624">
        <v>10</v>
      </c>
    </row>
    <row r="9625" spans="1:114" x14ac:dyDescent="0.25">
      <c r="A9625">
        <v>28449</v>
      </c>
      <c r="B9625" t="s">
        <v>114</v>
      </c>
      <c r="C9625" t="s">
        <v>259</v>
      </c>
      <c r="D9625" t="s">
        <v>116</v>
      </c>
      <c r="E9625" t="s">
        <v>117</v>
      </c>
      <c r="F9625" t="s">
        <v>118</v>
      </c>
      <c r="G9625" t="s">
        <v>1525</v>
      </c>
      <c r="H9625" t="s">
        <v>120</v>
      </c>
      <c r="I9625" t="s">
        <v>1669</v>
      </c>
      <c r="L9625">
        <v>9</v>
      </c>
      <c r="M9625">
        <v>7</v>
      </c>
      <c r="N9625" t="s">
        <v>124</v>
      </c>
      <c r="O9625" t="s">
        <v>2349</v>
      </c>
      <c r="P9625" t="s">
        <v>2439</v>
      </c>
      <c r="Q9625" t="s">
        <v>2334</v>
      </c>
      <c r="R9625" t="s">
        <v>2335</v>
      </c>
      <c r="S9625" t="s">
        <v>3116</v>
      </c>
      <c r="T9625" t="s">
        <v>434</v>
      </c>
      <c r="U9625" t="s">
        <v>2337</v>
      </c>
      <c r="V9625">
        <v>274560</v>
      </c>
      <c r="W9625" t="s">
        <v>2484</v>
      </c>
      <c r="X9625" t="s">
        <v>844</v>
      </c>
      <c r="Y9625" t="s">
        <v>2484</v>
      </c>
      <c r="Z9625" t="s">
        <v>1905</v>
      </c>
      <c r="AA9625" t="s">
        <v>6987</v>
      </c>
      <c r="AB9625" t="s">
        <v>6987</v>
      </c>
      <c r="AC9625" t="s">
        <v>410</v>
      </c>
      <c r="AD9625" t="s">
        <v>271</v>
      </c>
      <c r="AE9625" t="s">
        <v>271</v>
      </c>
      <c r="AF9625" t="s">
        <v>989</v>
      </c>
      <c r="AG9625" t="s">
        <v>990</v>
      </c>
      <c r="AH9625" t="s">
        <v>990</v>
      </c>
      <c r="AL9625" t="s">
        <v>945</v>
      </c>
      <c r="AM9625" t="s">
        <v>945</v>
      </c>
      <c r="AN9625" t="s">
        <v>945</v>
      </c>
      <c r="AO9625" t="s">
        <v>24009</v>
      </c>
      <c r="AP9625" t="s">
        <v>24009</v>
      </c>
      <c r="AQ9625" t="s">
        <v>24009</v>
      </c>
      <c r="AR9625" t="s">
        <v>276</v>
      </c>
      <c r="AS9625" t="s">
        <v>276</v>
      </c>
      <c r="AT9625" t="s">
        <v>276</v>
      </c>
      <c r="AU9625" t="s">
        <v>211</v>
      </c>
      <c r="AV9625" t="s">
        <v>164</v>
      </c>
      <c r="AW9625" t="s">
        <v>14405</v>
      </c>
      <c r="AX9625" t="s">
        <v>8294</v>
      </c>
      <c r="AY9625" t="s">
        <v>8294</v>
      </c>
      <c r="AZ9625" t="s">
        <v>422</v>
      </c>
      <c r="BA9625" t="s">
        <v>255</v>
      </c>
      <c r="BB9625" t="s">
        <v>255</v>
      </c>
      <c r="BC9625" t="s">
        <v>280</v>
      </c>
      <c r="BD9625" t="s">
        <v>423</v>
      </c>
      <c r="BE9625" t="s">
        <v>423</v>
      </c>
      <c r="BF9625" t="s">
        <v>256</v>
      </c>
      <c r="BG9625" t="s">
        <v>281</v>
      </c>
      <c r="BH9625" t="s">
        <v>142</v>
      </c>
      <c r="BI9625" t="s">
        <v>320</v>
      </c>
      <c r="BJ9625" t="s">
        <v>350</v>
      </c>
      <c r="BK9625" t="s">
        <v>1119</v>
      </c>
      <c r="BL9625" t="s">
        <v>142</v>
      </c>
      <c r="BM9625" t="s">
        <v>1643</v>
      </c>
      <c r="BN9625" t="s">
        <v>368</v>
      </c>
      <c r="BO9625" t="s">
        <v>220</v>
      </c>
      <c r="BP9625" t="s">
        <v>527</v>
      </c>
      <c r="BQ9625" t="s">
        <v>9960</v>
      </c>
      <c r="BR9625" t="s">
        <v>2105</v>
      </c>
      <c r="BS9625" t="s">
        <v>4389</v>
      </c>
      <c r="BT9625" t="s">
        <v>195</v>
      </c>
      <c r="BV9625" t="s">
        <v>14992</v>
      </c>
      <c r="BY9625" t="s">
        <v>169</v>
      </c>
      <c r="CB9625" t="s">
        <v>142</v>
      </c>
      <c r="CC9625" t="s">
        <v>146</v>
      </c>
      <c r="CD9625">
        <v>7</v>
      </c>
      <c r="CE9625" t="s">
        <v>149</v>
      </c>
      <c r="CF9625" t="s">
        <v>606</v>
      </c>
      <c r="CG9625" t="s">
        <v>227</v>
      </c>
      <c r="CH9625" t="s">
        <v>147</v>
      </c>
      <c r="CI9625" t="s">
        <v>227</v>
      </c>
      <c r="CJ9625" t="s">
        <v>148</v>
      </c>
      <c r="CK9625" t="s">
        <v>148</v>
      </c>
      <c r="CL9625" t="s">
        <v>147</v>
      </c>
      <c r="CM9625" t="s">
        <v>606</v>
      </c>
      <c r="CN9625" t="s">
        <v>291</v>
      </c>
      <c r="CO9625" t="s">
        <v>291</v>
      </c>
      <c r="CP9625" t="s">
        <v>330</v>
      </c>
      <c r="CQ9625" t="s">
        <v>292</v>
      </c>
      <c r="CR9625" t="s">
        <v>533</v>
      </c>
      <c r="CS9625" t="s">
        <v>331</v>
      </c>
      <c r="CT9625" t="s">
        <v>2750</v>
      </c>
      <c r="CU9625" t="s">
        <v>234</v>
      </c>
      <c r="CV9625" t="s">
        <v>296</v>
      </c>
      <c r="CW9625" t="s">
        <v>297</v>
      </c>
      <c r="CX9625">
        <v>0</v>
      </c>
      <c r="CY9625">
        <v>0</v>
      </c>
      <c r="CZ9625">
        <v>10</v>
      </c>
      <c r="DA9625">
        <v>30</v>
      </c>
      <c r="DB9625">
        <v>20</v>
      </c>
      <c r="DC9625">
        <v>20</v>
      </c>
      <c r="DD9625">
        <v>20</v>
      </c>
      <c r="DE9625">
        <v>0</v>
      </c>
      <c r="DF9625">
        <v>0</v>
      </c>
      <c r="DG9625" t="s">
        <v>170</v>
      </c>
      <c r="DH9625" t="s">
        <v>171</v>
      </c>
      <c r="DI9625">
        <v>51202</v>
      </c>
      <c r="DJ9625">
        <v>10</v>
      </c>
    </row>
    <row r="9626" spans="1:114" x14ac:dyDescent="0.25">
      <c r="A9626">
        <v>28451</v>
      </c>
      <c r="B9626" t="s">
        <v>114</v>
      </c>
      <c r="C9626" t="s">
        <v>259</v>
      </c>
      <c r="D9626" t="s">
        <v>116</v>
      </c>
      <c r="E9626" t="s">
        <v>260</v>
      </c>
      <c r="F9626" t="s">
        <v>118</v>
      </c>
      <c r="G9626" t="s">
        <v>430</v>
      </c>
      <c r="H9626" t="s">
        <v>120</v>
      </c>
      <c r="I9626" t="s">
        <v>432</v>
      </c>
      <c r="J9626" t="s">
        <v>14285</v>
      </c>
      <c r="K9626" t="s">
        <v>939</v>
      </c>
      <c r="L9626">
        <v>12</v>
      </c>
      <c r="M9626">
        <v>8</v>
      </c>
      <c r="N9626" t="s">
        <v>302</v>
      </c>
      <c r="O9626" t="s">
        <v>3923</v>
      </c>
      <c r="P9626" t="s">
        <v>2333</v>
      </c>
      <c r="Q9626" t="s">
        <v>3108</v>
      </c>
      <c r="R9626" t="s">
        <v>2335</v>
      </c>
      <c r="S9626" t="s">
        <v>4751</v>
      </c>
      <c r="T9626" t="s">
        <v>203</v>
      </c>
      <c r="U9626" t="s">
        <v>2483</v>
      </c>
      <c r="V9626">
        <v>180000</v>
      </c>
      <c r="W9626" t="s">
        <v>66122</v>
      </c>
      <c r="X9626" t="s">
        <v>66123</v>
      </c>
      <c r="Y9626" t="s">
        <v>7702</v>
      </c>
      <c r="Z9626" t="s">
        <v>30172</v>
      </c>
      <c r="AA9626" t="s">
        <v>30172</v>
      </c>
      <c r="AB9626" t="s">
        <v>30172</v>
      </c>
      <c r="AC9626" t="s">
        <v>308</v>
      </c>
      <c r="AD9626" t="s">
        <v>308</v>
      </c>
      <c r="AE9626" t="s">
        <v>308</v>
      </c>
      <c r="AF9626" t="s">
        <v>2086</v>
      </c>
      <c r="AG9626" t="s">
        <v>66124</v>
      </c>
      <c r="AH9626" t="s">
        <v>2086</v>
      </c>
      <c r="AO9626" t="s">
        <v>66125</v>
      </c>
      <c r="AP9626" t="s">
        <v>66126</v>
      </c>
      <c r="AQ9626" t="s">
        <v>1090</v>
      </c>
      <c r="AR9626" t="s">
        <v>2916</v>
      </c>
      <c r="AS9626" t="s">
        <v>2916</v>
      </c>
      <c r="AT9626" t="s">
        <v>2916</v>
      </c>
      <c r="AU9626" t="s">
        <v>1018</v>
      </c>
      <c r="AV9626" t="s">
        <v>137</v>
      </c>
      <c r="AW9626" t="s">
        <v>50113</v>
      </c>
      <c r="AX9626" t="s">
        <v>21768</v>
      </c>
      <c r="AY9626" t="s">
        <v>21768</v>
      </c>
      <c r="AZ9626" t="s">
        <v>214</v>
      </c>
      <c r="BA9626" t="s">
        <v>3920</v>
      </c>
      <c r="BB9626" t="s">
        <v>3920</v>
      </c>
      <c r="BC9626" t="s">
        <v>396</v>
      </c>
      <c r="BD9626" t="s">
        <v>3966</v>
      </c>
      <c r="BE9626" t="s">
        <v>396</v>
      </c>
      <c r="BF9626" t="s">
        <v>256</v>
      </c>
      <c r="BG9626" t="s">
        <v>141</v>
      </c>
      <c r="BH9626" t="s">
        <v>142</v>
      </c>
      <c r="BI9626" t="s">
        <v>188</v>
      </c>
      <c r="BJ9626" t="s">
        <v>321</v>
      </c>
      <c r="BK9626" t="s">
        <v>525</v>
      </c>
      <c r="BL9626" t="s">
        <v>142</v>
      </c>
      <c r="BM9626" t="s">
        <v>218</v>
      </c>
      <c r="BN9626" t="s">
        <v>368</v>
      </c>
      <c r="BO9626" t="s">
        <v>323</v>
      </c>
      <c r="BP9626" t="s">
        <v>221</v>
      </c>
      <c r="BQ9626" t="s">
        <v>1386</v>
      </c>
      <c r="BR9626" t="s">
        <v>34212</v>
      </c>
      <c r="BS9626" t="s">
        <v>1715</v>
      </c>
      <c r="BV9626" t="s">
        <v>1386</v>
      </c>
      <c r="BY9626" t="s">
        <v>169</v>
      </c>
      <c r="BZ9626" t="s">
        <v>328</v>
      </c>
      <c r="CA9626" t="s">
        <v>959</v>
      </c>
      <c r="CB9626" t="s">
        <v>169</v>
      </c>
      <c r="DG9626" t="s">
        <v>170</v>
      </c>
      <c r="DH9626" t="s">
        <v>171</v>
      </c>
      <c r="DI9626">
        <v>180000</v>
      </c>
    </row>
    <row r="9627" spans="1:114" x14ac:dyDescent="0.25">
      <c r="A9627">
        <v>28455</v>
      </c>
      <c r="B9627" t="s">
        <v>114</v>
      </c>
      <c r="C9627" t="s">
        <v>468</v>
      </c>
      <c r="D9627" t="s">
        <v>116</v>
      </c>
      <c r="E9627" t="s">
        <v>260</v>
      </c>
      <c r="F9627" t="s">
        <v>118</v>
      </c>
      <c r="G9627" t="s">
        <v>1590</v>
      </c>
      <c r="H9627" t="s">
        <v>120</v>
      </c>
      <c r="I9627" t="s">
        <v>453</v>
      </c>
      <c r="J9627" t="s">
        <v>27352</v>
      </c>
      <c r="K9627" t="s">
        <v>455</v>
      </c>
      <c r="L9627">
        <v>7</v>
      </c>
      <c r="M9627">
        <v>3</v>
      </c>
      <c r="N9627" t="s">
        <v>124</v>
      </c>
      <c r="O9627" t="s">
        <v>2349</v>
      </c>
      <c r="P9627" t="s">
        <v>2333</v>
      </c>
      <c r="Q9627" t="s">
        <v>2334</v>
      </c>
      <c r="R9627" t="s">
        <v>2441</v>
      </c>
      <c r="S9627" t="s">
        <v>3286</v>
      </c>
      <c r="T9627" t="s">
        <v>203</v>
      </c>
      <c r="U9627" t="s">
        <v>2483</v>
      </c>
      <c r="V9627">
        <v>70000</v>
      </c>
      <c r="W9627" t="s">
        <v>66127</v>
      </c>
      <c r="X9627" t="s">
        <v>66128</v>
      </c>
      <c r="Y9627" t="s">
        <v>66128</v>
      </c>
      <c r="Z9627" t="s">
        <v>1355</v>
      </c>
      <c r="AA9627" t="s">
        <v>3460</v>
      </c>
      <c r="AB9627" t="s">
        <v>3460</v>
      </c>
      <c r="AC9627" t="s">
        <v>818</v>
      </c>
      <c r="AD9627" t="s">
        <v>754</v>
      </c>
      <c r="AE9627" t="s">
        <v>754</v>
      </c>
      <c r="AF9627" t="s">
        <v>64142</v>
      </c>
      <c r="AG9627" t="s">
        <v>16448</v>
      </c>
      <c r="AH9627" t="s">
        <v>6096</v>
      </c>
      <c r="AL9627" t="s">
        <v>1359</v>
      </c>
      <c r="AM9627" t="s">
        <v>66129</v>
      </c>
      <c r="AO9627" t="s">
        <v>66130</v>
      </c>
      <c r="AP9627" t="s">
        <v>66130</v>
      </c>
      <c r="AQ9627" t="s">
        <v>66130</v>
      </c>
      <c r="AR9627" t="s">
        <v>276</v>
      </c>
      <c r="AS9627" t="s">
        <v>182</v>
      </c>
      <c r="AT9627" t="s">
        <v>182</v>
      </c>
      <c r="AU9627" t="s">
        <v>315</v>
      </c>
      <c r="AV9627" t="s">
        <v>442</v>
      </c>
      <c r="AW9627" t="s">
        <v>66131</v>
      </c>
      <c r="AX9627" t="s">
        <v>66131</v>
      </c>
      <c r="AY9627" t="s">
        <v>66131</v>
      </c>
      <c r="AZ9627" t="s">
        <v>8702</v>
      </c>
      <c r="BA9627" t="s">
        <v>8702</v>
      </c>
      <c r="BB9627" t="s">
        <v>8702</v>
      </c>
      <c r="BC9627" t="s">
        <v>280</v>
      </c>
      <c r="BD9627" t="s">
        <v>280</v>
      </c>
      <c r="BE9627" t="s">
        <v>280</v>
      </c>
      <c r="BF9627" t="s">
        <v>140</v>
      </c>
      <c r="BG9627" t="s">
        <v>187</v>
      </c>
      <c r="BH9627" t="s">
        <v>142</v>
      </c>
      <c r="BI9627" t="s">
        <v>188</v>
      </c>
      <c r="BJ9627" t="s">
        <v>321</v>
      </c>
      <c r="BK9627" t="s">
        <v>525</v>
      </c>
      <c r="BL9627" t="s">
        <v>142</v>
      </c>
      <c r="BM9627" t="s">
        <v>191</v>
      </c>
      <c r="BN9627" t="s">
        <v>368</v>
      </c>
      <c r="BO9627" t="s">
        <v>220</v>
      </c>
      <c r="BP9627" t="s">
        <v>194</v>
      </c>
      <c r="BQ9627" t="s">
        <v>9868</v>
      </c>
      <c r="BR9627" t="s">
        <v>20629</v>
      </c>
      <c r="BS9627" t="s">
        <v>1717</v>
      </c>
      <c r="BV9627" t="s">
        <v>9868</v>
      </c>
      <c r="BY9627" t="s">
        <v>196</v>
      </c>
      <c r="BZ9627" t="s">
        <v>574</v>
      </c>
      <c r="CA9627" t="s">
        <v>13511</v>
      </c>
      <c r="CB9627" t="s">
        <v>169</v>
      </c>
      <c r="DG9627" t="s">
        <v>170</v>
      </c>
      <c r="DH9627" t="s">
        <v>258</v>
      </c>
      <c r="DI9627">
        <v>70000</v>
      </c>
    </row>
    <row r="9628" spans="1:114" x14ac:dyDescent="0.25">
      <c r="A9628">
        <v>28457</v>
      </c>
      <c r="B9628" t="s">
        <v>114</v>
      </c>
      <c r="C9628" t="s">
        <v>259</v>
      </c>
      <c r="D9628" t="s">
        <v>172</v>
      </c>
      <c r="E9628" t="s">
        <v>117</v>
      </c>
      <c r="F9628" t="s">
        <v>118</v>
      </c>
      <c r="G9628" t="s">
        <v>1904</v>
      </c>
      <c r="H9628" t="s">
        <v>151</v>
      </c>
      <c r="I9628" t="s">
        <v>1426</v>
      </c>
      <c r="J9628" t="s">
        <v>46310</v>
      </c>
      <c r="K9628" t="s">
        <v>455</v>
      </c>
      <c r="L9628">
        <v>15</v>
      </c>
      <c r="M9628">
        <v>6</v>
      </c>
      <c r="N9628" t="s">
        <v>124</v>
      </c>
      <c r="O9628" t="s">
        <v>2391</v>
      </c>
      <c r="P9628" t="s">
        <v>2350</v>
      </c>
      <c r="Q9628" t="s">
        <v>2618</v>
      </c>
      <c r="R9628" t="s">
        <v>2481</v>
      </c>
      <c r="S9628" t="s">
        <v>4068</v>
      </c>
      <c r="T9628" t="s">
        <v>266</v>
      </c>
      <c r="U9628" t="s">
        <v>2353</v>
      </c>
      <c r="V9628">
        <v>120000</v>
      </c>
      <c r="W9628" t="s">
        <v>15411</v>
      </c>
      <c r="X9628" t="s">
        <v>30389</v>
      </c>
      <c r="Y9628" t="s">
        <v>4949</v>
      </c>
      <c r="Z9628" t="s">
        <v>13489</v>
      </c>
      <c r="AA9628" t="s">
        <v>11000</v>
      </c>
      <c r="AB9628" t="s">
        <v>13489</v>
      </c>
      <c r="AC9628" t="s">
        <v>308</v>
      </c>
      <c r="AD9628" t="s">
        <v>308</v>
      </c>
      <c r="AE9628" t="s">
        <v>308</v>
      </c>
      <c r="AF9628" t="s">
        <v>66132</v>
      </c>
      <c r="AG9628" t="s">
        <v>3462</v>
      </c>
      <c r="AH9628" t="s">
        <v>3462</v>
      </c>
      <c r="AI9628" t="s">
        <v>160</v>
      </c>
      <c r="AJ9628" t="s">
        <v>160</v>
      </c>
      <c r="AK9628" t="s">
        <v>160</v>
      </c>
      <c r="AL9628" t="s">
        <v>66133</v>
      </c>
      <c r="AM9628" t="s">
        <v>825</v>
      </c>
      <c r="AN9628" t="s">
        <v>825</v>
      </c>
      <c r="AO9628" t="s">
        <v>66134</v>
      </c>
      <c r="AP9628" t="s">
        <v>66135</v>
      </c>
      <c r="AQ9628" t="s">
        <v>66136</v>
      </c>
      <c r="AR9628" t="s">
        <v>830</v>
      </c>
      <c r="AS9628" t="s">
        <v>9988</v>
      </c>
      <c r="AT9628" t="s">
        <v>830</v>
      </c>
      <c r="AU9628" t="s">
        <v>164</v>
      </c>
      <c r="AV9628" t="s">
        <v>164</v>
      </c>
      <c r="AW9628" t="s">
        <v>46880</v>
      </c>
      <c r="AX9628" t="s">
        <v>1246</v>
      </c>
      <c r="AY9628" t="s">
        <v>502</v>
      </c>
      <c r="AZ9628" t="s">
        <v>138</v>
      </c>
      <c r="BA9628" t="s">
        <v>255</v>
      </c>
      <c r="BB9628" t="s">
        <v>255</v>
      </c>
      <c r="BF9628" t="s">
        <v>256</v>
      </c>
      <c r="BG9628" t="s">
        <v>281</v>
      </c>
      <c r="BH9628" t="s">
        <v>169</v>
      </c>
      <c r="BJ9628" t="s">
        <v>189</v>
      </c>
      <c r="BK9628" t="s">
        <v>1119</v>
      </c>
      <c r="BL9628" t="s">
        <v>142</v>
      </c>
      <c r="BM9628" t="s">
        <v>218</v>
      </c>
      <c r="BN9628" t="s">
        <v>601</v>
      </c>
      <c r="BO9628" t="s">
        <v>323</v>
      </c>
      <c r="BP9628" t="s">
        <v>221</v>
      </c>
      <c r="BQ9628" t="s">
        <v>402</v>
      </c>
      <c r="BR9628" t="s">
        <v>9472</v>
      </c>
      <c r="BS9628" t="s">
        <v>66137</v>
      </c>
      <c r="BU9628" t="s">
        <v>402</v>
      </c>
      <c r="BY9628" t="s">
        <v>169</v>
      </c>
      <c r="BZ9628" t="s">
        <v>23719</v>
      </c>
      <c r="CA9628" t="s">
        <v>1048</v>
      </c>
      <c r="DG9628" t="s">
        <v>197</v>
      </c>
      <c r="DH9628" t="s">
        <v>171</v>
      </c>
      <c r="DI9628">
        <v>128887</v>
      </c>
    </row>
    <row r="9629" spans="1:114" x14ac:dyDescent="0.25">
      <c r="A9629">
        <v>28459</v>
      </c>
      <c r="B9629" t="s">
        <v>114</v>
      </c>
      <c r="C9629" t="s">
        <v>115</v>
      </c>
      <c r="D9629" t="s">
        <v>116</v>
      </c>
      <c r="E9629" t="s">
        <v>260</v>
      </c>
      <c r="F9629" t="s">
        <v>118</v>
      </c>
      <c r="G9629" t="s">
        <v>261</v>
      </c>
      <c r="H9629" t="s">
        <v>151</v>
      </c>
      <c r="I9629" t="s">
        <v>453</v>
      </c>
      <c r="J9629" t="s">
        <v>66138</v>
      </c>
      <c r="K9629" t="s">
        <v>3373</v>
      </c>
      <c r="L9629">
        <v>10</v>
      </c>
      <c r="M9629">
        <v>8</v>
      </c>
      <c r="N9629" t="s">
        <v>124</v>
      </c>
      <c r="O9629" t="s">
        <v>2617</v>
      </c>
      <c r="P9629" t="s">
        <v>2333</v>
      </c>
      <c r="Q9629" t="s">
        <v>3841</v>
      </c>
      <c r="R9629" t="s">
        <v>2481</v>
      </c>
      <c r="S9629" t="s">
        <v>4032</v>
      </c>
      <c r="T9629" t="s">
        <v>203</v>
      </c>
      <c r="U9629" t="s">
        <v>2483</v>
      </c>
      <c r="V9629">
        <v>203000</v>
      </c>
      <c r="W9629" t="s">
        <v>8394</v>
      </c>
      <c r="X9629" t="s">
        <v>17779</v>
      </c>
      <c r="Y9629" t="s">
        <v>156</v>
      </c>
      <c r="Z9629" t="s">
        <v>732</v>
      </c>
      <c r="AA9629" t="s">
        <v>5422</v>
      </c>
      <c r="AB9629" t="s">
        <v>5806</v>
      </c>
      <c r="AC9629" t="s">
        <v>271</v>
      </c>
      <c r="AD9629" t="s">
        <v>1220</v>
      </c>
      <c r="AE9629" t="s">
        <v>271</v>
      </c>
      <c r="AF9629" t="s">
        <v>540</v>
      </c>
      <c r="AG9629" t="s">
        <v>43224</v>
      </c>
      <c r="AH9629" t="s">
        <v>540</v>
      </c>
      <c r="AL9629" t="s">
        <v>2290</v>
      </c>
      <c r="AM9629" t="s">
        <v>274</v>
      </c>
      <c r="AN9629" t="s">
        <v>274</v>
      </c>
      <c r="AO9629" t="s">
        <v>45736</v>
      </c>
      <c r="AP9629" t="s">
        <v>45736</v>
      </c>
      <c r="AQ9629" t="s">
        <v>45736</v>
      </c>
      <c r="AR9629" t="s">
        <v>7798</v>
      </c>
      <c r="AS9629" t="s">
        <v>3721</v>
      </c>
      <c r="AT9629" t="s">
        <v>3721</v>
      </c>
      <c r="AU9629" t="s">
        <v>164</v>
      </c>
      <c r="AV9629" t="s">
        <v>9110</v>
      </c>
      <c r="AW9629" t="s">
        <v>183</v>
      </c>
      <c r="AZ9629" t="s">
        <v>1668</v>
      </c>
      <c r="BA9629" t="s">
        <v>1668</v>
      </c>
      <c r="BB9629" t="s">
        <v>1668</v>
      </c>
      <c r="BC9629" t="s">
        <v>280</v>
      </c>
      <c r="BF9629" t="s">
        <v>167</v>
      </c>
      <c r="BG9629" t="s">
        <v>187</v>
      </c>
      <c r="BH9629" t="s">
        <v>142</v>
      </c>
      <c r="BI9629" t="s">
        <v>188</v>
      </c>
      <c r="BJ9629" t="s">
        <v>3781</v>
      </c>
      <c r="BK9629" t="s">
        <v>525</v>
      </c>
      <c r="BL9629" t="s">
        <v>142</v>
      </c>
      <c r="BM9629" t="s">
        <v>218</v>
      </c>
      <c r="BN9629" t="s">
        <v>888</v>
      </c>
      <c r="BO9629" t="s">
        <v>323</v>
      </c>
      <c r="BP9629" t="s">
        <v>324</v>
      </c>
      <c r="BQ9629" t="s">
        <v>1386</v>
      </c>
      <c r="BR9629" t="s">
        <v>9236</v>
      </c>
      <c r="BS9629" t="s">
        <v>1388</v>
      </c>
      <c r="BU9629" t="s">
        <v>1386</v>
      </c>
      <c r="BY9629" t="s">
        <v>169</v>
      </c>
      <c r="BZ9629" t="s">
        <v>5467</v>
      </c>
      <c r="CA9629" t="s">
        <v>12805</v>
      </c>
      <c r="CB9629" t="s">
        <v>142</v>
      </c>
      <c r="CC9629" t="s">
        <v>146</v>
      </c>
      <c r="CD9629">
        <v>8</v>
      </c>
      <c r="CE9629" t="s">
        <v>147</v>
      </c>
      <c r="CF9629" t="s">
        <v>149</v>
      </c>
      <c r="CG9629" t="s">
        <v>149</v>
      </c>
      <c r="CH9629" t="s">
        <v>147</v>
      </c>
      <c r="CI9629" t="s">
        <v>147</v>
      </c>
      <c r="CJ9629" t="s">
        <v>147</v>
      </c>
      <c r="CK9629" t="s">
        <v>227</v>
      </c>
      <c r="CL9629" t="s">
        <v>147</v>
      </c>
      <c r="CM9629" t="s">
        <v>147</v>
      </c>
      <c r="CN9629" t="s">
        <v>291</v>
      </c>
      <c r="CO9629" t="s">
        <v>330</v>
      </c>
      <c r="CP9629" t="s">
        <v>330</v>
      </c>
      <c r="CQ9629" t="s">
        <v>231</v>
      </c>
      <c r="CR9629" t="s">
        <v>533</v>
      </c>
      <c r="CS9629" t="s">
        <v>2496</v>
      </c>
      <c r="CT9629" t="s">
        <v>10797</v>
      </c>
      <c r="CU9629" t="s">
        <v>295</v>
      </c>
      <c r="CV9629" t="s">
        <v>333</v>
      </c>
      <c r="CW9629" t="s">
        <v>334</v>
      </c>
      <c r="CX9629">
        <v>30</v>
      </c>
      <c r="CY9629">
        <v>0</v>
      </c>
      <c r="CZ9629">
        <v>0</v>
      </c>
      <c r="DA9629">
        <v>0</v>
      </c>
      <c r="DB9629">
        <v>20</v>
      </c>
      <c r="DC9629">
        <v>20</v>
      </c>
      <c r="DD9629">
        <v>30</v>
      </c>
      <c r="DE9629">
        <v>0</v>
      </c>
      <c r="DF9629">
        <v>0</v>
      </c>
      <c r="DG9629" t="s">
        <v>170</v>
      </c>
      <c r="DH9629" t="s">
        <v>258</v>
      </c>
      <c r="DI9629">
        <v>203000</v>
      </c>
      <c r="DJ9629">
        <v>8</v>
      </c>
    </row>
    <row r="9630" spans="1:114" x14ac:dyDescent="0.25">
      <c r="A9630">
        <v>28460</v>
      </c>
      <c r="B9630" t="s">
        <v>114</v>
      </c>
      <c r="C9630" t="s">
        <v>259</v>
      </c>
      <c r="D9630" t="s">
        <v>116</v>
      </c>
      <c r="E9630" t="s">
        <v>117</v>
      </c>
      <c r="F9630" t="s">
        <v>118</v>
      </c>
      <c r="G9630" t="s">
        <v>261</v>
      </c>
      <c r="H9630" t="s">
        <v>262</v>
      </c>
      <c r="I9630" t="s">
        <v>1082</v>
      </c>
      <c r="J9630" t="s">
        <v>175</v>
      </c>
      <c r="K9630" t="s">
        <v>123</v>
      </c>
      <c r="L9630">
        <v>5</v>
      </c>
      <c r="M9630">
        <v>4</v>
      </c>
      <c r="N9630" t="s">
        <v>302</v>
      </c>
      <c r="O9630" t="s">
        <v>2617</v>
      </c>
      <c r="P9630" t="s">
        <v>2333</v>
      </c>
      <c r="Q9630" t="s">
        <v>9206</v>
      </c>
      <c r="R9630" t="s">
        <v>2335</v>
      </c>
      <c r="S9630" t="s">
        <v>4164</v>
      </c>
      <c r="T9630" t="s">
        <v>5364</v>
      </c>
      <c r="U9630" t="s">
        <v>5365</v>
      </c>
      <c r="W9630" t="s">
        <v>14037</v>
      </c>
      <c r="X9630" t="s">
        <v>940</v>
      </c>
      <c r="Y9630" t="s">
        <v>7496</v>
      </c>
      <c r="Z9630" t="s">
        <v>3460</v>
      </c>
      <c r="AA9630" t="s">
        <v>3460</v>
      </c>
      <c r="AB9630" t="s">
        <v>3460</v>
      </c>
      <c r="AC9630" t="s">
        <v>1776</v>
      </c>
      <c r="AD9630" t="s">
        <v>66139</v>
      </c>
      <c r="AE9630" t="s">
        <v>1776</v>
      </c>
      <c r="AF9630" t="s">
        <v>1558</v>
      </c>
      <c r="AG9630" t="s">
        <v>1558</v>
      </c>
      <c r="AH9630" t="s">
        <v>1558</v>
      </c>
      <c r="AL9630" t="s">
        <v>6456</v>
      </c>
      <c r="AM9630" t="s">
        <v>945</v>
      </c>
      <c r="AN9630" t="s">
        <v>945</v>
      </c>
      <c r="AO9630" t="s">
        <v>66140</v>
      </c>
      <c r="AP9630" t="s">
        <v>60240</v>
      </c>
      <c r="AQ9630" t="s">
        <v>60240</v>
      </c>
      <c r="AR9630" t="s">
        <v>13137</v>
      </c>
      <c r="AS9630" t="s">
        <v>13137</v>
      </c>
      <c r="AT9630" t="s">
        <v>13137</v>
      </c>
      <c r="AU9630" t="s">
        <v>66141</v>
      </c>
      <c r="AV9630" t="s">
        <v>66141</v>
      </c>
      <c r="AW9630" t="s">
        <v>1041</v>
      </c>
      <c r="AX9630" t="s">
        <v>1041</v>
      </c>
      <c r="AY9630" t="s">
        <v>1041</v>
      </c>
      <c r="AZ9630" t="s">
        <v>1668</v>
      </c>
      <c r="BA9630" t="s">
        <v>1668</v>
      </c>
      <c r="BB9630" t="s">
        <v>1668</v>
      </c>
      <c r="BC9630" t="s">
        <v>599</v>
      </c>
      <c r="BD9630" t="s">
        <v>599</v>
      </c>
      <c r="BE9630" t="s">
        <v>599</v>
      </c>
      <c r="BF9630" t="s">
        <v>256</v>
      </c>
      <c r="BG9630" t="s">
        <v>281</v>
      </c>
      <c r="BH9630" t="s">
        <v>142</v>
      </c>
      <c r="BI9630" t="s">
        <v>188</v>
      </c>
      <c r="BJ9630" t="s">
        <v>350</v>
      </c>
      <c r="BK9630" t="s">
        <v>322</v>
      </c>
      <c r="BL9630" t="s">
        <v>400</v>
      </c>
      <c r="BM9630" t="s">
        <v>218</v>
      </c>
      <c r="BY9630" t="s">
        <v>169</v>
      </c>
      <c r="BZ9630" t="s">
        <v>531</v>
      </c>
      <c r="CA9630" t="s">
        <v>226</v>
      </c>
      <c r="CB9630" t="s">
        <v>142</v>
      </c>
      <c r="CC9630" t="s">
        <v>146</v>
      </c>
      <c r="CD9630">
        <v>4</v>
      </c>
      <c r="CE9630" t="s">
        <v>149</v>
      </c>
      <c r="CF9630" t="s">
        <v>227</v>
      </c>
      <c r="CG9630" t="s">
        <v>147</v>
      </c>
      <c r="CH9630" t="s">
        <v>149</v>
      </c>
      <c r="CI9630" t="s">
        <v>147</v>
      </c>
      <c r="CJ9630" t="s">
        <v>147</v>
      </c>
      <c r="CK9630" t="s">
        <v>147</v>
      </c>
      <c r="CL9630" t="s">
        <v>148</v>
      </c>
      <c r="CM9630" t="s">
        <v>148</v>
      </c>
      <c r="CN9630" t="s">
        <v>330</v>
      </c>
      <c r="CO9630" t="s">
        <v>330</v>
      </c>
      <c r="CP9630" t="s">
        <v>330</v>
      </c>
      <c r="CQ9630" t="s">
        <v>231</v>
      </c>
      <c r="CR9630" t="s">
        <v>230</v>
      </c>
      <c r="CS9630" t="s">
        <v>2711</v>
      </c>
      <c r="CT9630" t="s">
        <v>9627</v>
      </c>
      <c r="CU9630" t="s">
        <v>295</v>
      </c>
      <c r="CV9630" t="s">
        <v>296</v>
      </c>
      <c r="CW9630" t="s">
        <v>896</v>
      </c>
      <c r="CX9630">
        <v>15</v>
      </c>
      <c r="CY9630">
        <v>0</v>
      </c>
      <c r="CZ9630">
        <v>0</v>
      </c>
      <c r="DA9630">
        <v>30</v>
      </c>
      <c r="DB9630">
        <v>15</v>
      </c>
      <c r="DC9630">
        <v>30</v>
      </c>
      <c r="DE9630">
        <v>0</v>
      </c>
      <c r="DF9630">
        <v>10</v>
      </c>
      <c r="DG9630" t="s">
        <v>170</v>
      </c>
      <c r="DH9630" t="s">
        <v>171</v>
      </c>
      <c r="DJ9630">
        <v>7</v>
      </c>
    </row>
    <row r="9631" spans="1:114" x14ac:dyDescent="0.25">
      <c r="A9631">
        <v>28465</v>
      </c>
      <c r="B9631" t="s">
        <v>114</v>
      </c>
      <c r="C9631" t="s">
        <v>259</v>
      </c>
      <c r="D9631" t="s">
        <v>116</v>
      </c>
      <c r="E9631" t="s">
        <v>117</v>
      </c>
      <c r="F9631" t="s">
        <v>118</v>
      </c>
      <c r="G9631" t="s">
        <v>430</v>
      </c>
      <c r="H9631" t="s">
        <v>151</v>
      </c>
      <c r="I9631" t="s">
        <v>1352</v>
      </c>
      <c r="J9631" t="s">
        <v>23318</v>
      </c>
      <c r="K9631" t="s">
        <v>301</v>
      </c>
      <c r="L9631">
        <v>16</v>
      </c>
      <c r="M9631">
        <v>7</v>
      </c>
      <c r="N9631" t="s">
        <v>302</v>
      </c>
      <c r="O9631" t="s">
        <v>2332</v>
      </c>
      <c r="P9631" t="s">
        <v>2350</v>
      </c>
      <c r="Q9631" t="s">
        <v>3841</v>
      </c>
      <c r="R9631" t="s">
        <v>2481</v>
      </c>
      <c r="S9631" t="s">
        <v>9970</v>
      </c>
      <c r="T9631" t="s">
        <v>1614</v>
      </c>
      <c r="U9631" t="s">
        <v>2353</v>
      </c>
      <c r="V9631">
        <v>95000</v>
      </c>
      <c r="W9631" t="s">
        <v>23022</v>
      </c>
      <c r="X9631" t="s">
        <v>66142</v>
      </c>
      <c r="Y9631" t="s">
        <v>40549</v>
      </c>
      <c r="Z9631" t="s">
        <v>4351</v>
      </c>
      <c r="AA9631" t="s">
        <v>4351</v>
      </c>
      <c r="AB9631" t="s">
        <v>4351</v>
      </c>
      <c r="AC9631" t="s">
        <v>2502</v>
      </c>
      <c r="AD9631" t="s">
        <v>3744</v>
      </c>
      <c r="AE9631" t="s">
        <v>786</v>
      </c>
      <c r="AF9631" t="s">
        <v>12370</v>
      </c>
      <c r="AG9631" t="s">
        <v>5355</v>
      </c>
      <c r="AH9631" t="s">
        <v>5355</v>
      </c>
      <c r="AL9631" t="s">
        <v>1676</v>
      </c>
      <c r="AM9631" t="s">
        <v>1676</v>
      </c>
      <c r="AN9631" t="s">
        <v>1676</v>
      </c>
      <c r="AO9631" t="s">
        <v>19309</v>
      </c>
      <c r="AP9631" t="s">
        <v>9253</v>
      </c>
      <c r="AQ9631" t="s">
        <v>9253</v>
      </c>
      <c r="AR9631" t="s">
        <v>66143</v>
      </c>
      <c r="AS9631" t="s">
        <v>66143</v>
      </c>
      <c r="AT9631" t="s">
        <v>66143</v>
      </c>
      <c r="AU9631" t="s">
        <v>766</v>
      </c>
      <c r="AV9631" t="s">
        <v>766</v>
      </c>
      <c r="AW9631" t="s">
        <v>12794</v>
      </c>
      <c r="AX9631" t="s">
        <v>5336</v>
      </c>
      <c r="AY9631" t="s">
        <v>5336</v>
      </c>
      <c r="AZ9631" t="s">
        <v>1668</v>
      </c>
      <c r="BA9631" t="s">
        <v>1668</v>
      </c>
      <c r="BB9631" t="s">
        <v>1668</v>
      </c>
      <c r="BC9631" t="s">
        <v>317</v>
      </c>
      <c r="BD9631" t="s">
        <v>317</v>
      </c>
      <c r="BE9631" t="s">
        <v>317</v>
      </c>
      <c r="BF9631" t="s">
        <v>256</v>
      </c>
      <c r="BG9631" t="s">
        <v>319</v>
      </c>
      <c r="BH9631" t="s">
        <v>142</v>
      </c>
      <c r="BI9631" t="s">
        <v>188</v>
      </c>
      <c r="BJ9631" t="s">
        <v>350</v>
      </c>
      <c r="BK9631" t="s">
        <v>190</v>
      </c>
      <c r="BL9631" t="s">
        <v>142</v>
      </c>
      <c r="BM9631" t="s">
        <v>218</v>
      </c>
      <c r="BN9631" t="s">
        <v>572</v>
      </c>
      <c r="BO9631" t="s">
        <v>323</v>
      </c>
      <c r="BP9631" t="s">
        <v>194</v>
      </c>
      <c r="BQ9631" t="s">
        <v>4118</v>
      </c>
      <c r="BR9631" t="s">
        <v>673</v>
      </c>
      <c r="BS9631" t="s">
        <v>2261</v>
      </c>
      <c r="BV9631" t="s">
        <v>4118</v>
      </c>
      <c r="BY9631" t="s">
        <v>169</v>
      </c>
      <c r="BZ9631" t="s">
        <v>892</v>
      </c>
      <c r="CA9631" t="s">
        <v>675</v>
      </c>
      <c r="CB9631" t="s">
        <v>142</v>
      </c>
      <c r="CC9631" t="s">
        <v>146</v>
      </c>
      <c r="CD9631">
        <v>7</v>
      </c>
      <c r="CE9631" t="s">
        <v>227</v>
      </c>
      <c r="CF9631" t="s">
        <v>147</v>
      </c>
      <c r="CG9631" t="s">
        <v>148</v>
      </c>
      <c r="CH9631" t="s">
        <v>149</v>
      </c>
      <c r="CI9631" t="s">
        <v>147</v>
      </c>
      <c r="CJ9631" t="s">
        <v>147</v>
      </c>
      <c r="CK9631" t="s">
        <v>227</v>
      </c>
      <c r="CL9631" t="s">
        <v>148</v>
      </c>
      <c r="CM9631" t="s">
        <v>147</v>
      </c>
      <c r="CN9631" t="s">
        <v>228</v>
      </c>
      <c r="CO9631" t="s">
        <v>229</v>
      </c>
      <c r="CP9631" t="s">
        <v>228</v>
      </c>
      <c r="CQ9631" t="s">
        <v>231</v>
      </c>
      <c r="CR9631" t="s">
        <v>231</v>
      </c>
      <c r="CS9631" t="s">
        <v>14029</v>
      </c>
      <c r="CT9631" t="s">
        <v>1524</v>
      </c>
      <c r="CU9631" t="s">
        <v>234</v>
      </c>
      <c r="CV9631" t="s">
        <v>377</v>
      </c>
      <c r="CW9631" t="s">
        <v>297</v>
      </c>
      <c r="CX9631">
        <v>10</v>
      </c>
      <c r="CY9631">
        <v>5</v>
      </c>
      <c r="CZ9631">
        <v>0</v>
      </c>
      <c r="DA9631">
        <v>0</v>
      </c>
      <c r="DB9631">
        <v>10</v>
      </c>
      <c r="DC9631">
        <v>50</v>
      </c>
      <c r="DD9631">
        <v>0</v>
      </c>
      <c r="DE9631">
        <v>0</v>
      </c>
      <c r="DF9631">
        <v>0</v>
      </c>
      <c r="DG9631" t="s">
        <v>197</v>
      </c>
      <c r="DH9631" t="s">
        <v>258</v>
      </c>
      <c r="DI9631">
        <v>102036</v>
      </c>
      <c r="DJ9631">
        <v>7</v>
      </c>
    </row>
    <row r="9632" spans="1:114" x14ac:dyDescent="0.25">
      <c r="A9632">
        <v>28470</v>
      </c>
      <c r="B9632" t="s">
        <v>114</v>
      </c>
      <c r="C9632" t="s">
        <v>115</v>
      </c>
      <c r="D9632" t="s">
        <v>116</v>
      </c>
      <c r="E9632" t="s">
        <v>260</v>
      </c>
      <c r="F9632" t="s">
        <v>118</v>
      </c>
      <c r="G9632" t="s">
        <v>199</v>
      </c>
      <c r="H9632" t="s">
        <v>262</v>
      </c>
      <c r="I9632" t="s">
        <v>1082</v>
      </c>
      <c r="J9632" t="s">
        <v>4887</v>
      </c>
      <c r="K9632" t="s">
        <v>2223</v>
      </c>
      <c r="L9632">
        <v>29</v>
      </c>
      <c r="M9632">
        <v>24</v>
      </c>
      <c r="N9632" t="s">
        <v>302</v>
      </c>
      <c r="O9632" t="s">
        <v>3335</v>
      </c>
      <c r="P9632" t="s">
        <v>2333</v>
      </c>
      <c r="Q9632" t="s">
        <v>2334</v>
      </c>
      <c r="R9632" t="s">
        <v>2481</v>
      </c>
      <c r="S9632" t="s">
        <v>4937</v>
      </c>
      <c r="T9632" t="s">
        <v>1614</v>
      </c>
      <c r="U9632" t="s">
        <v>2353</v>
      </c>
      <c r="V9632">
        <v>108000</v>
      </c>
      <c r="W9632" t="s">
        <v>245</v>
      </c>
      <c r="X9632" t="s">
        <v>245</v>
      </c>
      <c r="Y9632" t="s">
        <v>245</v>
      </c>
      <c r="Z9632" t="s">
        <v>1399</v>
      </c>
      <c r="AA9632" t="s">
        <v>1399</v>
      </c>
      <c r="AB9632" t="s">
        <v>1399</v>
      </c>
      <c r="AC9632" t="s">
        <v>271</v>
      </c>
      <c r="AD9632" t="s">
        <v>271</v>
      </c>
      <c r="AE9632" t="s">
        <v>271</v>
      </c>
      <c r="AF9632" t="s">
        <v>1260</v>
      </c>
      <c r="AG9632" t="s">
        <v>18875</v>
      </c>
      <c r="AH9632" t="s">
        <v>1260</v>
      </c>
      <c r="AL9632" t="s">
        <v>414</v>
      </c>
      <c r="AM9632" t="s">
        <v>414</v>
      </c>
      <c r="AN9632" t="s">
        <v>414</v>
      </c>
      <c r="AO9632" t="s">
        <v>1769</v>
      </c>
      <c r="AP9632" t="s">
        <v>1769</v>
      </c>
      <c r="AQ9632" t="s">
        <v>1769</v>
      </c>
      <c r="AR9632" t="s">
        <v>736</v>
      </c>
      <c r="AS9632" t="s">
        <v>736</v>
      </c>
      <c r="AT9632" t="s">
        <v>736</v>
      </c>
      <c r="AU9632" t="s">
        <v>164</v>
      </c>
      <c r="AV9632" t="s">
        <v>164</v>
      </c>
      <c r="AW9632" t="s">
        <v>1881</v>
      </c>
      <c r="AX9632" t="s">
        <v>6410</v>
      </c>
      <c r="AY9632" t="s">
        <v>6410</v>
      </c>
      <c r="AZ9632" t="s">
        <v>550</v>
      </c>
      <c r="BA9632" t="s">
        <v>550</v>
      </c>
      <c r="BB9632" t="s">
        <v>550</v>
      </c>
      <c r="BC9632" t="s">
        <v>396</v>
      </c>
      <c r="BD9632" t="s">
        <v>396</v>
      </c>
      <c r="BE9632" t="s">
        <v>396</v>
      </c>
      <c r="BF9632" t="s">
        <v>167</v>
      </c>
      <c r="BG9632" t="s">
        <v>319</v>
      </c>
      <c r="BH9632" t="s">
        <v>142</v>
      </c>
      <c r="BI9632" t="s">
        <v>319</v>
      </c>
      <c r="BJ9632" t="s">
        <v>571</v>
      </c>
      <c r="BK9632" t="s">
        <v>525</v>
      </c>
      <c r="BL9632" t="s">
        <v>142</v>
      </c>
      <c r="BM9632" t="s">
        <v>191</v>
      </c>
      <c r="BN9632" t="s">
        <v>192</v>
      </c>
      <c r="BO9632" t="s">
        <v>220</v>
      </c>
      <c r="BP9632" t="s">
        <v>527</v>
      </c>
      <c r="BQ9632" t="s">
        <v>428</v>
      </c>
      <c r="BR9632" t="s">
        <v>4898</v>
      </c>
      <c r="BS9632" t="s">
        <v>8663</v>
      </c>
      <c r="BU9632" t="s">
        <v>428</v>
      </c>
      <c r="BY9632" t="s">
        <v>169</v>
      </c>
      <c r="BZ9632" t="s">
        <v>4558</v>
      </c>
      <c r="CA9632" t="s">
        <v>1253</v>
      </c>
      <c r="CB9632" t="s">
        <v>142</v>
      </c>
      <c r="CC9632" t="s">
        <v>146</v>
      </c>
      <c r="CD9632">
        <v>24</v>
      </c>
      <c r="CE9632" t="s">
        <v>227</v>
      </c>
      <c r="CF9632" t="s">
        <v>147</v>
      </c>
      <c r="CG9632" t="s">
        <v>148</v>
      </c>
      <c r="CH9632" t="s">
        <v>148</v>
      </c>
      <c r="CI9632" t="s">
        <v>147</v>
      </c>
      <c r="CJ9632" t="s">
        <v>148</v>
      </c>
      <c r="CK9632" t="s">
        <v>148</v>
      </c>
      <c r="CL9632" t="s">
        <v>227</v>
      </c>
      <c r="CM9632" t="s">
        <v>147</v>
      </c>
      <c r="CN9632" t="s">
        <v>330</v>
      </c>
      <c r="CO9632" t="s">
        <v>229</v>
      </c>
      <c r="CP9632" t="s">
        <v>330</v>
      </c>
      <c r="CQ9632" t="s">
        <v>292</v>
      </c>
      <c r="CR9632" t="s">
        <v>230</v>
      </c>
      <c r="CS9632" t="s">
        <v>1743</v>
      </c>
      <c r="CT9632" t="s">
        <v>2133</v>
      </c>
      <c r="CU9632" t="s">
        <v>295</v>
      </c>
      <c r="CV9632" t="s">
        <v>296</v>
      </c>
      <c r="CW9632" t="s">
        <v>920</v>
      </c>
      <c r="CX9632">
        <v>15</v>
      </c>
      <c r="CY9632">
        <v>0</v>
      </c>
      <c r="CZ9632">
        <v>5</v>
      </c>
      <c r="DA9632">
        <v>15</v>
      </c>
      <c r="DB9632">
        <v>15</v>
      </c>
      <c r="DC9632">
        <v>20</v>
      </c>
      <c r="DD9632">
        <v>10</v>
      </c>
      <c r="DE9632">
        <v>10</v>
      </c>
      <c r="DF9632">
        <v>10</v>
      </c>
      <c r="DG9632" t="s">
        <v>170</v>
      </c>
      <c r="DH9632" t="s">
        <v>258</v>
      </c>
      <c r="DI9632">
        <v>115999</v>
      </c>
      <c r="DJ9632">
        <v>7</v>
      </c>
    </row>
    <row r="9633" spans="1:114" x14ac:dyDescent="0.25">
      <c r="A9633">
        <v>28472</v>
      </c>
      <c r="B9633" t="s">
        <v>114</v>
      </c>
      <c r="C9633" t="s">
        <v>259</v>
      </c>
      <c r="D9633" t="s">
        <v>172</v>
      </c>
      <c r="E9633" t="s">
        <v>117</v>
      </c>
      <c r="F9633" t="s">
        <v>118</v>
      </c>
      <c r="G9633" t="s">
        <v>403</v>
      </c>
      <c r="H9633" t="s">
        <v>151</v>
      </c>
      <c r="I9633" t="s">
        <v>3640</v>
      </c>
      <c r="J9633" t="s">
        <v>7412</v>
      </c>
      <c r="K9633" t="s">
        <v>455</v>
      </c>
      <c r="L9633">
        <v>12</v>
      </c>
      <c r="M9633">
        <v>8</v>
      </c>
      <c r="N9633" t="s">
        <v>124</v>
      </c>
      <c r="O9633" t="s">
        <v>2968</v>
      </c>
      <c r="P9633" t="s">
        <v>2333</v>
      </c>
      <c r="Q9633" t="s">
        <v>3006</v>
      </c>
      <c r="R9633" t="s">
        <v>2441</v>
      </c>
      <c r="S9633" t="s">
        <v>3297</v>
      </c>
      <c r="T9633" t="s">
        <v>1478</v>
      </c>
      <c r="U9633" t="s">
        <v>4309</v>
      </c>
      <c r="W9633" t="s">
        <v>62562</v>
      </c>
      <c r="X9633" t="s">
        <v>62562</v>
      </c>
      <c r="Y9633" t="s">
        <v>62562</v>
      </c>
      <c r="Z9633" t="s">
        <v>66144</v>
      </c>
      <c r="AA9633" t="s">
        <v>66144</v>
      </c>
      <c r="AB9633" t="s">
        <v>66144</v>
      </c>
      <c r="AC9633" t="s">
        <v>7240</v>
      </c>
      <c r="AD9633" t="s">
        <v>7240</v>
      </c>
      <c r="AE9633" t="s">
        <v>7240</v>
      </c>
      <c r="AF9633" t="s">
        <v>990</v>
      </c>
      <c r="AG9633" t="s">
        <v>990</v>
      </c>
      <c r="AH9633" t="s">
        <v>990</v>
      </c>
      <c r="AL9633" t="s">
        <v>66145</v>
      </c>
      <c r="AM9633" t="s">
        <v>66146</v>
      </c>
      <c r="AN9633" t="s">
        <v>66145</v>
      </c>
      <c r="AO9633" t="s">
        <v>66147</v>
      </c>
      <c r="AP9633" t="s">
        <v>66147</v>
      </c>
      <c r="AQ9633" t="s">
        <v>66147</v>
      </c>
      <c r="AR9633" t="s">
        <v>29504</v>
      </c>
      <c r="AS9633" t="s">
        <v>29504</v>
      </c>
      <c r="AT9633" t="s">
        <v>29504</v>
      </c>
      <c r="AU9633" t="s">
        <v>164</v>
      </c>
      <c r="AV9633" t="s">
        <v>164</v>
      </c>
      <c r="AW9633" t="s">
        <v>13623</v>
      </c>
      <c r="AX9633" t="s">
        <v>13623</v>
      </c>
      <c r="AY9633" t="s">
        <v>13623</v>
      </c>
      <c r="AZ9633" t="s">
        <v>255</v>
      </c>
      <c r="BA9633" t="s">
        <v>255</v>
      </c>
      <c r="BB9633" t="s">
        <v>255</v>
      </c>
      <c r="BC9633" t="s">
        <v>423</v>
      </c>
      <c r="BD9633" t="s">
        <v>423</v>
      </c>
      <c r="BE9633" t="s">
        <v>423</v>
      </c>
      <c r="BF9633" t="s">
        <v>256</v>
      </c>
      <c r="BG9633" t="s">
        <v>281</v>
      </c>
      <c r="BH9633" t="s">
        <v>142</v>
      </c>
      <c r="BI9633" t="s">
        <v>320</v>
      </c>
      <c r="BJ9633" t="s">
        <v>571</v>
      </c>
      <c r="BK9633" t="s">
        <v>525</v>
      </c>
      <c r="BL9633" t="s">
        <v>142</v>
      </c>
      <c r="BM9633" t="s">
        <v>218</v>
      </c>
      <c r="BN9633" t="s">
        <v>368</v>
      </c>
      <c r="BO9633" t="s">
        <v>323</v>
      </c>
      <c r="BP9633" t="s">
        <v>221</v>
      </c>
      <c r="BQ9633" t="s">
        <v>1319</v>
      </c>
      <c r="BR9633" t="s">
        <v>671</v>
      </c>
      <c r="BS9633" t="s">
        <v>37296</v>
      </c>
      <c r="BT9633" t="s">
        <v>195</v>
      </c>
      <c r="BU9633" t="s">
        <v>673</v>
      </c>
      <c r="BV9633" t="s">
        <v>997</v>
      </c>
      <c r="BY9633" t="s">
        <v>169</v>
      </c>
      <c r="BZ9633" t="s">
        <v>809</v>
      </c>
      <c r="CB9633" t="s">
        <v>169</v>
      </c>
      <c r="DG9633" t="s">
        <v>170</v>
      </c>
      <c r="DH9633" t="s">
        <v>171</v>
      </c>
    </row>
    <row r="9634" spans="1:114" x14ac:dyDescent="0.25">
      <c r="A9634">
        <v>28478</v>
      </c>
      <c r="B9634" t="s">
        <v>114</v>
      </c>
      <c r="C9634" t="s">
        <v>468</v>
      </c>
      <c r="D9634" t="s">
        <v>577</v>
      </c>
      <c r="E9634" t="s">
        <v>117</v>
      </c>
      <c r="F9634" t="s">
        <v>118</v>
      </c>
      <c r="G9634" t="s">
        <v>298</v>
      </c>
      <c r="H9634" t="s">
        <v>120</v>
      </c>
      <c r="I9634" t="s">
        <v>4537</v>
      </c>
      <c r="J9634" t="s">
        <v>3532</v>
      </c>
      <c r="K9634" t="s">
        <v>4694</v>
      </c>
      <c r="L9634">
        <v>10</v>
      </c>
      <c r="M9634">
        <v>3</v>
      </c>
      <c r="N9634" t="s">
        <v>124</v>
      </c>
      <c r="O9634" t="s">
        <v>2349</v>
      </c>
      <c r="P9634" t="s">
        <v>2333</v>
      </c>
      <c r="Q9634" t="s">
        <v>2546</v>
      </c>
      <c r="R9634" t="s">
        <v>2335</v>
      </c>
      <c r="S9634" t="s">
        <v>13729</v>
      </c>
      <c r="T9634" t="s">
        <v>242</v>
      </c>
      <c r="U9634" t="s">
        <v>4615</v>
      </c>
      <c r="V9634">
        <v>13748</v>
      </c>
      <c r="W9634" t="s">
        <v>66148</v>
      </c>
      <c r="X9634" t="s">
        <v>20424</v>
      </c>
      <c r="Y9634" t="s">
        <v>4378</v>
      </c>
      <c r="Z9634" t="s">
        <v>66149</v>
      </c>
      <c r="AA9634" t="s">
        <v>7457</v>
      </c>
      <c r="AB9634" t="s">
        <v>7087</v>
      </c>
      <c r="AC9634" t="s">
        <v>66150</v>
      </c>
      <c r="AD9634" t="s">
        <v>20380</v>
      </c>
      <c r="AE9634" t="s">
        <v>20380</v>
      </c>
      <c r="AF9634" t="s">
        <v>66151</v>
      </c>
      <c r="AG9634" t="s">
        <v>1835</v>
      </c>
      <c r="AH9634" t="s">
        <v>1835</v>
      </c>
      <c r="AI9634" t="s">
        <v>45141</v>
      </c>
      <c r="AJ9634" t="s">
        <v>160</v>
      </c>
      <c r="AK9634" t="s">
        <v>160</v>
      </c>
      <c r="AL9634" t="s">
        <v>66152</v>
      </c>
      <c r="AM9634" t="s">
        <v>66153</v>
      </c>
      <c r="AN9634" t="s">
        <v>66153</v>
      </c>
      <c r="AO9634" t="s">
        <v>66154</v>
      </c>
      <c r="AP9634" t="s">
        <v>13695</v>
      </c>
      <c r="AQ9634" t="s">
        <v>13695</v>
      </c>
      <c r="AR9634" t="s">
        <v>66155</v>
      </c>
      <c r="AS9634" t="s">
        <v>51165</v>
      </c>
      <c r="AT9634" t="s">
        <v>51165</v>
      </c>
      <c r="AU9634" t="s">
        <v>3902</v>
      </c>
      <c r="AV9634" t="s">
        <v>6709</v>
      </c>
      <c r="AW9634" t="s">
        <v>66156</v>
      </c>
      <c r="AX9634" t="s">
        <v>799</v>
      </c>
      <c r="AY9634" t="s">
        <v>799</v>
      </c>
      <c r="AZ9634" t="s">
        <v>13508</v>
      </c>
      <c r="BA9634" t="s">
        <v>1042</v>
      </c>
      <c r="BB9634" t="s">
        <v>1042</v>
      </c>
      <c r="BC9634" t="s">
        <v>975</v>
      </c>
      <c r="BD9634" t="s">
        <v>975</v>
      </c>
      <c r="BE9634" t="s">
        <v>975</v>
      </c>
      <c r="BF9634" t="s">
        <v>167</v>
      </c>
      <c r="BG9634" t="s">
        <v>281</v>
      </c>
      <c r="BH9634" t="s">
        <v>142</v>
      </c>
      <c r="BI9634" t="s">
        <v>188</v>
      </c>
      <c r="BJ9634" t="s">
        <v>916</v>
      </c>
      <c r="BK9634" t="s">
        <v>525</v>
      </c>
      <c r="BL9634" t="s">
        <v>142</v>
      </c>
      <c r="BM9634" t="s">
        <v>218</v>
      </c>
      <c r="BN9634" t="s">
        <v>368</v>
      </c>
      <c r="BO9634" t="s">
        <v>323</v>
      </c>
      <c r="BP9634" t="s">
        <v>194</v>
      </c>
      <c r="BQ9634" t="s">
        <v>4118</v>
      </c>
      <c r="BR9634" t="s">
        <v>14459</v>
      </c>
      <c r="BS9634" t="s">
        <v>195</v>
      </c>
      <c r="BU9634" t="s">
        <v>4118</v>
      </c>
      <c r="BY9634" t="s">
        <v>169</v>
      </c>
      <c r="BZ9634" t="s">
        <v>429</v>
      </c>
      <c r="CA9634" t="s">
        <v>3047</v>
      </c>
      <c r="CB9634" t="s">
        <v>142</v>
      </c>
      <c r="CC9634" t="s">
        <v>146</v>
      </c>
      <c r="CD9634">
        <v>3</v>
      </c>
      <c r="CE9634" t="s">
        <v>147</v>
      </c>
      <c r="CF9634" t="s">
        <v>149</v>
      </c>
      <c r="CG9634" t="s">
        <v>149</v>
      </c>
      <c r="CH9634" t="s">
        <v>227</v>
      </c>
      <c r="CI9634" t="s">
        <v>227</v>
      </c>
      <c r="CJ9634" t="s">
        <v>147</v>
      </c>
      <c r="CK9634" t="s">
        <v>227</v>
      </c>
      <c r="CL9634" t="s">
        <v>227</v>
      </c>
      <c r="CM9634" t="s">
        <v>149</v>
      </c>
      <c r="CN9634" t="s">
        <v>291</v>
      </c>
      <c r="CO9634" t="s">
        <v>330</v>
      </c>
      <c r="CP9634" t="s">
        <v>330</v>
      </c>
      <c r="CQ9634" t="s">
        <v>230</v>
      </c>
      <c r="CR9634" t="s">
        <v>231</v>
      </c>
      <c r="CS9634" t="s">
        <v>43159</v>
      </c>
      <c r="CT9634" t="s">
        <v>2712</v>
      </c>
      <c r="CU9634" t="s">
        <v>234</v>
      </c>
      <c r="CV9634" t="s">
        <v>296</v>
      </c>
      <c r="CW9634" t="s">
        <v>297</v>
      </c>
      <c r="CX9634">
        <v>9</v>
      </c>
      <c r="CY9634">
        <v>9</v>
      </c>
      <c r="CZ9634">
        <v>8</v>
      </c>
      <c r="DA9634">
        <v>12</v>
      </c>
      <c r="DB9634">
        <v>12</v>
      </c>
      <c r="DC9634">
        <v>15</v>
      </c>
      <c r="DD9634">
        <v>15</v>
      </c>
      <c r="DE9634">
        <v>10</v>
      </c>
      <c r="DF9634">
        <v>10</v>
      </c>
      <c r="DG9634" t="s">
        <v>170</v>
      </c>
      <c r="DH9634" t="s">
        <v>171</v>
      </c>
      <c r="DI9634">
        <v>3402</v>
      </c>
      <c r="DJ9634">
        <v>9</v>
      </c>
    </row>
    <row r="9635" spans="1:114" x14ac:dyDescent="0.25">
      <c r="A9635">
        <v>28479</v>
      </c>
      <c r="B9635" t="s">
        <v>1393</v>
      </c>
      <c r="C9635" t="s">
        <v>259</v>
      </c>
      <c r="D9635" t="s">
        <v>610</v>
      </c>
      <c r="E9635" t="s">
        <v>237</v>
      </c>
      <c r="F9635" t="s">
        <v>118</v>
      </c>
      <c r="G9635" t="s">
        <v>199</v>
      </c>
      <c r="H9635" t="s">
        <v>262</v>
      </c>
      <c r="I9635" t="s">
        <v>10612</v>
      </c>
      <c r="J9635" t="s">
        <v>405</v>
      </c>
      <c r="K9635" t="s">
        <v>301</v>
      </c>
      <c r="L9635">
        <v>5</v>
      </c>
      <c r="N9635" t="s">
        <v>471</v>
      </c>
      <c r="T9635" t="s">
        <v>1217</v>
      </c>
      <c r="W9635" t="s">
        <v>66157</v>
      </c>
      <c r="X9635" t="s">
        <v>66158</v>
      </c>
      <c r="Y9635" t="s">
        <v>66158</v>
      </c>
      <c r="Z9635" t="s">
        <v>11528</v>
      </c>
      <c r="AA9635" t="s">
        <v>2598</v>
      </c>
      <c r="AB9635" t="s">
        <v>2598</v>
      </c>
      <c r="AC9635" t="s">
        <v>5784</v>
      </c>
      <c r="AD9635" t="s">
        <v>5784</v>
      </c>
      <c r="AE9635" t="s">
        <v>5784</v>
      </c>
      <c r="AF9635" t="s">
        <v>66159</v>
      </c>
      <c r="AG9635" t="s">
        <v>33324</v>
      </c>
      <c r="AH9635" t="s">
        <v>33324</v>
      </c>
      <c r="AI9635" t="s">
        <v>1281</v>
      </c>
      <c r="AL9635" t="s">
        <v>5053</v>
      </c>
      <c r="AM9635" t="s">
        <v>36437</v>
      </c>
      <c r="AN9635" t="s">
        <v>825</v>
      </c>
      <c r="AO9635" t="s">
        <v>54738</v>
      </c>
      <c r="AP9635" t="s">
        <v>54738</v>
      </c>
      <c r="AQ9635" t="s">
        <v>54738</v>
      </c>
      <c r="AR9635" t="s">
        <v>66160</v>
      </c>
      <c r="AS9635" t="s">
        <v>4058</v>
      </c>
      <c r="AT9635" t="s">
        <v>4058</v>
      </c>
      <c r="AU9635" t="s">
        <v>1728</v>
      </c>
      <c r="AV9635" t="s">
        <v>1728</v>
      </c>
      <c r="AW9635" t="s">
        <v>833</v>
      </c>
      <c r="AX9635" t="s">
        <v>833</v>
      </c>
      <c r="AY9635" t="s">
        <v>833</v>
      </c>
      <c r="BF9635" t="s">
        <v>186</v>
      </c>
      <c r="BG9635" t="s">
        <v>187</v>
      </c>
      <c r="BH9635" t="s">
        <v>142</v>
      </c>
      <c r="BI9635" t="s">
        <v>188</v>
      </c>
      <c r="BJ9635" t="s">
        <v>321</v>
      </c>
      <c r="BK9635" t="s">
        <v>322</v>
      </c>
      <c r="BL9635" t="s">
        <v>145</v>
      </c>
      <c r="DG9635" t="s">
        <v>170</v>
      </c>
      <c r="DH9635" t="s">
        <v>171</v>
      </c>
    </row>
    <row r="9636" spans="1:114" x14ac:dyDescent="0.25">
      <c r="A9636">
        <v>28480</v>
      </c>
      <c r="B9636" t="s">
        <v>114</v>
      </c>
      <c r="C9636" t="s">
        <v>259</v>
      </c>
      <c r="D9636" t="s">
        <v>860</v>
      </c>
      <c r="E9636" t="s">
        <v>260</v>
      </c>
      <c r="F9636" t="s">
        <v>118</v>
      </c>
      <c r="G9636" t="s">
        <v>1051</v>
      </c>
      <c r="H9636" t="s">
        <v>120</v>
      </c>
      <c r="I9636" t="s">
        <v>861</v>
      </c>
      <c r="J9636" t="s">
        <v>36112</v>
      </c>
      <c r="K9636" t="s">
        <v>7473</v>
      </c>
      <c r="L9636">
        <v>14</v>
      </c>
      <c r="M9636">
        <v>9</v>
      </c>
      <c r="N9636" t="s">
        <v>124</v>
      </c>
      <c r="O9636" t="s">
        <v>3923</v>
      </c>
      <c r="P9636" t="s">
        <v>2333</v>
      </c>
      <c r="Q9636" t="s">
        <v>5619</v>
      </c>
      <c r="R9636" t="s">
        <v>2481</v>
      </c>
      <c r="S9636" t="s">
        <v>6485</v>
      </c>
      <c r="T9636" t="s">
        <v>203</v>
      </c>
      <c r="U9636" t="s">
        <v>2483</v>
      </c>
      <c r="V9636">
        <v>138000</v>
      </c>
      <c r="W9636" t="s">
        <v>10125</v>
      </c>
      <c r="X9636" t="s">
        <v>33805</v>
      </c>
      <c r="Y9636" t="s">
        <v>33805</v>
      </c>
      <c r="Z9636" t="s">
        <v>3174</v>
      </c>
      <c r="AA9636" t="s">
        <v>25747</v>
      </c>
      <c r="AB9636" t="s">
        <v>3174</v>
      </c>
      <c r="AC9636" t="s">
        <v>562</v>
      </c>
      <c r="AD9636" t="s">
        <v>66161</v>
      </c>
      <c r="AE9636" t="s">
        <v>271</v>
      </c>
      <c r="AF9636" t="s">
        <v>1412</v>
      </c>
      <c r="AG9636" t="s">
        <v>66162</v>
      </c>
      <c r="AH9636" t="s">
        <v>1412</v>
      </c>
      <c r="AL9636" t="s">
        <v>274</v>
      </c>
      <c r="AM9636" t="s">
        <v>390</v>
      </c>
      <c r="AN9636" t="s">
        <v>274</v>
      </c>
      <c r="AO9636" t="s">
        <v>35318</v>
      </c>
      <c r="AP9636" t="s">
        <v>4585</v>
      </c>
      <c r="AQ9636" t="s">
        <v>4585</v>
      </c>
      <c r="AR9636" t="s">
        <v>276</v>
      </c>
      <c r="AS9636" t="s">
        <v>276</v>
      </c>
      <c r="AT9636" t="s">
        <v>276</v>
      </c>
      <c r="AU9636" t="s">
        <v>136</v>
      </c>
      <c r="AV9636" t="s">
        <v>136</v>
      </c>
      <c r="AW9636" t="s">
        <v>278</v>
      </c>
      <c r="AX9636" t="s">
        <v>278</v>
      </c>
      <c r="AY9636" t="s">
        <v>278</v>
      </c>
      <c r="AZ9636" t="s">
        <v>255</v>
      </c>
      <c r="BC9636" t="s">
        <v>280</v>
      </c>
      <c r="BD9636" t="s">
        <v>280</v>
      </c>
      <c r="BE9636" t="s">
        <v>280</v>
      </c>
      <c r="BF9636" t="s">
        <v>186</v>
      </c>
      <c r="BG9636" t="s">
        <v>319</v>
      </c>
      <c r="BH9636" t="s">
        <v>142</v>
      </c>
      <c r="BI9636" t="s">
        <v>188</v>
      </c>
      <c r="BJ9636" t="s">
        <v>350</v>
      </c>
      <c r="BK9636" t="s">
        <v>190</v>
      </c>
      <c r="BL9636" t="s">
        <v>142</v>
      </c>
      <c r="BM9636" t="s">
        <v>282</v>
      </c>
      <c r="BN9636" t="s">
        <v>572</v>
      </c>
      <c r="BO9636" t="s">
        <v>323</v>
      </c>
      <c r="BP9636" t="s">
        <v>221</v>
      </c>
      <c r="BQ9636" t="s">
        <v>1386</v>
      </c>
      <c r="BR9636" t="s">
        <v>7219</v>
      </c>
      <c r="BS9636" t="s">
        <v>643</v>
      </c>
      <c r="BV9636" t="s">
        <v>1386</v>
      </c>
      <c r="BY9636" t="s">
        <v>169</v>
      </c>
      <c r="BZ9636" t="s">
        <v>1047</v>
      </c>
      <c r="CA9636" t="s">
        <v>1522</v>
      </c>
      <c r="CB9636" t="s">
        <v>142</v>
      </c>
      <c r="CC9636" t="s">
        <v>146</v>
      </c>
      <c r="CD9636">
        <v>9</v>
      </c>
      <c r="CE9636" t="s">
        <v>149</v>
      </c>
      <c r="CF9636" t="s">
        <v>149</v>
      </c>
      <c r="CG9636" t="s">
        <v>147</v>
      </c>
      <c r="CH9636" t="s">
        <v>147</v>
      </c>
      <c r="CI9636" t="s">
        <v>149</v>
      </c>
      <c r="CJ9636" t="s">
        <v>148</v>
      </c>
      <c r="CK9636" t="s">
        <v>148</v>
      </c>
      <c r="CL9636" t="s">
        <v>149</v>
      </c>
      <c r="CM9636" t="s">
        <v>148</v>
      </c>
      <c r="CN9636" t="s">
        <v>291</v>
      </c>
      <c r="CO9636" t="s">
        <v>291</v>
      </c>
      <c r="CP9636" t="s">
        <v>291</v>
      </c>
      <c r="CQ9636" t="s">
        <v>230</v>
      </c>
      <c r="CR9636" t="s">
        <v>230</v>
      </c>
      <c r="CS9636" t="s">
        <v>331</v>
      </c>
      <c r="CT9636" t="s">
        <v>3718</v>
      </c>
      <c r="CU9636" t="s">
        <v>295</v>
      </c>
      <c r="CV9636" t="s">
        <v>1392</v>
      </c>
      <c r="CW9636" t="s">
        <v>842</v>
      </c>
      <c r="CX9636">
        <v>25</v>
      </c>
      <c r="CY9636">
        <v>0</v>
      </c>
      <c r="CZ9636">
        <v>7</v>
      </c>
      <c r="DA9636">
        <v>16</v>
      </c>
      <c r="DB9636">
        <v>20</v>
      </c>
      <c r="DC9636">
        <v>6</v>
      </c>
      <c r="DD9636">
        <v>11</v>
      </c>
      <c r="DE9636">
        <v>9</v>
      </c>
      <c r="DF9636">
        <v>6</v>
      </c>
      <c r="DG9636" t="s">
        <v>170</v>
      </c>
      <c r="DH9636" t="s">
        <v>258</v>
      </c>
      <c r="DI9636">
        <v>138000</v>
      </c>
      <c r="DJ9636">
        <v>7</v>
      </c>
    </row>
    <row r="9637" spans="1:114" x14ac:dyDescent="0.25">
      <c r="A9637">
        <v>28484</v>
      </c>
      <c r="B9637" t="s">
        <v>114</v>
      </c>
      <c r="C9637" t="s">
        <v>115</v>
      </c>
      <c r="D9637" t="s">
        <v>116</v>
      </c>
      <c r="E9637" t="s">
        <v>260</v>
      </c>
      <c r="F9637" t="s">
        <v>118</v>
      </c>
      <c r="G9637" t="s">
        <v>1184</v>
      </c>
      <c r="H9637" t="s">
        <v>120</v>
      </c>
      <c r="I9637" t="s">
        <v>960</v>
      </c>
      <c r="J9637" t="s">
        <v>15132</v>
      </c>
      <c r="K9637" t="s">
        <v>2223</v>
      </c>
      <c r="L9637">
        <v>30</v>
      </c>
      <c r="M9637">
        <v>15</v>
      </c>
      <c r="N9637" t="s">
        <v>124</v>
      </c>
      <c r="O9637" t="s">
        <v>2617</v>
      </c>
      <c r="P9637" t="s">
        <v>2350</v>
      </c>
      <c r="Q9637" t="s">
        <v>2334</v>
      </c>
      <c r="R9637" t="s">
        <v>2335</v>
      </c>
      <c r="S9637" t="s">
        <v>6731</v>
      </c>
      <c r="T9637" t="s">
        <v>203</v>
      </c>
      <c r="U9637" t="s">
        <v>2483</v>
      </c>
      <c r="V9637">
        <v>55000</v>
      </c>
      <c r="W9637" t="s">
        <v>340</v>
      </c>
      <c r="X9637" t="s">
        <v>1971</v>
      </c>
      <c r="Y9637" t="s">
        <v>4121</v>
      </c>
      <c r="Z9637" t="s">
        <v>17528</v>
      </c>
      <c r="AA9637" t="s">
        <v>8903</v>
      </c>
      <c r="AB9637" t="s">
        <v>8903</v>
      </c>
      <c r="AC9637" t="s">
        <v>1776</v>
      </c>
      <c r="AD9637" t="s">
        <v>1776</v>
      </c>
      <c r="AE9637" t="s">
        <v>1776</v>
      </c>
      <c r="AF9637" t="s">
        <v>906</v>
      </c>
      <c r="AG9637" t="s">
        <v>14252</v>
      </c>
      <c r="AH9637" t="s">
        <v>906</v>
      </c>
      <c r="AI9637" t="s">
        <v>160</v>
      </c>
      <c r="AJ9637" t="s">
        <v>160</v>
      </c>
      <c r="AK9637" t="s">
        <v>160</v>
      </c>
      <c r="AO9637" t="s">
        <v>1839</v>
      </c>
      <c r="AP9637" t="s">
        <v>1839</v>
      </c>
      <c r="AQ9637" t="s">
        <v>1839</v>
      </c>
      <c r="AR9637" t="s">
        <v>4925</v>
      </c>
      <c r="AS9637" t="s">
        <v>441</v>
      </c>
      <c r="AT9637" t="s">
        <v>441</v>
      </c>
      <c r="AU9637" t="s">
        <v>211</v>
      </c>
      <c r="AV9637" t="s">
        <v>164</v>
      </c>
      <c r="AW9637" t="s">
        <v>3964</v>
      </c>
      <c r="AX9637" t="s">
        <v>3964</v>
      </c>
      <c r="AY9637" t="s">
        <v>3964</v>
      </c>
      <c r="AZ9637" t="s">
        <v>5628</v>
      </c>
      <c r="BA9637" t="s">
        <v>5628</v>
      </c>
      <c r="BB9637" t="s">
        <v>5628</v>
      </c>
      <c r="BF9637" t="s">
        <v>256</v>
      </c>
      <c r="BG9637" t="s">
        <v>187</v>
      </c>
      <c r="BH9637" t="s">
        <v>142</v>
      </c>
      <c r="BI9637" t="s">
        <v>188</v>
      </c>
      <c r="BJ9637" t="s">
        <v>350</v>
      </c>
      <c r="BK9637" t="s">
        <v>525</v>
      </c>
      <c r="BL9637" t="s">
        <v>145</v>
      </c>
      <c r="CB9637" t="s">
        <v>142</v>
      </c>
      <c r="CC9637" t="s">
        <v>146</v>
      </c>
      <c r="CD9637">
        <v>15</v>
      </c>
      <c r="CE9637" t="s">
        <v>227</v>
      </c>
      <c r="CF9637" t="s">
        <v>148</v>
      </c>
      <c r="CG9637" t="s">
        <v>227</v>
      </c>
      <c r="CH9637" t="s">
        <v>147</v>
      </c>
      <c r="CI9637" t="s">
        <v>227</v>
      </c>
      <c r="CJ9637" t="s">
        <v>227</v>
      </c>
      <c r="CK9637" t="s">
        <v>148</v>
      </c>
      <c r="CL9637" t="s">
        <v>147</v>
      </c>
      <c r="CM9637" t="s">
        <v>606</v>
      </c>
      <c r="CN9637" t="s">
        <v>330</v>
      </c>
      <c r="CO9637" t="s">
        <v>228</v>
      </c>
      <c r="CP9637" t="s">
        <v>330</v>
      </c>
      <c r="CQ9637" t="s">
        <v>533</v>
      </c>
      <c r="CR9637" t="s">
        <v>292</v>
      </c>
      <c r="CS9637" t="s">
        <v>43715</v>
      </c>
      <c r="CT9637" t="s">
        <v>375</v>
      </c>
      <c r="CU9637" t="s">
        <v>774</v>
      </c>
      <c r="CV9637" t="s">
        <v>296</v>
      </c>
      <c r="CW9637" t="s">
        <v>555</v>
      </c>
      <c r="CX9637">
        <v>0</v>
      </c>
      <c r="CY9637">
        <v>20</v>
      </c>
      <c r="CZ9637">
        <v>0</v>
      </c>
      <c r="DA9637">
        <v>0</v>
      </c>
      <c r="DB9637">
        <v>30</v>
      </c>
      <c r="DC9637">
        <v>40</v>
      </c>
      <c r="DD9637">
        <v>0</v>
      </c>
      <c r="DE9637">
        <v>10</v>
      </c>
      <c r="DF9637">
        <v>0</v>
      </c>
      <c r="DG9637" t="s">
        <v>170</v>
      </c>
      <c r="DH9637" t="s">
        <v>258</v>
      </c>
      <c r="DI9637">
        <v>55000</v>
      </c>
      <c r="DJ9637">
        <v>10</v>
      </c>
    </row>
    <row r="9638" spans="1:114" x14ac:dyDescent="0.25">
      <c r="A9638">
        <v>28485</v>
      </c>
      <c r="B9638" t="s">
        <v>114</v>
      </c>
      <c r="C9638" t="s">
        <v>259</v>
      </c>
      <c r="D9638" t="s">
        <v>172</v>
      </c>
      <c r="E9638" t="s">
        <v>117</v>
      </c>
      <c r="F9638" t="s">
        <v>118</v>
      </c>
      <c r="G9638" t="s">
        <v>4706</v>
      </c>
      <c r="H9638" t="s">
        <v>151</v>
      </c>
      <c r="I9638" t="s">
        <v>1001</v>
      </c>
      <c r="J9638" t="s">
        <v>19633</v>
      </c>
      <c r="K9638" t="s">
        <v>455</v>
      </c>
      <c r="L9638">
        <v>14</v>
      </c>
      <c r="M9638">
        <v>10</v>
      </c>
      <c r="N9638" t="s">
        <v>124</v>
      </c>
      <c r="O9638" t="s">
        <v>2968</v>
      </c>
      <c r="P9638" t="s">
        <v>2350</v>
      </c>
      <c r="Q9638" t="s">
        <v>2546</v>
      </c>
      <c r="R9638" t="s">
        <v>2481</v>
      </c>
      <c r="S9638" t="s">
        <v>3824</v>
      </c>
      <c r="T9638" t="s">
        <v>491</v>
      </c>
      <c r="U9638" t="s">
        <v>2353</v>
      </c>
      <c r="V9638">
        <v>50000</v>
      </c>
      <c r="W9638" t="s">
        <v>4616</v>
      </c>
      <c r="X9638" t="s">
        <v>50756</v>
      </c>
      <c r="Y9638" t="s">
        <v>50756</v>
      </c>
      <c r="Z9638" t="s">
        <v>6911</v>
      </c>
      <c r="AA9638" t="s">
        <v>6911</v>
      </c>
      <c r="AB9638" t="s">
        <v>6911</v>
      </c>
      <c r="AC9638" t="s">
        <v>17865</v>
      </c>
      <c r="AD9638" t="s">
        <v>17865</v>
      </c>
      <c r="AE9638" t="s">
        <v>17865</v>
      </c>
      <c r="AF9638" t="s">
        <v>66163</v>
      </c>
      <c r="AG9638" t="s">
        <v>66164</v>
      </c>
      <c r="AH9638" t="s">
        <v>66164</v>
      </c>
      <c r="AL9638" t="s">
        <v>7748</v>
      </c>
      <c r="AM9638" t="s">
        <v>7748</v>
      </c>
      <c r="AN9638" t="s">
        <v>7748</v>
      </c>
      <c r="AO9638" t="s">
        <v>36366</v>
      </c>
      <c r="AP9638" t="s">
        <v>1876</v>
      </c>
      <c r="AQ9638" t="s">
        <v>1876</v>
      </c>
      <c r="AR9638" t="s">
        <v>66165</v>
      </c>
      <c r="AS9638" t="s">
        <v>66166</v>
      </c>
      <c r="AT9638" t="s">
        <v>66166</v>
      </c>
      <c r="AU9638" t="s">
        <v>5667</v>
      </c>
      <c r="AV9638" t="s">
        <v>5667</v>
      </c>
      <c r="AW9638" t="s">
        <v>5636</v>
      </c>
      <c r="AX9638" t="s">
        <v>5636</v>
      </c>
      <c r="AY9638" t="s">
        <v>5636</v>
      </c>
      <c r="AZ9638" t="s">
        <v>638</v>
      </c>
      <c r="BA9638" t="s">
        <v>638</v>
      </c>
      <c r="BB9638" t="s">
        <v>638</v>
      </c>
      <c r="BC9638" t="s">
        <v>35232</v>
      </c>
      <c r="BD9638" t="s">
        <v>34073</v>
      </c>
      <c r="BE9638" t="s">
        <v>59734</v>
      </c>
      <c r="BF9638" t="s">
        <v>256</v>
      </c>
      <c r="BG9638" t="s">
        <v>187</v>
      </c>
      <c r="BH9638" t="s">
        <v>142</v>
      </c>
      <c r="BI9638" t="s">
        <v>319</v>
      </c>
      <c r="BJ9638" t="s">
        <v>465</v>
      </c>
      <c r="BK9638" t="s">
        <v>144</v>
      </c>
      <c r="BL9638" t="s">
        <v>142</v>
      </c>
      <c r="BM9638" t="s">
        <v>1643</v>
      </c>
      <c r="BN9638" t="s">
        <v>2243</v>
      </c>
      <c r="BO9638" t="s">
        <v>220</v>
      </c>
      <c r="BP9638" t="s">
        <v>194</v>
      </c>
      <c r="BQ9638" t="s">
        <v>1864</v>
      </c>
      <c r="BR9638" t="s">
        <v>1865</v>
      </c>
      <c r="BT9638" t="s">
        <v>2677</v>
      </c>
      <c r="BU9638" t="s">
        <v>195</v>
      </c>
      <c r="BV9638" t="s">
        <v>1028</v>
      </c>
      <c r="BY9638" t="s">
        <v>169</v>
      </c>
      <c r="BZ9638" t="s">
        <v>4609</v>
      </c>
      <c r="CA9638" t="s">
        <v>675</v>
      </c>
      <c r="CB9638" t="s">
        <v>142</v>
      </c>
      <c r="CC9638" t="s">
        <v>146</v>
      </c>
      <c r="CD9638">
        <v>10</v>
      </c>
      <c r="CE9638" t="s">
        <v>227</v>
      </c>
      <c r="CF9638" t="s">
        <v>147</v>
      </c>
      <c r="CG9638" t="s">
        <v>147</v>
      </c>
      <c r="CH9638" t="s">
        <v>149</v>
      </c>
      <c r="CI9638" t="s">
        <v>147</v>
      </c>
      <c r="CJ9638" t="s">
        <v>149</v>
      </c>
      <c r="CK9638" t="s">
        <v>148</v>
      </c>
      <c r="CL9638" t="s">
        <v>149</v>
      </c>
      <c r="CM9638" t="s">
        <v>147</v>
      </c>
      <c r="CN9638" t="s">
        <v>291</v>
      </c>
      <c r="CO9638" t="s">
        <v>330</v>
      </c>
      <c r="CP9638" t="s">
        <v>291</v>
      </c>
      <c r="CQ9638" t="s">
        <v>292</v>
      </c>
      <c r="CR9638" t="s">
        <v>292</v>
      </c>
      <c r="CS9638" t="s">
        <v>9111</v>
      </c>
      <c r="CT9638" t="s">
        <v>2920</v>
      </c>
      <c r="CU9638" t="s">
        <v>295</v>
      </c>
      <c r="CV9638" t="s">
        <v>296</v>
      </c>
      <c r="CW9638" t="s">
        <v>297</v>
      </c>
      <c r="CX9638">
        <v>20</v>
      </c>
      <c r="CY9638">
        <v>10</v>
      </c>
      <c r="CZ9638">
        <v>10</v>
      </c>
      <c r="DA9638">
        <v>20</v>
      </c>
      <c r="DB9638">
        <v>15</v>
      </c>
      <c r="DC9638">
        <v>10</v>
      </c>
      <c r="DD9638">
        <v>5</v>
      </c>
      <c r="DE9638">
        <v>10</v>
      </c>
      <c r="DF9638">
        <v>0</v>
      </c>
      <c r="DG9638" t="s">
        <v>170</v>
      </c>
      <c r="DH9638" t="s">
        <v>171</v>
      </c>
      <c r="DI9638">
        <v>53703</v>
      </c>
      <c r="DJ9638">
        <v>8</v>
      </c>
    </row>
    <row r="9639" spans="1:114" x14ac:dyDescent="0.25">
      <c r="A9639">
        <v>28491</v>
      </c>
      <c r="B9639" t="s">
        <v>114</v>
      </c>
      <c r="C9639" t="s">
        <v>259</v>
      </c>
      <c r="D9639" t="s">
        <v>116</v>
      </c>
      <c r="E9639" t="s">
        <v>117</v>
      </c>
      <c r="F9639" t="s">
        <v>118</v>
      </c>
      <c r="G9639" t="s">
        <v>430</v>
      </c>
      <c r="H9639" t="s">
        <v>120</v>
      </c>
      <c r="I9639" t="s">
        <v>9679</v>
      </c>
      <c r="J9639" t="s">
        <v>66167</v>
      </c>
      <c r="K9639" t="s">
        <v>1272</v>
      </c>
      <c r="L9639">
        <v>11</v>
      </c>
      <c r="M9639">
        <v>6</v>
      </c>
      <c r="N9639" t="s">
        <v>124</v>
      </c>
      <c r="O9639" t="s">
        <v>2617</v>
      </c>
      <c r="P9639" t="s">
        <v>2350</v>
      </c>
      <c r="Q9639" t="s">
        <v>4539</v>
      </c>
      <c r="R9639" t="s">
        <v>2481</v>
      </c>
      <c r="S9639" t="s">
        <v>7265</v>
      </c>
      <c r="T9639" t="s">
        <v>5364</v>
      </c>
      <c r="U9639" t="s">
        <v>5365</v>
      </c>
      <c r="V9639">
        <v>600000</v>
      </c>
      <c r="W9639" t="s">
        <v>1274</v>
      </c>
      <c r="X9639" t="s">
        <v>66168</v>
      </c>
      <c r="Y9639" t="s">
        <v>1274</v>
      </c>
      <c r="Z9639" t="s">
        <v>66169</v>
      </c>
      <c r="AA9639" t="s">
        <v>42369</v>
      </c>
      <c r="AB9639" t="s">
        <v>22907</v>
      </c>
      <c r="AC9639" t="s">
        <v>1759</v>
      </c>
      <c r="AD9639" t="s">
        <v>8594</v>
      </c>
      <c r="AE9639" t="s">
        <v>1759</v>
      </c>
      <c r="AF9639" t="s">
        <v>131</v>
      </c>
      <c r="AG9639" t="s">
        <v>131</v>
      </c>
      <c r="AH9639" t="s">
        <v>131</v>
      </c>
      <c r="AL9639" t="s">
        <v>6469</v>
      </c>
      <c r="AM9639" t="s">
        <v>6469</v>
      </c>
      <c r="AN9639" t="s">
        <v>6469</v>
      </c>
      <c r="AO9639" t="s">
        <v>3711</v>
      </c>
      <c r="AP9639" t="s">
        <v>66170</v>
      </c>
      <c r="AQ9639" t="s">
        <v>8322</v>
      </c>
      <c r="AR9639" t="s">
        <v>276</v>
      </c>
      <c r="AS9639" t="s">
        <v>276</v>
      </c>
      <c r="AT9639" t="s">
        <v>276</v>
      </c>
      <c r="AU9639" t="s">
        <v>1117</v>
      </c>
      <c r="AV9639" t="s">
        <v>1117</v>
      </c>
      <c r="AW9639" t="s">
        <v>12114</v>
      </c>
      <c r="AX9639" t="s">
        <v>12114</v>
      </c>
      <c r="AY9639" t="s">
        <v>12114</v>
      </c>
      <c r="AZ9639" t="s">
        <v>4292</v>
      </c>
      <c r="BA9639" t="s">
        <v>2415</v>
      </c>
      <c r="BB9639" t="s">
        <v>2415</v>
      </c>
      <c r="BC9639" t="s">
        <v>66171</v>
      </c>
      <c r="BD9639" t="s">
        <v>66171</v>
      </c>
      <c r="BE9639" t="s">
        <v>66171</v>
      </c>
      <c r="BF9639" t="s">
        <v>186</v>
      </c>
      <c r="BG9639" t="s">
        <v>187</v>
      </c>
      <c r="BH9639" t="s">
        <v>142</v>
      </c>
      <c r="BI9639" t="s">
        <v>320</v>
      </c>
      <c r="BJ9639" t="s">
        <v>937</v>
      </c>
      <c r="BK9639" t="s">
        <v>525</v>
      </c>
      <c r="BL9639" t="s">
        <v>142</v>
      </c>
      <c r="BM9639" t="s">
        <v>282</v>
      </c>
      <c r="BN9639" t="s">
        <v>669</v>
      </c>
      <c r="BO9639" t="s">
        <v>1209</v>
      </c>
      <c r="BP9639" t="s">
        <v>194</v>
      </c>
      <c r="BQ9639" t="s">
        <v>1267</v>
      </c>
      <c r="BX9639" t="s">
        <v>1267</v>
      </c>
      <c r="BY9639" t="s">
        <v>169</v>
      </c>
      <c r="BZ9639" t="s">
        <v>1326</v>
      </c>
      <c r="CA9639" t="s">
        <v>575</v>
      </c>
      <c r="CB9639" t="s">
        <v>142</v>
      </c>
      <c r="CC9639" t="s">
        <v>979</v>
      </c>
      <c r="CD9639">
        <v>6</v>
      </c>
      <c r="CE9639" t="s">
        <v>227</v>
      </c>
      <c r="CF9639" t="s">
        <v>147</v>
      </c>
      <c r="CG9639" t="s">
        <v>147</v>
      </c>
      <c r="CI9639" t="s">
        <v>147</v>
      </c>
      <c r="CJ9639" t="s">
        <v>147</v>
      </c>
      <c r="CK9639" t="s">
        <v>148</v>
      </c>
      <c r="CL9639" t="s">
        <v>227</v>
      </c>
      <c r="CM9639" t="s">
        <v>606</v>
      </c>
      <c r="CN9639" t="s">
        <v>291</v>
      </c>
      <c r="CO9639" t="s">
        <v>330</v>
      </c>
      <c r="CP9639" t="s">
        <v>330</v>
      </c>
      <c r="CQ9639" t="s">
        <v>230</v>
      </c>
      <c r="CR9639" t="s">
        <v>230</v>
      </c>
      <c r="CS9639" t="s">
        <v>375</v>
      </c>
      <c r="CT9639" t="s">
        <v>1816</v>
      </c>
      <c r="CU9639" t="s">
        <v>234</v>
      </c>
      <c r="CV9639" t="s">
        <v>1392</v>
      </c>
      <c r="CW9639" t="s">
        <v>297</v>
      </c>
      <c r="CX9639">
        <v>0</v>
      </c>
      <c r="CY9639">
        <v>0</v>
      </c>
      <c r="CZ9639">
        <v>0</v>
      </c>
      <c r="DA9639">
        <v>0</v>
      </c>
      <c r="DB9639">
        <v>0</v>
      </c>
      <c r="DC9639">
        <v>0</v>
      </c>
      <c r="DD9639">
        <v>0</v>
      </c>
      <c r="DE9639">
        <v>0</v>
      </c>
      <c r="DF9639">
        <v>0</v>
      </c>
      <c r="DG9639" t="s">
        <v>197</v>
      </c>
      <c r="DH9639" t="s">
        <v>171</v>
      </c>
      <c r="DI9639">
        <v>32345</v>
      </c>
      <c r="DJ9639">
        <v>10</v>
      </c>
    </row>
    <row r="9640" spans="1:114" x14ac:dyDescent="0.25">
      <c r="A9640">
        <v>28493</v>
      </c>
      <c r="B9640" t="s">
        <v>114</v>
      </c>
      <c r="C9640" t="s">
        <v>115</v>
      </c>
      <c r="D9640" t="s">
        <v>2883</v>
      </c>
      <c r="E9640" t="s">
        <v>117</v>
      </c>
      <c r="F9640" t="s">
        <v>118</v>
      </c>
      <c r="G9640" t="s">
        <v>1525</v>
      </c>
      <c r="H9640" t="s">
        <v>120</v>
      </c>
      <c r="I9640" t="s">
        <v>200</v>
      </c>
      <c r="J9640" t="s">
        <v>66172</v>
      </c>
      <c r="K9640" t="s">
        <v>2223</v>
      </c>
      <c r="L9640">
        <v>22</v>
      </c>
      <c r="M9640">
        <v>20</v>
      </c>
      <c r="N9640" t="s">
        <v>7675</v>
      </c>
      <c r="O9640" t="s">
        <v>2391</v>
      </c>
      <c r="P9640" t="s">
        <v>2350</v>
      </c>
      <c r="Q9640" t="s">
        <v>2956</v>
      </c>
      <c r="R9640" t="s">
        <v>2441</v>
      </c>
      <c r="S9640" t="s">
        <v>3642</v>
      </c>
      <c r="T9640" t="s">
        <v>203</v>
      </c>
      <c r="U9640" t="s">
        <v>2483</v>
      </c>
      <c r="V9640">
        <v>200000</v>
      </c>
      <c r="W9640" t="s">
        <v>66173</v>
      </c>
      <c r="X9640" t="s">
        <v>23396</v>
      </c>
      <c r="Y9640" t="s">
        <v>19867</v>
      </c>
      <c r="Z9640" t="s">
        <v>34804</v>
      </c>
      <c r="AA9640" t="s">
        <v>752</v>
      </c>
      <c r="AB9640" t="s">
        <v>1431</v>
      </c>
      <c r="AC9640" t="s">
        <v>5494</v>
      </c>
      <c r="AD9640" t="s">
        <v>5494</v>
      </c>
      <c r="AE9640" t="s">
        <v>5494</v>
      </c>
      <c r="AF9640" t="s">
        <v>6160</v>
      </c>
      <c r="AG9640" t="s">
        <v>3345</v>
      </c>
      <c r="AH9640" t="s">
        <v>3345</v>
      </c>
      <c r="AI9640" t="s">
        <v>160</v>
      </c>
      <c r="AJ9640" t="s">
        <v>160</v>
      </c>
      <c r="AK9640" t="s">
        <v>160</v>
      </c>
      <c r="AL9640" t="s">
        <v>66174</v>
      </c>
      <c r="AM9640" t="s">
        <v>66174</v>
      </c>
      <c r="AN9640" t="s">
        <v>66174</v>
      </c>
      <c r="AO9640" t="s">
        <v>34938</v>
      </c>
      <c r="AP9640" t="s">
        <v>10740</v>
      </c>
      <c r="AQ9640" t="s">
        <v>10740</v>
      </c>
      <c r="AR9640" t="s">
        <v>66175</v>
      </c>
      <c r="AS9640" t="s">
        <v>66175</v>
      </c>
      <c r="AT9640" t="s">
        <v>66175</v>
      </c>
      <c r="AU9640" t="s">
        <v>1890</v>
      </c>
      <c r="AV9640" t="s">
        <v>1891</v>
      </c>
      <c r="AW9640" t="s">
        <v>4829</v>
      </c>
      <c r="AZ9640" t="s">
        <v>1021</v>
      </c>
      <c r="BA9640" t="s">
        <v>1843</v>
      </c>
      <c r="BB9640" t="s">
        <v>1843</v>
      </c>
      <c r="BF9640" t="s">
        <v>167</v>
      </c>
      <c r="BG9640" t="s">
        <v>188</v>
      </c>
      <c r="BH9640" t="s">
        <v>142</v>
      </c>
      <c r="BI9640" t="s">
        <v>188</v>
      </c>
      <c r="BJ9640" t="s">
        <v>2748</v>
      </c>
      <c r="BK9640" t="s">
        <v>525</v>
      </c>
      <c r="BL9640" t="s">
        <v>145</v>
      </c>
      <c r="DG9640" t="s">
        <v>170</v>
      </c>
      <c r="DH9640" t="s">
        <v>171</v>
      </c>
      <c r="DI9640">
        <v>200000</v>
      </c>
    </row>
    <row r="9641" spans="1:114" x14ac:dyDescent="0.25">
      <c r="A9641">
        <v>28495</v>
      </c>
      <c r="B9641" t="s">
        <v>114</v>
      </c>
      <c r="C9641" t="s">
        <v>468</v>
      </c>
      <c r="D9641" t="s">
        <v>116</v>
      </c>
      <c r="E9641" t="s">
        <v>260</v>
      </c>
      <c r="F9641" t="s">
        <v>118</v>
      </c>
      <c r="G9641" t="s">
        <v>2002</v>
      </c>
      <c r="H9641" t="s">
        <v>120</v>
      </c>
      <c r="I9641" t="s">
        <v>861</v>
      </c>
      <c r="J9641" t="s">
        <v>66176</v>
      </c>
      <c r="K9641" t="s">
        <v>455</v>
      </c>
      <c r="L9641">
        <v>2</v>
      </c>
      <c r="M9641">
        <v>1</v>
      </c>
      <c r="N9641" t="s">
        <v>124</v>
      </c>
      <c r="O9641" t="s">
        <v>2349</v>
      </c>
      <c r="T9641" t="s">
        <v>434</v>
      </c>
      <c r="U9641" t="s">
        <v>2337</v>
      </c>
      <c r="W9641" t="s">
        <v>18531</v>
      </c>
      <c r="X9641" t="s">
        <v>33039</v>
      </c>
      <c r="Y9641" t="s">
        <v>718</v>
      </c>
      <c r="Z9641" t="s">
        <v>5241</v>
      </c>
      <c r="AA9641" t="s">
        <v>5241</v>
      </c>
      <c r="AB9641" t="s">
        <v>5241</v>
      </c>
      <c r="AC9641" t="s">
        <v>158</v>
      </c>
      <c r="AD9641" t="s">
        <v>158</v>
      </c>
      <c r="AE9641" t="s">
        <v>158</v>
      </c>
      <c r="AF9641" t="s">
        <v>29145</v>
      </c>
      <c r="AG9641" t="s">
        <v>3462</v>
      </c>
      <c r="AH9641" t="s">
        <v>3462</v>
      </c>
      <c r="AU9641" t="s">
        <v>164</v>
      </c>
      <c r="AV9641" t="s">
        <v>164</v>
      </c>
      <c r="BC9641" t="s">
        <v>423</v>
      </c>
      <c r="BD9641" t="s">
        <v>696</v>
      </c>
      <c r="BE9641" t="s">
        <v>423</v>
      </c>
      <c r="BF9641" t="s">
        <v>186</v>
      </c>
      <c r="BG9641" t="s">
        <v>319</v>
      </c>
      <c r="BH9641" t="s">
        <v>142</v>
      </c>
      <c r="BI9641" t="s">
        <v>320</v>
      </c>
      <c r="BJ9641" t="s">
        <v>350</v>
      </c>
      <c r="BK9641" t="s">
        <v>190</v>
      </c>
      <c r="BL9641" t="s">
        <v>142</v>
      </c>
      <c r="BM9641" t="s">
        <v>218</v>
      </c>
      <c r="BN9641" t="s">
        <v>1250</v>
      </c>
      <c r="BO9641" t="s">
        <v>323</v>
      </c>
      <c r="BP9641" t="s">
        <v>324</v>
      </c>
      <c r="BY9641" t="s">
        <v>169</v>
      </c>
      <c r="BZ9641" t="s">
        <v>958</v>
      </c>
      <c r="CB9641" t="s">
        <v>169</v>
      </c>
      <c r="DG9641" t="s">
        <v>170</v>
      </c>
      <c r="DH9641" t="s">
        <v>171</v>
      </c>
    </row>
    <row r="9642" spans="1:114" x14ac:dyDescent="0.25">
      <c r="A9642">
        <v>28497</v>
      </c>
      <c r="B9642" t="s">
        <v>114</v>
      </c>
      <c r="C9642" t="s">
        <v>259</v>
      </c>
      <c r="D9642" t="s">
        <v>116</v>
      </c>
      <c r="E9642" t="s">
        <v>117</v>
      </c>
      <c r="F9642" t="s">
        <v>118</v>
      </c>
      <c r="G9642" t="s">
        <v>2309</v>
      </c>
      <c r="H9642" t="s">
        <v>262</v>
      </c>
      <c r="I9642" t="s">
        <v>299</v>
      </c>
      <c r="J9642" t="s">
        <v>9860</v>
      </c>
      <c r="L9642">
        <v>9</v>
      </c>
      <c r="M9642">
        <v>8</v>
      </c>
      <c r="N9642" t="s">
        <v>124</v>
      </c>
      <c r="O9642" t="s">
        <v>2349</v>
      </c>
      <c r="P9642" t="s">
        <v>2439</v>
      </c>
      <c r="Q9642" t="s">
        <v>6901</v>
      </c>
      <c r="R9642" t="s">
        <v>2441</v>
      </c>
      <c r="S9642" t="s">
        <v>6909</v>
      </c>
      <c r="T9642" t="s">
        <v>203</v>
      </c>
      <c r="U9642" t="s">
        <v>2483</v>
      </c>
      <c r="V9642">
        <v>210000</v>
      </c>
      <c r="W9642" t="s">
        <v>178</v>
      </c>
      <c r="X9642" t="s">
        <v>1006</v>
      </c>
      <c r="Y9642" t="s">
        <v>178</v>
      </c>
      <c r="Z9642" t="s">
        <v>129</v>
      </c>
      <c r="AA9642" t="s">
        <v>2251</v>
      </c>
      <c r="AB9642" t="s">
        <v>129</v>
      </c>
      <c r="AC9642" t="s">
        <v>30894</v>
      </c>
      <c r="AD9642" t="s">
        <v>1086</v>
      </c>
      <c r="AE9642" t="s">
        <v>1086</v>
      </c>
      <c r="AF9642" t="s">
        <v>133</v>
      </c>
      <c r="AG9642" t="s">
        <v>6218</v>
      </c>
      <c r="AH9642" t="s">
        <v>133</v>
      </c>
      <c r="AL9642" t="s">
        <v>4054</v>
      </c>
      <c r="AM9642" t="s">
        <v>4054</v>
      </c>
      <c r="AN9642" t="s">
        <v>4054</v>
      </c>
      <c r="AO9642" t="s">
        <v>1839</v>
      </c>
      <c r="AP9642" t="s">
        <v>1839</v>
      </c>
      <c r="AQ9642" t="s">
        <v>1839</v>
      </c>
      <c r="AR9642" t="s">
        <v>182</v>
      </c>
      <c r="AS9642" t="s">
        <v>182</v>
      </c>
      <c r="AT9642" t="s">
        <v>182</v>
      </c>
      <c r="AU9642" t="s">
        <v>137</v>
      </c>
      <c r="AV9642" t="s">
        <v>137</v>
      </c>
      <c r="AW9642" t="s">
        <v>2611</v>
      </c>
      <c r="AZ9642" t="s">
        <v>1668</v>
      </c>
      <c r="BA9642" t="s">
        <v>1668</v>
      </c>
      <c r="BB9642" t="s">
        <v>1668</v>
      </c>
      <c r="BC9642" t="s">
        <v>2613</v>
      </c>
      <c r="BD9642" t="s">
        <v>2613</v>
      </c>
      <c r="BE9642" t="s">
        <v>2613</v>
      </c>
      <c r="BF9642" t="s">
        <v>186</v>
      </c>
      <c r="BG9642" t="s">
        <v>319</v>
      </c>
      <c r="BH9642" t="s">
        <v>142</v>
      </c>
      <c r="BI9642" t="s">
        <v>188</v>
      </c>
      <c r="BJ9642" t="s">
        <v>189</v>
      </c>
      <c r="BK9642" t="s">
        <v>322</v>
      </c>
      <c r="BL9642" t="s">
        <v>142</v>
      </c>
      <c r="BM9642" t="s">
        <v>282</v>
      </c>
      <c r="BN9642" t="s">
        <v>192</v>
      </c>
      <c r="BO9642" t="s">
        <v>220</v>
      </c>
      <c r="BP9642" t="s">
        <v>324</v>
      </c>
      <c r="BQ9642" t="s">
        <v>23063</v>
      </c>
      <c r="BT9642" t="s">
        <v>23063</v>
      </c>
      <c r="BY9642" t="s">
        <v>196</v>
      </c>
      <c r="BZ9642" t="s">
        <v>574</v>
      </c>
      <c r="CA9642" t="s">
        <v>1944</v>
      </c>
      <c r="CB9642" t="s">
        <v>142</v>
      </c>
      <c r="CC9642" t="s">
        <v>146</v>
      </c>
      <c r="CD9642">
        <v>8</v>
      </c>
      <c r="CE9642" t="s">
        <v>148</v>
      </c>
      <c r="CF9642" t="s">
        <v>148</v>
      </c>
      <c r="CG9642" t="s">
        <v>147</v>
      </c>
      <c r="CH9642" t="s">
        <v>148</v>
      </c>
      <c r="CI9642" t="s">
        <v>147</v>
      </c>
      <c r="CJ9642" t="s">
        <v>149</v>
      </c>
      <c r="CK9642" t="s">
        <v>149</v>
      </c>
      <c r="CL9642" t="s">
        <v>606</v>
      </c>
      <c r="CM9642" t="s">
        <v>606</v>
      </c>
      <c r="CN9642" t="s">
        <v>330</v>
      </c>
      <c r="CO9642" t="s">
        <v>330</v>
      </c>
      <c r="CP9642" t="s">
        <v>291</v>
      </c>
      <c r="CQ9642" t="s">
        <v>292</v>
      </c>
      <c r="CR9642" t="s">
        <v>292</v>
      </c>
      <c r="CS9642" t="s">
        <v>466</v>
      </c>
      <c r="CT9642" t="s">
        <v>554</v>
      </c>
      <c r="CU9642" t="s">
        <v>295</v>
      </c>
      <c r="CV9642" t="s">
        <v>333</v>
      </c>
      <c r="CW9642" t="s">
        <v>842</v>
      </c>
      <c r="CX9642">
        <v>0</v>
      </c>
      <c r="CY9642">
        <v>0</v>
      </c>
      <c r="CZ9642">
        <v>0</v>
      </c>
      <c r="DA9642">
        <v>0</v>
      </c>
      <c r="DB9642">
        <v>0</v>
      </c>
      <c r="DC9642">
        <v>0</v>
      </c>
      <c r="DD9642">
        <v>0</v>
      </c>
      <c r="DE9642">
        <v>0</v>
      </c>
      <c r="DF9642">
        <v>0</v>
      </c>
      <c r="DG9642" t="s">
        <v>170</v>
      </c>
      <c r="DH9642" t="s">
        <v>171</v>
      </c>
      <c r="DI9642">
        <v>210000</v>
      </c>
      <c r="DJ9642">
        <v>6</v>
      </c>
    </row>
    <row r="9643" spans="1:114" x14ac:dyDescent="0.25">
      <c r="A9643">
        <v>28501</v>
      </c>
      <c r="B9643" t="s">
        <v>114</v>
      </c>
      <c r="C9643" t="s">
        <v>259</v>
      </c>
      <c r="D9643" t="s">
        <v>116</v>
      </c>
      <c r="E9643" t="s">
        <v>117</v>
      </c>
      <c r="F9643" t="s">
        <v>118</v>
      </c>
      <c r="G9643" t="s">
        <v>261</v>
      </c>
      <c r="H9643" t="s">
        <v>431</v>
      </c>
      <c r="I9643" t="s">
        <v>4866</v>
      </c>
      <c r="J9643" t="s">
        <v>8399</v>
      </c>
      <c r="K9643" t="s">
        <v>123</v>
      </c>
      <c r="L9643">
        <v>8</v>
      </c>
      <c r="M9643">
        <v>4</v>
      </c>
      <c r="N9643" t="s">
        <v>124</v>
      </c>
      <c r="O9643" t="s">
        <v>3335</v>
      </c>
      <c r="P9643" t="s">
        <v>2333</v>
      </c>
      <c r="Q9643" t="s">
        <v>32008</v>
      </c>
      <c r="R9643" t="s">
        <v>2335</v>
      </c>
      <c r="S9643" t="s">
        <v>2716</v>
      </c>
      <c r="T9643" t="s">
        <v>203</v>
      </c>
      <c r="U9643" t="s">
        <v>2483</v>
      </c>
      <c r="V9643">
        <v>115000</v>
      </c>
      <c r="W9643" t="s">
        <v>2189</v>
      </c>
      <c r="X9643" t="s">
        <v>35427</v>
      </c>
      <c r="Y9643" t="s">
        <v>2189</v>
      </c>
      <c r="Z9643" t="s">
        <v>15162</v>
      </c>
      <c r="AA9643" t="s">
        <v>2663</v>
      </c>
      <c r="AB9643" t="s">
        <v>1162</v>
      </c>
      <c r="AC9643" t="s">
        <v>4352</v>
      </c>
      <c r="AD9643" t="s">
        <v>818</v>
      </c>
      <c r="AE9643" t="s">
        <v>248</v>
      </c>
      <c r="AF9643" t="s">
        <v>6890</v>
      </c>
      <c r="AG9643" t="s">
        <v>8875</v>
      </c>
      <c r="AH9643" t="s">
        <v>906</v>
      </c>
      <c r="AL9643" t="s">
        <v>1088</v>
      </c>
      <c r="AO9643" t="s">
        <v>4526</v>
      </c>
      <c r="AP9643" t="s">
        <v>1339</v>
      </c>
      <c r="AQ9643" t="s">
        <v>1169</v>
      </c>
      <c r="AR9643" t="s">
        <v>62662</v>
      </c>
      <c r="AS9643" t="s">
        <v>1091</v>
      </c>
      <c r="AT9643" t="s">
        <v>1091</v>
      </c>
      <c r="AU9643" t="s">
        <v>2629</v>
      </c>
      <c r="AV9643" t="s">
        <v>137</v>
      </c>
      <c r="AW9643" t="s">
        <v>1289</v>
      </c>
      <c r="AX9643" t="s">
        <v>1289</v>
      </c>
      <c r="AY9643" t="s">
        <v>1289</v>
      </c>
      <c r="AZ9643" t="s">
        <v>66177</v>
      </c>
      <c r="BC9643" t="s">
        <v>317</v>
      </c>
      <c r="BD9643" t="s">
        <v>317</v>
      </c>
      <c r="BE9643" t="s">
        <v>317</v>
      </c>
      <c r="BF9643" t="s">
        <v>256</v>
      </c>
      <c r="BG9643" t="s">
        <v>281</v>
      </c>
      <c r="BH9643" t="s">
        <v>142</v>
      </c>
      <c r="BI9643" t="s">
        <v>320</v>
      </c>
      <c r="BJ9643" t="s">
        <v>321</v>
      </c>
      <c r="BK9643" t="s">
        <v>322</v>
      </c>
      <c r="BL9643" t="s">
        <v>145</v>
      </c>
      <c r="CB9643" t="s">
        <v>142</v>
      </c>
      <c r="CC9643" t="s">
        <v>146</v>
      </c>
      <c r="CD9643">
        <v>4</v>
      </c>
      <c r="CE9643" t="s">
        <v>227</v>
      </c>
      <c r="CF9643" t="s">
        <v>147</v>
      </c>
      <c r="CG9643" t="s">
        <v>149</v>
      </c>
      <c r="CH9643" t="s">
        <v>149</v>
      </c>
      <c r="CI9643" t="s">
        <v>148</v>
      </c>
      <c r="CJ9643" t="s">
        <v>148</v>
      </c>
      <c r="CK9643" t="s">
        <v>147</v>
      </c>
      <c r="CL9643" t="s">
        <v>148</v>
      </c>
      <c r="CM9643" t="s">
        <v>148</v>
      </c>
      <c r="CN9643" t="s">
        <v>330</v>
      </c>
      <c r="CO9643" t="s">
        <v>552</v>
      </c>
      <c r="CP9643" t="s">
        <v>330</v>
      </c>
      <c r="CQ9643" t="s">
        <v>231</v>
      </c>
      <c r="CR9643" t="s">
        <v>292</v>
      </c>
      <c r="CS9643" t="s">
        <v>19184</v>
      </c>
      <c r="CT9643" t="s">
        <v>8017</v>
      </c>
      <c r="CU9643" t="s">
        <v>234</v>
      </c>
      <c r="CV9643" t="s">
        <v>296</v>
      </c>
      <c r="CW9643" t="s">
        <v>896</v>
      </c>
      <c r="CX9643">
        <v>10</v>
      </c>
      <c r="CY9643">
        <v>5</v>
      </c>
      <c r="CZ9643">
        <v>0</v>
      </c>
      <c r="DA9643">
        <v>50</v>
      </c>
      <c r="DB9643">
        <v>10</v>
      </c>
      <c r="DC9643">
        <v>0</v>
      </c>
      <c r="DD9643">
        <v>20</v>
      </c>
      <c r="DE9643">
        <v>5</v>
      </c>
      <c r="DF9643">
        <v>0</v>
      </c>
      <c r="DG9643" t="s">
        <v>170</v>
      </c>
      <c r="DH9643" t="s">
        <v>258</v>
      </c>
      <c r="DI9643">
        <v>115000</v>
      </c>
      <c r="DJ9643">
        <v>6</v>
      </c>
    </row>
    <row r="9644" spans="1:114" x14ac:dyDescent="0.25">
      <c r="A9644">
        <v>28502</v>
      </c>
      <c r="B9644" t="s">
        <v>114</v>
      </c>
      <c r="C9644" t="s">
        <v>150</v>
      </c>
      <c r="D9644" t="s">
        <v>116</v>
      </c>
      <c r="E9644" t="s">
        <v>237</v>
      </c>
      <c r="F9644" t="s">
        <v>118</v>
      </c>
      <c r="G9644" t="s">
        <v>351</v>
      </c>
      <c r="H9644" t="s">
        <v>239</v>
      </c>
      <c r="I9644" t="s">
        <v>1082</v>
      </c>
      <c r="J9644" t="s">
        <v>32030</v>
      </c>
      <c r="L9644">
        <v>37</v>
      </c>
      <c r="M9644">
        <v>27</v>
      </c>
      <c r="N9644" t="s">
        <v>124</v>
      </c>
      <c r="O9644" t="s">
        <v>3335</v>
      </c>
      <c r="P9644" t="s">
        <v>2333</v>
      </c>
      <c r="Q9644" t="s">
        <v>2334</v>
      </c>
      <c r="R9644" t="s">
        <v>2481</v>
      </c>
      <c r="S9644" t="s">
        <v>6909</v>
      </c>
      <c r="T9644" t="s">
        <v>1122</v>
      </c>
      <c r="U9644" t="s">
        <v>6527</v>
      </c>
      <c r="V9644">
        <v>26000</v>
      </c>
      <c r="W9644" t="s">
        <v>66178</v>
      </c>
      <c r="X9644" t="s">
        <v>1072</v>
      </c>
      <c r="Y9644" t="s">
        <v>1072</v>
      </c>
      <c r="Z9644" t="s">
        <v>13486</v>
      </c>
      <c r="AA9644" t="s">
        <v>458</v>
      </c>
      <c r="AB9644" t="s">
        <v>458</v>
      </c>
      <c r="AC9644" t="s">
        <v>869</v>
      </c>
      <c r="AD9644" t="s">
        <v>869</v>
      </c>
      <c r="AE9644" t="s">
        <v>869</v>
      </c>
      <c r="AF9644" t="s">
        <v>1057</v>
      </c>
      <c r="AG9644" t="s">
        <v>1057</v>
      </c>
      <c r="AH9644" t="s">
        <v>1057</v>
      </c>
      <c r="AL9644" t="s">
        <v>66179</v>
      </c>
      <c r="AM9644" t="s">
        <v>66179</v>
      </c>
      <c r="AN9644" t="s">
        <v>66179</v>
      </c>
      <c r="AO9644" t="s">
        <v>416</v>
      </c>
      <c r="AP9644" t="s">
        <v>416</v>
      </c>
      <c r="AQ9644" t="s">
        <v>416</v>
      </c>
      <c r="AR9644" t="s">
        <v>2294</v>
      </c>
      <c r="AS9644" t="s">
        <v>276</v>
      </c>
      <c r="AT9644" t="s">
        <v>276</v>
      </c>
      <c r="AU9644" t="s">
        <v>3733</v>
      </c>
      <c r="AV9644" t="s">
        <v>164</v>
      </c>
      <c r="AW9644" t="s">
        <v>14996</v>
      </c>
      <c r="AX9644" t="s">
        <v>568</v>
      </c>
      <c r="AY9644" t="s">
        <v>278</v>
      </c>
      <c r="AZ9644" t="s">
        <v>60604</v>
      </c>
      <c r="BA9644" t="s">
        <v>13884</v>
      </c>
      <c r="BB9644" t="s">
        <v>13884</v>
      </c>
      <c r="BC9644" t="s">
        <v>1419</v>
      </c>
      <c r="BD9644" t="s">
        <v>1419</v>
      </c>
      <c r="BE9644" t="s">
        <v>1419</v>
      </c>
      <c r="BF9644" t="s">
        <v>256</v>
      </c>
      <c r="BG9644" t="s">
        <v>319</v>
      </c>
      <c r="BH9644" t="s">
        <v>142</v>
      </c>
      <c r="BI9644" t="s">
        <v>188</v>
      </c>
      <c r="BJ9644" t="s">
        <v>698</v>
      </c>
      <c r="BK9644" t="s">
        <v>190</v>
      </c>
      <c r="BL9644" t="s">
        <v>142</v>
      </c>
      <c r="BM9644" t="s">
        <v>218</v>
      </c>
      <c r="BN9644" t="s">
        <v>1713</v>
      </c>
      <c r="BO9644" t="s">
        <v>323</v>
      </c>
      <c r="BP9644" t="s">
        <v>324</v>
      </c>
      <c r="BQ9644" t="s">
        <v>425</v>
      </c>
      <c r="BS9644" t="s">
        <v>3405</v>
      </c>
      <c r="BV9644" t="s">
        <v>425</v>
      </c>
      <c r="BY9644" t="s">
        <v>169</v>
      </c>
      <c r="BZ9644" t="s">
        <v>401</v>
      </c>
      <c r="CA9644" t="s">
        <v>6234</v>
      </c>
      <c r="CB9644" t="s">
        <v>142</v>
      </c>
      <c r="CC9644" t="s">
        <v>979</v>
      </c>
      <c r="CD9644">
        <v>27</v>
      </c>
      <c r="CE9644" t="s">
        <v>227</v>
      </c>
      <c r="CF9644" t="s">
        <v>227</v>
      </c>
      <c r="CG9644" t="s">
        <v>227</v>
      </c>
      <c r="CH9644" t="s">
        <v>147</v>
      </c>
      <c r="CI9644" t="s">
        <v>227</v>
      </c>
      <c r="CJ9644" t="s">
        <v>227</v>
      </c>
      <c r="CK9644" t="s">
        <v>147</v>
      </c>
      <c r="CL9644" t="s">
        <v>147</v>
      </c>
      <c r="CM9644" t="s">
        <v>147</v>
      </c>
      <c r="CN9644" t="s">
        <v>330</v>
      </c>
      <c r="CO9644" t="s">
        <v>330</v>
      </c>
      <c r="CP9644" t="s">
        <v>330</v>
      </c>
      <c r="CQ9644" t="s">
        <v>292</v>
      </c>
      <c r="CR9644" t="s">
        <v>292</v>
      </c>
      <c r="CS9644" t="s">
        <v>1846</v>
      </c>
      <c r="CT9644" t="s">
        <v>3069</v>
      </c>
      <c r="CU9644" t="s">
        <v>774</v>
      </c>
      <c r="CV9644" t="s">
        <v>333</v>
      </c>
      <c r="CW9644" t="s">
        <v>842</v>
      </c>
      <c r="CX9644">
        <v>80</v>
      </c>
      <c r="CY9644">
        <v>0</v>
      </c>
      <c r="CZ9644">
        <v>80</v>
      </c>
      <c r="DA9644">
        <v>60</v>
      </c>
      <c r="DB9644">
        <v>90</v>
      </c>
      <c r="DC9644">
        <v>90</v>
      </c>
      <c r="DD9644">
        <v>70</v>
      </c>
      <c r="DE9644">
        <v>50</v>
      </c>
      <c r="DF9644">
        <v>50</v>
      </c>
      <c r="DG9644" t="s">
        <v>197</v>
      </c>
      <c r="DH9644" t="s">
        <v>258</v>
      </c>
      <c r="DI9644">
        <v>29</v>
      </c>
      <c r="DJ9644">
        <v>8</v>
      </c>
    </row>
    <row r="9645" spans="1:114" x14ac:dyDescent="0.25">
      <c r="A9645">
        <v>28505</v>
      </c>
      <c r="B9645" t="s">
        <v>114</v>
      </c>
      <c r="C9645" t="s">
        <v>115</v>
      </c>
      <c r="D9645" t="s">
        <v>116</v>
      </c>
      <c r="E9645" t="s">
        <v>117</v>
      </c>
      <c r="F9645" t="s">
        <v>118</v>
      </c>
      <c r="G9645" t="s">
        <v>1184</v>
      </c>
      <c r="H9645" t="s">
        <v>380</v>
      </c>
      <c r="I9645" t="s">
        <v>4257</v>
      </c>
      <c r="L9645">
        <v>10</v>
      </c>
      <c r="M9645">
        <v>6</v>
      </c>
      <c r="N9645" t="s">
        <v>124</v>
      </c>
      <c r="O9645" t="s">
        <v>3335</v>
      </c>
      <c r="P9645" t="s">
        <v>2350</v>
      </c>
      <c r="Q9645" t="s">
        <v>3739</v>
      </c>
      <c r="R9645" t="s">
        <v>2481</v>
      </c>
      <c r="S9645" t="s">
        <v>6399</v>
      </c>
      <c r="T9645" t="s">
        <v>203</v>
      </c>
      <c r="U9645" t="s">
        <v>2483</v>
      </c>
      <c r="V9645">
        <v>155000</v>
      </c>
      <c r="W9645" t="s">
        <v>10022</v>
      </c>
      <c r="X9645" t="s">
        <v>66180</v>
      </c>
      <c r="Y9645" t="s">
        <v>66180</v>
      </c>
      <c r="Z9645" t="s">
        <v>1775</v>
      </c>
      <c r="AA9645" t="s">
        <v>1775</v>
      </c>
      <c r="AB9645" t="s">
        <v>1775</v>
      </c>
      <c r="AC9645" t="s">
        <v>12156</v>
      </c>
      <c r="AD9645" t="s">
        <v>1834</v>
      </c>
      <c r="AE9645" t="s">
        <v>1834</v>
      </c>
      <c r="AF9645" t="s">
        <v>23190</v>
      </c>
      <c r="AG9645" t="s">
        <v>66181</v>
      </c>
      <c r="AH9645" t="s">
        <v>3195</v>
      </c>
      <c r="AO9645" t="s">
        <v>66182</v>
      </c>
      <c r="AP9645" t="s">
        <v>66183</v>
      </c>
      <c r="AQ9645" t="s">
        <v>66183</v>
      </c>
      <c r="AR9645" t="s">
        <v>2304</v>
      </c>
      <c r="AS9645" t="s">
        <v>182</v>
      </c>
      <c r="AT9645" t="s">
        <v>182</v>
      </c>
      <c r="AU9645" t="s">
        <v>60611</v>
      </c>
      <c r="AV9645" t="s">
        <v>137</v>
      </c>
      <c r="AW9645" t="s">
        <v>2185</v>
      </c>
      <c r="AX9645" t="s">
        <v>2185</v>
      </c>
      <c r="AY9645" t="s">
        <v>2185</v>
      </c>
      <c r="AZ9645" t="s">
        <v>66184</v>
      </c>
      <c r="BA9645" t="s">
        <v>66177</v>
      </c>
      <c r="BB9645" t="s">
        <v>66177</v>
      </c>
      <c r="BC9645" t="s">
        <v>569</v>
      </c>
      <c r="BD9645" t="s">
        <v>5794</v>
      </c>
      <c r="BE9645" t="s">
        <v>5794</v>
      </c>
      <c r="BF9645" t="s">
        <v>256</v>
      </c>
      <c r="BG9645" t="s">
        <v>319</v>
      </c>
      <c r="BH9645" t="s">
        <v>142</v>
      </c>
      <c r="BI9645" t="s">
        <v>188</v>
      </c>
      <c r="BJ9645" t="s">
        <v>2872</v>
      </c>
      <c r="BK9645" t="s">
        <v>322</v>
      </c>
      <c r="BL9645" t="s">
        <v>142</v>
      </c>
      <c r="BM9645" t="s">
        <v>218</v>
      </c>
      <c r="BN9645" t="s">
        <v>192</v>
      </c>
      <c r="BO9645" t="s">
        <v>220</v>
      </c>
      <c r="BP9645" t="s">
        <v>194</v>
      </c>
      <c r="BQ9645" t="s">
        <v>807</v>
      </c>
      <c r="BR9645" t="s">
        <v>1387</v>
      </c>
      <c r="BS9645" t="s">
        <v>7339</v>
      </c>
      <c r="BV9645" t="s">
        <v>807</v>
      </c>
      <c r="BY9645" t="s">
        <v>169</v>
      </c>
      <c r="BZ9645" t="s">
        <v>892</v>
      </c>
      <c r="CA9645" t="s">
        <v>1253</v>
      </c>
      <c r="CB9645" t="s">
        <v>142</v>
      </c>
      <c r="CC9645" t="s">
        <v>979</v>
      </c>
      <c r="CD9645">
        <v>10</v>
      </c>
      <c r="CE9645" t="s">
        <v>147</v>
      </c>
      <c r="CF9645" t="s">
        <v>149</v>
      </c>
      <c r="CG9645" t="s">
        <v>147</v>
      </c>
      <c r="CH9645" t="s">
        <v>147</v>
      </c>
      <c r="CI9645" t="s">
        <v>227</v>
      </c>
      <c r="CJ9645" t="s">
        <v>148</v>
      </c>
      <c r="CK9645" t="s">
        <v>148</v>
      </c>
      <c r="CL9645" t="s">
        <v>147</v>
      </c>
      <c r="CM9645" t="s">
        <v>149</v>
      </c>
      <c r="CN9645" t="s">
        <v>330</v>
      </c>
      <c r="CO9645" t="s">
        <v>229</v>
      </c>
      <c r="CP9645" t="s">
        <v>330</v>
      </c>
      <c r="CQ9645" t="s">
        <v>231</v>
      </c>
      <c r="CR9645" t="s">
        <v>231</v>
      </c>
      <c r="CS9645" t="s">
        <v>12568</v>
      </c>
      <c r="CT9645" t="s">
        <v>1299</v>
      </c>
      <c r="CU9645" t="s">
        <v>295</v>
      </c>
      <c r="CV9645" t="s">
        <v>296</v>
      </c>
      <c r="CW9645" t="s">
        <v>297</v>
      </c>
      <c r="CX9645">
        <v>20</v>
      </c>
      <c r="CY9645">
        <v>5</v>
      </c>
      <c r="CZ9645">
        <v>15</v>
      </c>
      <c r="DA9645">
        <v>15</v>
      </c>
      <c r="DB9645">
        <v>20</v>
      </c>
      <c r="DC9645">
        <v>8</v>
      </c>
      <c r="DD9645">
        <v>15</v>
      </c>
      <c r="DE9645">
        <v>1</v>
      </c>
      <c r="DF9645">
        <v>1</v>
      </c>
      <c r="DG9645" t="s">
        <v>197</v>
      </c>
      <c r="DH9645" t="s">
        <v>451</v>
      </c>
      <c r="DI9645">
        <v>155000</v>
      </c>
      <c r="DJ9645">
        <v>8</v>
      </c>
    </row>
    <row r="9646" spans="1:114" x14ac:dyDescent="0.25">
      <c r="A9646">
        <v>28506</v>
      </c>
      <c r="B9646" t="s">
        <v>114</v>
      </c>
      <c r="C9646" t="s">
        <v>259</v>
      </c>
      <c r="D9646" t="s">
        <v>577</v>
      </c>
      <c r="E9646" t="s">
        <v>260</v>
      </c>
      <c r="F9646" t="s">
        <v>118</v>
      </c>
      <c r="G9646" t="s">
        <v>2002</v>
      </c>
      <c r="H9646" t="s">
        <v>262</v>
      </c>
      <c r="I9646" t="s">
        <v>3799</v>
      </c>
      <c r="J9646" t="s">
        <v>14077</v>
      </c>
      <c r="K9646" t="s">
        <v>455</v>
      </c>
      <c r="L9646">
        <v>4</v>
      </c>
      <c r="M9646">
        <v>2</v>
      </c>
      <c r="N9646" t="s">
        <v>302</v>
      </c>
      <c r="O9646" t="s">
        <v>2714</v>
      </c>
      <c r="P9646" t="s">
        <v>2439</v>
      </c>
      <c r="Q9646" t="s">
        <v>2334</v>
      </c>
      <c r="R9646" t="s">
        <v>2335</v>
      </c>
      <c r="S9646" t="s">
        <v>2680</v>
      </c>
      <c r="T9646" t="s">
        <v>125</v>
      </c>
      <c r="U9646" t="s">
        <v>2442</v>
      </c>
      <c r="V9646">
        <v>30000</v>
      </c>
      <c r="W9646" t="s">
        <v>36465</v>
      </c>
      <c r="X9646" t="s">
        <v>2007</v>
      </c>
      <c r="Y9646" t="s">
        <v>2007</v>
      </c>
      <c r="Z9646" t="s">
        <v>36340</v>
      </c>
      <c r="AA9646" t="s">
        <v>10265</v>
      </c>
      <c r="AB9646" t="s">
        <v>10265</v>
      </c>
      <c r="AC9646" t="s">
        <v>207</v>
      </c>
      <c r="AD9646" t="s">
        <v>207</v>
      </c>
      <c r="AE9646" t="s">
        <v>207</v>
      </c>
      <c r="AF9646" t="s">
        <v>66185</v>
      </c>
      <c r="AG9646" t="s">
        <v>66186</v>
      </c>
      <c r="AH9646" t="s">
        <v>17309</v>
      </c>
      <c r="AL9646" t="s">
        <v>23956</v>
      </c>
      <c r="AM9646" t="s">
        <v>344</v>
      </c>
      <c r="AN9646" t="s">
        <v>344</v>
      </c>
      <c r="AO9646" t="s">
        <v>66187</v>
      </c>
      <c r="AP9646" t="s">
        <v>66188</v>
      </c>
      <c r="AQ9646" t="s">
        <v>66188</v>
      </c>
      <c r="AR9646" t="s">
        <v>4570</v>
      </c>
      <c r="AS9646" t="s">
        <v>2184</v>
      </c>
      <c r="AT9646" t="s">
        <v>2184</v>
      </c>
      <c r="AU9646" t="s">
        <v>738</v>
      </c>
      <c r="AV9646" t="s">
        <v>137</v>
      </c>
      <c r="AW9646" t="s">
        <v>1041</v>
      </c>
      <c r="AZ9646" t="s">
        <v>851</v>
      </c>
      <c r="BF9646" t="s">
        <v>256</v>
      </c>
      <c r="BG9646" t="s">
        <v>281</v>
      </c>
      <c r="BH9646" t="s">
        <v>169</v>
      </c>
      <c r="BJ9646" t="s">
        <v>2748</v>
      </c>
      <c r="BK9646" t="s">
        <v>1119</v>
      </c>
      <c r="BL9646" t="s">
        <v>145</v>
      </c>
      <c r="CB9646" t="s">
        <v>142</v>
      </c>
      <c r="CC9646" t="s">
        <v>146</v>
      </c>
      <c r="CD9646">
        <v>2</v>
      </c>
      <c r="CE9646" t="s">
        <v>227</v>
      </c>
      <c r="CF9646" t="s">
        <v>147</v>
      </c>
      <c r="CG9646" t="s">
        <v>147</v>
      </c>
      <c r="CH9646" t="s">
        <v>149</v>
      </c>
      <c r="CI9646" t="s">
        <v>147</v>
      </c>
      <c r="CJ9646" t="s">
        <v>147</v>
      </c>
      <c r="CK9646" t="s">
        <v>148</v>
      </c>
      <c r="CL9646" t="s">
        <v>606</v>
      </c>
      <c r="CM9646" t="s">
        <v>148</v>
      </c>
      <c r="CN9646" t="s">
        <v>330</v>
      </c>
      <c r="CO9646" t="s">
        <v>330</v>
      </c>
      <c r="CP9646" t="s">
        <v>228</v>
      </c>
      <c r="CQ9646" t="s">
        <v>230</v>
      </c>
      <c r="CR9646" t="s">
        <v>231</v>
      </c>
      <c r="CS9646" t="s">
        <v>1967</v>
      </c>
      <c r="CT9646" t="s">
        <v>535</v>
      </c>
      <c r="CU9646" t="s">
        <v>234</v>
      </c>
      <c r="CV9646" t="s">
        <v>333</v>
      </c>
      <c r="CW9646" t="s">
        <v>920</v>
      </c>
      <c r="CX9646">
        <v>0</v>
      </c>
      <c r="CY9646">
        <v>0</v>
      </c>
      <c r="CZ9646">
        <v>0</v>
      </c>
      <c r="DA9646">
        <v>0</v>
      </c>
      <c r="DB9646">
        <v>0</v>
      </c>
      <c r="DC9646">
        <v>0</v>
      </c>
      <c r="DD9646">
        <v>0</v>
      </c>
      <c r="DE9646">
        <v>0</v>
      </c>
      <c r="DF9646">
        <v>0</v>
      </c>
      <c r="DG9646" t="s">
        <v>170</v>
      </c>
      <c r="DH9646" t="s">
        <v>171</v>
      </c>
      <c r="DI9646">
        <v>38216</v>
      </c>
      <c r="DJ9646">
        <v>8</v>
      </c>
    </row>
    <row r="9647" spans="1:114" x14ac:dyDescent="0.25">
      <c r="A9647">
        <v>28507</v>
      </c>
      <c r="B9647" t="s">
        <v>114</v>
      </c>
      <c r="C9647" t="s">
        <v>115</v>
      </c>
      <c r="D9647" t="s">
        <v>116</v>
      </c>
      <c r="E9647" t="s">
        <v>260</v>
      </c>
      <c r="F9647" t="s">
        <v>118</v>
      </c>
      <c r="G9647" t="s">
        <v>2544</v>
      </c>
      <c r="H9647" t="s">
        <v>120</v>
      </c>
      <c r="I9647" t="s">
        <v>1426</v>
      </c>
      <c r="J9647" t="s">
        <v>15132</v>
      </c>
      <c r="K9647" t="s">
        <v>3387</v>
      </c>
      <c r="L9647">
        <v>30</v>
      </c>
      <c r="M9647">
        <v>21</v>
      </c>
      <c r="N9647" t="s">
        <v>716</v>
      </c>
      <c r="O9647" t="s">
        <v>3335</v>
      </c>
      <c r="P9647" t="s">
        <v>2350</v>
      </c>
      <c r="Q9647" t="s">
        <v>3108</v>
      </c>
      <c r="R9647" t="s">
        <v>2335</v>
      </c>
      <c r="S9647" t="s">
        <v>2739</v>
      </c>
      <c r="T9647" t="s">
        <v>125</v>
      </c>
      <c r="U9647" t="s">
        <v>2442</v>
      </c>
      <c r="V9647">
        <v>250000</v>
      </c>
      <c r="W9647" t="s">
        <v>2419</v>
      </c>
      <c r="X9647" t="s">
        <v>2419</v>
      </c>
      <c r="Y9647" t="s">
        <v>2419</v>
      </c>
      <c r="Z9647" t="s">
        <v>1659</v>
      </c>
      <c r="AA9647" t="s">
        <v>66189</v>
      </c>
      <c r="AB9647" t="s">
        <v>1659</v>
      </c>
      <c r="AC9647" t="s">
        <v>820</v>
      </c>
      <c r="AD9647" t="s">
        <v>820</v>
      </c>
      <c r="AE9647" t="s">
        <v>820</v>
      </c>
      <c r="AF9647" t="s">
        <v>32329</v>
      </c>
      <c r="AG9647" t="s">
        <v>2425</v>
      </c>
      <c r="AH9647" t="s">
        <v>2425</v>
      </c>
      <c r="AL9647" t="s">
        <v>1133</v>
      </c>
      <c r="AM9647" t="s">
        <v>1133</v>
      </c>
      <c r="AN9647" t="s">
        <v>1133</v>
      </c>
      <c r="AO9647" t="s">
        <v>7653</v>
      </c>
      <c r="AP9647" t="s">
        <v>7653</v>
      </c>
      <c r="AQ9647" t="s">
        <v>7653</v>
      </c>
      <c r="AR9647" t="s">
        <v>66190</v>
      </c>
      <c r="AS9647" t="s">
        <v>66190</v>
      </c>
      <c r="AT9647" t="s">
        <v>66190</v>
      </c>
      <c r="AU9647" t="s">
        <v>137</v>
      </c>
      <c r="AV9647" t="s">
        <v>137</v>
      </c>
      <c r="AW9647" t="s">
        <v>4917</v>
      </c>
      <c r="AX9647" t="s">
        <v>4917</v>
      </c>
      <c r="AY9647" t="s">
        <v>4917</v>
      </c>
      <c r="AZ9647" t="s">
        <v>1094</v>
      </c>
      <c r="BA9647" t="s">
        <v>1094</v>
      </c>
      <c r="BB9647" t="s">
        <v>1094</v>
      </c>
      <c r="BC9647" t="s">
        <v>280</v>
      </c>
      <c r="BD9647" t="s">
        <v>280</v>
      </c>
      <c r="BE9647" t="s">
        <v>280</v>
      </c>
      <c r="BF9647" t="s">
        <v>140</v>
      </c>
      <c r="BG9647" t="s">
        <v>141</v>
      </c>
      <c r="BH9647" t="s">
        <v>142</v>
      </c>
      <c r="BI9647" t="s">
        <v>319</v>
      </c>
      <c r="BJ9647" t="s">
        <v>465</v>
      </c>
      <c r="BK9647" t="s">
        <v>144</v>
      </c>
      <c r="BL9647" t="s">
        <v>142</v>
      </c>
      <c r="BM9647" t="s">
        <v>282</v>
      </c>
      <c r="BN9647" t="s">
        <v>1250</v>
      </c>
      <c r="BO9647" t="s">
        <v>220</v>
      </c>
      <c r="BP9647" t="s">
        <v>324</v>
      </c>
      <c r="BQ9647" t="s">
        <v>997</v>
      </c>
      <c r="BR9647" t="s">
        <v>66191</v>
      </c>
      <c r="BS9647" t="s">
        <v>16217</v>
      </c>
      <c r="BT9647" t="s">
        <v>997</v>
      </c>
      <c r="BY9647" t="s">
        <v>169</v>
      </c>
      <c r="BZ9647" t="s">
        <v>531</v>
      </c>
      <c r="CA9647" t="s">
        <v>450</v>
      </c>
      <c r="CB9647" t="s">
        <v>142</v>
      </c>
      <c r="CC9647" t="s">
        <v>979</v>
      </c>
      <c r="CD9647">
        <v>21</v>
      </c>
      <c r="CE9647" t="s">
        <v>227</v>
      </c>
      <c r="CF9647" t="s">
        <v>149</v>
      </c>
      <c r="CG9647" t="s">
        <v>227</v>
      </c>
      <c r="CH9647" t="s">
        <v>147</v>
      </c>
      <c r="CI9647" t="s">
        <v>227</v>
      </c>
      <c r="CJ9647" t="s">
        <v>149</v>
      </c>
      <c r="CK9647" t="s">
        <v>148</v>
      </c>
      <c r="CL9647" t="s">
        <v>227</v>
      </c>
      <c r="CM9647" t="s">
        <v>606</v>
      </c>
      <c r="CN9647" t="s">
        <v>552</v>
      </c>
      <c r="CO9647" t="s">
        <v>552</v>
      </c>
      <c r="CP9647" t="s">
        <v>228</v>
      </c>
      <c r="CQ9647" t="s">
        <v>292</v>
      </c>
      <c r="CR9647" t="s">
        <v>231</v>
      </c>
      <c r="CS9647" t="s">
        <v>3792</v>
      </c>
      <c r="CT9647" t="s">
        <v>1425</v>
      </c>
      <c r="CU9647" t="s">
        <v>234</v>
      </c>
      <c r="CV9647" t="s">
        <v>296</v>
      </c>
      <c r="CW9647" t="s">
        <v>334</v>
      </c>
      <c r="CX9647">
        <v>45</v>
      </c>
      <c r="CY9647">
        <v>0</v>
      </c>
      <c r="CZ9647">
        <v>0</v>
      </c>
      <c r="DA9647">
        <v>0</v>
      </c>
      <c r="DB9647">
        <v>5</v>
      </c>
      <c r="DC9647">
        <v>0</v>
      </c>
      <c r="DD9647">
        <v>10</v>
      </c>
      <c r="DE9647">
        <v>0</v>
      </c>
      <c r="DF9647">
        <v>40</v>
      </c>
      <c r="DG9647" t="s">
        <v>170</v>
      </c>
      <c r="DH9647" t="s">
        <v>171</v>
      </c>
      <c r="DI9647">
        <v>318470</v>
      </c>
      <c r="DJ9647">
        <v>8</v>
      </c>
    </row>
    <row r="9648" spans="1:114" x14ac:dyDescent="0.25">
      <c r="A9648">
        <v>28508</v>
      </c>
      <c r="B9648" t="s">
        <v>114</v>
      </c>
      <c r="C9648" t="s">
        <v>468</v>
      </c>
      <c r="D9648" t="s">
        <v>116</v>
      </c>
      <c r="E9648" t="s">
        <v>237</v>
      </c>
      <c r="F9648" t="s">
        <v>118</v>
      </c>
      <c r="G9648" t="s">
        <v>298</v>
      </c>
      <c r="H9648" t="s">
        <v>380</v>
      </c>
      <c r="I9648" t="s">
        <v>982</v>
      </c>
      <c r="J9648" t="s">
        <v>7412</v>
      </c>
      <c r="K9648" t="s">
        <v>154</v>
      </c>
      <c r="L9648">
        <v>4</v>
      </c>
      <c r="M9648">
        <v>1</v>
      </c>
      <c r="N9648" t="s">
        <v>124</v>
      </c>
      <c r="O9648" t="s">
        <v>2968</v>
      </c>
      <c r="P9648" t="s">
        <v>2333</v>
      </c>
      <c r="Q9648" t="s">
        <v>3108</v>
      </c>
      <c r="R9648" t="s">
        <v>2441</v>
      </c>
      <c r="S9648" t="s">
        <v>3125</v>
      </c>
      <c r="T9648" t="s">
        <v>2006</v>
      </c>
      <c r="U9648" t="s">
        <v>5124</v>
      </c>
      <c r="W9648" t="s">
        <v>1970</v>
      </c>
      <c r="X9648" t="s">
        <v>4378</v>
      </c>
      <c r="Y9648" t="s">
        <v>4378</v>
      </c>
      <c r="Z9648" t="s">
        <v>4351</v>
      </c>
      <c r="AA9648" t="s">
        <v>13261</v>
      </c>
      <c r="AB9648" t="s">
        <v>1596</v>
      </c>
      <c r="AC9648" t="s">
        <v>4493</v>
      </c>
      <c r="AD9648" t="s">
        <v>511</v>
      </c>
      <c r="AE9648" t="s">
        <v>511</v>
      </c>
      <c r="AF9648" t="s">
        <v>3057</v>
      </c>
      <c r="AG9648" t="s">
        <v>3058</v>
      </c>
      <c r="AH9648" t="s">
        <v>3058</v>
      </c>
      <c r="AL9648" t="s">
        <v>2871</v>
      </c>
      <c r="AM9648" t="s">
        <v>66192</v>
      </c>
      <c r="AN9648" t="s">
        <v>2871</v>
      </c>
      <c r="AO9648" t="s">
        <v>4327</v>
      </c>
      <c r="AP9648" t="s">
        <v>7706</v>
      </c>
      <c r="AQ9648" t="s">
        <v>7706</v>
      </c>
      <c r="AR9648" t="s">
        <v>12916</v>
      </c>
      <c r="AS9648" t="s">
        <v>9670</v>
      </c>
      <c r="AT9648" t="s">
        <v>9670</v>
      </c>
      <c r="AU9648" t="s">
        <v>347</v>
      </c>
      <c r="AV9648" t="s">
        <v>137</v>
      </c>
      <c r="AW9648" t="s">
        <v>1860</v>
      </c>
      <c r="AX9648" t="s">
        <v>1860</v>
      </c>
      <c r="AY9648" t="s">
        <v>1860</v>
      </c>
      <c r="AZ9648" t="s">
        <v>52021</v>
      </c>
      <c r="BA9648" t="s">
        <v>66193</v>
      </c>
      <c r="BB9648" t="s">
        <v>66193</v>
      </c>
      <c r="BC9648" t="s">
        <v>423</v>
      </c>
      <c r="BD9648" t="s">
        <v>423</v>
      </c>
      <c r="BE9648" t="s">
        <v>423</v>
      </c>
      <c r="BF9648" t="s">
        <v>256</v>
      </c>
      <c r="BG9648" t="s">
        <v>319</v>
      </c>
      <c r="BH9648" t="s">
        <v>142</v>
      </c>
      <c r="BI9648" t="s">
        <v>188</v>
      </c>
      <c r="BJ9648" t="s">
        <v>321</v>
      </c>
      <c r="BK9648" t="s">
        <v>144</v>
      </c>
      <c r="BL9648" t="s">
        <v>142</v>
      </c>
      <c r="BM9648" t="s">
        <v>218</v>
      </c>
      <c r="BN9648" t="s">
        <v>1517</v>
      </c>
      <c r="BO9648" t="s">
        <v>323</v>
      </c>
      <c r="BP9648" t="s">
        <v>194</v>
      </c>
      <c r="BQ9648" t="s">
        <v>425</v>
      </c>
      <c r="BU9648" t="s">
        <v>425</v>
      </c>
      <c r="BY9648" t="s">
        <v>169</v>
      </c>
      <c r="BZ9648" t="s">
        <v>328</v>
      </c>
      <c r="CA9648" t="s">
        <v>329</v>
      </c>
      <c r="CB9648" t="s">
        <v>142</v>
      </c>
      <c r="CC9648" t="s">
        <v>146</v>
      </c>
      <c r="CD9648">
        <v>1</v>
      </c>
      <c r="CE9648" t="s">
        <v>147</v>
      </c>
      <c r="CF9648" t="s">
        <v>149</v>
      </c>
      <c r="CH9648" t="s">
        <v>147</v>
      </c>
      <c r="CI9648" t="s">
        <v>147</v>
      </c>
      <c r="CJ9648" t="s">
        <v>149</v>
      </c>
      <c r="CK9648" t="s">
        <v>147</v>
      </c>
      <c r="CL9648" t="s">
        <v>147</v>
      </c>
      <c r="CM9648" t="s">
        <v>147</v>
      </c>
      <c r="CN9648" t="s">
        <v>291</v>
      </c>
      <c r="CO9648" t="s">
        <v>330</v>
      </c>
      <c r="CP9648" t="s">
        <v>291</v>
      </c>
      <c r="CQ9648" t="s">
        <v>292</v>
      </c>
      <c r="CR9648" t="s">
        <v>292</v>
      </c>
      <c r="CS9648" t="s">
        <v>1369</v>
      </c>
      <c r="CT9648" t="s">
        <v>1694</v>
      </c>
      <c r="CU9648" t="s">
        <v>295</v>
      </c>
      <c r="CV9648" t="s">
        <v>1392</v>
      </c>
      <c r="CW9648" t="s">
        <v>297</v>
      </c>
      <c r="CX9648">
        <v>50</v>
      </c>
      <c r="CY9648">
        <v>0</v>
      </c>
      <c r="CZ9648">
        <v>60</v>
      </c>
      <c r="DA9648">
        <v>100</v>
      </c>
      <c r="DB9648">
        <v>100</v>
      </c>
      <c r="DC9648">
        <v>80</v>
      </c>
      <c r="DD9648">
        <v>100</v>
      </c>
      <c r="DE9648">
        <v>0</v>
      </c>
      <c r="DF9648">
        <v>0</v>
      </c>
      <c r="DG9648" t="s">
        <v>170</v>
      </c>
      <c r="DH9648" t="s">
        <v>258</v>
      </c>
      <c r="DJ9648">
        <v>5</v>
      </c>
    </row>
    <row r="9649" spans="1:114" x14ac:dyDescent="0.25">
      <c r="A9649">
        <v>28510</v>
      </c>
      <c r="B9649" t="s">
        <v>114</v>
      </c>
      <c r="C9649" t="s">
        <v>259</v>
      </c>
      <c r="D9649" t="s">
        <v>116</v>
      </c>
      <c r="E9649" t="s">
        <v>117</v>
      </c>
      <c r="F9649" t="s">
        <v>118</v>
      </c>
      <c r="G9649" t="s">
        <v>430</v>
      </c>
      <c r="H9649" t="s">
        <v>120</v>
      </c>
      <c r="I9649" t="s">
        <v>1426</v>
      </c>
      <c r="J9649" t="s">
        <v>6619</v>
      </c>
      <c r="K9649" t="s">
        <v>123</v>
      </c>
      <c r="L9649">
        <v>20</v>
      </c>
      <c r="M9649">
        <v>10</v>
      </c>
      <c r="N9649" t="s">
        <v>124</v>
      </c>
      <c r="O9649" t="s">
        <v>2617</v>
      </c>
      <c r="P9649" t="s">
        <v>2439</v>
      </c>
      <c r="Q9649" t="s">
        <v>3739</v>
      </c>
      <c r="R9649" t="s">
        <v>2481</v>
      </c>
      <c r="S9649" t="s">
        <v>5037</v>
      </c>
      <c r="T9649" t="s">
        <v>203</v>
      </c>
      <c r="U9649" t="s">
        <v>2483</v>
      </c>
      <c r="V9649">
        <v>177050</v>
      </c>
      <c r="W9649" t="s">
        <v>15483</v>
      </c>
      <c r="X9649" t="s">
        <v>15483</v>
      </c>
      <c r="Y9649" t="s">
        <v>15483</v>
      </c>
      <c r="Z9649" t="s">
        <v>1905</v>
      </c>
      <c r="AA9649" t="s">
        <v>1399</v>
      </c>
      <c r="AB9649" t="s">
        <v>1399</v>
      </c>
      <c r="AC9649" t="s">
        <v>2783</v>
      </c>
      <c r="AD9649" t="s">
        <v>2783</v>
      </c>
      <c r="AE9649" t="s">
        <v>2783</v>
      </c>
      <c r="AF9649" t="s">
        <v>7440</v>
      </c>
      <c r="AG9649" t="s">
        <v>7440</v>
      </c>
      <c r="AH9649" t="s">
        <v>7440</v>
      </c>
      <c r="AO9649" t="s">
        <v>66194</v>
      </c>
      <c r="AP9649" t="s">
        <v>66195</v>
      </c>
      <c r="AQ9649" t="s">
        <v>66196</v>
      </c>
      <c r="AR9649" t="s">
        <v>2881</v>
      </c>
      <c r="AS9649" t="s">
        <v>2881</v>
      </c>
      <c r="AT9649" t="s">
        <v>2881</v>
      </c>
      <c r="AU9649" t="s">
        <v>2932</v>
      </c>
      <c r="AV9649" t="s">
        <v>7065</v>
      </c>
      <c r="AW9649" t="s">
        <v>1041</v>
      </c>
      <c r="AX9649" t="s">
        <v>1582</v>
      </c>
      <c r="AY9649" t="s">
        <v>2185</v>
      </c>
      <c r="AZ9649" t="s">
        <v>1094</v>
      </c>
      <c r="BA9649" t="s">
        <v>1843</v>
      </c>
      <c r="BB9649" t="s">
        <v>1042</v>
      </c>
      <c r="BF9649" t="s">
        <v>186</v>
      </c>
      <c r="BG9649" t="s">
        <v>141</v>
      </c>
      <c r="BH9649" t="s">
        <v>142</v>
      </c>
      <c r="BI9649" t="s">
        <v>188</v>
      </c>
      <c r="BJ9649" t="s">
        <v>321</v>
      </c>
      <c r="BK9649" t="s">
        <v>1119</v>
      </c>
      <c r="BL9649" t="s">
        <v>145</v>
      </c>
      <c r="CB9649" t="s">
        <v>169</v>
      </c>
      <c r="DG9649" t="s">
        <v>170</v>
      </c>
      <c r="DH9649" t="s">
        <v>171</v>
      </c>
      <c r="DI9649">
        <v>177050</v>
      </c>
    </row>
    <row r="9650" spans="1:114" x14ac:dyDescent="0.25">
      <c r="A9650">
        <v>28514</v>
      </c>
      <c r="B9650" t="s">
        <v>114</v>
      </c>
      <c r="C9650" t="s">
        <v>115</v>
      </c>
      <c r="D9650" t="s">
        <v>116</v>
      </c>
      <c r="E9650" t="s">
        <v>117</v>
      </c>
      <c r="F9650" t="s">
        <v>118</v>
      </c>
      <c r="G9650" t="s">
        <v>430</v>
      </c>
      <c r="H9650" t="s">
        <v>120</v>
      </c>
      <c r="I9650" t="s">
        <v>2796</v>
      </c>
      <c r="J9650" t="s">
        <v>11274</v>
      </c>
      <c r="K9650" t="s">
        <v>962</v>
      </c>
      <c r="L9650">
        <v>10</v>
      </c>
      <c r="M9650">
        <v>8</v>
      </c>
      <c r="N9650" t="s">
        <v>124</v>
      </c>
      <c r="O9650" t="s">
        <v>2714</v>
      </c>
      <c r="P9650" t="s">
        <v>2439</v>
      </c>
      <c r="Q9650" t="s">
        <v>4514</v>
      </c>
      <c r="R9650" t="s">
        <v>2335</v>
      </c>
      <c r="S9650" t="s">
        <v>2944</v>
      </c>
      <c r="T9650" t="s">
        <v>203</v>
      </c>
      <c r="U9650" t="s">
        <v>2483</v>
      </c>
      <c r="V9650">
        <v>148000</v>
      </c>
      <c r="W9650" t="s">
        <v>66197</v>
      </c>
      <c r="X9650" t="s">
        <v>66197</v>
      </c>
      <c r="Y9650" t="s">
        <v>66197</v>
      </c>
      <c r="Z9650" t="s">
        <v>1987</v>
      </c>
      <c r="AA9650" t="s">
        <v>1987</v>
      </c>
      <c r="AB9650" t="s">
        <v>1987</v>
      </c>
      <c r="AC9650" t="s">
        <v>3666</v>
      </c>
      <c r="AD9650" t="s">
        <v>3666</v>
      </c>
      <c r="AE9650" t="s">
        <v>3666</v>
      </c>
      <c r="AF9650" t="s">
        <v>31278</v>
      </c>
      <c r="AG9650" t="s">
        <v>31278</v>
      </c>
      <c r="AH9650" t="s">
        <v>31278</v>
      </c>
      <c r="AI9650" t="s">
        <v>1060</v>
      </c>
      <c r="AJ9650" t="s">
        <v>1060</v>
      </c>
      <c r="AK9650" t="s">
        <v>1060</v>
      </c>
      <c r="AL9650" t="s">
        <v>9965</v>
      </c>
      <c r="AM9650" t="s">
        <v>22847</v>
      </c>
      <c r="AN9650" t="s">
        <v>9965</v>
      </c>
      <c r="AO9650" t="s">
        <v>66198</v>
      </c>
      <c r="AP9650" t="s">
        <v>66198</v>
      </c>
      <c r="AQ9650" t="s">
        <v>66198</v>
      </c>
      <c r="AR9650" t="s">
        <v>46418</v>
      </c>
      <c r="AS9650" t="s">
        <v>46418</v>
      </c>
      <c r="AT9650" t="s">
        <v>46418</v>
      </c>
      <c r="AU9650" t="s">
        <v>315</v>
      </c>
      <c r="AV9650" t="s">
        <v>137</v>
      </c>
      <c r="AW9650" t="s">
        <v>14011</v>
      </c>
      <c r="AX9650" t="s">
        <v>14011</v>
      </c>
      <c r="AY9650" t="s">
        <v>14011</v>
      </c>
      <c r="AZ9650" t="s">
        <v>741</v>
      </c>
      <c r="BA9650" t="s">
        <v>639</v>
      </c>
      <c r="BB9650" t="s">
        <v>639</v>
      </c>
      <c r="BC9650" t="s">
        <v>280</v>
      </c>
      <c r="BD9650" t="s">
        <v>280</v>
      </c>
      <c r="BE9650" t="s">
        <v>280</v>
      </c>
      <c r="BF9650" t="s">
        <v>256</v>
      </c>
      <c r="BG9650" t="s">
        <v>187</v>
      </c>
      <c r="BH9650" t="s">
        <v>142</v>
      </c>
      <c r="BI9650" t="s">
        <v>188</v>
      </c>
      <c r="BJ9650" t="s">
        <v>350</v>
      </c>
      <c r="BK9650" t="s">
        <v>144</v>
      </c>
      <c r="BL9650" t="s">
        <v>142</v>
      </c>
      <c r="BM9650" t="s">
        <v>218</v>
      </c>
      <c r="BN9650" t="s">
        <v>6882</v>
      </c>
      <c r="BO9650" t="s">
        <v>193</v>
      </c>
      <c r="BP9650" t="s">
        <v>194</v>
      </c>
      <c r="BQ9650" t="s">
        <v>5795</v>
      </c>
      <c r="BR9650" t="s">
        <v>20629</v>
      </c>
      <c r="BS9650" t="s">
        <v>643</v>
      </c>
      <c r="BU9650" t="s">
        <v>327</v>
      </c>
      <c r="BV9650" t="s">
        <v>997</v>
      </c>
      <c r="BY9650" t="s">
        <v>169</v>
      </c>
      <c r="BZ9650" t="s">
        <v>1521</v>
      </c>
      <c r="CB9650" t="s">
        <v>142</v>
      </c>
      <c r="CC9650" t="s">
        <v>979</v>
      </c>
      <c r="CD9650">
        <v>20</v>
      </c>
      <c r="CE9650" t="s">
        <v>147</v>
      </c>
      <c r="CF9650" t="s">
        <v>147</v>
      </c>
      <c r="CG9650" t="s">
        <v>149</v>
      </c>
      <c r="CH9650" t="s">
        <v>147</v>
      </c>
      <c r="CI9650" t="s">
        <v>227</v>
      </c>
      <c r="CJ9650" t="s">
        <v>149</v>
      </c>
      <c r="CK9650" t="s">
        <v>148</v>
      </c>
      <c r="CL9650" t="s">
        <v>149</v>
      </c>
      <c r="CM9650" t="s">
        <v>606</v>
      </c>
      <c r="CN9650" t="s">
        <v>291</v>
      </c>
      <c r="CO9650" t="s">
        <v>330</v>
      </c>
      <c r="CP9650" t="s">
        <v>291</v>
      </c>
      <c r="CQ9650" t="s">
        <v>230</v>
      </c>
      <c r="CR9650" t="s">
        <v>292</v>
      </c>
      <c r="CS9650" t="s">
        <v>725</v>
      </c>
      <c r="CT9650" t="s">
        <v>22646</v>
      </c>
      <c r="CU9650" t="s">
        <v>234</v>
      </c>
      <c r="CV9650" t="s">
        <v>1030</v>
      </c>
      <c r="CW9650" t="s">
        <v>920</v>
      </c>
      <c r="CX9650">
        <v>0</v>
      </c>
      <c r="CY9650">
        <v>0</v>
      </c>
      <c r="CZ9650">
        <v>0</v>
      </c>
      <c r="DA9650">
        <v>30</v>
      </c>
      <c r="DB9650">
        <v>30</v>
      </c>
      <c r="DC9650">
        <v>20</v>
      </c>
      <c r="DD9650">
        <v>20</v>
      </c>
      <c r="DE9650">
        <v>0</v>
      </c>
      <c r="DF9650">
        <v>0</v>
      </c>
      <c r="DG9650" t="s">
        <v>197</v>
      </c>
      <c r="DH9650" t="s">
        <v>171</v>
      </c>
      <c r="DI9650">
        <v>148000</v>
      </c>
      <c r="DJ9650">
        <v>7</v>
      </c>
    </row>
    <row r="9651" spans="1:114" x14ac:dyDescent="0.25">
      <c r="A9651">
        <v>28516</v>
      </c>
      <c r="B9651" t="s">
        <v>114</v>
      </c>
      <c r="C9651" t="s">
        <v>468</v>
      </c>
      <c r="D9651" t="s">
        <v>116</v>
      </c>
      <c r="E9651" t="s">
        <v>117</v>
      </c>
      <c r="F9651" t="s">
        <v>118</v>
      </c>
      <c r="G9651" t="s">
        <v>6336</v>
      </c>
      <c r="H9651" t="s">
        <v>380</v>
      </c>
      <c r="I9651" t="s">
        <v>9345</v>
      </c>
      <c r="J9651" t="s">
        <v>9397</v>
      </c>
      <c r="K9651" t="s">
        <v>154</v>
      </c>
      <c r="L9651">
        <v>7</v>
      </c>
      <c r="M9651">
        <v>3</v>
      </c>
      <c r="N9651" t="s">
        <v>900</v>
      </c>
      <c r="O9651" t="s">
        <v>2438</v>
      </c>
      <c r="P9651" t="s">
        <v>2439</v>
      </c>
      <c r="Q9651" t="s">
        <v>2334</v>
      </c>
      <c r="R9651" t="s">
        <v>2335</v>
      </c>
      <c r="S9651" t="s">
        <v>4043</v>
      </c>
      <c r="T9651" t="s">
        <v>406</v>
      </c>
      <c r="U9651" t="s">
        <v>5436</v>
      </c>
      <c r="V9651">
        <v>450000</v>
      </c>
      <c r="W9651" t="s">
        <v>2832</v>
      </c>
      <c r="X9651" t="s">
        <v>2832</v>
      </c>
      <c r="Y9651" t="s">
        <v>2832</v>
      </c>
      <c r="Z9651" t="s">
        <v>16345</v>
      </c>
      <c r="AA9651" t="s">
        <v>12290</v>
      </c>
      <c r="AB9651" t="s">
        <v>32697</v>
      </c>
      <c r="AC9651" t="s">
        <v>27911</v>
      </c>
      <c r="AD9651" t="s">
        <v>26248</v>
      </c>
      <c r="AE9651" t="s">
        <v>26248</v>
      </c>
      <c r="AF9651" t="s">
        <v>45173</v>
      </c>
      <c r="AG9651" t="s">
        <v>45173</v>
      </c>
      <c r="AH9651" t="s">
        <v>45173</v>
      </c>
      <c r="AI9651" t="s">
        <v>1281</v>
      </c>
      <c r="AJ9651" t="s">
        <v>1060</v>
      </c>
      <c r="AK9651" t="s">
        <v>1281</v>
      </c>
      <c r="AL9651" t="s">
        <v>7748</v>
      </c>
      <c r="AM9651" t="s">
        <v>7748</v>
      </c>
      <c r="AN9651" t="s">
        <v>7748</v>
      </c>
      <c r="AR9651" t="s">
        <v>276</v>
      </c>
      <c r="AS9651" t="s">
        <v>182</v>
      </c>
      <c r="AT9651" t="s">
        <v>182</v>
      </c>
      <c r="AU9651" t="s">
        <v>9833</v>
      </c>
      <c r="AV9651" t="s">
        <v>1018</v>
      </c>
      <c r="AW9651" t="s">
        <v>5636</v>
      </c>
      <c r="AX9651" t="s">
        <v>2901</v>
      </c>
      <c r="AY9651" t="s">
        <v>5636</v>
      </c>
      <c r="AZ9651" t="s">
        <v>66199</v>
      </c>
      <c r="BA9651" t="s">
        <v>801</v>
      </c>
      <c r="BB9651" t="s">
        <v>801</v>
      </c>
      <c r="BC9651" t="s">
        <v>423</v>
      </c>
      <c r="BD9651" t="s">
        <v>423</v>
      </c>
      <c r="BE9651" t="s">
        <v>423</v>
      </c>
      <c r="BF9651" t="s">
        <v>256</v>
      </c>
      <c r="BG9651" t="s">
        <v>281</v>
      </c>
      <c r="BH9651" t="s">
        <v>142</v>
      </c>
      <c r="BI9651" t="s">
        <v>188</v>
      </c>
      <c r="BJ9651" t="s">
        <v>321</v>
      </c>
      <c r="BK9651" t="s">
        <v>525</v>
      </c>
      <c r="BL9651" t="s">
        <v>142</v>
      </c>
      <c r="BM9651" t="s">
        <v>282</v>
      </c>
      <c r="BN9651" t="s">
        <v>1044</v>
      </c>
      <c r="BO9651" t="s">
        <v>323</v>
      </c>
      <c r="BP9651" t="s">
        <v>221</v>
      </c>
      <c r="BQ9651" t="s">
        <v>447</v>
      </c>
      <c r="BR9651" t="s">
        <v>18086</v>
      </c>
      <c r="BS9651" t="s">
        <v>10095</v>
      </c>
      <c r="BT9651" t="s">
        <v>1321</v>
      </c>
      <c r="BU9651" t="s">
        <v>327</v>
      </c>
      <c r="BY9651" t="s">
        <v>142</v>
      </c>
      <c r="BZ9651" t="s">
        <v>978</v>
      </c>
      <c r="CA9651" t="s">
        <v>2543</v>
      </c>
      <c r="CB9651" t="s">
        <v>169</v>
      </c>
      <c r="DG9651" t="s">
        <v>170</v>
      </c>
      <c r="DH9651" t="s">
        <v>171</v>
      </c>
      <c r="DI9651">
        <v>7660</v>
      </c>
    </row>
    <row r="9652" spans="1:114" x14ac:dyDescent="0.25">
      <c r="A9652">
        <v>28518</v>
      </c>
      <c r="B9652" t="s">
        <v>114</v>
      </c>
      <c r="C9652" t="s">
        <v>259</v>
      </c>
      <c r="D9652" t="s">
        <v>860</v>
      </c>
      <c r="E9652" t="s">
        <v>237</v>
      </c>
      <c r="F9652" t="s">
        <v>118</v>
      </c>
      <c r="G9652" t="s">
        <v>7771</v>
      </c>
      <c r="H9652" t="s">
        <v>151</v>
      </c>
      <c r="I9652" t="s">
        <v>15363</v>
      </c>
      <c r="J9652" t="s">
        <v>66200</v>
      </c>
      <c r="K9652" t="s">
        <v>939</v>
      </c>
      <c r="L9652">
        <v>15</v>
      </c>
      <c r="M9652">
        <v>12</v>
      </c>
      <c r="N9652" t="s">
        <v>1852</v>
      </c>
      <c r="O9652" t="s">
        <v>2438</v>
      </c>
      <c r="P9652" t="s">
        <v>2439</v>
      </c>
      <c r="Q9652" t="s">
        <v>4067</v>
      </c>
      <c r="R9652" t="s">
        <v>2335</v>
      </c>
      <c r="S9652" t="s">
        <v>2829</v>
      </c>
      <c r="T9652" t="s">
        <v>203</v>
      </c>
      <c r="U9652" t="s">
        <v>2483</v>
      </c>
      <c r="V9652">
        <v>115000</v>
      </c>
      <c r="W9652" t="s">
        <v>27437</v>
      </c>
      <c r="X9652" t="s">
        <v>66201</v>
      </c>
      <c r="Y9652" t="s">
        <v>46566</v>
      </c>
      <c r="Z9652" t="s">
        <v>1596</v>
      </c>
      <c r="AA9652" t="s">
        <v>2741</v>
      </c>
      <c r="AB9652" t="s">
        <v>1596</v>
      </c>
      <c r="AC9652" t="s">
        <v>4123</v>
      </c>
      <c r="AD9652" t="s">
        <v>65558</v>
      </c>
      <c r="AE9652" t="s">
        <v>4123</v>
      </c>
      <c r="AF9652" t="s">
        <v>53202</v>
      </c>
      <c r="AG9652" t="s">
        <v>359</v>
      </c>
      <c r="AH9652" t="s">
        <v>359</v>
      </c>
      <c r="AO9652" t="s">
        <v>37830</v>
      </c>
      <c r="AP9652" t="s">
        <v>6005</v>
      </c>
      <c r="AQ9652" t="s">
        <v>6005</v>
      </c>
      <c r="AR9652" t="s">
        <v>65700</v>
      </c>
      <c r="AS9652" t="s">
        <v>30653</v>
      </c>
      <c r="AT9652" t="s">
        <v>30653</v>
      </c>
      <c r="AU9652" t="s">
        <v>66202</v>
      </c>
      <c r="AV9652" t="s">
        <v>5603</v>
      </c>
      <c r="AZ9652" t="s">
        <v>1642</v>
      </c>
      <c r="BA9652" t="s">
        <v>637</v>
      </c>
      <c r="BB9652" t="s">
        <v>1642</v>
      </c>
      <c r="BC9652" t="s">
        <v>7992</v>
      </c>
      <c r="BD9652" t="s">
        <v>2613</v>
      </c>
      <c r="BE9652" t="s">
        <v>2613</v>
      </c>
      <c r="BF9652" t="s">
        <v>256</v>
      </c>
      <c r="BG9652" t="s">
        <v>188</v>
      </c>
      <c r="BH9652" t="s">
        <v>142</v>
      </c>
      <c r="BI9652" t="s">
        <v>188</v>
      </c>
      <c r="BJ9652" t="s">
        <v>350</v>
      </c>
      <c r="BK9652" t="s">
        <v>190</v>
      </c>
      <c r="BL9652" t="s">
        <v>142</v>
      </c>
      <c r="BM9652" t="s">
        <v>218</v>
      </c>
      <c r="BN9652" t="s">
        <v>4253</v>
      </c>
      <c r="BO9652" t="s">
        <v>193</v>
      </c>
      <c r="BP9652" t="s">
        <v>194</v>
      </c>
      <c r="BQ9652" t="s">
        <v>9312</v>
      </c>
      <c r="BR9652" t="s">
        <v>2095</v>
      </c>
      <c r="BS9652" t="s">
        <v>2063</v>
      </c>
      <c r="BU9652" t="s">
        <v>528</v>
      </c>
      <c r="BV9652" t="s">
        <v>3232</v>
      </c>
      <c r="BY9652" t="s">
        <v>196</v>
      </c>
      <c r="BZ9652" t="s">
        <v>7854</v>
      </c>
      <c r="CA9652" t="s">
        <v>5737</v>
      </c>
      <c r="CB9652" t="s">
        <v>142</v>
      </c>
      <c r="CC9652" t="s">
        <v>146</v>
      </c>
      <c r="CD9652">
        <v>12</v>
      </c>
      <c r="CE9652" t="s">
        <v>147</v>
      </c>
      <c r="CF9652" t="s">
        <v>147</v>
      </c>
      <c r="CG9652" t="s">
        <v>147</v>
      </c>
      <c r="CH9652" t="s">
        <v>149</v>
      </c>
      <c r="CI9652" t="s">
        <v>147</v>
      </c>
      <c r="CJ9652" t="s">
        <v>149</v>
      </c>
      <c r="CK9652" t="s">
        <v>148</v>
      </c>
      <c r="CL9652" t="s">
        <v>149</v>
      </c>
      <c r="CM9652" t="s">
        <v>147</v>
      </c>
      <c r="CN9652" t="s">
        <v>291</v>
      </c>
      <c r="CO9652" t="s">
        <v>291</v>
      </c>
      <c r="CP9652" t="s">
        <v>291</v>
      </c>
      <c r="CQ9652" t="s">
        <v>533</v>
      </c>
      <c r="CR9652" t="s">
        <v>533</v>
      </c>
      <c r="CS9652" t="s">
        <v>375</v>
      </c>
      <c r="CT9652" t="s">
        <v>2371</v>
      </c>
      <c r="CU9652" t="s">
        <v>295</v>
      </c>
      <c r="CV9652" t="s">
        <v>296</v>
      </c>
      <c r="CW9652" t="s">
        <v>555</v>
      </c>
      <c r="CX9652">
        <v>5</v>
      </c>
      <c r="CY9652">
        <v>20</v>
      </c>
      <c r="CZ9652">
        <v>5</v>
      </c>
      <c r="DA9652">
        <v>20</v>
      </c>
      <c r="DB9652">
        <v>15</v>
      </c>
      <c r="DC9652">
        <v>15</v>
      </c>
      <c r="DD9652">
        <v>5</v>
      </c>
      <c r="DE9652">
        <v>10</v>
      </c>
      <c r="DF9652">
        <v>5</v>
      </c>
      <c r="DG9652" t="s">
        <v>170</v>
      </c>
      <c r="DH9652" t="s">
        <v>258</v>
      </c>
      <c r="DI9652">
        <v>115000</v>
      </c>
      <c r="DJ9652">
        <v>10</v>
      </c>
    </row>
    <row r="9653" spans="1:114" x14ac:dyDescent="0.25">
      <c r="A9653">
        <v>28524</v>
      </c>
      <c r="B9653" t="s">
        <v>114</v>
      </c>
      <c r="C9653" t="s">
        <v>259</v>
      </c>
      <c r="D9653" t="s">
        <v>116</v>
      </c>
      <c r="E9653" t="s">
        <v>237</v>
      </c>
      <c r="F9653" t="s">
        <v>118</v>
      </c>
      <c r="G9653" t="s">
        <v>403</v>
      </c>
      <c r="H9653" t="s">
        <v>120</v>
      </c>
      <c r="I9653" t="s">
        <v>174</v>
      </c>
      <c r="J9653" t="s">
        <v>186</v>
      </c>
      <c r="L9653">
        <v>15</v>
      </c>
      <c r="M9653">
        <v>8</v>
      </c>
      <c r="N9653" t="s">
        <v>124</v>
      </c>
      <c r="O9653" t="s">
        <v>2968</v>
      </c>
      <c r="P9653" t="s">
        <v>2350</v>
      </c>
      <c r="Q9653" t="s">
        <v>3006</v>
      </c>
      <c r="R9653" t="s">
        <v>2441</v>
      </c>
      <c r="S9653" t="s">
        <v>2687</v>
      </c>
      <c r="T9653" t="s">
        <v>1458</v>
      </c>
      <c r="U9653" t="s">
        <v>2984</v>
      </c>
      <c r="V9653">
        <v>101000</v>
      </c>
      <c r="W9653" t="s">
        <v>268</v>
      </c>
      <c r="X9653" t="s">
        <v>268</v>
      </c>
      <c r="Y9653" t="s">
        <v>268</v>
      </c>
      <c r="Z9653" t="s">
        <v>458</v>
      </c>
      <c r="AA9653" t="s">
        <v>458</v>
      </c>
      <c r="AB9653" t="s">
        <v>458</v>
      </c>
      <c r="AC9653" t="s">
        <v>271</v>
      </c>
      <c r="AD9653" t="s">
        <v>271</v>
      </c>
      <c r="AE9653" t="s">
        <v>271</v>
      </c>
      <c r="AF9653" t="s">
        <v>12358</v>
      </c>
      <c r="AG9653" t="s">
        <v>18058</v>
      </c>
      <c r="AH9653" t="s">
        <v>18058</v>
      </c>
      <c r="AL9653" t="s">
        <v>251</v>
      </c>
      <c r="AM9653" t="s">
        <v>9574</v>
      </c>
      <c r="AN9653" t="s">
        <v>414</v>
      </c>
      <c r="AO9653" t="s">
        <v>24009</v>
      </c>
      <c r="AP9653" t="s">
        <v>24009</v>
      </c>
      <c r="AQ9653" t="s">
        <v>24009</v>
      </c>
      <c r="AR9653" t="s">
        <v>254</v>
      </c>
      <c r="AS9653" t="s">
        <v>254</v>
      </c>
      <c r="AT9653" t="s">
        <v>254</v>
      </c>
      <c r="AU9653" t="s">
        <v>164</v>
      </c>
      <c r="AV9653" t="s">
        <v>164</v>
      </c>
      <c r="AW9653" t="s">
        <v>66203</v>
      </c>
      <c r="AX9653" t="s">
        <v>3599</v>
      </c>
      <c r="AY9653" t="s">
        <v>3599</v>
      </c>
      <c r="AZ9653" t="s">
        <v>2131</v>
      </c>
      <c r="BA9653" t="s">
        <v>2131</v>
      </c>
      <c r="BB9653" t="s">
        <v>2131</v>
      </c>
      <c r="BC9653" t="s">
        <v>423</v>
      </c>
      <c r="BD9653" t="s">
        <v>423</v>
      </c>
      <c r="BE9653" t="s">
        <v>423</v>
      </c>
      <c r="BF9653" t="s">
        <v>186</v>
      </c>
      <c r="BG9653" t="s">
        <v>141</v>
      </c>
      <c r="BH9653" t="s">
        <v>142</v>
      </c>
      <c r="BI9653" t="s">
        <v>187</v>
      </c>
      <c r="BJ9653" t="s">
        <v>350</v>
      </c>
      <c r="BK9653" t="s">
        <v>190</v>
      </c>
      <c r="BL9653" t="s">
        <v>145</v>
      </c>
      <c r="CB9653" t="s">
        <v>142</v>
      </c>
      <c r="CC9653" t="s">
        <v>979</v>
      </c>
      <c r="CD9653">
        <v>8</v>
      </c>
      <c r="CE9653" t="s">
        <v>606</v>
      </c>
      <c r="CF9653" t="s">
        <v>606</v>
      </c>
      <c r="CG9653" t="s">
        <v>148</v>
      </c>
      <c r="CH9653" t="s">
        <v>147</v>
      </c>
      <c r="CI9653" t="s">
        <v>147</v>
      </c>
      <c r="CJ9653" t="s">
        <v>149</v>
      </c>
      <c r="CK9653" t="s">
        <v>227</v>
      </c>
      <c r="CL9653" t="s">
        <v>147</v>
      </c>
      <c r="CM9653" t="s">
        <v>606</v>
      </c>
      <c r="CN9653" t="s">
        <v>291</v>
      </c>
      <c r="CO9653" t="s">
        <v>291</v>
      </c>
      <c r="CP9653" t="s">
        <v>291</v>
      </c>
      <c r="CQ9653" t="s">
        <v>553</v>
      </c>
      <c r="CR9653" t="s">
        <v>230</v>
      </c>
      <c r="CS9653" t="s">
        <v>375</v>
      </c>
      <c r="CT9653" t="s">
        <v>3069</v>
      </c>
      <c r="CU9653" t="s">
        <v>234</v>
      </c>
      <c r="CV9653" t="s">
        <v>296</v>
      </c>
      <c r="CW9653" t="s">
        <v>297</v>
      </c>
      <c r="CX9653">
        <v>0</v>
      </c>
      <c r="CY9653">
        <v>0</v>
      </c>
      <c r="CZ9653">
        <v>0</v>
      </c>
      <c r="DA9653">
        <v>10</v>
      </c>
      <c r="DB9653">
        <v>10</v>
      </c>
      <c r="DC9653">
        <v>65</v>
      </c>
      <c r="DD9653">
        <v>0</v>
      </c>
      <c r="DE9653">
        <v>15</v>
      </c>
      <c r="DF9653">
        <v>0</v>
      </c>
      <c r="DG9653" t="s">
        <v>197</v>
      </c>
      <c r="DH9653" t="s">
        <v>171</v>
      </c>
      <c r="DI9653">
        <v>73420</v>
      </c>
      <c r="DJ9653">
        <v>8</v>
      </c>
    </row>
    <row r="9654" spans="1:114" x14ac:dyDescent="0.25">
      <c r="A9654">
        <v>28526</v>
      </c>
      <c r="B9654" t="s">
        <v>114</v>
      </c>
      <c r="C9654" t="s">
        <v>259</v>
      </c>
      <c r="D9654" t="s">
        <v>610</v>
      </c>
      <c r="E9654" t="s">
        <v>117</v>
      </c>
      <c r="F9654" t="s">
        <v>118</v>
      </c>
      <c r="G9654" t="s">
        <v>3639</v>
      </c>
      <c r="H9654" t="s">
        <v>262</v>
      </c>
      <c r="I9654" t="s">
        <v>5956</v>
      </c>
      <c r="J9654" t="s">
        <v>2135</v>
      </c>
      <c r="K9654" t="s">
        <v>939</v>
      </c>
      <c r="L9654">
        <v>8</v>
      </c>
      <c r="M9654">
        <v>2</v>
      </c>
      <c r="N9654" t="s">
        <v>124</v>
      </c>
      <c r="O9654" t="s">
        <v>2349</v>
      </c>
      <c r="P9654" t="s">
        <v>2333</v>
      </c>
      <c r="Q9654" t="s">
        <v>2956</v>
      </c>
      <c r="R9654" t="s">
        <v>2335</v>
      </c>
      <c r="S9654" t="s">
        <v>3239</v>
      </c>
      <c r="T9654" t="s">
        <v>717</v>
      </c>
      <c r="U9654" t="s">
        <v>5193</v>
      </c>
      <c r="V9654">
        <v>150000</v>
      </c>
      <c r="W9654" t="s">
        <v>16329</v>
      </c>
      <c r="X9654" t="s">
        <v>4378</v>
      </c>
      <c r="Y9654" t="s">
        <v>1006</v>
      </c>
      <c r="Z9654" t="s">
        <v>129</v>
      </c>
      <c r="AA9654" t="s">
        <v>129</v>
      </c>
      <c r="AB9654" t="s">
        <v>129</v>
      </c>
      <c r="AC9654" t="s">
        <v>968</v>
      </c>
      <c r="AD9654" t="s">
        <v>968</v>
      </c>
      <c r="AE9654" t="s">
        <v>968</v>
      </c>
      <c r="AF9654" t="s">
        <v>66204</v>
      </c>
      <c r="AG9654" t="s">
        <v>66205</v>
      </c>
      <c r="AH9654" t="s">
        <v>3057</v>
      </c>
      <c r="AI9654" t="s">
        <v>1060</v>
      </c>
      <c r="AJ9654" t="s">
        <v>1060</v>
      </c>
      <c r="AK9654" t="s">
        <v>1060</v>
      </c>
      <c r="AL9654" t="s">
        <v>66206</v>
      </c>
      <c r="AM9654" t="s">
        <v>66207</v>
      </c>
      <c r="AN9654" t="s">
        <v>66206</v>
      </c>
      <c r="AO9654" t="s">
        <v>66208</v>
      </c>
      <c r="AP9654" t="s">
        <v>2428</v>
      </c>
      <c r="AQ9654" t="s">
        <v>4916</v>
      </c>
      <c r="AR9654" t="s">
        <v>1091</v>
      </c>
      <c r="AS9654" t="s">
        <v>182</v>
      </c>
      <c r="AT9654" t="s">
        <v>182</v>
      </c>
      <c r="AU9654" t="s">
        <v>137</v>
      </c>
      <c r="AV9654" t="s">
        <v>137</v>
      </c>
      <c r="AW9654" t="s">
        <v>66209</v>
      </c>
      <c r="AX9654" t="s">
        <v>66209</v>
      </c>
      <c r="AY9654" t="s">
        <v>66209</v>
      </c>
      <c r="AZ9654" t="s">
        <v>1042</v>
      </c>
      <c r="BA9654" t="s">
        <v>1042</v>
      </c>
      <c r="BB9654" t="s">
        <v>1042</v>
      </c>
      <c r="BC9654" t="s">
        <v>7584</v>
      </c>
      <c r="BD9654" t="s">
        <v>7584</v>
      </c>
      <c r="BE9654" t="s">
        <v>7584</v>
      </c>
      <c r="BF9654" t="s">
        <v>256</v>
      </c>
      <c r="BG9654" t="s">
        <v>187</v>
      </c>
      <c r="BH9654" t="s">
        <v>169</v>
      </c>
      <c r="BJ9654" t="s">
        <v>321</v>
      </c>
      <c r="BK9654" t="s">
        <v>1119</v>
      </c>
      <c r="BL9654" t="s">
        <v>142</v>
      </c>
      <c r="BM9654" t="s">
        <v>282</v>
      </c>
      <c r="BN9654" t="s">
        <v>669</v>
      </c>
      <c r="BO9654" t="s">
        <v>323</v>
      </c>
      <c r="BP9654" t="s">
        <v>324</v>
      </c>
      <c r="BQ9654" t="s">
        <v>8970</v>
      </c>
      <c r="BR9654" t="s">
        <v>1611</v>
      </c>
      <c r="BS9654" t="s">
        <v>643</v>
      </c>
      <c r="BU9654" t="s">
        <v>1028</v>
      </c>
      <c r="BV9654" t="s">
        <v>5573</v>
      </c>
      <c r="BY9654" t="s">
        <v>169</v>
      </c>
      <c r="BZ9654" t="s">
        <v>2882</v>
      </c>
      <c r="CA9654" t="s">
        <v>1522</v>
      </c>
      <c r="CB9654" t="s">
        <v>142</v>
      </c>
      <c r="CC9654" t="s">
        <v>146</v>
      </c>
      <c r="CD9654">
        <v>2</v>
      </c>
      <c r="CE9654" t="s">
        <v>147</v>
      </c>
      <c r="CF9654" t="s">
        <v>606</v>
      </c>
      <c r="CG9654" t="s">
        <v>147</v>
      </c>
      <c r="CH9654" t="s">
        <v>147</v>
      </c>
      <c r="CI9654" t="s">
        <v>147</v>
      </c>
      <c r="CJ9654" t="s">
        <v>148</v>
      </c>
      <c r="CK9654" t="s">
        <v>148</v>
      </c>
      <c r="CL9654" t="s">
        <v>149</v>
      </c>
      <c r="CM9654" t="s">
        <v>149</v>
      </c>
      <c r="CN9654" t="s">
        <v>330</v>
      </c>
      <c r="CO9654" t="s">
        <v>228</v>
      </c>
      <c r="CP9654" t="s">
        <v>291</v>
      </c>
      <c r="CQ9654" t="s">
        <v>292</v>
      </c>
      <c r="CR9654" t="s">
        <v>533</v>
      </c>
      <c r="CS9654" t="s">
        <v>7077</v>
      </c>
      <c r="CT9654" t="s">
        <v>19828</v>
      </c>
      <c r="CU9654" t="s">
        <v>234</v>
      </c>
      <c r="CV9654" t="s">
        <v>296</v>
      </c>
      <c r="CW9654" t="s">
        <v>297</v>
      </c>
      <c r="CX9654">
        <v>10</v>
      </c>
      <c r="CY9654">
        <v>20</v>
      </c>
      <c r="CZ9654">
        <v>5</v>
      </c>
      <c r="DA9654">
        <v>20</v>
      </c>
      <c r="DB9654">
        <v>10</v>
      </c>
      <c r="DC9654">
        <v>10</v>
      </c>
      <c r="DD9654">
        <v>15</v>
      </c>
      <c r="DE9654">
        <v>5</v>
      </c>
      <c r="DF9654">
        <v>5</v>
      </c>
      <c r="DG9654" t="s">
        <v>170</v>
      </c>
      <c r="DH9654" t="s">
        <v>171</v>
      </c>
      <c r="DI9654">
        <v>21600</v>
      </c>
      <c r="DJ9654">
        <v>8</v>
      </c>
    </row>
    <row r="9655" spans="1:114" x14ac:dyDescent="0.25">
      <c r="A9655">
        <v>28528</v>
      </c>
      <c r="B9655" t="s">
        <v>727</v>
      </c>
      <c r="C9655" t="s">
        <v>150</v>
      </c>
      <c r="D9655" t="s">
        <v>860</v>
      </c>
      <c r="E9655" t="s">
        <v>260</v>
      </c>
      <c r="F9655" t="s">
        <v>118</v>
      </c>
      <c r="G9655" t="s">
        <v>5306</v>
      </c>
      <c r="H9655" t="s">
        <v>120</v>
      </c>
      <c r="I9655" t="s">
        <v>1849</v>
      </c>
      <c r="J9655" t="s">
        <v>66210</v>
      </c>
      <c r="K9655" t="s">
        <v>5947</v>
      </c>
      <c r="L9655">
        <v>6</v>
      </c>
      <c r="M9655">
        <v>4</v>
      </c>
      <c r="N9655" t="s">
        <v>302</v>
      </c>
      <c r="O9655" t="s">
        <v>2349</v>
      </c>
      <c r="P9655" t="s">
        <v>2333</v>
      </c>
      <c r="Q9655" t="s">
        <v>3108</v>
      </c>
      <c r="R9655" t="s">
        <v>2335</v>
      </c>
      <c r="S9655" t="s">
        <v>2739</v>
      </c>
      <c r="T9655" t="s">
        <v>203</v>
      </c>
      <c r="U9655" t="s">
        <v>2483</v>
      </c>
      <c r="V9655">
        <v>100000</v>
      </c>
      <c r="W9655" t="s">
        <v>21969</v>
      </c>
      <c r="X9655" t="s">
        <v>21968</v>
      </c>
      <c r="Y9655" t="s">
        <v>21969</v>
      </c>
      <c r="Z9655" t="s">
        <v>40983</v>
      </c>
      <c r="AA9655" t="s">
        <v>40983</v>
      </c>
      <c r="AB9655" t="s">
        <v>40983</v>
      </c>
      <c r="AC9655" t="s">
        <v>42769</v>
      </c>
      <c r="AD9655" t="s">
        <v>20380</v>
      </c>
      <c r="AE9655" t="s">
        <v>20380</v>
      </c>
      <c r="AF9655" t="s">
        <v>66211</v>
      </c>
      <c r="AG9655" t="s">
        <v>66212</v>
      </c>
      <c r="AH9655" t="s">
        <v>66211</v>
      </c>
      <c r="AI9655" t="s">
        <v>3849</v>
      </c>
      <c r="AJ9655" t="s">
        <v>3849</v>
      </c>
      <c r="AK9655" t="s">
        <v>3849</v>
      </c>
      <c r="AL9655" t="s">
        <v>1676</v>
      </c>
      <c r="AM9655" t="s">
        <v>7402</v>
      </c>
      <c r="AN9655" t="s">
        <v>1676</v>
      </c>
      <c r="AO9655" t="s">
        <v>1623</v>
      </c>
      <c r="AP9655" t="s">
        <v>46360</v>
      </c>
      <c r="AQ9655" t="s">
        <v>1623</v>
      </c>
      <c r="AR9655" t="s">
        <v>30972</v>
      </c>
      <c r="AS9655" t="s">
        <v>15124</v>
      </c>
      <c r="AT9655" t="s">
        <v>54189</v>
      </c>
      <c r="AU9655" t="s">
        <v>5862</v>
      </c>
      <c r="AV9655" t="s">
        <v>3419</v>
      </c>
      <c r="AW9655" t="s">
        <v>8191</v>
      </c>
      <c r="AX9655" t="s">
        <v>8191</v>
      </c>
      <c r="AY9655" t="s">
        <v>8191</v>
      </c>
      <c r="AZ9655" t="s">
        <v>66213</v>
      </c>
      <c r="BA9655" t="s">
        <v>36083</v>
      </c>
      <c r="BB9655" t="s">
        <v>36083</v>
      </c>
      <c r="BC9655" t="s">
        <v>19721</v>
      </c>
      <c r="BD9655" t="s">
        <v>15613</v>
      </c>
      <c r="BE9655" t="s">
        <v>15613</v>
      </c>
      <c r="BF9655" t="s">
        <v>256</v>
      </c>
      <c r="BG9655" t="s">
        <v>187</v>
      </c>
      <c r="BH9655" t="s">
        <v>169</v>
      </c>
      <c r="BJ9655" t="s">
        <v>321</v>
      </c>
      <c r="BK9655" t="s">
        <v>525</v>
      </c>
      <c r="BL9655" t="s">
        <v>142</v>
      </c>
      <c r="BM9655" t="s">
        <v>218</v>
      </c>
      <c r="BN9655" t="s">
        <v>2318</v>
      </c>
      <c r="BO9655" t="s">
        <v>323</v>
      </c>
      <c r="BP9655" t="s">
        <v>324</v>
      </c>
      <c r="BQ9655" t="s">
        <v>5464</v>
      </c>
      <c r="BR9655" t="s">
        <v>1387</v>
      </c>
      <c r="BT9655" t="s">
        <v>997</v>
      </c>
      <c r="BV9655" t="s">
        <v>808</v>
      </c>
      <c r="BY9655" t="s">
        <v>169</v>
      </c>
      <c r="BZ9655" t="s">
        <v>5637</v>
      </c>
      <c r="CA9655" t="s">
        <v>2647</v>
      </c>
      <c r="CB9655" t="s">
        <v>169</v>
      </c>
      <c r="DG9655" t="s">
        <v>170</v>
      </c>
      <c r="DH9655" t="s">
        <v>171</v>
      </c>
      <c r="DI9655">
        <v>100000</v>
      </c>
    </row>
    <row r="9656" spans="1:114" x14ac:dyDescent="0.25">
      <c r="A9656">
        <v>28535</v>
      </c>
      <c r="B9656" t="s">
        <v>114</v>
      </c>
      <c r="C9656" t="s">
        <v>259</v>
      </c>
      <c r="D9656" t="s">
        <v>116</v>
      </c>
      <c r="E9656" t="s">
        <v>260</v>
      </c>
      <c r="F9656" t="s">
        <v>118</v>
      </c>
      <c r="G9656" t="s">
        <v>173</v>
      </c>
      <c r="H9656" t="s">
        <v>151</v>
      </c>
      <c r="I9656" t="s">
        <v>2299</v>
      </c>
      <c r="L9656">
        <v>7</v>
      </c>
      <c r="M9656">
        <v>5</v>
      </c>
      <c r="N9656" t="s">
        <v>302</v>
      </c>
      <c r="O9656" t="s">
        <v>2617</v>
      </c>
      <c r="P9656" t="s">
        <v>2333</v>
      </c>
      <c r="Q9656" t="s">
        <v>3006</v>
      </c>
      <c r="R9656" t="s">
        <v>2441</v>
      </c>
      <c r="S9656" t="s">
        <v>5289</v>
      </c>
      <c r="T9656" t="s">
        <v>1032</v>
      </c>
      <c r="U9656" t="s">
        <v>3274</v>
      </c>
      <c r="V9656">
        <v>1800000</v>
      </c>
      <c r="W9656" t="s">
        <v>14277</v>
      </c>
      <c r="X9656" t="s">
        <v>66214</v>
      </c>
      <c r="Y9656" t="s">
        <v>1373</v>
      </c>
      <c r="Z9656" t="s">
        <v>10300</v>
      </c>
      <c r="AA9656" t="s">
        <v>66215</v>
      </c>
      <c r="AB9656" t="s">
        <v>10300</v>
      </c>
      <c r="AC9656" t="s">
        <v>1129</v>
      </c>
      <c r="AD9656" t="s">
        <v>66216</v>
      </c>
      <c r="AE9656" t="s">
        <v>1129</v>
      </c>
      <c r="AF9656" t="s">
        <v>66217</v>
      </c>
      <c r="AG9656" t="s">
        <v>66218</v>
      </c>
      <c r="AH9656" t="s">
        <v>66219</v>
      </c>
      <c r="AI9656" t="s">
        <v>2197</v>
      </c>
      <c r="AJ9656" t="s">
        <v>160</v>
      </c>
      <c r="AK9656" t="s">
        <v>160</v>
      </c>
      <c r="AL9656" t="s">
        <v>66220</v>
      </c>
      <c r="AM9656" t="s">
        <v>66221</v>
      </c>
      <c r="AN9656" t="s">
        <v>23443</v>
      </c>
      <c r="AO9656" t="s">
        <v>66222</v>
      </c>
      <c r="AP9656" t="s">
        <v>66223</v>
      </c>
      <c r="AQ9656" t="s">
        <v>20362</v>
      </c>
      <c r="AR9656" t="s">
        <v>46411</v>
      </c>
      <c r="AS9656" t="s">
        <v>46411</v>
      </c>
      <c r="AT9656" t="s">
        <v>46411</v>
      </c>
      <c r="AU9656" t="s">
        <v>2172</v>
      </c>
      <c r="AV9656" t="s">
        <v>2172</v>
      </c>
      <c r="AW9656" t="s">
        <v>213</v>
      </c>
      <c r="AX9656" t="s">
        <v>1080</v>
      </c>
      <c r="AY9656" t="s">
        <v>1080</v>
      </c>
      <c r="AZ9656" t="s">
        <v>2469</v>
      </c>
      <c r="BA9656" t="s">
        <v>19720</v>
      </c>
      <c r="BB9656" t="s">
        <v>19720</v>
      </c>
      <c r="BC9656" t="s">
        <v>5973</v>
      </c>
      <c r="BD9656" t="s">
        <v>27703</v>
      </c>
      <c r="BE9656" t="s">
        <v>5973</v>
      </c>
      <c r="BF9656" t="s">
        <v>256</v>
      </c>
      <c r="BG9656" t="s">
        <v>281</v>
      </c>
      <c r="BH9656" t="s">
        <v>142</v>
      </c>
      <c r="BI9656" t="s">
        <v>319</v>
      </c>
      <c r="BJ9656" t="s">
        <v>189</v>
      </c>
      <c r="BK9656" t="s">
        <v>144</v>
      </c>
      <c r="BL9656" t="s">
        <v>142</v>
      </c>
      <c r="BM9656" t="s">
        <v>218</v>
      </c>
      <c r="BN9656" t="s">
        <v>572</v>
      </c>
      <c r="BO9656" t="s">
        <v>193</v>
      </c>
      <c r="BP9656" t="s">
        <v>324</v>
      </c>
      <c r="BQ9656" t="s">
        <v>3984</v>
      </c>
      <c r="BR9656" t="s">
        <v>805</v>
      </c>
      <c r="BT9656" t="s">
        <v>3984</v>
      </c>
      <c r="BY9656" t="s">
        <v>169</v>
      </c>
      <c r="BZ9656" t="s">
        <v>5019</v>
      </c>
      <c r="CA9656" t="s">
        <v>290</v>
      </c>
      <c r="CB9656" t="s">
        <v>142</v>
      </c>
      <c r="CC9656" t="s">
        <v>146</v>
      </c>
      <c r="CD9656">
        <v>5</v>
      </c>
      <c r="CN9656" t="s">
        <v>330</v>
      </c>
      <c r="CO9656" t="s">
        <v>330</v>
      </c>
      <c r="CP9656" t="s">
        <v>552</v>
      </c>
      <c r="CQ9656" t="s">
        <v>553</v>
      </c>
      <c r="CR9656" t="s">
        <v>230</v>
      </c>
      <c r="CS9656" t="s">
        <v>23191</v>
      </c>
      <c r="CT9656" t="s">
        <v>2795</v>
      </c>
      <c r="CU9656" t="s">
        <v>295</v>
      </c>
      <c r="CV9656" t="s">
        <v>296</v>
      </c>
      <c r="CW9656" t="s">
        <v>297</v>
      </c>
      <c r="CY9656">
        <v>0</v>
      </c>
      <c r="CZ9656">
        <v>0</v>
      </c>
      <c r="DA9656">
        <v>0</v>
      </c>
      <c r="DB9656">
        <v>0</v>
      </c>
      <c r="DC9656">
        <v>0</v>
      </c>
      <c r="DD9656">
        <v>0</v>
      </c>
      <c r="DE9656">
        <v>0</v>
      </c>
      <c r="DF9656">
        <v>0</v>
      </c>
      <c r="DG9656" t="s">
        <v>170</v>
      </c>
      <c r="DH9656" t="s">
        <v>258</v>
      </c>
      <c r="DI9656">
        <v>21534</v>
      </c>
      <c r="DJ9656">
        <v>1</v>
      </c>
    </row>
    <row r="9657" spans="1:114" x14ac:dyDescent="0.25">
      <c r="A9657">
        <v>28537</v>
      </c>
      <c r="B9657" t="s">
        <v>114</v>
      </c>
      <c r="C9657" t="s">
        <v>115</v>
      </c>
      <c r="D9657" t="s">
        <v>116</v>
      </c>
      <c r="E9657" t="s">
        <v>260</v>
      </c>
      <c r="F9657" t="s">
        <v>118</v>
      </c>
      <c r="G9657" t="s">
        <v>746</v>
      </c>
      <c r="H9657" t="s">
        <v>151</v>
      </c>
      <c r="I9657" t="s">
        <v>1121</v>
      </c>
      <c r="L9657">
        <v>21</v>
      </c>
      <c r="M9657">
        <v>18</v>
      </c>
      <c r="N9657" t="s">
        <v>124</v>
      </c>
      <c r="O9657" t="s">
        <v>2714</v>
      </c>
      <c r="P9657" t="s">
        <v>2439</v>
      </c>
      <c r="Q9657" t="s">
        <v>2334</v>
      </c>
      <c r="R9657" t="s">
        <v>2335</v>
      </c>
      <c r="S9657" t="s">
        <v>3591</v>
      </c>
      <c r="T9657" t="s">
        <v>1614</v>
      </c>
      <c r="U9657" t="s">
        <v>2353</v>
      </c>
      <c r="W9657" t="s">
        <v>245</v>
      </c>
      <c r="X9657" t="s">
        <v>3290</v>
      </c>
      <c r="Y9657" t="s">
        <v>3290</v>
      </c>
      <c r="Z9657" t="s">
        <v>458</v>
      </c>
      <c r="AA9657" t="s">
        <v>1399</v>
      </c>
      <c r="AB9657" t="s">
        <v>458</v>
      </c>
      <c r="AC9657" t="s">
        <v>271</v>
      </c>
      <c r="AD9657" t="s">
        <v>271</v>
      </c>
      <c r="AE9657" t="s">
        <v>271</v>
      </c>
      <c r="AF9657" t="s">
        <v>7814</v>
      </c>
      <c r="AG9657" t="s">
        <v>1685</v>
      </c>
      <c r="AH9657" t="s">
        <v>159</v>
      </c>
      <c r="AL9657" t="s">
        <v>274</v>
      </c>
      <c r="AM9657" t="s">
        <v>274</v>
      </c>
      <c r="AN9657" t="s">
        <v>274</v>
      </c>
      <c r="AO9657" t="s">
        <v>53061</v>
      </c>
      <c r="AP9657" t="s">
        <v>50338</v>
      </c>
      <c r="AQ9657" t="s">
        <v>3075</v>
      </c>
      <c r="AR9657" t="s">
        <v>276</v>
      </c>
      <c r="AS9657" t="s">
        <v>276</v>
      </c>
      <c r="AT9657" t="s">
        <v>276</v>
      </c>
      <c r="AU9657" t="s">
        <v>164</v>
      </c>
      <c r="AV9657" t="s">
        <v>3768</v>
      </c>
      <c r="AW9657" t="s">
        <v>17659</v>
      </c>
      <c r="AX9657" t="s">
        <v>278</v>
      </c>
      <c r="AY9657" t="s">
        <v>278</v>
      </c>
      <c r="AZ9657" t="s">
        <v>1862</v>
      </c>
      <c r="BA9657" t="s">
        <v>6563</v>
      </c>
      <c r="BB9657" t="s">
        <v>6563</v>
      </c>
      <c r="BF9657" t="s">
        <v>256</v>
      </c>
      <c r="BG9657" t="s">
        <v>187</v>
      </c>
      <c r="BH9657" t="s">
        <v>142</v>
      </c>
      <c r="BI9657" t="s">
        <v>187</v>
      </c>
      <c r="BJ9657" t="s">
        <v>350</v>
      </c>
      <c r="BK9657" t="s">
        <v>144</v>
      </c>
      <c r="BL9657" t="s">
        <v>400</v>
      </c>
      <c r="BM9657" t="s">
        <v>282</v>
      </c>
      <c r="BY9657" t="s">
        <v>169</v>
      </c>
      <c r="BZ9657" t="s">
        <v>2048</v>
      </c>
      <c r="CA9657" t="s">
        <v>2647</v>
      </c>
      <c r="CB9657" t="s">
        <v>169</v>
      </c>
      <c r="DG9657" t="s">
        <v>197</v>
      </c>
      <c r="DH9657" t="s">
        <v>171</v>
      </c>
    </row>
    <row r="9658" spans="1:114" x14ac:dyDescent="0.25">
      <c r="A9658">
        <v>28542</v>
      </c>
      <c r="B9658" t="s">
        <v>114</v>
      </c>
      <c r="C9658" t="s">
        <v>259</v>
      </c>
      <c r="D9658" t="s">
        <v>116</v>
      </c>
      <c r="E9658" t="s">
        <v>237</v>
      </c>
      <c r="F9658" t="s">
        <v>118</v>
      </c>
      <c r="G9658" t="s">
        <v>403</v>
      </c>
      <c r="H9658" t="s">
        <v>151</v>
      </c>
      <c r="I9658" t="s">
        <v>1781</v>
      </c>
      <c r="J9658" t="s">
        <v>4145</v>
      </c>
      <c r="K9658" t="s">
        <v>939</v>
      </c>
      <c r="L9658">
        <v>7</v>
      </c>
      <c r="M9658">
        <v>4</v>
      </c>
      <c r="N9658" t="s">
        <v>124</v>
      </c>
      <c r="O9658" t="s">
        <v>2332</v>
      </c>
      <c r="P9658" t="s">
        <v>2350</v>
      </c>
      <c r="Q9658" t="s">
        <v>4146</v>
      </c>
      <c r="R9658" t="s">
        <v>2335</v>
      </c>
      <c r="S9658" t="s">
        <v>5289</v>
      </c>
      <c r="T9658" t="s">
        <v>52513</v>
      </c>
      <c r="U9658" t="s">
        <v>66224</v>
      </c>
      <c r="V9658">
        <v>360000</v>
      </c>
      <c r="W9658" t="s">
        <v>66225</v>
      </c>
      <c r="X9658" t="s">
        <v>66226</v>
      </c>
      <c r="Y9658" t="s">
        <v>66226</v>
      </c>
      <c r="Z9658" t="s">
        <v>66227</v>
      </c>
      <c r="AA9658" t="s">
        <v>66228</v>
      </c>
      <c r="AB9658" t="s">
        <v>66228</v>
      </c>
      <c r="AC9658" t="s">
        <v>410</v>
      </c>
      <c r="AD9658" t="s">
        <v>410</v>
      </c>
      <c r="AE9658" t="s">
        <v>410</v>
      </c>
      <c r="AF9658" t="s">
        <v>66229</v>
      </c>
      <c r="AG9658" t="s">
        <v>66230</v>
      </c>
      <c r="AH9658" t="s">
        <v>66230</v>
      </c>
      <c r="AL9658" t="s">
        <v>66231</v>
      </c>
      <c r="AM9658" t="s">
        <v>1676</v>
      </c>
      <c r="AN9658" t="s">
        <v>1676</v>
      </c>
      <c r="AO9658" t="s">
        <v>13608</v>
      </c>
      <c r="AP9658" t="s">
        <v>13608</v>
      </c>
      <c r="AQ9658" t="s">
        <v>13608</v>
      </c>
      <c r="AR9658" t="s">
        <v>66232</v>
      </c>
      <c r="AS9658" t="s">
        <v>66233</v>
      </c>
      <c r="AT9658" t="s">
        <v>66233</v>
      </c>
      <c r="AU9658" t="s">
        <v>51187</v>
      </c>
      <c r="AV9658" t="s">
        <v>51187</v>
      </c>
      <c r="AW9658" t="s">
        <v>1246</v>
      </c>
      <c r="AX9658" t="s">
        <v>502</v>
      </c>
      <c r="AY9658" t="s">
        <v>502</v>
      </c>
      <c r="AZ9658" t="s">
        <v>6755</v>
      </c>
      <c r="BA9658" t="s">
        <v>6755</v>
      </c>
      <c r="BB9658" t="s">
        <v>6755</v>
      </c>
      <c r="BC9658" t="s">
        <v>423</v>
      </c>
      <c r="BD9658" t="s">
        <v>423</v>
      </c>
      <c r="BE9658" t="s">
        <v>423</v>
      </c>
      <c r="BF9658" t="s">
        <v>167</v>
      </c>
      <c r="BG9658" t="s">
        <v>187</v>
      </c>
      <c r="BH9658" t="s">
        <v>142</v>
      </c>
      <c r="BI9658" t="s">
        <v>320</v>
      </c>
      <c r="BJ9658" t="s">
        <v>168</v>
      </c>
      <c r="BK9658" t="s">
        <v>144</v>
      </c>
      <c r="BL9658" t="s">
        <v>142</v>
      </c>
      <c r="BM9658" t="s">
        <v>282</v>
      </c>
      <c r="BN9658" t="s">
        <v>1095</v>
      </c>
      <c r="BO9658" t="s">
        <v>323</v>
      </c>
      <c r="BP9658" t="s">
        <v>976</v>
      </c>
      <c r="BQ9658" t="s">
        <v>8587</v>
      </c>
      <c r="BR9658" t="s">
        <v>428</v>
      </c>
      <c r="BV9658" t="s">
        <v>8587</v>
      </c>
      <c r="BY9658" t="s">
        <v>142</v>
      </c>
      <c r="BZ9658" t="s">
        <v>289</v>
      </c>
      <c r="CA9658" t="s">
        <v>7113</v>
      </c>
      <c r="CB9658" t="s">
        <v>169</v>
      </c>
      <c r="DG9658" t="s">
        <v>170</v>
      </c>
      <c r="DH9658" t="s">
        <v>258</v>
      </c>
      <c r="DI9658">
        <v>9123</v>
      </c>
    </row>
    <row r="9659" spans="1:114" x14ac:dyDescent="0.25">
      <c r="A9659">
        <v>28553</v>
      </c>
      <c r="B9659" t="s">
        <v>727</v>
      </c>
      <c r="C9659" t="s">
        <v>115</v>
      </c>
      <c r="D9659" t="s">
        <v>116</v>
      </c>
      <c r="E9659" t="s">
        <v>117</v>
      </c>
      <c r="F9659" t="s">
        <v>118</v>
      </c>
      <c r="G9659" t="s">
        <v>746</v>
      </c>
      <c r="H9659" t="s">
        <v>120</v>
      </c>
      <c r="L9659">
        <v>20</v>
      </c>
      <c r="M9659">
        <v>17</v>
      </c>
      <c r="N9659" t="s">
        <v>1553</v>
      </c>
      <c r="O9659" t="s">
        <v>2968</v>
      </c>
      <c r="P9659" t="s">
        <v>2350</v>
      </c>
      <c r="Q9659" t="s">
        <v>3213</v>
      </c>
      <c r="R9659" t="s">
        <v>2441</v>
      </c>
      <c r="S9659" t="s">
        <v>4032</v>
      </c>
      <c r="T9659" t="s">
        <v>125</v>
      </c>
      <c r="U9659" t="s">
        <v>2442</v>
      </c>
      <c r="V9659">
        <v>60000</v>
      </c>
      <c r="W9659" t="s">
        <v>66234</v>
      </c>
      <c r="X9659" t="s">
        <v>13944</v>
      </c>
      <c r="Y9659" t="s">
        <v>13944</v>
      </c>
      <c r="Z9659" t="s">
        <v>14061</v>
      </c>
      <c r="AA9659" t="s">
        <v>129</v>
      </c>
      <c r="AB9659" t="s">
        <v>129</v>
      </c>
      <c r="AC9659" t="s">
        <v>1220</v>
      </c>
      <c r="AD9659" t="s">
        <v>271</v>
      </c>
      <c r="AE9659" t="s">
        <v>271</v>
      </c>
      <c r="AF9659" t="s">
        <v>5312</v>
      </c>
      <c r="AG9659" t="s">
        <v>5312</v>
      </c>
      <c r="AH9659" t="s">
        <v>5312</v>
      </c>
      <c r="AL9659" t="s">
        <v>3029</v>
      </c>
      <c r="AM9659" t="s">
        <v>3029</v>
      </c>
      <c r="AN9659" t="s">
        <v>3029</v>
      </c>
      <c r="AO9659" t="s">
        <v>40017</v>
      </c>
      <c r="AP9659" t="s">
        <v>40017</v>
      </c>
      <c r="AQ9659" t="s">
        <v>40017</v>
      </c>
      <c r="AR9659" t="s">
        <v>2201</v>
      </c>
      <c r="AS9659" t="s">
        <v>2201</v>
      </c>
      <c r="AT9659" t="s">
        <v>2201</v>
      </c>
      <c r="AU9659" t="s">
        <v>137</v>
      </c>
      <c r="AV9659" t="s">
        <v>137</v>
      </c>
      <c r="AW9659" t="s">
        <v>1092</v>
      </c>
      <c r="AX9659" t="s">
        <v>1092</v>
      </c>
      <c r="AY9659" t="s">
        <v>1092</v>
      </c>
      <c r="AZ9659" t="s">
        <v>255</v>
      </c>
      <c r="BA9659" t="s">
        <v>255</v>
      </c>
      <c r="BB9659" t="s">
        <v>255</v>
      </c>
      <c r="BF9659" t="s">
        <v>256</v>
      </c>
      <c r="BG9659" t="s">
        <v>281</v>
      </c>
      <c r="BH9659" t="s">
        <v>169</v>
      </c>
      <c r="BJ9659" t="s">
        <v>350</v>
      </c>
      <c r="BK9659" t="s">
        <v>1119</v>
      </c>
      <c r="BL9659" t="s">
        <v>142</v>
      </c>
      <c r="BM9659" t="s">
        <v>282</v>
      </c>
      <c r="BN9659" t="s">
        <v>669</v>
      </c>
      <c r="BO9659" t="s">
        <v>193</v>
      </c>
      <c r="BP9659" t="s">
        <v>194</v>
      </c>
      <c r="BQ9659" t="s">
        <v>428</v>
      </c>
      <c r="BS9659" t="s">
        <v>51322</v>
      </c>
      <c r="BT9659" t="s">
        <v>428</v>
      </c>
      <c r="BY9659" t="s">
        <v>169</v>
      </c>
      <c r="BZ9659" t="s">
        <v>225</v>
      </c>
      <c r="CB9659" t="s">
        <v>142</v>
      </c>
      <c r="CC9659" t="s">
        <v>979</v>
      </c>
      <c r="CD9659">
        <v>18</v>
      </c>
      <c r="CE9659" t="s">
        <v>227</v>
      </c>
      <c r="CF9659" t="s">
        <v>606</v>
      </c>
      <c r="CG9659" t="s">
        <v>227</v>
      </c>
      <c r="CH9659" t="s">
        <v>227</v>
      </c>
      <c r="CI9659" t="s">
        <v>227</v>
      </c>
      <c r="CJ9659" t="s">
        <v>606</v>
      </c>
      <c r="CK9659" t="s">
        <v>606</v>
      </c>
      <c r="CL9659" t="s">
        <v>227</v>
      </c>
      <c r="CM9659" t="s">
        <v>227</v>
      </c>
      <c r="CN9659" t="s">
        <v>291</v>
      </c>
      <c r="CO9659" t="s">
        <v>552</v>
      </c>
      <c r="CP9659" t="s">
        <v>330</v>
      </c>
      <c r="CQ9659" t="s">
        <v>533</v>
      </c>
      <c r="CR9659" t="s">
        <v>230</v>
      </c>
      <c r="CS9659" t="s">
        <v>375</v>
      </c>
      <c r="CT9659" t="s">
        <v>554</v>
      </c>
      <c r="CU9659" t="s">
        <v>234</v>
      </c>
      <c r="CW9659" t="s">
        <v>920</v>
      </c>
      <c r="CX9659">
        <v>0</v>
      </c>
      <c r="CY9659">
        <v>0</v>
      </c>
      <c r="CZ9659">
        <v>0</v>
      </c>
      <c r="DA9659">
        <v>0</v>
      </c>
      <c r="DB9659">
        <v>0</v>
      </c>
      <c r="DC9659">
        <v>0</v>
      </c>
      <c r="DD9659">
        <v>0</v>
      </c>
      <c r="DE9659">
        <v>0</v>
      </c>
      <c r="DF9659">
        <v>0</v>
      </c>
      <c r="DG9659" t="s">
        <v>170</v>
      </c>
      <c r="DH9659" t="s">
        <v>258</v>
      </c>
      <c r="DI9659">
        <v>76433</v>
      </c>
      <c r="DJ9659">
        <v>10</v>
      </c>
    </row>
    <row r="9660" spans="1:114" x14ac:dyDescent="0.25">
      <c r="A9660">
        <v>28555</v>
      </c>
      <c r="B9660" t="s">
        <v>727</v>
      </c>
      <c r="C9660" t="s">
        <v>150</v>
      </c>
      <c r="D9660" t="s">
        <v>8544</v>
      </c>
      <c r="E9660" t="s">
        <v>117</v>
      </c>
      <c r="F9660" t="s">
        <v>118</v>
      </c>
      <c r="G9660" t="s">
        <v>8916</v>
      </c>
      <c r="H9660" t="s">
        <v>151</v>
      </c>
      <c r="I9660" t="s">
        <v>3512</v>
      </c>
      <c r="J9660" t="s">
        <v>59366</v>
      </c>
      <c r="K9660" t="s">
        <v>46513</v>
      </c>
      <c r="L9660">
        <v>25</v>
      </c>
      <c r="M9660">
        <v>20</v>
      </c>
      <c r="N9660" t="s">
        <v>2005</v>
      </c>
      <c r="O9660" t="s">
        <v>2391</v>
      </c>
      <c r="P9660" t="s">
        <v>2350</v>
      </c>
      <c r="Q9660" t="s">
        <v>4539</v>
      </c>
      <c r="R9660" t="s">
        <v>2441</v>
      </c>
      <c r="S9660" t="s">
        <v>30613</v>
      </c>
      <c r="T9660" t="s">
        <v>203</v>
      </c>
      <c r="U9660" t="s">
        <v>2483</v>
      </c>
      <c r="V9660">
        <v>100000</v>
      </c>
      <c r="W9660" t="s">
        <v>66235</v>
      </c>
      <c r="X9660" t="s">
        <v>66236</v>
      </c>
      <c r="Y9660" t="s">
        <v>66236</v>
      </c>
      <c r="Z9660" t="s">
        <v>66237</v>
      </c>
      <c r="AA9660" t="s">
        <v>66238</v>
      </c>
      <c r="AB9660" t="s">
        <v>33445</v>
      </c>
      <c r="AC9660" t="s">
        <v>1220</v>
      </c>
      <c r="AD9660" t="s">
        <v>42005</v>
      </c>
      <c r="AE9660" t="s">
        <v>1220</v>
      </c>
      <c r="AF9660" t="s">
        <v>2822</v>
      </c>
      <c r="AG9660" t="s">
        <v>2822</v>
      </c>
      <c r="AH9660" t="s">
        <v>2822</v>
      </c>
      <c r="AL9660" t="s">
        <v>50631</v>
      </c>
      <c r="AM9660" t="s">
        <v>66239</v>
      </c>
      <c r="AN9660" t="s">
        <v>50631</v>
      </c>
      <c r="AO9660" t="s">
        <v>14814</v>
      </c>
      <c r="AP9660" t="s">
        <v>14814</v>
      </c>
      <c r="AQ9660" t="s">
        <v>14814</v>
      </c>
      <c r="AR9660" t="s">
        <v>5615</v>
      </c>
      <c r="AS9660" t="s">
        <v>5615</v>
      </c>
      <c r="AT9660" t="s">
        <v>5615</v>
      </c>
      <c r="AU9660" t="s">
        <v>164</v>
      </c>
      <c r="AV9660" t="s">
        <v>164</v>
      </c>
      <c r="AW9660" t="s">
        <v>502</v>
      </c>
      <c r="AX9660" t="s">
        <v>502</v>
      </c>
      <c r="AY9660" t="s">
        <v>502</v>
      </c>
      <c r="AZ9660" t="s">
        <v>6774</v>
      </c>
      <c r="BA9660" t="s">
        <v>2562</v>
      </c>
      <c r="BB9660" t="s">
        <v>2562</v>
      </c>
      <c r="BC9660" t="s">
        <v>9676</v>
      </c>
      <c r="BD9660" t="s">
        <v>9676</v>
      </c>
      <c r="BE9660" t="s">
        <v>9676</v>
      </c>
      <c r="BF9660" t="s">
        <v>167</v>
      </c>
      <c r="BG9660" t="s">
        <v>187</v>
      </c>
      <c r="BH9660" t="s">
        <v>142</v>
      </c>
      <c r="BI9660" t="s">
        <v>320</v>
      </c>
      <c r="BJ9660" t="s">
        <v>916</v>
      </c>
      <c r="BK9660" t="s">
        <v>525</v>
      </c>
      <c r="BL9660" t="s">
        <v>142</v>
      </c>
      <c r="BM9660" t="s">
        <v>282</v>
      </c>
      <c r="BN9660" t="s">
        <v>526</v>
      </c>
      <c r="BO9660" t="s">
        <v>2793</v>
      </c>
      <c r="BP9660" t="s">
        <v>324</v>
      </c>
      <c r="BQ9660" t="s">
        <v>36810</v>
      </c>
      <c r="BR9660" t="s">
        <v>1388</v>
      </c>
      <c r="BS9660" t="s">
        <v>327</v>
      </c>
      <c r="BT9660" t="s">
        <v>22612</v>
      </c>
      <c r="BV9660" t="s">
        <v>195</v>
      </c>
      <c r="BY9660" t="s">
        <v>169</v>
      </c>
      <c r="BZ9660" t="s">
        <v>26422</v>
      </c>
      <c r="CA9660" t="s">
        <v>575</v>
      </c>
      <c r="DG9660" t="s">
        <v>170</v>
      </c>
      <c r="DH9660" t="s">
        <v>171</v>
      </c>
      <c r="DI9660">
        <v>100000</v>
      </c>
    </row>
    <row r="9661" spans="1:114" x14ac:dyDescent="0.25">
      <c r="A9661">
        <v>28556</v>
      </c>
      <c r="B9661" t="s">
        <v>727</v>
      </c>
      <c r="C9661" t="s">
        <v>115</v>
      </c>
      <c r="D9661" t="s">
        <v>3638</v>
      </c>
      <c r="E9661" t="s">
        <v>260</v>
      </c>
      <c r="F9661" t="s">
        <v>118</v>
      </c>
      <c r="G9661" t="s">
        <v>351</v>
      </c>
      <c r="H9661" t="s">
        <v>262</v>
      </c>
      <c r="I9661" t="s">
        <v>4866</v>
      </c>
      <c r="J9661" t="s">
        <v>63072</v>
      </c>
      <c r="K9661" t="s">
        <v>301</v>
      </c>
      <c r="L9661">
        <v>20</v>
      </c>
      <c r="M9661">
        <v>17</v>
      </c>
      <c r="N9661" t="s">
        <v>716</v>
      </c>
      <c r="O9661" t="s">
        <v>2332</v>
      </c>
      <c r="P9661" t="s">
        <v>2350</v>
      </c>
      <c r="Q9661" t="s">
        <v>3006</v>
      </c>
      <c r="R9661" t="s">
        <v>2335</v>
      </c>
      <c r="S9661" t="s">
        <v>3375</v>
      </c>
      <c r="T9661" t="s">
        <v>2998</v>
      </c>
      <c r="U9661" t="s">
        <v>5004</v>
      </c>
      <c r="V9661">
        <v>300000</v>
      </c>
      <c r="W9661" t="s">
        <v>1969</v>
      </c>
      <c r="X9661" t="s">
        <v>45991</v>
      </c>
      <c r="Y9661" t="s">
        <v>902</v>
      </c>
      <c r="Z9661" t="s">
        <v>66240</v>
      </c>
      <c r="AA9661" t="s">
        <v>6707</v>
      </c>
      <c r="AB9661" t="s">
        <v>6707</v>
      </c>
      <c r="AC9661" t="s">
        <v>308</v>
      </c>
      <c r="AD9661" t="s">
        <v>308</v>
      </c>
      <c r="AE9661" t="s">
        <v>308</v>
      </c>
      <c r="AF9661" t="s">
        <v>359</v>
      </c>
      <c r="AG9661" t="s">
        <v>359</v>
      </c>
      <c r="AH9661" t="s">
        <v>359</v>
      </c>
      <c r="AO9661" t="s">
        <v>13727</v>
      </c>
      <c r="AP9661" t="s">
        <v>66241</v>
      </c>
      <c r="AQ9661" t="s">
        <v>4585</v>
      </c>
      <c r="AR9661" t="s">
        <v>163</v>
      </c>
      <c r="AS9661" t="s">
        <v>163</v>
      </c>
      <c r="AT9661" t="s">
        <v>163</v>
      </c>
      <c r="AU9661" t="s">
        <v>164</v>
      </c>
      <c r="AV9661" t="s">
        <v>164</v>
      </c>
      <c r="AW9661" t="s">
        <v>2671</v>
      </c>
      <c r="AX9661" t="s">
        <v>183</v>
      </c>
      <c r="AY9661" t="s">
        <v>183</v>
      </c>
      <c r="AZ9661" t="s">
        <v>1094</v>
      </c>
      <c r="BA9661" t="s">
        <v>1094</v>
      </c>
      <c r="BB9661" t="s">
        <v>1094</v>
      </c>
      <c r="BF9661" t="s">
        <v>256</v>
      </c>
      <c r="BG9661" t="s">
        <v>188</v>
      </c>
      <c r="BH9661" t="s">
        <v>142</v>
      </c>
      <c r="BI9661" t="s">
        <v>188</v>
      </c>
      <c r="BJ9661" t="s">
        <v>350</v>
      </c>
      <c r="BK9661" t="s">
        <v>322</v>
      </c>
      <c r="BL9661" t="s">
        <v>400</v>
      </c>
      <c r="BM9661" t="s">
        <v>1643</v>
      </c>
      <c r="BY9661" t="s">
        <v>169</v>
      </c>
      <c r="BZ9661" t="s">
        <v>978</v>
      </c>
      <c r="CA9661" t="s">
        <v>1181</v>
      </c>
      <c r="CB9661" t="s">
        <v>169</v>
      </c>
      <c r="DG9661" t="s">
        <v>170</v>
      </c>
      <c r="DH9661" t="s">
        <v>171</v>
      </c>
      <c r="DI9661">
        <v>80953</v>
      </c>
    </row>
    <row r="9662" spans="1:114" x14ac:dyDescent="0.25">
      <c r="A9662">
        <v>28560</v>
      </c>
      <c r="B9662" t="s">
        <v>114</v>
      </c>
      <c r="C9662" t="s">
        <v>335</v>
      </c>
      <c r="D9662" t="s">
        <v>116</v>
      </c>
      <c r="E9662" t="s">
        <v>260</v>
      </c>
      <c r="F9662" t="s">
        <v>118</v>
      </c>
      <c r="G9662" t="s">
        <v>261</v>
      </c>
      <c r="H9662" t="s">
        <v>431</v>
      </c>
      <c r="I9662" t="s">
        <v>66242</v>
      </c>
      <c r="L9662">
        <v>45</v>
      </c>
      <c r="M9662">
        <v>25</v>
      </c>
      <c r="N9662" t="s">
        <v>124</v>
      </c>
      <c r="O9662" t="s">
        <v>2438</v>
      </c>
      <c r="P9662" t="s">
        <v>2333</v>
      </c>
      <c r="Q9662" t="s">
        <v>23401</v>
      </c>
      <c r="R9662" t="s">
        <v>2335</v>
      </c>
      <c r="S9662" t="s">
        <v>21966</v>
      </c>
      <c r="T9662" t="s">
        <v>1458</v>
      </c>
      <c r="U9662" t="s">
        <v>2984</v>
      </c>
      <c r="V9662">
        <v>104000</v>
      </c>
      <c r="W9662" t="s">
        <v>66243</v>
      </c>
      <c r="X9662" t="s">
        <v>66244</v>
      </c>
      <c r="Y9662" t="s">
        <v>66245</v>
      </c>
      <c r="Z9662" t="s">
        <v>5503</v>
      </c>
      <c r="AA9662" t="s">
        <v>5503</v>
      </c>
      <c r="AB9662" t="s">
        <v>5503</v>
      </c>
      <c r="AC9662" t="s">
        <v>1220</v>
      </c>
      <c r="AD9662" t="s">
        <v>1220</v>
      </c>
      <c r="AE9662" t="s">
        <v>1220</v>
      </c>
      <c r="AF9662" t="s">
        <v>5273</v>
      </c>
      <c r="AG9662" t="s">
        <v>4314</v>
      </c>
      <c r="AH9662" t="s">
        <v>4314</v>
      </c>
      <c r="AL9662" t="s">
        <v>13937</v>
      </c>
      <c r="AM9662" t="s">
        <v>687</v>
      </c>
      <c r="AN9662" t="s">
        <v>497</v>
      </c>
      <c r="AO9662" t="s">
        <v>66246</v>
      </c>
      <c r="AP9662" t="s">
        <v>17131</v>
      </c>
      <c r="AQ9662" t="s">
        <v>17131</v>
      </c>
      <c r="AR9662" t="s">
        <v>500</v>
      </c>
      <c r="AU9662" t="s">
        <v>4563</v>
      </c>
      <c r="AV9662" t="s">
        <v>4563</v>
      </c>
      <c r="AW9662" t="s">
        <v>19941</v>
      </c>
      <c r="AX9662" t="s">
        <v>19941</v>
      </c>
      <c r="AY9662" t="s">
        <v>19941</v>
      </c>
      <c r="AZ9662" t="s">
        <v>1642</v>
      </c>
      <c r="BA9662" t="s">
        <v>1642</v>
      </c>
      <c r="BB9662" t="s">
        <v>1642</v>
      </c>
      <c r="BC9662" t="s">
        <v>696</v>
      </c>
      <c r="BD9662" t="s">
        <v>66247</v>
      </c>
      <c r="BE9662" t="s">
        <v>696</v>
      </c>
      <c r="BF9662" t="s">
        <v>256</v>
      </c>
      <c r="BG9662" t="s">
        <v>319</v>
      </c>
      <c r="BH9662" t="s">
        <v>1406</v>
      </c>
      <c r="BJ9662" t="s">
        <v>47970</v>
      </c>
      <c r="BK9662" t="s">
        <v>525</v>
      </c>
      <c r="BL9662" t="s">
        <v>142</v>
      </c>
      <c r="BM9662" t="s">
        <v>218</v>
      </c>
      <c r="BN9662" t="s">
        <v>3601</v>
      </c>
      <c r="BO9662" t="s">
        <v>1209</v>
      </c>
      <c r="BP9662" t="s">
        <v>324</v>
      </c>
      <c r="BQ9662" t="s">
        <v>66248</v>
      </c>
      <c r="BR9662" t="s">
        <v>1296</v>
      </c>
      <c r="BS9662" t="s">
        <v>4131</v>
      </c>
      <c r="BV9662" t="s">
        <v>66249</v>
      </c>
      <c r="BW9662" t="s">
        <v>428</v>
      </c>
      <c r="BY9662" t="s">
        <v>169</v>
      </c>
      <c r="BZ9662" t="s">
        <v>39665</v>
      </c>
      <c r="CA9662" t="s">
        <v>36275</v>
      </c>
      <c r="CB9662" t="s">
        <v>169</v>
      </c>
      <c r="DG9662" t="s">
        <v>170</v>
      </c>
      <c r="DH9662" t="s">
        <v>258</v>
      </c>
      <c r="DI9662">
        <v>75601</v>
      </c>
    </row>
    <row r="9663" spans="1:114" x14ac:dyDescent="0.25">
      <c r="A9663">
        <v>28562</v>
      </c>
      <c r="B9663" t="s">
        <v>114</v>
      </c>
      <c r="C9663" t="s">
        <v>115</v>
      </c>
      <c r="D9663" t="s">
        <v>2883</v>
      </c>
      <c r="E9663" t="s">
        <v>117</v>
      </c>
      <c r="F9663" t="s">
        <v>118</v>
      </c>
      <c r="G9663" t="s">
        <v>1394</v>
      </c>
      <c r="H9663" t="s">
        <v>151</v>
      </c>
      <c r="I9663" t="s">
        <v>1052</v>
      </c>
      <c r="J9663" t="s">
        <v>66250</v>
      </c>
      <c r="K9663" t="s">
        <v>455</v>
      </c>
      <c r="L9663">
        <v>2</v>
      </c>
      <c r="M9663">
        <v>1</v>
      </c>
      <c r="N9663" t="s">
        <v>900</v>
      </c>
      <c r="O9663" t="s">
        <v>2968</v>
      </c>
      <c r="P9663" t="s">
        <v>2333</v>
      </c>
      <c r="Q9663" t="s">
        <v>3739</v>
      </c>
      <c r="R9663" t="s">
        <v>2335</v>
      </c>
      <c r="S9663" t="s">
        <v>9480</v>
      </c>
      <c r="T9663" t="s">
        <v>2037</v>
      </c>
      <c r="U9663" t="s">
        <v>3585</v>
      </c>
      <c r="W9663" t="s">
        <v>178</v>
      </c>
      <c r="X9663" t="s">
        <v>178</v>
      </c>
      <c r="Y9663" t="s">
        <v>178</v>
      </c>
      <c r="Z9663" t="s">
        <v>1987</v>
      </c>
      <c r="AA9663" t="s">
        <v>2453</v>
      </c>
      <c r="AB9663" t="s">
        <v>1987</v>
      </c>
      <c r="AC9663" t="s">
        <v>12844</v>
      </c>
      <c r="AD9663" t="s">
        <v>8083</v>
      </c>
      <c r="AE9663" t="s">
        <v>1834</v>
      </c>
      <c r="AF9663" t="s">
        <v>66251</v>
      </c>
      <c r="AG9663" t="s">
        <v>18368</v>
      </c>
      <c r="AH9663" t="s">
        <v>26734</v>
      </c>
      <c r="AL9663" t="s">
        <v>1088</v>
      </c>
      <c r="AM9663" t="s">
        <v>1088</v>
      </c>
      <c r="AN9663" t="s">
        <v>1088</v>
      </c>
      <c r="AO9663" t="s">
        <v>1839</v>
      </c>
      <c r="AP9663" t="s">
        <v>2558</v>
      </c>
      <c r="AQ9663" t="s">
        <v>1839</v>
      </c>
      <c r="AR9663" t="s">
        <v>182</v>
      </c>
      <c r="AS9663" t="s">
        <v>182</v>
      </c>
      <c r="AT9663" t="s">
        <v>182</v>
      </c>
      <c r="AU9663" t="s">
        <v>766</v>
      </c>
      <c r="AV9663" t="s">
        <v>137</v>
      </c>
      <c r="AW9663" t="s">
        <v>1245</v>
      </c>
      <c r="AX9663" t="s">
        <v>26692</v>
      </c>
      <c r="AY9663" t="s">
        <v>1245</v>
      </c>
      <c r="AZ9663" t="s">
        <v>14552</v>
      </c>
      <c r="BA9663" t="s">
        <v>7218</v>
      </c>
      <c r="BB9663" t="s">
        <v>7218</v>
      </c>
      <c r="BC9663" t="s">
        <v>423</v>
      </c>
      <c r="BD9663" t="s">
        <v>423</v>
      </c>
      <c r="BE9663" t="s">
        <v>423</v>
      </c>
      <c r="BF9663" t="s">
        <v>186</v>
      </c>
      <c r="BG9663" t="s">
        <v>187</v>
      </c>
      <c r="BH9663" t="s">
        <v>169</v>
      </c>
      <c r="BJ9663" t="s">
        <v>1024</v>
      </c>
      <c r="BK9663" t="s">
        <v>525</v>
      </c>
      <c r="BL9663" t="s">
        <v>142</v>
      </c>
      <c r="BM9663" t="s">
        <v>191</v>
      </c>
      <c r="BN9663" t="s">
        <v>219</v>
      </c>
      <c r="BO9663" t="s">
        <v>193</v>
      </c>
      <c r="BP9663" t="s">
        <v>324</v>
      </c>
      <c r="BQ9663" t="s">
        <v>222</v>
      </c>
      <c r="BR9663" t="s">
        <v>4131</v>
      </c>
      <c r="BS9663" t="s">
        <v>327</v>
      </c>
      <c r="BU9663" t="s">
        <v>3932</v>
      </c>
      <c r="BV9663" t="s">
        <v>1321</v>
      </c>
      <c r="BW9663" t="s">
        <v>428</v>
      </c>
      <c r="BY9663" t="s">
        <v>196</v>
      </c>
      <c r="BZ9663" t="s">
        <v>2048</v>
      </c>
      <c r="CB9663" t="s">
        <v>142</v>
      </c>
      <c r="CC9663" t="s">
        <v>979</v>
      </c>
      <c r="CD9663">
        <v>10</v>
      </c>
      <c r="CH9663" t="s">
        <v>147</v>
      </c>
      <c r="CI9663" t="s">
        <v>149</v>
      </c>
      <c r="CJ9663" t="s">
        <v>147</v>
      </c>
      <c r="CK9663" t="s">
        <v>149</v>
      </c>
      <c r="CL9663" t="s">
        <v>147</v>
      </c>
      <c r="CM9663" t="s">
        <v>147</v>
      </c>
      <c r="CN9663" t="s">
        <v>330</v>
      </c>
      <c r="CO9663" t="s">
        <v>330</v>
      </c>
      <c r="CQ9663" t="s">
        <v>231</v>
      </c>
      <c r="CR9663" t="s">
        <v>230</v>
      </c>
      <c r="CS9663" t="s">
        <v>3792</v>
      </c>
      <c r="CT9663" t="s">
        <v>375</v>
      </c>
      <c r="CU9663" t="s">
        <v>234</v>
      </c>
      <c r="CV9663" t="s">
        <v>1392</v>
      </c>
      <c r="CW9663" t="s">
        <v>297</v>
      </c>
      <c r="CX9663">
        <v>30</v>
      </c>
      <c r="CY9663">
        <v>0</v>
      </c>
      <c r="CZ9663">
        <v>20</v>
      </c>
      <c r="DA9663">
        <v>50</v>
      </c>
      <c r="DB9663">
        <v>30</v>
      </c>
      <c r="DC9663">
        <v>0</v>
      </c>
      <c r="DD9663">
        <v>0</v>
      </c>
      <c r="DE9663">
        <v>0</v>
      </c>
      <c r="DF9663">
        <v>0</v>
      </c>
      <c r="DG9663" t="s">
        <v>170</v>
      </c>
      <c r="DH9663" t="s">
        <v>258</v>
      </c>
      <c r="DJ9663">
        <v>9</v>
      </c>
    </row>
    <row r="9664" spans="1:114" x14ac:dyDescent="0.25">
      <c r="A9664">
        <v>28563</v>
      </c>
      <c r="B9664" t="s">
        <v>114</v>
      </c>
      <c r="C9664" t="s">
        <v>150</v>
      </c>
      <c r="D9664" t="s">
        <v>116</v>
      </c>
      <c r="E9664" t="s">
        <v>117</v>
      </c>
      <c r="F9664" t="s">
        <v>118</v>
      </c>
      <c r="G9664" t="s">
        <v>351</v>
      </c>
      <c r="H9664" t="s">
        <v>120</v>
      </c>
      <c r="I9664" t="s">
        <v>121</v>
      </c>
      <c r="J9664" t="s">
        <v>7886</v>
      </c>
      <c r="K9664" t="s">
        <v>2223</v>
      </c>
      <c r="L9664">
        <v>28</v>
      </c>
      <c r="M9664">
        <v>25</v>
      </c>
      <c r="N9664" t="s">
        <v>124</v>
      </c>
      <c r="O9664" t="s">
        <v>2617</v>
      </c>
      <c r="P9664" t="s">
        <v>2333</v>
      </c>
      <c r="Q9664" t="s">
        <v>2334</v>
      </c>
      <c r="R9664" t="s">
        <v>2335</v>
      </c>
      <c r="S9664" t="s">
        <v>2829</v>
      </c>
      <c r="T9664" t="s">
        <v>1458</v>
      </c>
      <c r="U9664" t="s">
        <v>2984</v>
      </c>
      <c r="V9664">
        <v>300000</v>
      </c>
      <c r="W9664" t="s">
        <v>42544</v>
      </c>
      <c r="X9664" t="s">
        <v>66252</v>
      </c>
      <c r="Y9664" t="s">
        <v>4801</v>
      </c>
      <c r="Z9664" t="s">
        <v>2137</v>
      </c>
      <c r="AA9664" t="s">
        <v>58463</v>
      </c>
      <c r="AB9664" t="s">
        <v>5806</v>
      </c>
      <c r="AC9664" t="s">
        <v>1075</v>
      </c>
      <c r="AD9664" t="s">
        <v>2286</v>
      </c>
      <c r="AE9664" t="s">
        <v>1075</v>
      </c>
      <c r="AF9664" t="s">
        <v>49744</v>
      </c>
      <c r="AG9664" t="s">
        <v>13119</v>
      </c>
      <c r="AH9664" t="s">
        <v>10836</v>
      </c>
      <c r="AL9664" t="s">
        <v>61584</v>
      </c>
      <c r="AM9664" t="s">
        <v>66253</v>
      </c>
      <c r="AN9664" t="s">
        <v>61584</v>
      </c>
      <c r="AO9664" t="s">
        <v>66254</v>
      </c>
      <c r="AP9664" t="s">
        <v>19955</v>
      </c>
      <c r="AQ9664" t="s">
        <v>19955</v>
      </c>
      <c r="AR9664" t="s">
        <v>10843</v>
      </c>
      <c r="AS9664" t="s">
        <v>66255</v>
      </c>
      <c r="AT9664" t="s">
        <v>10843</v>
      </c>
      <c r="AU9664" t="s">
        <v>2171</v>
      </c>
      <c r="AV9664" t="s">
        <v>1469</v>
      </c>
      <c r="AW9664" t="s">
        <v>66256</v>
      </c>
      <c r="AX9664" t="s">
        <v>66257</v>
      </c>
      <c r="AY9664" t="s">
        <v>66258</v>
      </c>
      <c r="AZ9664" t="s">
        <v>8868</v>
      </c>
      <c r="BA9664" t="s">
        <v>6088</v>
      </c>
      <c r="BB9664" t="s">
        <v>6088</v>
      </c>
      <c r="BC9664" t="s">
        <v>4865</v>
      </c>
      <c r="BD9664" t="s">
        <v>4865</v>
      </c>
      <c r="BE9664" t="s">
        <v>4865</v>
      </c>
      <c r="BF9664" t="s">
        <v>853</v>
      </c>
      <c r="BG9664" t="s">
        <v>141</v>
      </c>
      <c r="BH9664" t="s">
        <v>142</v>
      </c>
      <c r="BI9664" t="s">
        <v>319</v>
      </c>
      <c r="BJ9664" t="s">
        <v>465</v>
      </c>
      <c r="BK9664" t="s">
        <v>525</v>
      </c>
      <c r="BL9664" t="s">
        <v>142</v>
      </c>
      <c r="BM9664" t="s">
        <v>1643</v>
      </c>
      <c r="BN9664" t="s">
        <v>16360</v>
      </c>
      <c r="BO9664" t="s">
        <v>220</v>
      </c>
      <c r="BP9664" t="s">
        <v>527</v>
      </c>
      <c r="BQ9664" t="s">
        <v>1453</v>
      </c>
      <c r="BR9664" t="s">
        <v>10372</v>
      </c>
      <c r="BS9664" t="s">
        <v>8344</v>
      </c>
      <c r="BU9664" t="s">
        <v>2095</v>
      </c>
      <c r="BV9664" t="s">
        <v>855</v>
      </c>
      <c r="BY9664" t="s">
        <v>142</v>
      </c>
      <c r="BZ9664" t="s">
        <v>225</v>
      </c>
      <c r="CA9664" t="s">
        <v>675</v>
      </c>
      <c r="CB9664" t="s">
        <v>142</v>
      </c>
      <c r="CC9664" t="s">
        <v>146</v>
      </c>
      <c r="CD9664">
        <v>25</v>
      </c>
      <c r="CE9664" t="s">
        <v>227</v>
      </c>
      <c r="CF9664" t="s">
        <v>149</v>
      </c>
      <c r="CG9664" t="s">
        <v>149</v>
      </c>
      <c r="CH9664" t="s">
        <v>148</v>
      </c>
      <c r="CI9664" t="s">
        <v>147</v>
      </c>
      <c r="CJ9664" t="s">
        <v>149</v>
      </c>
      <c r="CK9664" t="s">
        <v>149</v>
      </c>
      <c r="CL9664" t="s">
        <v>147</v>
      </c>
      <c r="CM9664" t="s">
        <v>147</v>
      </c>
      <c r="CN9664" t="s">
        <v>330</v>
      </c>
      <c r="CO9664" t="s">
        <v>228</v>
      </c>
      <c r="CP9664" t="s">
        <v>330</v>
      </c>
      <c r="CQ9664" t="s">
        <v>230</v>
      </c>
      <c r="CR9664" t="s">
        <v>292</v>
      </c>
      <c r="CS9664" t="s">
        <v>4390</v>
      </c>
      <c r="CT9664" t="s">
        <v>1101</v>
      </c>
      <c r="CU9664" t="s">
        <v>295</v>
      </c>
      <c r="CV9664" t="s">
        <v>296</v>
      </c>
      <c r="CW9664" t="s">
        <v>297</v>
      </c>
      <c r="CX9664">
        <v>20</v>
      </c>
      <c r="CY9664">
        <v>0</v>
      </c>
      <c r="CZ9664">
        <v>5</v>
      </c>
      <c r="DA9664">
        <v>20</v>
      </c>
      <c r="DB9664">
        <v>30</v>
      </c>
      <c r="DC9664">
        <v>15</v>
      </c>
      <c r="DD9664">
        <v>10</v>
      </c>
      <c r="DE9664">
        <v>0</v>
      </c>
      <c r="DF9664">
        <v>0</v>
      </c>
      <c r="DG9664" t="s">
        <v>170</v>
      </c>
      <c r="DH9664" t="s">
        <v>171</v>
      </c>
      <c r="DI9664">
        <v>218079</v>
      </c>
      <c r="DJ9664">
        <v>6</v>
      </c>
    </row>
    <row r="9665" spans="1:114" x14ac:dyDescent="0.25">
      <c r="A9665">
        <v>28565</v>
      </c>
      <c r="B9665" t="s">
        <v>114</v>
      </c>
      <c r="C9665" t="s">
        <v>259</v>
      </c>
      <c r="D9665" t="s">
        <v>116</v>
      </c>
      <c r="E9665" t="s">
        <v>260</v>
      </c>
      <c r="F9665" t="s">
        <v>118</v>
      </c>
      <c r="G9665" t="s">
        <v>261</v>
      </c>
      <c r="H9665" t="s">
        <v>151</v>
      </c>
      <c r="I9665" t="s">
        <v>1001</v>
      </c>
      <c r="J9665" t="s">
        <v>66259</v>
      </c>
      <c r="L9665">
        <v>6</v>
      </c>
      <c r="M9665">
        <v>2</v>
      </c>
      <c r="N9665" t="s">
        <v>124</v>
      </c>
      <c r="O9665" t="s">
        <v>2349</v>
      </c>
      <c r="P9665" t="s">
        <v>2333</v>
      </c>
      <c r="Q9665" t="s">
        <v>4539</v>
      </c>
      <c r="R9665" t="s">
        <v>2335</v>
      </c>
      <c r="S9665" t="s">
        <v>6909</v>
      </c>
      <c r="T9665" t="s">
        <v>266</v>
      </c>
      <c r="U9665" t="s">
        <v>2353</v>
      </c>
      <c r="V9665">
        <v>50000</v>
      </c>
      <c r="W9665" t="s">
        <v>2484</v>
      </c>
      <c r="X9665" t="s">
        <v>2484</v>
      </c>
      <c r="Y9665" t="s">
        <v>2484</v>
      </c>
      <c r="Z9665" t="s">
        <v>15301</v>
      </c>
      <c r="AA9665" t="s">
        <v>247</v>
      </c>
      <c r="AB9665" t="s">
        <v>247</v>
      </c>
      <c r="AC9665" t="s">
        <v>459</v>
      </c>
      <c r="AD9665" t="s">
        <v>1220</v>
      </c>
      <c r="AE9665" t="s">
        <v>271</v>
      </c>
      <c r="AF9665" t="s">
        <v>66260</v>
      </c>
      <c r="AG9665" t="s">
        <v>1260</v>
      </c>
      <c r="AH9665" t="s">
        <v>1260</v>
      </c>
      <c r="AI9665" t="s">
        <v>160</v>
      </c>
      <c r="AJ9665" t="s">
        <v>160</v>
      </c>
      <c r="AK9665" t="s">
        <v>160</v>
      </c>
      <c r="AL9665" t="s">
        <v>1925</v>
      </c>
      <c r="AM9665" t="s">
        <v>274</v>
      </c>
      <c r="AN9665" t="s">
        <v>274</v>
      </c>
      <c r="AO9665" t="s">
        <v>66261</v>
      </c>
      <c r="AP9665" t="s">
        <v>40853</v>
      </c>
      <c r="AQ9665" t="s">
        <v>40853</v>
      </c>
      <c r="AR9665" t="s">
        <v>66262</v>
      </c>
      <c r="AS9665" t="s">
        <v>736</v>
      </c>
      <c r="AT9665" t="s">
        <v>736</v>
      </c>
      <c r="AU9665" t="s">
        <v>164</v>
      </c>
      <c r="AV9665" t="s">
        <v>164</v>
      </c>
      <c r="AW9665" t="s">
        <v>66263</v>
      </c>
      <c r="AX9665" t="s">
        <v>66264</v>
      </c>
      <c r="AY9665" t="s">
        <v>66264</v>
      </c>
      <c r="AZ9665" t="s">
        <v>12422</v>
      </c>
      <c r="BA9665" t="s">
        <v>255</v>
      </c>
      <c r="BB9665" t="s">
        <v>255</v>
      </c>
      <c r="BC9665" t="s">
        <v>852</v>
      </c>
      <c r="BD9665" t="s">
        <v>852</v>
      </c>
      <c r="BE9665" t="s">
        <v>852</v>
      </c>
      <c r="BF9665" t="s">
        <v>186</v>
      </c>
      <c r="BG9665" t="s">
        <v>281</v>
      </c>
      <c r="BH9665" t="s">
        <v>169</v>
      </c>
      <c r="BJ9665" t="s">
        <v>350</v>
      </c>
      <c r="BK9665" t="s">
        <v>1119</v>
      </c>
      <c r="BL9665" t="s">
        <v>142</v>
      </c>
      <c r="BM9665" t="s">
        <v>282</v>
      </c>
      <c r="BN9665" t="s">
        <v>1095</v>
      </c>
      <c r="BO9665" t="s">
        <v>193</v>
      </c>
      <c r="BP9665" t="s">
        <v>324</v>
      </c>
      <c r="BQ9665" t="s">
        <v>674</v>
      </c>
      <c r="BR9665" t="s">
        <v>23713</v>
      </c>
      <c r="BV9665" t="s">
        <v>674</v>
      </c>
      <c r="BY9665" t="s">
        <v>169</v>
      </c>
      <c r="BZ9665" t="s">
        <v>892</v>
      </c>
      <c r="CA9665" t="s">
        <v>226</v>
      </c>
      <c r="CB9665" t="s">
        <v>169</v>
      </c>
      <c r="DG9665" t="s">
        <v>170</v>
      </c>
      <c r="DH9665" t="s">
        <v>171</v>
      </c>
      <c r="DI9665">
        <v>53703</v>
      </c>
    </row>
    <row r="9666" spans="1:114" x14ac:dyDescent="0.25">
      <c r="A9666">
        <v>28566</v>
      </c>
      <c r="B9666" t="s">
        <v>114</v>
      </c>
      <c r="C9666" t="s">
        <v>259</v>
      </c>
      <c r="D9666" t="s">
        <v>860</v>
      </c>
      <c r="E9666" t="s">
        <v>237</v>
      </c>
      <c r="F9666" t="s">
        <v>118</v>
      </c>
      <c r="G9666" t="s">
        <v>403</v>
      </c>
      <c r="H9666" t="s">
        <v>120</v>
      </c>
      <c r="I9666" t="s">
        <v>17775</v>
      </c>
      <c r="L9666">
        <v>11</v>
      </c>
      <c r="M9666">
        <v>5</v>
      </c>
      <c r="N9666" t="s">
        <v>124</v>
      </c>
      <c r="O9666" t="s">
        <v>2968</v>
      </c>
      <c r="P9666" t="s">
        <v>2350</v>
      </c>
      <c r="Q9666" t="s">
        <v>3213</v>
      </c>
      <c r="R9666" t="s">
        <v>2335</v>
      </c>
      <c r="S9666" t="s">
        <v>7887</v>
      </c>
      <c r="T9666" t="s">
        <v>6843</v>
      </c>
      <c r="U9666" t="s">
        <v>9520</v>
      </c>
      <c r="W9666" t="s">
        <v>66265</v>
      </c>
      <c r="X9666" t="s">
        <v>66266</v>
      </c>
      <c r="Y9666" t="s">
        <v>14860</v>
      </c>
      <c r="Z9666" t="s">
        <v>2741</v>
      </c>
      <c r="AA9666" t="s">
        <v>342</v>
      </c>
      <c r="AB9666" t="s">
        <v>2741</v>
      </c>
      <c r="AC9666" t="s">
        <v>66267</v>
      </c>
      <c r="AD9666" t="s">
        <v>40033</v>
      </c>
      <c r="AE9666" t="s">
        <v>56787</v>
      </c>
      <c r="AF9666" t="s">
        <v>61764</v>
      </c>
      <c r="AG9666" t="s">
        <v>66268</v>
      </c>
      <c r="AH9666" t="s">
        <v>30431</v>
      </c>
      <c r="AL9666" t="s">
        <v>4924</v>
      </c>
      <c r="AM9666" t="s">
        <v>66269</v>
      </c>
      <c r="AN9666" t="s">
        <v>4924</v>
      </c>
      <c r="AO9666" t="s">
        <v>26267</v>
      </c>
      <c r="AP9666" t="s">
        <v>66270</v>
      </c>
      <c r="AQ9666" t="s">
        <v>26267</v>
      </c>
      <c r="AR9666" t="s">
        <v>66271</v>
      </c>
      <c r="AS9666" t="s">
        <v>66272</v>
      </c>
      <c r="AT9666" t="s">
        <v>66271</v>
      </c>
      <c r="AU9666" t="s">
        <v>738</v>
      </c>
      <c r="AV9666" t="s">
        <v>738</v>
      </c>
      <c r="AW9666" t="s">
        <v>502</v>
      </c>
      <c r="AX9666" t="s">
        <v>1246</v>
      </c>
      <c r="AY9666" t="s">
        <v>502</v>
      </c>
      <c r="AZ9666" t="s">
        <v>2612</v>
      </c>
      <c r="BA9666" t="s">
        <v>2612</v>
      </c>
      <c r="BB9666" t="s">
        <v>2612</v>
      </c>
      <c r="BC9666" t="s">
        <v>1609</v>
      </c>
      <c r="BD9666" t="s">
        <v>1609</v>
      </c>
      <c r="BE9666" t="s">
        <v>1609</v>
      </c>
      <c r="BF9666" t="s">
        <v>1177</v>
      </c>
      <c r="BG9666" t="s">
        <v>141</v>
      </c>
      <c r="BH9666" t="s">
        <v>142</v>
      </c>
      <c r="BI9666" t="s">
        <v>188</v>
      </c>
      <c r="BJ9666" t="s">
        <v>350</v>
      </c>
      <c r="BK9666" t="s">
        <v>190</v>
      </c>
      <c r="BL9666" t="s">
        <v>142</v>
      </c>
      <c r="BM9666" t="s">
        <v>282</v>
      </c>
      <c r="BN9666" t="s">
        <v>368</v>
      </c>
      <c r="BO9666" t="s">
        <v>323</v>
      </c>
      <c r="BP9666" t="s">
        <v>194</v>
      </c>
      <c r="BQ9666" t="s">
        <v>2061</v>
      </c>
      <c r="BR9666" t="s">
        <v>24974</v>
      </c>
      <c r="BS9666" t="s">
        <v>1715</v>
      </c>
      <c r="BT9666" t="s">
        <v>2061</v>
      </c>
      <c r="BY9666" t="s">
        <v>169</v>
      </c>
      <c r="BZ9666" t="s">
        <v>1326</v>
      </c>
      <c r="CA9666" t="s">
        <v>675</v>
      </c>
      <c r="CB9666" t="s">
        <v>142</v>
      </c>
      <c r="CC9666" t="s">
        <v>979</v>
      </c>
      <c r="CD9666">
        <v>3</v>
      </c>
      <c r="CE9666" t="s">
        <v>149</v>
      </c>
      <c r="CF9666" t="s">
        <v>147</v>
      </c>
      <c r="CG9666" t="s">
        <v>227</v>
      </c>
      <c r="CH9666" t="s">
        <v>227</v>
      </c>
      <c r="CI9666" t="s">
        <v>227</v>
      </c>
      <c r="CJ9666" t="s">
        <v>148</v>
      </c>
      <c r="CK9666" t="s">
        <v>147</v>
      </c>
      <c r="CL9666" t="s">
        <v>147</v>
      </c>
      <c r="CM9666" t="s">
        <v>149</v>
      </c>
      <c r="CN9666" t="s">
        <v>330</v>
      </c>
      <c r="CO9666" t="s">
        <v>330</v>
      </c>
      <c r="CP9666" t="s">
        <v>330</v>
      </c>
      <c r="CQ9666" t="s">
        <v>292</v>
      </c>
      <c r="CR9666" t="s">
        <v>230</v>
      </c>
      <c r="CS9666" t="s">
        <v>30126</v>
      </c>
      <c r="CT9666" t="s">
        <v>1473</v>
      </c>
      <c r="CU9666" t="s">
        <v>295</v>
      </c>
      <c r="CV9666" t="s">
        <v>1392</v>
      </c>
      <c r="CW9666" t="s">
        <v>2372</v>
      </c>
      <c r="CX9666">
        <v>80</v>
      </c>
      <c r="CY9666">
        <v>0</v>
      </c>
      <c r="CZ9666">
        <v>70</v>
      </c>
      <c r="DA9666">
        <v>0</v>
      </c>
      <c r="DB9666">
        <v>50</v>
      </c>
      <c r="DC9666">
        <v>70</v>
      </c>
      <c r="DD9666">
        <v>50</v>
      </c>
      <c r="DE9666">
        <v>100</v>
      </c>
      <c r="DF9666">
        <v>100</v>
      </c>
      <c r="DG9666" t="s">
        <v>170</v>
      </c>
      <c r="DH9666" t="s">
        <v>171</v>
      </c>
      <c r="DJ9666">
        <v>10</v>
      </c>
    </row>
    <row r="9667" spans="1:114" x14ac:dyDescent="0.25">
      <c r="A9667">
        <v>28577</v>
      </c>
      <c r="B9667" t="s">
        <v>198</v>
      </c>
      <c r="C9667" t="s">
        <v>259</v>
      </c>
      <c r="D9667" t="s">
        <v>20718</v>
      </c>
      <c r="E9667" t="s">
        <v>260</v>
      </c>
      <c r="F9667" t="s">
        <v>118</v>
      </c>
      <c r="G9667" t="s">
        <v>4305</v>
      </c>
      <c r="H9667" t="s">
        <v>151</v>
      </c>
      <c r="I9667" t="s">
        <v>174</v>
      </c>
      <c r="J9667" t="s">
        <v>8732</v>
      </c>
      <c r="K9667" t="s">
        <v>16717</v>
      </c>
      <c r="L9667">
        <v>6</v>
      </c>
      <c r="N9667" t="s">
        <v>402</v>
      </c>
      <c r="T9667" t="s">
        <v>1478</v>
      </c>
      <c r="W9667" t="s">
        <v>66273</v>
      </c>
      <c r="X9667" t="s">
        <v>66274</v>
      </c>
      <c r="Y9667" t="s">
        <v>3702</v>
      </c>
      <c r="Z9667" t="s">
        <v>129</v>
      </c>
      <c r="AA9667" t="s">
        <v>129</v>
      </c>
      <c r="AB9667" t="s">
        <v>129</v>
      </c>
      <c r="AC9667" t="s">
        <v>3666</v>
      </c>
      <c r="AD9667" t="s">
        <v>7032</v>
      </c>
      <c r="AE9667" t="s">
        <v>3666</v>
      </c>
      <c r="AF9667" t="s">
        <v>66275</v>
      </c>
      <c r="AG9667" t="s">
        <v>66276</v>
      </c>
      <c r="AH9667" t="s">
        <v>57106</v>
      </c>
      <c r="AI9667" t="s">
        <v>160</v>
      </c>
      <c r="AJ9667" t="s">
        <v>160</v>
      </c>
      <c r="AK9667" t="s">
        <v>160</v>
      </c>
      <c r="AL9667" t="s">
        <v>5987</v>
      </c>
      <c r="AM9667" t="s">
        <v>66277</v>
      </c>
      <c r="AN9667" t="s">
        <v>825</v>
      </c>
      <c r="AO9667" t="s">
        <v>54774</v>
      </c>
      <c r="AP9667" t="s">
        <v>66278</v>
      </c>
      <c r="AQ9667" t="s">
        <v>56513</v>
      </c>
      <c r="AR9667" t="s">
        <v>66279</v>
      </c>
      <c r="AS9667" t="s">
        <v>62139</v>
      </c>
      <c r="AT9667" t="s">
        <v>32769</v>
      </c>
      <c r="AU9667" t="s">
        <v>766</v>
      </c>
      <c r="AV9667" t="s">
        <v>17598</v>
      </c>
      <c r="AW9667" t="s">
        <v>26028</v>
      </c>
      <c r="AX9667" t="s">
        <v>6367</v>
      </c>
      <c r="AY9667" t="s">
        <v>6367</v>
      </c>
      <c r="AZ9667" t="s">
        <v>14714</v>
      </c>
      <c r="BA9667" t="s">
        <v>6596</v>
      </c>
      <c r="BB9667" t="s">
        <v>1405</v>
      </c>
      <c r="BC9667" t="s">
        <v>280</v>
      </c>
      <c r="BD9667" t="s">
        <v>2613</v>
      </c>
      <c r="BE9667" t="s">
        <v>280</v>
      </c>
      <c r="BF9667" t="s">
        <v>256</v>
      </c>
      <c r="BG9667" t="s">
        <v>319</v>
      </c>
      <c r="BH9667" t="s">
        <v>142</v>
      </c>
      <c r="BI9667" t="s">
        <v>188</v>
      </c>
      <c r="BJ9667" t="s">
        <v>189</v>
      </c>
      <c r="BK9667" t="s">
        <v>144</v>
      </c>
      <c r="BL9667" t="s">
        <v>142</v>
      </c>
      <c r="BM9667" t="s">
        <v>282</v>
      </c>
      <c r="BN9667" t="s">
        <v>368</v>
      </c>
      <c r="BO9667" t="s">
        <v>2793</v>
      </c>
      <c r="BP9667" t="s">
        <v>221</v>
      </c>
      <c r="BQ9667" t="s">
        <v>1096</v>
      </c>
      <c r="BR9667" t="s">
        <v>1097</v>
      </c>
      <c r="BT9667" t="s">
        <v>1096</v>
      </c>
      <c r="BY9667" t="s">
        <v>169</v>
      </c>
      <c r="CA9667" t="s">
        <v>3531</v>
      </c>
      <c r="CB9667" t="s">
        <v>142</v>
      </c>
      <c r="CC9667" t="s">
        <v>146</v>
      </c>
      <c r="CD9667">
        <v>6</v>
      </c>
      <c r="CE9667" t="s">
        <v>227</v>
      </c>
      <c r="CF9667" t="s">
        <v>227</v>
      </c>
      <c r="CG9667" t="s">
        <v>606</v>
      </c>
      <c r="CH9667" t="s">
        <v>148</v>
      </c>
      <c r="CI9667" t="s">
        <v>147</v>
      </c>
      <c r="CJ9667" t="s">
        <v>227</v>
      </c>
      <c r="CK9667" t="s">
        <v>227</v>
      </c>
      <c r="CL9667" t="s">
        <v>147</v>
      </c>
      <c r="CM9667" t="s">
        <v>148</v>
      </c>
      <c r="CN9667" t="s">
        <v>330</v>
      </c>
      <c r="CO9667" t="s">
        <v>228</v>
      </c>
      <c r="CP9667" t="s">
        <v>229</v>
      </c>
      <c r="CQ9667" t="s">
        <v>230</v>
      </c>
      <c r="CR9667" t="s">
        <v>230</v>
      </c>
      <c r="CS9667" t="s">
        <v>3696</v>
      </c>
      <c r="CT9667" t="s">
        <v>2477</v>
      </c>
      <c r="CU9667" t="s">
        <v>295</v>
      </c>
      <c r="CV9667" t="s">
        <v>1030</v>
      </c>
      <c r="CW9667" t="s">
        <v>297</v>
      </c>
      <c r="CX9667">
        <v>0</v>
      </c>
      <c r="CY9667">
        <v>0</v>
      </c>
      <c r="CZ9667">
        <v>0</v>
      </c>
      <c r="DA9667">
        <v>0</v>
      </c>
      <c r="DB9667">
        <v>0</v>
      </c>
      <c r="DC9667">
        <v>0</v>
      </c>
      <c r="DD9667">
        <v>0</v>
      </c>
      <c r="DE9667">
        <v>0</v>
      </c>
      <c r="DF9667">
        <v>0</v>
      </c>
      <c r="DG9667" t="s">
        <v>197</v>
      </c>
      <c r="DH9667" t="s">
        <v>451</v>
      </c>
    </row>
    <row r="9668" spans="1:114" x14ac:dyDescent="0.25">
      <c r="A9668">
        <v>28578</v>
      </c>
      <c r="B9668" t="s">
        <v>114</v>
      </c>
      <c r="C9668" t="s">
        <v>115</v>
      </c>
      <c r="D9668" t="s">
        <v>116</v>
      </c>
      <c r="E9668" t="s">
        <v>237</v>
      </c>
      <c r="F9668" t="s">
        <v>118</v>
      </c>
      <c r="G9668" t="s">
        <v>2347</v>
      </c>
      <c r="H9668" t="s">
        <v>262</v>
      </c>
      <c r="I9668" t="s">
        <v>18900</v>
      </c>
      <c r="L9668">
        <v>6</v>
      </c>
      <c r="M9668">
        <v>2</v>
      </c>
      <c r="N9668" t="s">
        <v>124</v>
      </c>
      <c r="O9668" t="s">
        <v>2617</v>
      </c>
      <c r="P9668" t="s">
        <v>2333</v>
      </c>
      <c r="Q9668" t="s">
        <v>6281</v>
      </c>
      <c r="R9668" t="s">
        <v>2441</v>
      </c>
      <c r="S9668" t="s">
        <v>6604</v>
      </c>
      <c r="T9668" t="s">
        <v>203</v>
      </c>
      <c r="U9668" t="s">
        <v>2483</v>
      </c>
      <c r="V9668">
        <v>93000</v>
      </c>
      <c r="W9668" t="s">
        <v>66280</v>
      </c>
      <c r="X9668" t="s">
        <v>1630</v>
      </c>
      <c r="Y9668" t="s">
        <v>1630</v>
      </c>
      <c r="Z9668" t="s">
        <v>45022</v>
      </c>
      <c r="AA9668" t="s">
        <v>45022</v>
      </c>
      <c r="AB9668" t="s">
        <v>45022</v>
      </c>
      <c r="AC9668" t="s">
        <v>308</v>
      </c>
      <c r="AD9668" t="s">
        <v>308</v>
      </c>
      <c r="AE9668" t="s">
        <v>308</v>
      </c>
      <c r="AF9668" t="s">
        <v>37357</v>
      </c>
      <c r="AG9668" t="s">
        <v>66281</v>
      </c>
      <c r="AH9668" t="s">
        <v>37357</v>
      </c>
      <c r="AI9668" t="s">
        <v>160</v>
      </c>
      <c r="AJ9668" t="s">
        <v>160</v>
      </c>
      <c r="AK9668" t="s">
        <v>160</v>
      </c>
      <c r="AL9668" t="s">
        <v>66282</v>
      </c>
      <c r="AM9668" t="s">
        <v>37923</v>
      </c>
      <c r="AN9668" t="s">
        <v>497</v>
      </c>
      <c r="AO9668" t="s">
        <v>66283</v>
      </c>
      <c r="AP9668" t="s">
        <v>38211</v>
      </c>
      <c r="AQ9668" t="s">
        <v>1636</v>
      </c>
      <c r="AR9668" t="s">
        <v>66284</v>
      </c>
      <c r="AS9668" t="s">
        <v>8065</v>
      </c>
      <c r="AT9668" t="s">
        <v>8065</v>
      </c>
      <c r="AU9668" t="s">
        <v>738</v>
      </c>
      <c r="AV9668" t="s">
        <v>1116</v>
      </c>
      <c r="AW9668" t="s">
        <v>183</v>
      </c>
      <c r="AX9668" t="s">
        <v>183</v>
      </c>
      <c r="AY9668" t="s">
        <v>183</v>
      </c>
      <c r="AZ9668" t="s">
        <v>5683</v>
      </c>
      <c r="BA9668" t="s">
        <v>639</v>
      </c>
      <c r="BB9668" t="s">
        <v>639</v>
      </c>
      <c r="BC9668" t="s">
        <v>697</v>
      </c>
      <c r="BD9668" t="s">
        <v>697</v>
      </c>
      <c r="BE9668" t="s">
        <v>697</v>
      </c>
      <c r="BF9668" t="s">
        <v>186</v>
      </c>
      <c r="BG9668" t="s">
        <v>281</v>
      </c>
      <c r="BH9668" t="s">
        <v>169</v>
      </c>
      <c r="BJ9668" t="s">
        <v>916</v>
      </c>
      <c r="BK9668" t="s">
        <v>190</v>
      </c>
      <c r="BL9668" t="s">
        <v>142</v>
      </c>
      <c r="BM9668" t="s">
        <v>1643</v>
      </c>
      <c r="BN9668" t="s">
        <v>2243</v>
      </c>
      <c r="BO9668" t="s">
        <v>220</v>
      </c>
      <c r="BP9668" t="s">
        <v>194</v>
      </c>
      <c r="BQ9668" t="s">
        <v>428</v>
      </c>
      <c r="BR9668" t="s">
        <v>2435</v>
      </c>
      <c r="BS9668" t="s">
        <v>13334</v>
      </c>
      <c r="BU9668" t="s">
        <v>428</v>
      </c>
      <c r="BY9668" t="s">
        <v>169</v>
      </c>
      <c r="BZ9668" t="s">
        <v>9396</v>
      </c>
      <c r="CA9668" t="s">
        <v>1181</v>
      </c>
      <c r="CB9668" t="s">
        <v>142</v>
      </c>
      <c r="CC9668" t="s">
        <v>146</v>
      </c>
      <c r="CD9668">
        <v>24</v>
      </c>
      <c r="CE9668" t="s">
        <v>147</v>
      </c>
      <c r="CF9668" t="s">
        <v>147</v>
      </c>
      <c r="CG9668" t="s">
        <v>148</v>
      </c>
      <c r="CH9668" t="s">
        <v>606</v>
      </c>
      <c r="CI9668" t="s">
        <v>148</v>
      </c>
      <c r="CJ9668" t="s">
        <v>148</v>
      </c>
      <c r="CK9668" t="s">
        <v>148</v>
      </c>
      <c r="CL9668" t="s">
        <v>149</v>
      </c>
      <c r="CM9668" t="s">
        <v>148</v>
      </c>
      <c r="CN9668" t="s">
        <v>291</v>
      </c>
      <c r="CO9668" t="s">
        <v>330</v>
      </c>
      <c r="CP9668" t="s">
        <v>330</v>
      </c>
      <c r="CQ9668" t="s">
        <v>231</v>
      </c>
      <c r="CR9668" t="s">
        <v>230</v>
      </c>
      <c r="CS9668" t="s">
        <v>8198</v>
      </c>
      <c r="CT9668" t="s">
        <v>375</v>
      </c>
      <c r="CU9668" t="s">
        <v>234</v>
      </c>
      <c r="CV9668" t="s">
        <v>296</v>
      </c>
      <c r="CW9668" t="s">
        <v>896</v>
      </c>
      <c r="CX9668">
        <v>60</v>
      </c>
      <c r="CY9668">
        <v>0</v>
      </c>
      <c r="CZ9668">
        <v>10</v>
      </c>
      <c r="DA9668">
        <v>50</v>
      </c>
      <c r="DB9668">
        <v>75</v>
      </c>
      <c r="DC9668">
        <v>80</v>
      </c>
      <c r="DD9668">
        <v>55</v>
      </c>
      <c r="DE9668">
        <v>70</v>
      </c>
      <c r="DF9668">
        <v>20</v>
      </c>
      <c r="DG9668" t="s">
        <v>170</v>
      </c>
      <c r="DH9668" t="s">
        <v>258</v>
      </c>
      <c r="DI9668">
        <v>93000</v>
      </c>
      <c r="DJ9668">
        <v>6</v>
      </c>
    </row>
    <row r="9669" spans="1:114" x14ac:dyDescent="0.25">
      <c r="A9669">
        <v>28579</v>
      </c>
      <c r="B9669" t="s">
        <v>114</v>
      </c>
      <c r="C9669" t="s">
        <v>468</v>
      </c>
      <c r="D9669" t="s">
        <v>2648</v>
      </c>
      <c r="E9669" t="s">
        <v>260</v>
      </c>
      <c r="F9669" t="s">
        <v>118</v>
      </c>
      <c r="G9669" t="s">
        <v>199</v>
      </c>
      <c r="H9669" t="s">
        <v>262</v>
      </c>
      <c r="I9669" t="s">
        <v>200</v>
      </c>
      <c r="J9669" t="s">
        <v>6776</v>
      </c>
      <c r="K9669" t="s">
        <v>154</v>
      </c>
      <c r="L9669">
        <v>12</v>
      </c>
      <c r="M9669">
        <v>3</v>
      </c>
      <c r="N9669" t="s">
        <v>537</v>
      </c>
      <c r="O9669" t="s">
        <v>2332</v>
      </c>
      <c r="P9669" t="s">
        <v>2333</v>
      </c>
      <c r="Q9669" t="s">
        <v>2618</v>
      </c>
      <c r="R9669" t="s">
        <v>2335</v>
      </c>
      <c r="S9669" t="s">
        <v>3375</v>
      </c>
      <c r="T9669" t="s">
        <v>203</v>
      </c>
      <c r="U9669" t="s">
        <v>2483</v>
      </c>
      <c r="W9669" t="s">
        <v>66285</v>
      </c>
      <c r="X9669" t="s">
        <v>66286</v>
      </c>
      <c r="Y9669" t="s">
        <v>41080</v>
      </c>
      <c r="Z9669" t="s">
        <v>39224</v>
      </c>
      <c r="AA9669" t="s">
        <v>8992</v>
      </c>
      <c r="AB9669" t="s">
        <v>8992</v>
      </c>
      <c r="AC9669" t="s">
        <v>158</v>
      </c>
      <c r="AD9669" t="s">
        <v>158</v>
      </c>
      <c r="AE9669" t="s">
        <v>158</v>
      </c>
      <c r="AF9669" t="s">
        <v>17309</v>
      </c>
      <c r="AG9669" t="s">
        <v>17309</v>
      </c>
      <c r="AH9669" t="s">
        <v>17309</v>
      </c>
      <c r="AI9669" t="s">
        <v>2197</v>
      </c>
      <c r="AJ9669" t="s">
        <v>2197</v>
      </c>
      <c r="AK9669" t="s">
        <v>2197</v>
      </c>
      <c r="AL9669" t="s">
        <v>66287</v>
      </c>
      <c r="AM9669" t="s">
        <v>66287</v>
      </c>
      <c r="AN9669" t="s">
        <v>66287</v>
      </c>
      <c r="AO9669" t="s">
        <v>66288</v>
      </c>
      <c r="AP9669" t="s">
        <v>66289</v>
      </c>
      <c r="AQ9669" t="s">
        <v>66290</v>
      </c>
      <c r="AR9669" t="s">
        <v>1039</v>
      </c>
      <c r="AS9669" t="s">
        <v>1039</v>
      </c>
      <c r="AT9669" t="s">
        <v>1039</v>
      </c>
      <c r="AU9669" t="s">
        <v>738</v>
      </c>
      <c r="AV9669" t="s">
        <v>6012</v>
      </c>
      <c r="AW9669" t="s">
        <v>833</v>
      </c>
      <c r="AX9669" t="s">
        <v>833</v>
      </c>
      <c r="AY9669" t="s">
        <v>833</v>
      </c>
      <c r="AZ9669" t="s">
        <v>1843</v>
      </c>
      <c r="BA9669" t="s">
        <v>639</v>
      </c>
      <c r="BB9669" t="s">
        <v>639</v>
      </c>
      <c r="BC9669" t="s">
        <v>423</v>
      </c>
      <c r="BD9669" t="s">
        <v>66291</v>
      </c>
      <c r="BE9669" t="s">
        <v>423</v>
      </c>
      <c r="BF9669" t="s">
        <v>167</v>
      </c>
      <c r="BG9669" t="s">
        <v>187</v>
      </c>
      <c r="BH9669" t="s">
        <v>142</v>
      </c>
      <c r="BI9669" t="s">
        <v>188</v>
      </c>
      <c r="BJ9669" t="s">
        <v>350</v>
      </c>
      <c r="BK9669" t="s">
        <v>322</v>
      </c>
      <c r="BL9669" t="s">
        <v>142</v>
      </c>
      <c r="BM9669" t="s">
        <v>282</v>
      </c>
      <c r="BN9669" t="s">
        <v>1044</v>
      </c>
      <c r="BO9669" t="s">
        <v>323</v>
      </c>
      <c r="BP9669" t="s">
        <v>324</v>
      </c>
      <c r="BQ9669" t="s">
        <v>7092</v>
      </c>
      <c r="BR9669" t="s">
        <v>5684</v>
      </c>
      <c r="BS9669" t="s">
        <v>530</v>
      </c>
      <c r="BT9669" t="s">
        <v>20168</v>
      </c>
      <c r="BV9669" t="s">
        <v>8587</v>
      </c>
      <c r="BY9669" t="s">
        <v>169</v>
      </c>
      <c r="BZ9669" t="s">
        <v>2262</v>
      </c>
      <c r="CA9669" t="s">
        <v>1845</v>
      </c>
      <c r="CB9669" t="s">
        <v>169</v>
      </c>
      <c r="DG9669" t="s">
        <v>170</v>
      </c>
      <c r="DH9669" t="s">
        <v>171</v>
      </c>
    </row>
    <row r="9670" spans="1:114" x14ac:dyDescent="0.25">
      <c r="A9670">
        <v>28580</v>
      </c>
      <c r="B9670" t="s">
        <v>114</v>
      </c>
      <c r="C9670" t="s">
        <v>259</v>
      </c>
      <c r="D9670" t="s">
        <v>860</v>
      </c>
      <c r="E9670" t="s">
        <v>117</v>
      </c>
      <c r="F9670" t="s">
        <v>118</v>
      </c>
      <c r="G9670" t="s">
        <v>2544</v>
      </c>
      <c r="H9670" t="s">
        <v>120</v>
      </c>
      <c r="I9670" t="s">
        <v>299</v>
      </c>
      <c r="J9670" t="s">
        <v>66292</v>
      </c>
      <c r="L9670">
        <v>15</v>
      </c>
      <c r="M9670">
        <v>11</v>
      </c>
      <c r="N9670" t="s">
        <v>716</v>
      </c>
      <c r="O9670" t="s">
        <v>2617</v>
      </c>
      <c r="P9670" t="s">
        <v>2350</v>
      </c>
      <c r="Q9670" t="s">
        <v>2618</v>
      </c>
      <c r="R9670" t="s">
        <v>2335</v>
      </c>
      <c r="S9670" t="s">
        <v>4868</v>
      </c>
      <c r="T9670" t="s">
        <v>203</v>
      </c>
      <c r="U9670" t="s">
        <v>2483</v>
      </c>
      <c r="V9670">
        <v>140000</v>
      </c>
      <c r="W9670" t="s">
        <v>66293</v>
      </c>
      <c r="X9670" t="s">
        <v>66294</v>
      </c>
      <c r="Y9670" t="s">
        <v>66294</v>
      </c>
      <c r="Z9670" t="s">
        <v>66295</v>
      </c>
      <c r="AA9670" t="s">
        <v>42019</v>
      </c>
      <c r="AB9670" t="s">
        <v>42019</v>
      </c>
      <c r="AC9670" t="s">
        <v>3097</v>
      </c>
      <c r="AD9670" t="s">
        <v>786</v>
      </c>
      <c r="AE9670" t="s">
        <v>786</v>
      </c>
      <c r="AF9670" t="s">
        <v>66296</v>
      </c>
      <c r="AG9670" t="s">
        <v>159</v>
      </c>
      <c r="AH9670" t="s">
        <v>159</v>
      </c>
      <c r="AI9670" t="s">
        <v>66297</v>
      </c>
      <c r="AJ9670" t="s">
        <v>542</v>
      </c>
      <c r="AK9670" t="s">
        <v>542</v>
      </c>
      <c r="AL9670" t="s">
        <v>66298</v>
      </c>
      <c r="AM9670" t="s">
        <v>66299</v>
      </c>
      <c r="AN9670" t="s">
        <v>66299</v>
      </c>
      <c r="AO9670" t="s">
        <v>66300</v>
      </c>
      <c r="AP9670" t="s">
        <v>66301</v>
      </c>
      <c r="AQ9670" t="s">
        <v>66301</v>
      </c>
      <c r="AR9670" t="s">
        <v>66302</v>
      </c>
      <c r="AS9670" t="s">
        <v>276</v>
      </c>
      <c r="AT9670" t="s">
        <v>276</v>
      </c>
      <c r="AU9670" t="s">
        <v>9344</v>
      </c>
      <c r="AV9670" t="s">
        <v>66303</v>
      </c>
      <c r="AW9670" t="s">
        <v>45796</v>
      </c>
      <c r="AX9670" t="s">
        <v>445</v>
      </c>
      <c r="AY9670" t="s">
        <v>445</v>
      </c>
      <c r="AZ9670" t="s">
        <v>11608</v>
      </c>
      <c r="BA9670" t="s">
        <v>8702</v>
      </c>
      <c r="BB9670" t="s">
        <v>8702</v>
      </c>
      <c r="BC9670" t="s">
        <v>1420</v>
      </c>
      <c r="BD9670" t="s">
        <v>1419</v>
      </c>
      <c r="BE9670" t="s">
        <v>1419</v>
      </c>
      <c r="BF9670" t="s">
        <v>6851</v>
      </c>
      <c r="BL9670" t="s">
        <v>142</v>
      </c>
      <c r="BM9670" t="s">
        <v>218</v>
      </c>
      <c r="BN9670" t="s">
        <v>1250</v>
      </c>
      <c r="BO9670" t="s">
        <v>323</v>
      </c>
      <c r="BP9670" t="s">
        <v>324</v>
      </c>
      <c r="BQ9670" t="s">
        <v>8750</v>
      </c>
      <c r="BR9670" t="s">
        <v>4557</v>
      </c>
      <c r="BT9670" t="s">
        <v>8750</v>
      </c>
      <c r="BY9670" t="s">
        <v>169</v>
      </c>
      <c r="BZ9670" t="s">
        <v>225</v>
      </c>
      <c r="CA9670" t="s">
        <v>1902</v>
      </c>
      <c r="CB9670" t="s">
        <v>142</v>
      </c>
      <c r="CC9670" t="s">
        <v>979</v>
      </c>
      <c r="CD9670">
        <v>11</v>
      </c>
      <c r="CE9670" t="s">
        <v>227</v>
      </c>
      <c r="CF9670" t="s">
        <v>227</v>
      </c>
      <c r="CG9670" t="s">
        <v>149</v>
      </c>
      <c r="CH9670" t="s">
        <v>148</v>
      </c>
      <c r="CI9670" t="s">
        <v>149</v>
      </c>
      <c r="CJ9670" t="s">
        <v>227</v>
      </c>
      <c r="CK9670" t="s">
        <v>147</v>
      </c>
      <c r="CL9670" t="s">
        <v>147</v>
      </c>
      <c r="CM9670" t="s">
        <v>227</v>
      </c>
      <c r="CN9670" t="s">
        <v>330</v>
      </c>
      <c r="CO9670" t="s">
        <v>228</v>
      </c>
      <c r="CP9670" t="s">
        <v>228</v>
      </c>
      <c r="CQ9670" t="s">
        <v>230</v>
      </c>
      <c r="CR9670" t="s">
        <v>553</v>
      </c>
      <c r="CS9670" t="s">
        <v>16423</v>
      </c>
      <c r="CT9670" t="s">
        <v>7761</v>
      </c>
      <c r="CU9670" t="s">
        <v>295</v>
      </c>
      <c r="CV9670" t="s">
        <v>1030</v>
      </c>
      <c r="CW9670" t="s">
        <v>842</v>
      </c>
      <c r="CX9670">
        <v>15</v>
      </c>
      <c r="CY9670">
        <v>5</v>
      </c>
      <c r="CZ9670">
        <v>10</v>
      </c>
      <c r="DA9670">
        <v>20</v>
      </c>
      <c r="DB9670">
        <v>5</v>
      </c>
      <c r="DC9670">
        <v>15</v>
      </c>
      <c r="DD9670">
        <v>10</v>
      </c>
      <c r="DE9670">
        <v>0</v>
      </c>
      <c r="DF9670">
        <v>20</v>
      </c>
      <c r="DG9670" t="s">
        <v>170</v>
      </c>
      <c r="DH9670" t="s">
        <v>258</v>
      </c>
      <c r="DI9670">
        <v>140000</v>
      </c>
      <c r="DJ9670">
        <v>6</v>
      </c>
    </row>
    <row r="9671" spans="1:114" x14ac:dyDescent="0.25">
      <c r="A9671">
        <v>28581</v>
      </c>
      <c r="B9671" t="s">
        <v>114</v>
      </c>
      <c r="C9671" t="s">
        <v>150</v>
      </c>
      <c r="D9671" t="s">
        <v>172</v>
      </c>
      <c r="E9671" t="s">
        <v>260</v>
      </c>
      <c r="F9671" t="s">
        <v>118</v>
      </c>
      <c r="G9671" t="s">
        <v>1329</v>
      </c>
      <c r="H9671" t="s">
        <v>120</v>
      </c>
      <c r="I9671" t="s">
        <v>26995</v>
      </c>
      <c r="J9671" t="s">
        <v>66304</v>
      </c>
      <c r="K9671" t="s">
        <v>123</v>
      </c>
      <c r="L9671">
        <v>45</v>
      </c>
      <c r="M9671">
        <v>35</v>
      </c>
      <c r="N9671" t="s">
        <v>402</v>
      </c>
      <c r="O9671" t="s">
        <v>2968</v>
      </c>
      <c r="P9671" t="s">
        <v>2350</v>
      </c>
      <c r="Q9671" t="s">
        <v>2956</v>
      </c>
      <c r="R9671" t="s">
        <v>2335</v>
      </c>
      <c r="S9671" t="s">
        <v>896</v>
      </c>
      <c r="T9671" t="s">
        <v>1458</v>
      </c>
      <c r="U9671" t="s">
        <v>2984</v>
      </c>
      <c r="V9671">
        <v>290000</v>
      </c>
      <c r="W9671" t="s">
        <v>4598</v>
      </c>
      <c r="X9671" t="s">
        <v>66305</v>
      </c>
      <c r="Y9671" t="s">
        <v>4598</v>
      </c>
      <c r="Z9671" t="s">
        <v>62810</v>
      </c>
      <c r="AA9671" t="s">
        <v>66306</v>
      </c>
      <c r="AB9671" t="s">
        <v>62810</v>
      </c>
      <c r="AC9671" t="s">
        <v>12555</v>
      </c>
      <c r="AD9671" t="s">
        <v>66307</v>
      </c>
      <c r="AE9671" t="s">
        <v>12555</v>
      </c>
      <c r="AF9671" t="s">
        <v>479</v>
      </c>
      <c r="AG9671" t="s">
        <v>66308</v>
      </c>
      <c r="AH9671" t="s">
        <v>479</v>
      </c>
      <c r="AL9671" t="s">
        <v>32753</v>
      </c>
      <c r="AM9671" t="s">
        <v>66309</v>
      </c>
      <c r="AN9671" t="s">
        <v>32753</v>
      </c>
      <c r="AO9671" t="s">
        <v>28120</v>
      </c>
      <c r="AP9671" t="s">
        <v>66310</v>
      </c>
      <c r="AQ9671" t="s">
        <v>28120</v>
      </c>
      <c r="AR9671" t="s">
        <v>62366</v>
      </c>
      <c r="AS9671" t="s">
        <v>66311</v>
      </c>
      <c r="AT9671" t="s">
        <v>62366</v>
      </c>
      <c r="AU9671" t="s">
        <v>9621</v>
      </c>
      <c r="AV9671" t="s">
        <v>9621</v>
      </c>
      <c r="AW9671" t="s">
        <v>13636</v>
      </c>
      <c r="AX9671" t="s">
        <v>66312</v>
      </c>
      <c r="AY9671" t="s">
        <v>8499</v>
      </c>
      <c r="AZ9671" t="s">
        <v>5683</v>
      </c>
      <c r="BA9671" t="s">
        <v>4333</v>
      </c>
      <c r="BB9671" t="s">
        <v>1022</v>
      </c>
      <c r="BC9671" t="s">
        <v>7327</v>
      </c>
      <c r="BD9671" t="s">
        <v>66313</v>
      </c>
      <c r="BE9671" t="s">
        <v>7327</v>
      </c>
      <c r="BF9671" t="s">
        <v>167</v>
      </c>
      <c r="BG9671" t="s">
        <v>187</v>
      </c>
      <c r="BH9671" t="s">
        <v>142</v>
      </c>
      <c r="BI9671" t="s">
        <v>319</v>
      </c>
      <c r="BJ9671" t="s">
        <v>143</v>
      </c>
      <c r="BK9671" t="s">
        <v>144</v>
      </c>
      <c r="BL9671" t="s">
        <v>142</v>
      </c>
      <c r="BM9671" t="s">
        <v>191</v>
      </c>
      <c r="BN9671" t="s">
        <v>955</v>
      </c>
      <c r="BO9671" t="s">
        <v>220</v>
      </c>
      <c r="BP9671" t="s">
        <v>194</v>
      </c>
      <c r="BQ9671" t="s">
        <v>195</v>
      </c>
      <c r="BR9671" t="s">
        <v>2474</v>
      </c>
      <c r="BV9671" t="s">
        <v>195</v>
      </c>
      <c r="BY9671" t="s">
        <v>196</v>
      </c>
      <c r="BZ9671" t="s">
        <v>10350</v>
      </c>
      <c r="CA9671" t="s">
        <v>13253</v>
      </c>
      <c r="CB9671" t="s">
        <v>142</v>
      </c>
      <c r="CC9671" t="s">
        <v>146</v>
      </c>
      <c r="CD9671">
        <v>35</v>
      </c>
      <c r="CE9671" t="s">
        <v>227</v>
      </c>
      <c r="CF9671" t="s">
        <v>147</v>
      </c>
      <c r="CG9671" t="s">
        <v>149</v>
      </c>
      <c r="CH9671" t="s">
        <v>149</v>
      </c>
      <c r="CI9671" t="s">
        <v>147</v>
      </c>
      <c r="CJ9671" t="s">
        <v>147</v>
      </c>
      <c r="CK9671" t="s">
        <v>147</v>
      </c>
      <c r="CL9671" t="s">
        <v>227</v>
      </c>
      <c r="CM9671" t="s">
        <v>227</v>
      </c>
      <c r="CN9671" t="s">
        <v>552</v>
      </c>
      <c r="CO9671" t="s">
        <v>552</v>
      </c>
      <c r="CP9671" t="s">
        <v>228</v>
      </c>
      <c r="CQ9671" t="s">
        <v>292</v>
      </c>
      <c r="CR9671" t="s">
        <v>553</v>
      </c>
      <c r="CS9671" t="s">
        <v>38677</v>
      </c>
      <c r="CT9671" t="s">
        <v>726</v>
      </c>
      <c r="CU9671" t="s">
        <v>295</v>
      </c>
      <c r="CV9671" t="s">
        <v>296</v>
      </c>
      <c r="CW9671" t="s">
        <v>297</v>
      </c>
      <c r="CX9671">
        <v>10</v>
      </c>
      <c r="CY9671">
        <v>10</v>
      </c>
      <c r="CZ9671">
        <v>5</v>
      </c>
      <c r="DA9671">
        <v>20</v>
      </c>
      <c r="DB9671">
        <v>20</v>
      </c>
      <c r="DC9671">
        <v>10</v>
      </c>
      <c r="DD9671">
        <v>10</v>
      </c>
      <c r="DE9671">
        <v>10</v>
      </c>
      <c r="DF9671">
        <v>5</v>
      </c>
      <c r="DG9671" t="s">
        <v>170</v>
      </c>
      <c r="DH9671" t="s">
        <v>171</v>
      </c>
      <c r="DI9671">
        <v>210809</v>
      </c>
      <c r="DJ9671">
        <v>7</v>
      </c>
    </row>
    <row r="9672" spans="1:114" x14ac:dyDescent="0.25">
      <c r="A9672">
        <v>28584</v>
      </c>
      <c r="B9672" t="s">
        <v>114</v>
      </c>
      <c r="C9672" t="s">
        <v>115</v>
      </c>
      <c r="D9672" t="s">
        <v>860</v>
      </c>
      <c r="E9672" t="s">
        <v>260</v>
      </c>
      <c r="F9672" t="s">
        <v>118</v>
      </c>
      <c r="G9672" t="s">
        <v>1525</v>
      </c>
      <c r="H9672" t="s">
        <v>431</v>
      </c>
      <c r="I9672" t="s">
        <v>1426</v>
      </c>
      <c r="J9672" t="s">
        <v>6619</v>
      </c>
      <c r="K9672" t="s">
        <v>1272</v>
      </c>
      <c r="L9672">
        <v>23</v>
      </c>
      <c r="M9672">
        <v>18</v>
      </c>
      <c r="N9672" t="s">
        <v>124</v>
      </c>
      <c r="O9672" t="s">
        <v>2349</v>
      </c>
      <c r="P9672" t="s">
        <v>2350</v>
      </c>
      <c r="Q9672" t="s">
        <v>3296</v>
      </c>
      <c r="R9672" t="s">
        <v>2335</v>
      </c>
      <c r="S9672" t="s">
        <v>2650</v>
      </c>
      <c r="T9672" t="s">
        <v>864</v>
      </c>
      <c r="U9672" t="s">
        <v>2353</v>
      </c>
      <c r="W9672" t="s">
        <v>66314</v>
      </c>
      <c r="X9672" t="s">
        <v>1257</v>
      </c>
      <c r="Y9672" t="s">
        <v>1257</v>
      </c>
      <c r="Z9672" t="s">
        <v>66315</v>
      </c>
      <c r="AA9672" t="s">
        <v>2192</v>
      </c>
      <c r="AB9672" t="s">
        <v>2192</v>
      </c>
      <c r="AC9672" t="s">
        <v>66316</v>
      </c>
      <c r="AD9672" t="s">
        <v>3996</v>
      </c>
      <c r="AE9672" t="s">
        <v>3996</v>
      </c>
      <c r="AF9672" t="s">
        <v>66317</v>
      </c>
      <c r="AG9672" t="s">
        <v>8285</v>
      </c>
      <c r="AH9672" t="s">
        <v>8285</v>
      </c>
      <c r="AL9672" t="s">
        <v>4595</v>
      </c>
      <c r="AM9672" t="s">
        <v>414</v>
      </c>
      <c r="AN9672" t="s">
        <v>414</v>
      </c>
      <c r="AO9672" t="s">
        <v>66318</v>
      </c>
      <c r="AP9672" t="s">
        <v>66319</v>
      </c>
      <c r="AQ9672" t="s">
        <v>66319</v>
      </c>
      <c r="AR9672" t="s">
        <v>66320</v>
      </c>
      <c r="AS9672" t="s">
        <v>3779</v>
      </c>
      <c r="AT9672" t="s">
        <v>3779</v>
      </c>
      <c r="AU9672" t="s">
        <v>7753</v>
      </c>
      <c r="AV9672" t="s">
        <v>20731</v>
      </c>
      <c r="AW9672" t="s">
        <v>66321</v>
      </c>
      <c r="AZ9672" t="s">
        <v>66322</v>
      </c>
      <c r="BC9672" t="s">
        <v>3507</v>
      </c>
      <c r="BD9672" t="s">
        <v>367</v>
      </c>
      <c r="BE9672" t="s">
        <v>367</v>
      </c>
      <c r="BF9672" t="s">
        <v>186</v>
      </c>
      <c r="BG9672" t="s">
        <v>281</v>
      </c>
      <c r="BH9672" t="s">
        <v>142</v>
      </c>
      <c r="BI9672" t="s">
        <v>188</v>
      </c>
      <c r="BJ9672" t="s">
        <v>189</v>
      </c>
      <c r="BK9672" t="s">
        <v>1119</v>
      </c>
      <c r="BL9672" t="s">
        <v>142</v>
      </c>
      <c r="BM9672" t="s">
        <v>191</v>
      </c>
      <c r="BN9672" t="s">
        <v>572</v>
      </c>
      <c r="BO9672" t="s">
        <v>1209</v>
      </c>
      <c r="BP9672" t="s">
        <v>194</v>
      </c>
      <c r="BQ9672" t="s">
        <v>25020</v>
      </c>
      <c r="BR9672" t="s">
        <v>327</v>
      </c>
      <c r="BS9672" t="s">
        <v>1520</v>
      </c>
      <c r="BT9672" t="s">
        <v>670</v>
      </c>
      <c r="BU9672" t="s">
        <v>644</v>
      </c>
      <c r="BV9672" t="s">
        <v>8779</v>
      </c>
      <c r="BY9672" t="s">
        <v>142</v>
      </c>
      <c r="BZ9672" t="s">
        <v>1367</v>
      </c>
      <c r="CA9672" t="s">
        <v>5101</v>
      </c>
      <c r="CB9672" t="s">
        <v>169</v>
      </c>
      <c r="DG9672" t="s">
        <v>170</v>
      </c>
      <c r="DH9672" t="s">
        <v>171</v>
      </c>
    </row>
    <row r="9673" spans="1:114" x14ac:dyDescent="0.25">
      <c r="A9673">
        <v>28590</v>
      </c>
      <c r="B9673" t="s">
        <v>114</v>
      </c>
      <c r="C9673" t="s">
        <v>468</v>
      </c>
      <c r="D9673" t="s">
        <v>536</v>
      </c>
      <c r="E9673" t="s">
        <v>260</v>
      </c>
      <c r="F9673" t="s">
        <v>118</v>
      </c>
      <c r="G9673" t="s">
        <v>7784</v>
      </c>
      <c r="H9673" t="s">
        <v>120</v>
      </c>
      <c r="I9673" t="s">
        <v>337</v>
      </c>
      <c r="J9673" t="s">
        <v>381</v>
      </c>
      <c r="K9673" t="s">
        <v>455</v>
      </c>
      <c r="L9673">
        <v>4</v>
      </c>
      <c r="M9673">
        <v>2</v>
      </c>
      <c r="N9673" t="s">
        <v>124</v>
      </c>
      <c r="O9673" t="s">
        <v>2968</v>
      </c>
      <c r="P9673" t="s">
        <v>2333</v>
      </c>
      <c r="Q9673" t="s">
        <v>3296</v>
      </c>
      <c r="R9673" t="s">
        <v>2335</v>
      </c>
      <c r="S9673" t="s">
        <v>4032</v>
      </c>
      <c r="T9673" t="s">
        <v>266</v>
      </c>
      <c r="U9673" t="s">
        <v>2353</v>
      </c>
      <c r="V9673">
        <v>40000</v>
      </c>
      <c r="W9673" t="s">
        <v>66323</v>
      </c>
      <c r="X9673" t="s">
        <v>66324</v>
      </c>
      <c r="Y9673" t="s">
        <v>43669</v>
      </c>
      <c r="Z9673" t="s">
        <v>33629</v>
      </c>
      <c r="AA9673" t="s">
        <v>129</v>
      </c>
      <c r="AB9673" t="s">
        <v>129</v>
      </c>
      <c r="AC9673" t="s">
        <v>248</v>
      </c>
      <c r="AD9673" t="s">
        <v>248</v>
      </c>
      <c r="AE9673" t="s">
        <v>248</v>
      </c>
      <c r="AF9673" t="s">
        <v>62106</v>
      </c>
      <c r="AG9673" t="s">
        <v>969</v>
      </c>
      <c r="AH9673" t="s">
        <v>969</v>
      </c>
      <c r="AL9673" t="s">
        <v>1676</v>
      </c>
      <c r="AM9673" t="s">
        <v>1676</v>
      </c>
      <c r="AN9673" t="s">
        <v>1676</v>
      </c>
      <c r="AO9673" t="s">
        <v>66325</v>
      </c>
      <c r="AP9673" t="s">
        <v>66326</v>
      </c>
      <c r="AQ9673" t="s">
        <v>66327</v>
      </c>
      <c r="AR9673" t="s">
        <v>66328</v>
      </c>
      <c r="AS9673" t="s">
        <v>66329</v>
      </c>
      <c r="AT9673" t="s">
        <v>66329</v>
      </c>
      <c r="AU9673" t="s">
        <v>9493</v>
      </c>
      <c r="AV9673" t="s">
        <v>9827</v>
      </c>
      <c r="AW9673" t="s">
        <v>66330</v>
      </c>
      <c r="AX9673" t="s">
        <v>1607</v>
      </c>
      <c r="AY9673" t="s">
        <v>1607</v>
      </c>
      <c r="AZ9673" t="s">
        <v>8241</v>
      </c>
      <c r="BC9673" t="s">
        <v>280</v>
      </c>
      <c r="BF9673" t="s">
        <v>256</v>
      </c>
      <c r="BG9673" t="s">
        <v>281</v>
      </c>
      <c r="BH9673" t="s">
        <v>142</v>
      </c>
      <c r="BI9673" t="s">
        <v>188</v>
      </c>
      <c r="BJ9673" t="s">
        <v>189</v>
      </c>
      <c r="BK9673" t="s">
        <v>322</v>
      </c>
      <c r="BL9673" t="s">
        <v>142</v>
      </c>
      <c r="BM9673" t="s">
        <v>218</v>
      </c>
      <c r="BN9673" t="s">
        <v>888</v>
      </c>
      <c r="BO9673" t="s">
        <v>220</v>
      </c>
      <c r="BP9673" t="s">
        <v>194</v>
      </c>
      <c r="BQ9673" t="s">
        <v>22972</v>
      </c>
      <c r="BR9673" t="s">
        <v>4118</v>
      </c>
      <c r="BS9673" t="s">
        <v>14618</v>
      </c>
      <c r="BT9673" t="s">
        <v>1802</v>
      </c>
      <c r="BU9673" t="s">
        <v>2244</v>
      </c>
      <c r="BV9673" t="s">
        <v>327</v>
      </c>
      <c r="BY9673" t="s">
        <v>196</v>
      </c>
      <c r="BZ9673" t="s">
        <v>1367</v>
      </c>
      <c r="CA9673" t="s">
        <v>1099</v>
      </c>
      <c r="CB9673" t="s">
        <v>142</v>
      </c>
      <c r="CC9673" t="s">
        <v>146</v>
      </c>
      <c r="CD9673">
        <v>2</v>
      </c>
      <c r="CE9673" t="s">
        <v>148</v>
      </c>
      <c r="CF9673" t="s">
        <v>147</v>
      </c>
      <c r="CG9673" t="s">
        <v>149</v>
      </c>
      <c r="CH9673" t="s">
        <v>147</v>
      </c>
      <c r="CI9673" t="s">
        <v>148</v>
      </c>
      <c r="CJ9673" t="s">
        <v>149</v>
      </c>
      <c r="CK9673" t="s">
        <v>147</v>
      </c>
      <c r="CL9673" t="s">
        <v>149</v>
      </c>
      <c r="CM9673" t="s">
        <v>149</v>
      </c>
      <c r="CN9673" t="s">
        <v>330</v>
      </c>
      <c r="CO9673" t="s">
        <v>291</v>
      </c>
      <c r="CP9673" t="s">
        <v>291</v>
      </c>
      <c r="CQ9673" t="s">
        <v>533</v>
      </c>
      <c r="CR9673" t="s">
        <v>533</v>
      </c>
      <c r="CS9673" t="s">
        <v>6729</v>
      </c>
      <c r="CT9673" t="s">
        <v>11077</v>
      </c>
      <c r="CU9673" t="s">
        <v>234</v>
      </c>
      <c r="CV9673" t="s">
        <v>333</v>
      </c>
      <c r="CW9673" t="s">
        <v>609</v>
      </c>
      <c r="CX9673">
        <v>0</v>
      </c>
      <c r="CY9673">
        <v>0</v>
      </c>
      <c r="CZ9673">
        <v>50</v>
      </c>
      <c r="DA9673">
        <v>30</v>
      </c>
      <c r="DB9673">
        <v>0</v>
      </c>
      <c r="DC9673">
        <v>100</v>
      </c>
      <c r="DD9673">
        <v>100</v>
      </c>
      <c r="DE9673">
        <v>0</v>
      </c>
      <c r="DF9673">
        <v>100</v>
      </c>
      <c r="DG9673" t="s">
        <v>170</v>
      </c>
      <c r="DH9673" t="s">
        <v>258</v>
      </c>
      <c r="DI9673">
        <v>42962</v>
      </c>
      <c r="DJ9673">
        <v>10</v>
      </c>
    </row>
    <row r="9674" spans="1:114" x14ac:dyDescent="0.25">
      <c r="A9674">
        <v>28591</v>
      </c>
      <c r="B9674" t="s">
        <v>198</v>
      </c>
      <c r="C9674" t="s">
        <v>259</v>
      </c>
      <c r="D9674" t="s">
        <v>116</v>
      </c>
      <c r="E9674" t="s">
        <v>117</v>
      </c>
      <c r="F9674" t="s">
        <v>118</v>
      </c>
      <c r="G9674" t="s">
        <v>430</v>
      </c>
      <c r="H9674" t="s">
        <v>120</v>
      </c>
      <c r="I9674" t="s">
        <v>1001</v>
      </c>
      <c r="J9674" t="s">
        <v>40319</v>
      </c>
      <c r="K9674" t="s">
        <v>3373</v>
      </c>
      <c r="L9674">
        <v>15</v>
      </c>
      <c r="N9674" t="s">
        <v>716</v>
      </c>
      <c r="T9674" t="s">
        <v>1458</v>
      </c>
      <c r="W9674" t="s">
        <v>2452</v>
      </c>
      <c r="X9674" t="s">
        <v>14330</v>
      </c>
      <c r="Y9674" t="s">
        <v>7703</v>
      </c>
      <c r="Z9674" t="s">
        <v>903</v>
      </c>
      <c r="AA9674" t="s">
        <v>2251</v>
      </c>
      <c r="AB9674" t="s">
        <v>2741</v>
      </c>
      <c r="AC9674" t="s">
        <v>158</v>
      </c>
      <c r="AD9674" t="s">
        <v>158</v>
      </c>
      <c r="AE9674" t="s">
        <v>158</v>
      </c>
      <c r="AF9674" t="s">
        <v>66331</v>
      </c>
      <c r="AG9674" t="s">
        <v>7570</v>
      </c>
      <c r="AH9674" t="s">
        <v>7570</v>
      </c>
      <c r="AO9674" t="s">
        <v>27376</v>
      </c>
      <c r="AP9674" t="s">
        <v>27376</v>
      </c>
      <c r="AQ9674" t="s">
        <v>27376</v>
      </c>
      <c r="AR9674" t="s">
        <v>276</v>
      </c>
      <c r="AS9674" t="s">
        <v>182</v>
      </c>
      <c r="AT9674" t="s">
        <v>182</v>
      </c>
      <c r="AU9674" t="s">
        <v>164</v>
      </c>
      <c r="AV9674" t="s">
        <v>136</v>
      </c>
      <c r="AW9674" t="s">
        <v>26043</v>
      </c>
      <c r="AX9674" t="s">
        <v>1041</v>
      </c>
      <c r="AY9674" t="s">
        <v>1041</v>
      </c>
      <c r="AZ9674" t="s">
        <v>2131</v>
      </c>
      <c r="BA9674" t="s">
        <v>138</v>
      </c>
      <c r="BB9674" t="s">
        <v>138</v>
      </c>
      <c r="BC9674" t="s">
        <v>423</v>
      </c>
      <c r="BD9674" t="s">
        <v>1420</v>
      </c>
      <c r="BE9674" t="s">
        <v>423</v>
      </c>
      <c r="BF9674" t="s">
        <v>256</v>
      </c>
      <c r="BG9674" t="s">
        <v>319</v>
      </c>
      <c r="BH9674" t="s">
        <v>142</v>
      </c>
      <c r="BI9674" t="s">
        <v>188</v>
      </c>
      <c r="BJ9674" t="s">
        <v>350</v>
      </c>
      <c r="BK9674" t="s">
        <v>322</v>
      </c>
      <c r="BL9674" t="s">
        <v>142</v>
      </c>
      <c r="BM9674" t="s">
        <v>218</v>
      </c>
      <c r="BN9674" t="s">
        <v>368</v>
      </c>
      <c r="BO9674" t="s">
        <v>323</v>
      </c>
      <c r="BP9674" t="s">
        <v>324</v>
      </c>
      <c r="BQ9674" t="s">
        <v>325</v>
      </c>
      <c r="BR9674" t="s">
        <v>26663</v>
      </c>
      <c r="BT9674" t="s">
        <v>4118</v>
      </c>
      <c r="BV9674" t="s">
        <v>2632</v>
      </c>
      <c r="BY9674" t="s">
        <v>169</v>
      </c>
      <c r="BZ9674" t="s">
        <v>531</v>
      </c>
      <c r="CA9674" t="s">
        <v>1845</v>
      </c>
      <c r="CB9674" t="s">
        <v>142</v>
      </c>
      <c r="CC9674" t="s">
        <v>979</v>
      </c>
      <c r="CD9674">
        <v>10</v>
      </c>
      <c r="CE9674" t="s">
        <v>227</v>
      </c>
      <c r="CF9674" t="s">
        <v>148</v>
      </c>
      <c r="CG9674" t="s">
        <v>147</v>
      </c>
      <c r="CH9674" t="s">
        <v>606</v>
      </c>
      <c r="CI9674" t="s">
        <v>148</v>
      </c>
      <c r="CJ9674" t="s">
        <v>148</v>
      </c>
      <c r="CK9674" t="s">
        <v>147</v>
      </c>
      <c r="CL9674" t="s">
        <v>149</v>
      </c>
      <c r="CM9674" t="s">
        <v>147</v>
      </c>
      <c r="CN9674" t="s">
        <v>229</v>
      </c>
      <c r="CO9674" t="s">
        <v>552</v>
      </c>
      <c r="CP9674" t="s">
        <v>228</v>
      </c>
      <c r="CQ9674" t="s">
        <v>231</v>
      </c>
      <c r="CR9674" t="s">
        <v>231</v>
      </c>
      <c r="CS9674" t="s">
        <v>3270</v>
      </c>
      <c r="CT9674" t="s">
        <v>4120</v>
      </c>
      <c r="CU9674" t="s">
        <v>295</v>
      </c>
      <c r="CV9674" t="s">
        <v>333</v>
      </c>
      <c r="CW9674" t="s">
        <v>896</v>
      </c>
      <c r="CX9674">
        <v>90</v>
      </c>
      <c r="CY9674">
        <v>0</v>
      </c>
      <c r="CZ9674">
        <v>60</v>
      </c>
      <c r="DA9674">
        <v>70</v>
      </c>
      <c r="DB9674">
        <v>40</v>
      </c>
      <c r="DC9674">
        <v>60</v>
      </c>
      <c r="DD9674">
        <v>60</v>
      </c>
      <c r="DE9674">
        <v>20</v>
      </c>
      <c r="DF9674">
        <v>80</v>
      </c>
      <c r="DG9674" t="s">
        <v>170</v>
      </c>
      <c r="DH9674" t="s">
        <v>258</v>
      </c>
      <c r="DJ9674">
        <v>9</v>
      </c>
    </row>
    <row r="9675" spans="1:114" x14ac:dyDescent="0.25">
      <c r="A9675">
        <v>28594</v>
      </c>
      <c r="B9675" t="s">
        <v>114</v>
      </c>
      <c r="C9675" t="s">
        <v>115</v>
      </c>
      <c r="D9675" t="s">
        <v>116</v>
      </c>
      <c r="E9675" t="s">
        <v>260</v>
      </c>
      <c r="F9675" t="s">
        <v>118</v>
      </c>
      <c r="G9675" t="s">
        <v>430</v>
      </c>
      <c r="H9675" t="s">
        <v>151</v>
      </c>
      <c r="I9675" t="s">
        <v>200</v>
      </c>
      <c r="J9675" t="s">
        <v>2594</v>
      </c>
      <c r="K9675" t="s">
        <v>2223</v>
      </c>
      <c r="L9675">
        <v>23</v>
      </c>
      <c r="M9675">
        <v>11</v>
      </c>
      <c r="N9675" t="s">
        <v>124</v>
      </c>
      <c r="O9675" t="s">
        <v>2617</v>
      </c>
      <c r="P9675" t="s">
        <v>2439</v>
      </c>
      <c r="R9675" t="s">
        <v>2441</v>
      </c>
      <c r="S9675" t="s">
        <v>896</v>
      </c>
      <c r="T9675" t="s">
        <v>1614</v>
      </c>
      <c r="U9675" t="s">
        <v>2353</v>
      </c>
      <c r="V9675">
        <v>60690</v>
      </c>
      <c r="W9675" t="s">
        <v>6009</v>
      </c>
      <c r="X9675" t="s">
        <v>4885</v>
      </c>
      <c r="Y9675" t="s">
        <v>1480</v>
      </c>
      <c r="Z9675" t="s">
        <v>34040</v>
      </c>
      <c r="AA9675" t="s">
        <v>20371</v>
      </c>
      <c r="AB9675" t="s">
        <v>66332</v>
      </c>
      <c r="AC9675" t="s">
        <v>271</v>
      </c>
      <c r="AD9675" t="s">
        <v>271</v>
      </c>
      <c r="AE9675" t="s">
        <v>271</v>
      </c>
      <c r="AF9675" t="s">
        <v>1109</v>
      </c>
      <c r="AG9675" t="s">
        <v>1109</v>
      </c>
      <c r="AH9675" t="s">
        <v>1109</v>
      </c>
      <c r="AL9675" t="s">
        <v>414</v>
      </c>
      <c r="AM9675" t="s">
        <v>274</v>
      </c>
      <c r="AN9675" t="s">
        <v>274</v>
      </c>
      <c r="AO9675" t="s">
        <v>8330</v>
      </c>
      <c r="AP9675" t="s">
        <v>66333</v>
      </c>
      <c r="AQ9675" t="s">
        <v>66333</v>
      </c>
      <c r="AR9675" t="s">
        <v>254</v>
      </c>
      <c r="AS9675" t="s">
        <v>276</v>
      </c>
      <c r="AT9675" t="s">
        <v>276</v>
      </c>
      <c r="AU9675" t="s">
        <v>211</v>
      </c>
      <c r="AV9675" t="s">
        <v>211</v>
      </c>
      <c r="AW9675" t="s">
        <v>1771</v>
      </c>
      <c r="AX9675" t="s">
        <v>278</v>
      </c>
      <c r="AY9675" t="s">
        <v>278</v>
      </c>
      <c r="AZ9675" t="s">
        <v>139</v>
      </c>
      <c r="BA9675" t="s">
        <v>139</v>
      </c>
      <c r="BB9675" t="s">
        <v>139</v>
      </c>
      <c r="BF9675" t="s">
        <v>186</v>
      </c>
      <c r="BG9675" t="s">
        <v>188</v>
      </c>
      <c r="BH9675" t="s">
        <v>142</v>
      </c>
      <c r="BI9675" t="s">
        <v>320</v>
      </c>
      <c r="BJ9675" t="s">
        <v>189</v>
      </c>
      <c r="BK9675" t="s">
        <v>1119</v>
      </c>
      <c r="BL9675" t="s">
        <v>145</v>
      </c>
      <c r="CB9675" t="s">
        <v>169</v>
      </c>
      <c r="DG9675" t="s">
        <v>170</v>
      </c>
      <c r="DH9675" t="s">
        <v>171</v>
      </c>
      <c r="DI9675">
        <v>65185</v>
      </c>
    </row>
    <row r="9676" spans="1:114" x14ac:dyDescent="0.25">
      <c r="A9676">
        <v>28599</v>
      </c>
      <c r="B9676" t="s">
        <v>114</v>
      </c>
      <c r="C9676" t="s">
        <v>259</v>
      </c>
      <c r="D9676" t="s">
        <v>116</v>
      </c>
      <c r="E9676" t="s">
        <v>117</v>
      </c>
      <c r="F9676" t="s">
        <v>118</v>
      </c>
      <c r="G9676" t="s">
        <v>1184</v>
      </c>
      <c r="H9676" t="s">
        <v>120</v>
      </c>
      <c r="I9676" t="s">
        <v>1395</v>
      </c>
      <c r="J9676" t="s">
        <v>1396</v>
      </c>
      <c r="K9676" t="s">
        <v>123</v>
      </c>
      <c r="L9676">
        <v>17</v>
      </c>
      <c r="M9676">
        <v>10</v>
      </c>
      <c r="N9676" t="s">
        <v>124</v>
      </c>
      <c r="O9676" t="s">
        <v>2349</v>
      </c>
      <c r="P9676" t="s">
        <v>2333</v>
      </c>
      <c r="Q9676" t="s">
        <v>3006</v>
      </c>
      <c r="R9676" t="s">
        <v>2335</v>
      </c>
      <c r="S9676" t="s">
        <v>7265</v>
      </c>
      <c r="T9676" t="s">
        <v>203</v>
      </c>
      <c r="U9676" t="s">
        <v>2483</v>
      </c>
      <c r="V9676">
        <v>195000</v>
      </c>
      <c r="W9676" t="s">
        <v>66334</v>
      </c>
      <c r="X9676" t="s">
        <v>66335</v>
      </c>
      <c r="Y9676" t="s">
        <v>66336</v>
      </c>
      <c r="Z9676" t="s">
        <v>7118</v>
      </c>
      <c r="AA9676" t="s">
        <v>458</v>
      </c>
      <c r="AB9676" t="s">
        <v>458</v>
      </c>
      <c r="AC9676" t="s">
        <v>66337</v>
      </c>
      <c r="AD9676" t="s">
        <v>12625</v>
      </c>
      <c r="AE9676" t="s">
        <v>12625</v>
      </c>
      <c r="AF9676" t="s">
        <v>28842</v>
      </c>
      <c r="AG9676" t="s">
        <v>38195</v>
      </c>
      <c r="AH9676" t="s">
        <v>16559</v>
      </c>
      <c r="AL9676" t="s">
        <v>4924</v>
      </c>
      <c r="AM9676" t="s">
        <v>4924</v>
      </c>
      <c r="AN9676" t="s">
        <v>4924</v>
      </c>
      <c r="AO9676" t="s">
        <v>66338</v>
      </c>
      <c r="AP9676" t="s">
        <v>16478</v>
      </c>
      <c r="AQ9676" t="s">
        <v>16478</v>
      </c>
      <c r="AR9676" t="s">
        <v>66339</v>
      </c>
      <c r="AS9676" t="s">
        <v>8661</v>
      </c>
      <c r="AT9676" t="s">
        <v>8661</v>
      </c>
      <c r="AU9676" t="s">
        <v>4736</v>
      </c>
      <c r="AV9676" t="s">
        <v>136</v>
      </c>
      <c r="AW9676" t="s">
        <v>66340</v>
      </c>
      <c r="AX9676" t="s">
        <v>8701</v>
      </c>
      <c r="AY9676" t="s">
        <v>8701</v>
      </c>
      <c r="AZ9676" t="s">
        <v>27747</v>
      </c>
      <c r="BA9676" t="s">
        <v>66341</v>
      </c>
      <c r="BB9676" t="s">
        <v>4822</v>
      </c>
      <c r="BC9676" t="s">
        <v>396</v>
      </c>
      <c r="BF9676" t="s">
        <v>167</v>
      </c>
      <c r="BG9676" t="s">
        <v>187</v>
      </c>
      <c r="BH9676" t="s">
        <v>142</v>
      </c>
      <c r="BI9676" t="s">
        <v>319</v>
      </c>
      <c r="BJ9676" t="s">
        <v>217</v>
      </c>
      <c r="BK9676" t="s">
        <v>190</v>
      </c>
      <c r="BL9676" t="s">
        <v>145</v>
      </c>
      <c r="CB9676" t="s">
        <v>142</v>
      </c>
      <c r="CC9676" t="s">
        <v>146</v>
      </c>
      <c r="CD9676">
        <v>10</v>
      </c>
      <c r="CE9676" t="s">
        <v>227</v>
      </c>
      <c r="CF9676" t="s">
        <v>147</v>
      </c>
      <c r="CG9676" t="s">
        <v>147</v>
      </c>
      <c r="CH9676" t="s">
        <v>148</v>
      </c>
      <c r="CI9676" t="s">
        <v>149</v>
      </c>
      <c r="CJ9676" t="s">
        <v>147</v>
      </c>
      <c r="CK9676" t="s">
        <v>147</v>
      </c>
      <c r="CL9676" t="s">
        <v>149</v>
      </c>
      <c r="CM9676" t="s">
        <v>227</v>
      </c>
      <c r="CN9676" t="s">
        <v>330</v>
      </c>
      <c r="CO9676" t="s">
        <v>330</v>
      </c>
      <c r="CP9676" t="s">
        <v>228</v>
      </c>
      <c r="CQ9676" t="s">
        <v>231</v>
      </c>
      <c r="CR9676" t="s">
        <v>230</v>
      </c>
      <c r="CS9676" t="s">
        <v>466</v>
      </c>
      <c r="CT9676" t="s">
        <v>1000</v>
      </c>
      <c r="CU9676" t="s">
        <v>234</v>
      </c>
      <c r="CV9676" t="s">
        <v>296</v>
      </c>
      <c r="CW9676" t="s">
        <v>334</v>
      </c>
      <c r="CX9676">
        <v>10</v>
      </c>
      <c r="CY9676">
        <v>0</v>
      </c>
      <c r="CZ9676">
        <v>0</v>
      </c>
      <c r="DA9676">
        <v>10</v>
      </c>
      <c r="DB9676">
        <v>40</v>
      </c>
      <c r="DC9676">
        <v>0</v>
      </c>
      <c r="DD9676">
        <v>40</v>
      </c>
      <c r="DE9676">
        <v>0</v>
      </c>
      <c r="DF9676">
        <v>0</v>
      </c>
      <c r="DG9676" t="s">
        <v>197</v>
      </c>
      <c r="DH9676" t="s">
        <v>258</v>
      </c>
      <c r="DI9676">
        <v>195000</v>
      </c>
      <c r="DJ9676">
        <v>8</v>
      </c>
    </row>
    <row r="9677" spans="1:114" x14ac:dyDescent="0.25">
      <c r="A9677">
        <v>28601</v>
      </c>
      <c r="B9677" t="s">
        <v>114</v>
      </c>
      <c r="C9677" t="s">
        <v>259</v>
      </c>
      <c r="D9677" t="s">
        <v>116</v>
      </c>
      <c r="E9677" t="s">
        <v>117</v>
      </c>
      <c r="F9677" t="s">
        <v>118</v>
      </c>
      <c r="G9677" t="s">
        <v>430</v>
      </c>
      <c r="H9677" t="s">
        <v>120</v>
      </c>
      <c r="I9677" t="s">
        <v>337</v>
      </c>
      <c r="J9677" t="s">
        <v>66342</v>
      </c>
      <c r="K9677" t="s">
        <v>5947</v>
      </c>
      <c r="L9677">
        <v>18</v>
      </c>
      <c r="M9677">
        <v>4</v>
      </c>
      <c r="N9677" t="s">
        <v>716</v>
      </c>
      <c r="O9677" t="s">
        <v>2349</v>
      </c>
      <c r="P9677" t="s">
        <v>2333</v>
      </c>
      <c r="Q9677" t="s">
        <v>3006</v>
      </c>
      <c r="R9677" t="s">
        <v>2335</v>
      </c>
      <c r="S9677" t="s">
        <v>5289</v>
      </c>
      <c r="T9677" t="s">
        <v>203</v>
      </c>
      <c r="U9677" t="s">
        <v>2483</v>
      </c>
      <c r="V9677">
        <v>107000</v>
      </c>
      <c r="W9677" t="s">
        <v>7382</v>
      </c>
      <c r="X9677" t="s">
        <v>8464</v>
      </c>
      <c r="Y9677" t="s">
        <v>8464</v>
      </c>
      <c r="Z9677" t="s">
        <v>66343</v>
      </c>
      <c r="AA9677" t="s">
        <v>270</v>
      </c>
      <c r="AB9677" t="s">
        <v>270</v>
      </c>
      <c r="AC9677" t="s">
        <v>1220</v>
      </c>
      <c r="AD9677" t="s">
        <v>308</v>
      </c>
      <c r="AE9677" t="s">
        <v>308</v>
      </c>
      <c r="AF9677" t="s">
        <v>12808</v>
      </c>
      <c r="AG9677" t="s">
        <v>460</v>
      </c>
      <c r="AH9677" t="s">
        <v>460</v>
      </c>
      <c r="AL9677" t="s">
        <v>66344</v>
      </c>
      <c r="AM9677" t="s">
        <v>310</v>
      </c>
      <c r="AN9677" t="s">
        <v>310</v>
      </c>
      <c r="AO9677" t="s">
        <v>66345</v>
      </c>
      <c r="AP9677" t="s">
        <v>36812</v>
      </c>
      <c r="AQ9677" t="s">
        <v>36812</v>
      </c>
      <c r="AR9677" t="s">
        <v>66346</v>
      </c>
      <c r="AS9677" t="s">
        <v>276</v>
      </c>
      <c r="AT9677" t="s">
        <v>276</v>
      </c>
      <c r="AU9677" t="s">
        <v>164</v>
      </c>
      <c r="AV9677" t="s">
        <v>66347</v>
      </c>
      <c r="AW9677" t="s">
        <v>31095</v>
      </c>
      <c r="AX9677" t="s">
        <v>768</v>
      </c>
      <c r="AY9677" t="s">
        <v>768</v>
      </c>
      <c r="AZ9677" t="s">
        <v>741</v>
      </c>
      <c r="BA9677" t="s">
        <v>741</v>
      </c>
      <c r="BB9677" t="s">
        <v>741</v>
      </c>
      <c r="BC9677" t="s">
        <v>2298</v>
      </c>
      <c r="BD9677" t="s">
        <v>367</v>
      </c>
      <c r="BE9677" t="s">
        <v>367</v>
      </c>
      <c r="BF9677" t="s">
        <v>186</v>
      </c>
      <c r="BG9677" t="s">
        <v>188</v>
      </c>
      <c r="BH9677" t="s">
        <v>169</v>
      </c>
      <c r="BK9677" t="s">
        <v>322</v>
      </c>
      <c r="BL9677" t="s">
        <v>142</v>
      </c>
      <c r="BM9677" t="s">
        <v>282</v>
      </c>
      <c r="BN9677" t="s">
        <v>1095</v>
      </c>
      <c r="BO9677" t="s">
        <v>323</v>
      </c>
      <c r="BP9677" t="s">
        <v>324</v>
      </c>
      <c r="BR9677" t="s">
        <v>5381</v>
      </c>
      <c r="BY9677" t="s">
        <v>169</v>
      </c>
      <c r="BZ9677" t="s">
        <v>574</v>
      </c>
      <c r="CA9677" t="s">
        <v>4488</v>
      </c>
      <c r="CB9677" t="s">
        <v>169</v>
      </c>
      <c r="DG9677" t="s">
        <v>197</v>
      </c>
      <c r="DH9677" t="s">
        <v>171</v>
      </c>
      <c r="DI9677">
        <v>107000</v>
      </c>
    </row>
    <row r="9678" spans="1:114" x14ac:dyDescent="0.25">
      <c r="A9678">
        <v>28603</v>
      </c>
      <c r="B9678" t="s">
        <v>114</v>
      </c>
      <c r="C9678" t="s">
        <v>259</v>
      </c>
      <c r="D9678" t="s">
        <v>116</v>
      </c>
      <c r="E9678" t="s">
        <v>117</v>
      </c>
      <c r="F9678" t="s">
        <v>118</v>
      </c>
      <c r="G9678" t="s">
        <v>2035</v>
      </c>
      <c r="H9678" t="s">
        <v>120</v>
      </c>
      <c r="I9678" t="s">
        <v>337</v>
      </c>
      <c r="J9678" t="s">
        <v>66348</v>
      </c>
      <c r="K9678" t="s">
        <v>2004</v>
      </c>
      <c r="L9678">
        <v>9</v>
      </c>
      <c r="M9678">
        <v>6</v>
      </c>
      <c r="N9678" t="s">
        <v>302</v>
      </c>
      <c r="O9678" t="s">
        <v>2617</v>
      </c>
      <c r="P9678" t="s">
        <v>2439</v>
      </c>
      <c r="Q9678" t="s">
        <v>2943</v>
      </c>
      <c r="R9678" t="s">
        <v>2335</v>
      </c>
      <c r="S9678" t="s">
        <v>2680</v>
      </c>
      <c r="T9678" t="s">
        <v>558</v>
      </c>
      <c r="U9678" t="s">
        <v>6631</v>
      </c>
      <c r="V9678">
        <v>276000</v>
      </c>
      <c r="W9678" t="s">
        <v>3290</v>
      </c>
      <c r="X9678" t="s">
        <v>3290</v>
      </c>
      <c r="Y9678" t="s">
        <v>3290</v>
      </c>
      <c r="Z9678" t="s">
        <v>7093</v>
      </c>
      <c r="AA9678" t="s">
        <v>7093</v>
      </c>
      <c r="AB9678" t="s">
        <v>7093</v>
      </c>
      <c r="AC9678" t="s">
        <v>271</v>
      </c>
      <c r="AD9678" t="s">
        <v>271</v>
      </c>
      <c r="AE9678" t="s">
        <v>271</v>
      </c>
      <c r="AF9678" t="s">
        <v>273</v>
      </c>
      <c r="AG9678" t="s">
        <v>273</v>
      </c>
      <c r="AH9678" t="s">
        <v>273</v>
      </c>
      <c r="AL9678" t="s">
        <v>274</v>
      </c>
      <c r="AM9678" t="s">
        <v>274</v>
      </c>
      <c r="AN9678" t="s">
        <v>274</v>
      </c>
      <c r="AO9678" t="s">
        <v>2139</v>
      </c>
      <c r="AP9678" t="s">
        <v>5230</v>
      </c>
      <c r="AQ9678" t="s">
        <v>5230</v>
      </c>
      <c r="AR9678" t="s">
        <v>276</v>
      </c>
      <c r="AS9678" t="s">
        <v>276</v>
      </c>
      <c r="AT9678" t="s">
        <v>276</v>
      </c>
      <c r="AU9678" t="s">
        <v>164</v>
      </c>
      <c r="AV9678" t="s">
        <v>164</v>
      </c>
      <c r="AW9678" t="s">
        <v>278</v>
      </c>
      <c r="AX9678" t="s">
        <v>278</v>
      </c>
      <c r="AY9678" t="s">
        <v>278</v>
      </c>
      <c r="AZ9678" t="s">
        <v>5843</v>
      </c>
      <c r="BA9678" t="s">
        <v>639</v>
      </c>
      <c r="BB9678" t="s">
        <v>639</v>
      </c>
      <c r="BC9678" t="s">
        <v>8540</v>
      </c>
      <c r="BF9678" t="s">
        <v>256</v>
      </c>
      <c r="BG9678" t="s">
        <v>187</v>
      </c>
      <c r="BH9678" t="s">
        <v>142</v>
      </c>
      <c r="BI9678" t="s">
        <v>320</v>
      </c>
      <c r="BJ9678" t="s">
        <v>143</v>
      </c>
      <c r="BK9678" t="s">
        <v>322</v>
      </c>
      <c r="BL9678" t="s">
        <v>142</v>
      </c>
      <c r="BM9678" t="s">
        <v>191</v>
      </c>
      <c r="BN9678" t="s">
        <v>601</v>
      </c>
      <c r="BO9678" t="s">
        <v>193</v>
      </c>
      <c r="BP9678" t="s">
        <v>527</v>
      </c>
      <c r="BQ9678" t="s">
        <v>2674</v>
      </c>
      <c r="BR9678" t="s">
        <v>673</v>
      </c>
      <c r="BS9678" t="s">
        <v>28075</v>
      </c>
      <c r="BU9678" t="s">
        <v>2674</v>
      </c>
      <c r="BY9678" t="s">
        <v>196</v>
      </c>
      <c r="BZ9678" t="s">
        <v>958</v>
      </c>
      <c r="CA9678" t="s">
        <v>3211</v>
      </c>
      <c r="CB9678" t="s">
        <v>142</v>
      </c>
      <c r="CC9678" t="s">
        <v>146</v>
      </c>
      <c r="CD9678">
        <v>6</v>
      </c>
      <c r="CE9678" t="s">
        <v>147</v>
      </c>
      <c r="CF9678" t="s">
        <v>149</v>
      </c>
      <c r="CG9678" t="s">
        <v>148</v>
      </c>
      <c r="CH9678" t="s">
        <v>148</v>
      </c>
      <c r="CI9678" t="s">
        <v>148</v>
      </c>
      <c r="CJ9678" t="s">
        <v>606</v>
      </c>
      <c r="CK9678" t="s">
        <v>147</v>
      </c>
      <c r="CL9678" t="s">
        <v>149</v>
      </c>
      <c r="CM9678" t="s">
        <v>606</v>
      </c>
      <c r="CN9678" t="s">
        <v>291</v>
      </c>
      <c r="CO9678" t="s">
        <v>291</v>
      </c>
      <c r="CP9678" t="s">
        <v>330</v>
      </c>
      <c r="CQ9678" t="s">
        <v>533</v>
      </c>
      <c r="CR9678" t="s">
        <v>292</v>
      </c>
      <c r="CS9678" t="s">
        <v>2207</v>
      </c>
      <c r="CT9678" t="s">
        <v>22664</v>
      </c>
      <c r="CU9678" t="s">
        <v>295</v>
      </c>
      <c r="CV9678" t="s">
        <v>333</v>
      </c>
      <c r="CW9678" t="s">
        <v>297</v>
      </c>
      <c r="CX9678">
        <v>20</v>
      </c>
      <c r="CY9678">
        <v>0</v>
      </c>
      <c r="CZ9678">
        <v>0</v>
      </c>
      <c r="DA9678">
        <v>0</v>
      </c>
      <c r="DB9678">
        <v>0</v>
      </c>
      <c r="DC9678">
        <v>100</v>
      </c>
      <c r="DD9678">
        <v>50</v>
      </c>
      <c r="DE9678">
        <v>80</v>
      </c>
      <c r="DF9678">
        <v>0</v>
      </c>
      <c r="DG9678" t="s">
        <v>197</v>
      </c>
      <c r="DH9678" t="s">
        <v>258</v>
      </c>
      <c r="DI9678">
        <v>59553</v>
      </c>
      <c r="DJ9678">
        <v>5</v>
      </c>
    </row>
    <row r="9679" spans="1:114" x14ac:dyDescent="0.25">
      <c r="A9679">
        <v>28604</v>
      </c>
      <c r="B9679" t="s">
        <v>114</v>
      </c>
      <c r="C9679" t="s">
        <v>259</v>
      </c>
      <c r="D9679" t="s">
        <v>172</v>
      </c>
      <c r="E9679" t="s">
        <v>260</v>
      </c>
      <c r="F9679" t="s">
        <v>118</v>
      </c>
      <c r="G9679" t="s">
        <v>173</v>
      </c>
      <c r="H9679" t="s">
        <v>120</v>
      </c>
      <c r="I9679" t="s">
        <v>861</v>
      </c>
      <c r="J9679" t="s">
        <v>66349</v>
      </c>
      <c r="K9679" t="s">
        <v>455</v>
      </c>
      <c r="L9679">
        <v>7</v>
      </c>
      <c r="M9679">
        <v>4</v>
      </c>
      <c r="N9679" t="s">
        <v>1553</v>
      </c>
      <c r="O9679" t="s">
        <v>2968</v>
      </c>
      <c r="P9679" t="s">
        <v>2350</v>
      </c>
      <c r="Q9679" t="s">
        <v>3213</v>
      </c>
      <c r="R9679" t="s">
        <v>2481</v>
      </c>
      <c r="S9679" t="s">
        <v>3297</v>
      </c>
      <c r="T9679" t="s">
        <v>8706</v>
      </c>
      <c r="U9679" t="s">
        <v>8707</v>
      </c>
      <c r="W9679" t="s">
        <v>20784</v>
      </c>
      <c r="X9679" t="s">
        <v>10125</v>
      </c>
      <c r="Y9679" t="s">
        <v>10125</v>
      </c>
      <c r="Z9679" t="s">
        <v>26743</v>
      </c>
      <c r="AA9679" t="s">
        <v>2137</v>
      </c>
      <c r="AB9679" t="s">
        <v>2137</v>
      </c>
      <c r="AC9679" t="s">
        <v>31773</v>
      </c>
      <c r="AD9679" t="s">
        <v>5623</v>
      </c>
      <c r="AE9679" t="s">
        <v>5623</v>
      </c>
      <c r="AF9679" t="s">
        <v>1685</v>
      </c>
      <c r="AG9679" t="s">
        <v>1685</v>
      </c>
      <c r="AH9679" t="s">
        <v>1685</v>
      </c>
      <c r="AL9679" t="s">
        <v>1676</v>
      </c>
      <c r="AM9679" t="s">
        <v>1676</v>
      </c>
      <c r="AN9679" t="s">
        <v>1676</v>
      </c>
      <c r="AO9679" t="s">
        <v>66350</v>
      </c>
      <c r="AP9679" t="s">
        <v>66350</v>
      </c>
      <c r="AQ9679" t="s">
        <v>66350</v>
      </c>
      <c r="AR9679" t="s">
        <v>313</v>
      </c>
      <c r="AS9679" t="s">
        <v>313</v>
      </c>
      <c r="AT9679" t="s">
        <v>313</v>
      </c>
      <c r="AU9679" t="s">
        <v>738</v>
      </c>
      <c r="AV9679" t="s">
        <v>738</v>
      </c>
      <c r="AW9679" t="s">
        <v>66351</v>
      </c>
      <c r="AX9679" t="s">
        <v>66352</v>
      </c>
      <c r="AY9679" t="s">
        <v>66352</v>
      </c>
      <c r="AZ9679" t="s">
        <v>6181</v>
      </c>
      <c r="BA9679" t="s">
        <v>422</v>
      </c>
      <c r="BB9679" t="s">
        <v>422</v>
      </c>
      <c r="BC9679" t="s">
        <v>975</v>
      </c>
      <c r="BD9679" t="s">
        <v>975</v>
      </c>
      <c r="BE9679" t="s">
        <v>975</v>
      </c>
      <c r="BF9679" t="s">
        <v>256</v>
      </c>
      <c r="BG9679" t="s">
        <v>188</v>
      </c>
      <c r="BH9679" t="s">
        <v>142</v>
      </c>
      <c r="BI9679" t="s">
        <v>188</v>
      </c>
      <c r="BJ9679" t="s">
        <v>189</v>
      </c>
      <c r="BK9679" t="s">
        <v>525</v>
      </c>
      <c r="BL9679" t="s">
        <v>142</v>
      </c>
      <c r="BM9679" t="s">
        <v>282</v>
      </c>
      <c r="BN9679" t="s">
        <v>1095</v>
      </c>
      <c r="BO9679" t="s">
        <v>323</v>
      </c>
      <c r="BP9679" t="s">
        <v>324</v>
      </c>
      <c r="BQ9679" t="s">
        <v>2019</v>
      </c>
      <c r="BR9679" t="s">
        <v>66353</v>
      </c>
      <c r="BT9679" t="s">
        <v>3579</v>
      </c>
      <c r="BU9679" t="s">
        <v>1180</v>
      </c>
      <c r="BV9679" t="s">
        <v>425</v>
      </c>
      <c r="BY9679" t="s">
        <v>169</v>
      </c>
      <c r="BZ9679" t="s">
        <v>429</v>
      </c>
      <c r="CA9679" t="s">
        <v>1522</v>
      </c>
      <c r="CB9679" t="s">
        <v>169</v>
      </c>
      <c r="DG9679" t="s">
        <v>170</v>
      </c>
      <c r="DH9679" t="s">
        <v>258</v>
      </c>
    </row>
    <row r="9680" spans="1:114" x14ac:dyDescent="0.25">
      <c r="A9680">
        <v>28608</v>
      </c>
      <c r="B9680" t="s">
        <v>114</v>
      </c>
      <c r="C9680" t="s">
        <v>259</v>
      </c>
      <c r="D9680" t="s">
        <v>2563</v>
      </c>
      <c r="E9680" t="s">
        <v>237</v>
      </c>
      <c r="F9680" t="s">
        <v>118</v>
      </c>
      <c r="G9680" t="s">
        <v>4920</v>
      </c>
      <c r="H9680" t="s">
        <v>380</v>
      </c>
      <c r="I9680" t="s">
        <v>898</v>
      </c>
      <c r="J9680" t="s">
        <v>32562</v>
      </c>
      <c r="K9680" t="s">
        <v>123</v>
      </c>
      <c r="L9680">
        <v>6</v>
      </c>
      <c r="M9680">
        <v>3</v>
      </c>
      <c r="N9680" t="s">
        <v>124</v>
      </c>
      <c r="O9680" t="s">
        <v>2332</v>
      </c>
      <c r="P9680" t="s">
        <v>2439</v>
      </c>
      <c r="Q9680" t="s">
        <v>2956</v>
      </c>
      <c r="R9680" t="s">
        <v>2441</v>
      </c>
      <c r="S9680" t="s">
        <v>3591</v>
      </c>
      <c r="T9680" t="s">
        <v>203</v>
      </c>
      <c r="U9680" t="s">
        <v>2483</v>
      </c>
      <c r="V9680">
        <v>60000</v>
      </c>
      <c r="W9680" t="s">
        <v>559</v>
      </c>
      <c r="X9680" t="s">
        <v>66354</v>
      </c>
      <c r="Y9680" t="s">
        <v>559</v>
      </c>
      <c r="Z9680" t="s">
        <v>16484</v>
      </c>
      <c r="AA9680" t="s">
        <v>1399</v>
      </c>
      <c r="AB9680" t="s">
        <v>458</v>
      </c>
      <c r="AC9680" t="s">
        <v>6300</v>
      </c>
      <c r="AD9680" t="s">
        <v>13335</v>
      </c>
      <c r="AE9680" t="s">
        <v>1834</v>
      </c>
      <c r="AF9680" t="s">
        <v>1760</v>
      </c>
      <c r="AG9680" t="s">
        <v>66355</v>
      </c>
      <c r="AH9680" t="s">
        <v>1760</v>
      </c>
      <c r="AL9680" t="s">
        <v>4403</v>
      </c>
      <c r="AM9680" t="s">
        <v>1088</v>
      </c>
      <c r="AO9680" t="s">
        <v>1839</v>
      </c>
      <c r="AP9680" t="s">
        <v>10342</v>
      </c>
      <c r="AQ9680" t="s">
        <v>1839</v>
      </c>
      <c r="AR9680" t="s">
        <v>276</v>
      </c>
      <c r="AS9680" t="s">
        <v>19210</v>
      </c>
      <c r="AT9680" t="s">
        <v>276</v>
      </c>
      <c r="AU9680" t="s">
        <v>164</v>
      </c>
      <c r="AV9680" t="s">
        <v>164</v>
      </c>
      <c r="AW9680" t="s">
        <v>66356</v>
      </c>
      <c r="AX9680" t="s">
        <v>2185</v>
      </c>
      <c r="AY9680" t="s">
        <v>2185</v>
      </c>
      <c r="AZ9680" t="s">
        <v>5944</v>
      </c>
      <c r="BA9680" t="s">
        <v>522</v>
      </c>
      <c r="BB9680" t="s">
        <v>5944</v>
      </c>
      <c r="BC9680" t="s">
        <v>2613</v>
      </c>
      <c r="BD9680" t="s">
        <v>5092</v>
      </c>
      <c r="BE9680" t="s">
        <v>5092</v>
      </c>
      <c r="BF9680" t="s">
        <v>256</v>
      </c>
      <c r="BG9680" t="s">
        <v>141</v>
      </c>
      <c r="BH9680" t="s">
        <v>142</v>
      </c>
      <c r="BI9680" t="s">
        <v>319</v>
      </c>
      <c r="BJ9680" t="s">
        <v>399</v>
      </c>
      <c r="BK9680" t="s">
        <v>190</v>
      </c>
      <c r="BL9680" t="s">
        <v>142</v>
      </c>
      <c r="BM9680" t="s">
        <v>1643</v>
      </c>
      <c r="BN9680" t="s">
        <v>192</v>
      </c>
      <c r="BO9680" t="s">
        <v>220</v>
      </c>
      <c r="BP9680" t="s">
        <v>194</v>
      </c>
      <c r="BQ9680" t="s">
        <v>37083</v>
      </c>
      <c r="BS9680" t="s">
        <v>448</v>
      </c>
      <c r="BT9680" t="s">
        <v>1901</v>
      </c>
      <c r="BV9680" t="s">
        <v>807</v>
      </c>
      <c r="BY9680" t="s">
        <v>169</v>
      </c>
      <c r="BZ9680" t="s">
        <v>3510</v>
      </c>
      <c r="CA9680" t="s">
        <v>1099</v>
      </c>
      <c r="CB9680" t="s">
        <v>142</v>
      </c>
      <c r="CC9680" t="s">
        <v>146</v>
      </c>
      <c r="CD9680">
        <v>3</v>
      </c>
      <c r="CE9680" t="s">
        <v>147</v>
      </c>
      <c r="CF9680" t="s">
        <v>149</v>
      </c>
      <c r="CG9680" t="s">
        <v>148</v>
      </c>
      <c r="CH9680" t="s">
        <v>149</v>
      </c>
      <c r="CI9680" t="s">
        <v>227</v>
      </c>
      <c r="CJ9680" t="s">
        <v>148</v>
      </c>
      <c r="CK9680" t="s">
        <v>227</v>
      </c>
      <c r="CL9680" t="s">
        <v>148</v>
      </c>
      <c r="CM9680" t="s">
        <v>606</v>
      </c>
      <c r="CN9680" t="s">
        <v>330</v>
      </c>
      <c r="CO9680" t="s">
        <v>552</v>
      </c>
      <c r="CP9680" t="s">
        <v>330</v>
      </c>
      <c r="CQ9680" t="s">
        <v>230</v>
      </c>
      <c r="CR9680" t="s">
        <v>292</v>
      </c>
      <c r="CS9680" t="s">
        <v>12746</v>
      </c>
      <c r="CT9680" t="s">
        <v>3189</v>
      </c>
      <c r="CU9680" t="s">
        <v>295</v>
      </c>
      <c r="CV9680" t="s">
        <v>296</v>
      </c>
      <c r="CW9680" t="s">
        <v>745</v>
      </c>
      <c r="CX9680">
        <v>0</v>
      </c>
      <c r="CY9680">
        <v>0</v>
      </c>
      <c r="CZ9680">
        <v>0</v>
      </c>
      <c r="DA9680">
        <v>0</v>
      </c>
      <c r="DB9680">
        <v>0</v>
      </c>
      <c r="DC9680">
        <v>0</v>
      </c>
      <c r="DD9680">
        <v>0</v>
      </c>
      <c r="DE9680">
        <v>0</v>
      </c>
      <c r="DF9680">
        <v>0</v>
      </c>
      <c r="DG9680" t="s">
        <v>170</v>
      </c>
      <c r="DH9680" t="s">
        <v>258</v>
      </c>
      <c r="DI9680">
        <v>60000</v>
      </c>
      <c r="DJ9680">
        <v>0</v>
      </c>
    </row>
    <row r="9681" spans="1:114" x14ac:dyDescent="0.25">
      <c r="A9681">
        <v>28609</v>
      </c>
      <c r="B9681" t="s">
        <v>114</v>
      </c>
      <c r="C9681" t="s">
        <v>150</v>
      </c>
      <c r="D9681" t="s">
        <v>172</v>
      </c>
      <c r="E9681" t="s">
        <v>117</v>
      </c>
      <c r="F9681" t="s">
        <v>118</v>
      </c>
      <c r="G9681" t="s">
        <v>1590</v>
      </c>
      <c r="H9681" t="s">
        <v>120</v>
      </c>
      <c r="I9681" t="s">
        <v>982</v>
      </c>
      <c r="J9681" t="s">
        <v>3124</v>
      </c>
      <c r="K9681" t="s">
        <v>5947</v>
      </c>
      <c r="L9681">
        <v>37</v>
      </c>
      <c r="M9681">
        <v>30</v>
      </c>
      <c r="N9681" t="s">
        <v>302</v>
      </c>
      <c r="O9681" t="s">
        <v>2332</v>
      </c>
      <c r="P9681" t="s">
        <v>2350</v>
      </c>
      <c r="Q9681" t="s">
        <v>3296</v>
      </c>
      <c r="R9681" t="s">
        <v>2335</v>
      </c>
      <c r="S9681" t="s">
        <v>17606</v>
      </c>
      <c r="T9681" t="s">
        <v>7967</v>
      </c>
      <c r="U9681" t="s">
        <v>37075</v>
      </c>
      <c r="V9681">
        <v>50000</v>
      </c>
      <c r="W9681" t="s">
        <v>66357</v>
      </c>
      <c r="X9681" t="s">
        <v>66357</v>
      </c>
      <c r="Y9681" t="s">
        <v>66357</v>
      </c>
      <c r="Z9681" t="s">
        <v>1431</v>
      </c>
      <c r="AA9681" t="s">
        <v>1431</v>
      </c>
      <c r="AB9681" t="s">
        <v>1431</v>
      </c>
      <c r="AC9681" t="s">
        <v>7552</v>
      </c>
      <c r="AD9681" t="s">
        <v>7552</v>
      </c>
      <c r="AE9681" t="s">
        <v>7552</v>
      </c>
      <c r="AF9681" t="s">
        <v>5312</v>
      </c>
      <c r="AG9681" t="s">
        <v>5312</v>
      </c>
      <c r="AH9681" t="s">
        <v>5312</v>
      </c>
      <c r="AL9681" t="s">
        <v>66358</v>
      </c>
      <c r="AR9681" t="s">
        <v>182</v>
      </c>
      <c r="AS9681" t="s">
        <v>182</v>
      </c>
      <c r="AT9681" t="s">
        <v>182</v>
      </c>
      <c r="AU9681" t="s">
        <v>2128</v>
      </c>
      <c r="AV9681" t="s">
        <v>2128</v>
      </c>
      <c r="AW9681" t="s">
        <v>1860</v>
      </c>
      <c r="AX9681" t="s">
        <v>1860</v>
      </c>
      <c r="AY9681" t="s">
        <v>1860</v>
      </c>
      <c r="AZ9681" t="s">
        <v>255</v>
      </c>
      <c r="BA9681" t="s">
        <v>255</v>
      </c>
      <c r="BB9681" t="s">
        <v>255</v>
      </c>
      <c r="BC9681" t="s">
        <v>423</v>
      </c>
      <c r="BD9681" t="s">
        <v>423</v>
      </c>
      <c r="BE9681" t="s">
        <v>423</v>
      </c>
      <c r="BF9681" t="s">
        <v>256</v>
      </c>
      <c r="BG9681" t="s">
        <v>187</v>
      </c>
      <c r="BH9681" t="s">
        <v>142</v>
      </c>
      <c r="BI9681" t="s">
        <v>320</v>
      </c>
      <c r="BJ9681" t="s">
        <v>571</v>
      </c>
      <c r="BK9681" t="s">
        <v>190</v>
      </c>
      <c r="BL9681" t="s">
        <v>142</v>
      </c>
      <c r="BM9681" t="s">
        <v>218</v>
      </c>
      <c r="BN9681" t="s">
        <v>601</v>
      </c>
      <c r="BO9681" t="s">
        <v>193</v>
      </c>
      <c r="BP9681" t="s">
        <v>324</v>
      </c>
      <c r="BQ9681" t="s">
        <v>2095</v>
      </c>
      <c r="BR9681" t="s">
        <v>428</v>
      </c>
      <c r="BS9681" t="s">
        <v>805</v>
      </c>
      <c r="BV9681" t="s">
        <v>2095</v>
      </c>
      <c r="BY9681" t="s">
        <v>169</v>
      </c>
      <c r="BZ9681" t="s">
        <v>3530</v>
      </c>
      <c r="CA9681" t="s">
        <v>532</v>
      </c>
      <c r="CB9681" t="s">
        <v>169</v>
      </c>
      <c r="DG9681" t="s">
        <v>197</v>
      </c>
      <c r="DH9681" t="s">
        <v>258</v>
      </c>
      <c r="DI9681">
        <v>7</v>
      </c>
    </row>
    <row r="9682" spans="1:114" x14ac:dyDescent="0.25">
      <c r="A9682">
        <v>28610</v>
      </c>
      <c r="B9682" t="s">
        <v>727</v>
      </c>
      <c r="C9682" t="s">
        <v>115</v>
      </c>
      <c r="D9682" t="s">
        <v>116</v>
      </c>
      <c r="E9682" t="s">
        <v>260</v>
      </c>
      <c r="F9682" t="s">
        <v>118</v>
      </c>
      <c r="G9682" t="s">
        <v>1590</v>
      </c>
      <c r="H9682" t="s">
        <v>239</v>
      </c>
      <c r="I9682" t="s">
        <v>3237</v>
      </c>
      <c r="J9682" t="s">
        <v>66359</v>
      </c>
      <c r="K9682" t="s">
        <v>265</v>
      </c>
      <c r="L9682">
        <v>3</v>
      </c>
      <c r="M9682">
        <v>3</v>
      </c>
      <c r="N9682" t="s">
        <v>963</v>
      </c>
      <c r="O9682" t="s">
        <v>2617</v>
      </c>
      <c r="P9682" t="s">
        <v>2439</v>
      </c>
      <c r="Q9682" t="s">
        <v>3006</v>
      </c>
      <c r="R9682" t="s">
        <v>2441</v>
      </c>
      <c r="S9682" t="s">
        <v>4921</v>
      </c>
      <c r="T9682" t="s">
        <v>203</v>
      </c>
      <c r="U9682" t="s">
        <v>2483</v>
      </c>
      <c r="V9682">
        <v>125000</v>
      </c>
      <c r="W9682" t="s">
        <v>66360</v>
      </c>
      <c r="X9682" t="s">
        <v>66360</v>
      </c>
      <c r="Y9682" t="s">
        <v>66360</v>
      </c>
      <c r="Z9682" t="s">
        <v>62153</v>
      </c>
      <c r="AA9682" t="s">
        <v>66361</v>
      </c>
      <c r="AB9682" t="s">
        <v>62153</v>
      </c>
      <c r="AC9682" t="s">
        <v>12241</v>
      </c>
      <c r="AD9682" t="s">
        <v>66362</v>
      </c>
      <c r="AE9682" t="s">
        <v>12241</v>
      </c>
      <c r="AF9682" t="s">
        <v>5312</v>
      </c>
      <c r="AG9682" t="s">
        <v>66363</v>
      </c>
      <c r="AH9682" t="s">
        <v>5312</v>
      </c>
      <c r="AI9682" t="s">
        <v>1060</v>
      </c>
      <c r="AJ9682" t="s">
        <v>872</v>
      </c>
      <c r="AK9682" t="s">
        <v>1060</v>
      </c>
      <c r="AL9682" t="s">
        <v>6736</v>
      </c>
      <c r="AM9682" t="s">
        <v>66364</v>
      </c>
      <c r="AN9682" t="s">
        <v>6736</v>
      </c>
      <c r="AO9682" t="s">
        <v>66365</v>
      </c>
      <c r="AP9682" t="s">
        <v>8276</v>
      </c>
      <c r="AQ9682" t="s">
        <v>66365</v>
      </c>
      <c r="AR9682" t="s">
        <v>66366</v>
      </c>
      <c r="AS9682" t="s">
        <v>8112</v>
      </c>
      <c r="AT9682" t="s">
        <v>8112</v>
      </c>
      <c r="AU9682" t="s">
        <v>4551</v>
      </c>
      <c r="AV9682" t="s">
        <v>1546</v>
      </c>
      <c r="AW9682" t="s">
        <v>2242</v>
      </c>
      <c r="AX9682" t="s">
        <v>2242</v>
      </c>
      <c r="AY9682" t="s">
        <v>2242</v>
      </c>
      <c r="AZ9682" t="s">
        <v>1094</v>
      </c>
      <c r="BA9682" t="s">
        <v>1668</v>
      </c>
      <c r="BB9682" t="s">
        <v>1668</v>
      </c>
      <c r="BC9682" t="s">
        <v>66367</v>
      </c>
      <c r="BD9682" t="s">
        <v>48029</v>
      </c>
      <c r="BE9682" t="s">
        <v>48029</v>
      </c>
      <c r="BF9682" t="s">
        <v>186</v>
      </c>
      <c r="BG9682" t="s">
        <v>319</v>
      </c>
      <c r="BH9682" t="s">
        <v>142</v>
      </c>
      <c r="BI9682" t="s">
        <v>188</v>
      </c>
      <c r="BJ9682" t="s">
        <v>189</v>
      </c>
      <c r="BK9682" t="s">
        <v>322</v>
      </c>
      <c r="BL9682" t="s">
        <v>142</v>
      </c>
      <c r="BM9682" t="s">
        <v>282</v>
      </c>
      <c r="BN9682" t="s">
        <v>1250</v>
      </c>
      <c r="BO9682" t="s">
        <v>323</v>
      </c>
      <c r="BP9682" t="s">
        <v>324</v>
      </c>
      <c r="BQ9682" t="s">
        <v>9312</v>
      </c>
      <c r="BR9682" t="s">
        <v>14173</v>
      </c>
      <c r="BT9682" t="s">
        <v>5931</v>
      </c>
      <c r="BU9682" t="s">
        <v>327</v>
      </c>
      <c r="BY9682" t="s">
        <v>169</v>
      </c>
      <c r="BZ9682" t="s">
        <v>2449</v>
      </c>
      <c r="CA9682" t="s">
        <v>1297</v>
      </c>
      <c r="CB9682" t="s">
        <v>169</v>
      </c>
      <c r="DG9682" t="s">
        <v>197</v>
      </c>
      <c r="DH9682" t="s">
        <v>171</v>
      </c>
      <c r="DI9682">
        <v>125000</v>
      </c>
    </row>
    <row r="9683" spans="1:114" x14ac:dyDescent="0.25">
      <c r="A9683">
        <v>28611</v>
      </c>
      <c r="B9683" t="s">
        <v>114</v>
      </c>
      <c r="C9683" t="s">
        <v>115</v>
      </c>
      <c r="D9683" t="s">
        <v>116</v>
      </c>
      <c r="E9683" t="s">
        <v>237</v>
      </c>
      <c r="F9683" t="s">
        <v>118</v>
      </c>
      <c r="G9683" t="s">
        <v>261</v>
      </c>
      <c r="H9683" t="s">
        <v>120</v>
      </c>
      <c r="I9683" t="s">
        <v>11484</v>
      </c>
      <c r="L9683">
        <v>20</v>
      </c>
      <c r="M9683">
        <v>12</v>
      </c>
      <c r="N9683" t="s">
        <v>302</v>
      </c>
      <c r="O9683" t="s">
        <v>2714</v>
      </c>
      <c r="P9683" t="s">
        <v>2333</v>
      </c>
      <c r="Q9683" t="s">
        <v>32843</v>
      </c>
      <c r="R9683" t="s">
        <v>2335</v>
      </c>
      <c r="S9683" t="s">
        <v>6008</v>
      </c>
      <c r="T9683" t="s">
        <v>203</v>
      </c>
      <c r="U9683" t="s">
        <v>2483</v>
      </c>
      <c r="V9683">
        <v>429369</v>
      </c>
      <c r="W9683" t="s">
        <v>66368</v>
      </c>
      <c r="X9683" t="s">
        <v>65609</v>
      </c>
      <c r="Y9683" t="s">
        <v>729</v>
      </c>
      <c r="Z9683" t="s">
        <v>6121</v>
      </c>
      <c r="AA9683" t="s">
        <v>8220</v>
      </c>
      <c r="AB9683" t="s">
        <v>6121</v>
      </c>
      <c r="AC9683" t="s">
        <v>1776</v>
      </c>
      <c r="AD9683" t="s">
        <v>1776</v>
      </c>
      <c r="AE9683" t="s">
        <v>1776</v>
      </c>
      <c r="AF9683" t="s">
        <v>66369</v>
      </c>
      <c r="AG9683" t="s">
        <v>273</v>
      </c>
      <c r="AH9683" t="s">
        <v>273</v>
      </c>
      <c r="AI9683" t="s">
        <v>2603</v>
      </c>
      <c r="AL9683" t="s">
        <v>707</v>
      </c>
      <c r="AM9683" t="s">
        <v>66370</v>
      </c>
      <c r="AN9683" t="s">
        <v>1077</v>
      </c>
      <c r="AO9683" t="s">
        <v>66371</v>
      </c>
      <c r="AP9683" t="s">
        <v>5230</v>
      </c>
      <c r="AQ9683" t="s">
        <v>5230</v>
      </c>
      <c r="AR9683" t="s">
        <v>66372</v>
      </c>
      <c r="AS9683" t="s">
        <v>66373</v>
      </c>
      <c r="AT9683" t="s">
        <v>66374</v>
      </c>
      <c r="AU9683" t="s">
        <v>1227</v>
      </c>
      <c r="AV9683" t="s">
        <v>3598</v>
      </c>
      <c r="AW9683" t="s">
        <v>2185</v>
      </c>
      <c r="AX9683" t="s">
        <v>66375</v>
      </c>
      <c r="AZ9683" t="s">
        <v>28537</v>
      </c>
      <c r="BA9683" t="s">
        <v>28538</v>
      </c>
      <c r="BB9683" t="s">
        <v>28539</v>
      </c>
      <c r="BC9683" t="s">
        <v>19088</v>
      </c>
      <c r="BD9683" t="s">
        <v>19088</v>
      </c>
      <c r="BE9683" t="s">
        <v>19088</v>
      </c>
      <c r="BF9683" t="s">
        <v>1689</v>
      </c>
      <c r="BG9683" t="s">
        <v>319</v>
      </c>
      <c r="BH9683" t="s">
        <v>142</v>
      </c>
      <c r="BI9683" t="s">
        <v>188</v>
      </c>
      <c r="BJ9683" t="s">
        <v>3483</v>
      </c>
      <c r="BK9683" t="s">
        <v>190</v>
      </c>
      <c r="BL9683" t="s">
        <v>142</v>
      </c>
      <c r="BM9683" t="s">
        <v>191</v>
      </c>
      <c r="BN9683" t="s">
        <v>192</v>
      </c>
      <c r="BO9683" t="s">
        <v>220</v>
      </c>
      <c r="BP9683" t="s">
        <v>221</v>
      </c>
      <c r="BQ9683" t="s">
        <v>2979</v>
      </c>
      <c r="BR9683" t="s">
        <v>917</v>
      </c>
      <c r="BS9683" t="s">
        <v>2542</v>
      </c>
      <c r="BU9683" t="s">
        <v>428</v>
      </c>
      <c r="BV9683" t="s">
        <v>1098</v>
      </c>
      <c r="BY9683" t="s">
        <v>196</v>
      </c>
      <c r="BZ9683" t="s">
        <v>4558</v>
      </c>
      <c r="CA9683" t="s">
        <v>1944</v>
      </c>
      <c r="CB9683" t="s">
        <v>142</v>
      </c>
      <c r="CC9683" t="s">
        <v>146</v>
      </c>
      <c r="CD9683">
        <v>20</v>
      </c>
      <c r="CE9683" t="s">
        <v>227</v>
      </c>
      <c r="CF9683" t="s">
        <v>149</v>
      </c>
      <c r="CG9683" t="s">
        <v>147</v>
      </c>
      <c r="CH9683" t="s">
        <v>147</v>
      </c>
      <c r="CI9683" t="s">
        <v>147</v>
      </c>
      <c r="CJ9683" t="s">
        <v>149</v>
      </c>
      <c r="CK9683" t="s">
        <v>149</v>
      </c>
      <c r="CL9683" t="s">
        <v>148</v>
      </c>
      <c r="CM9683" t="s">
        <v>149</v>
      </c>
      <c r="CN9683" t="s">
        <v>330</v>
      </c>
      <c r="CO9683" t="s">
        <v>229</v>
      </c>
      <c r="CP9683" t="s">
        <v>330</v>
      </c>
      <c r="CQ9683" t="s">
        <v>533</v>
      </c>
      <c r="CR9683" t="s">
        <v>230</v>
      </c>
      <c r="CS9683" t="s">
        <v>2966</v>
      </c>
      <c r="CT9683" t="s">
        <v>535</v>
      </c>
      <c r="CU9683" t="s">
        <v>295</v>
      </c>
      <c r="CV9683" t="s">
        <v>333</v>
      </c>
      <c r="CW9683" t="s">
        <v>775</v>
      </c>
      <c r="CX9683">
        <v>20</v>
      </c>
      <c r="CY9683">
        <v>5</v>
      </c>
      <c r="CZ9683">
        <v>5</v>
      </c>
      <c r="DA9683">
        <v>25</v>
      </c>
      <c r="DB9683">
        <v>15</v>
      </c>
      <c r="DC9683">
        <v>20</v>
      </c>
      <c r="DD9683">
        <v>5</v>
      </c>
      <c r="DE9683">
        <v>0</v>
      </c>
      <c r="DF9683">
        <v>5</v>
      </c>
      <c r="DG9683" t="s">
        <v>170</v>
      </c>
      <c r="DH9683" t="s">
        <v>171</v>
      </c>
      <c r="DI9683">
        <v>429369</v>
      </c>
      <c r="DJ9683">
        <v>10</v>
      </c>
    </row>
    <row r="9684" spans="1:114" x14ac:dyDescent="0.25">
      <c r="A9684">
        <v>28612</v>
      </c>
      <c r="B9684" t="s">
        <v>114</v>
      </c>
      <c r="C9684" t="s">
        <v>115</v>
      </c>
      <c r="D9684" t="s">
        <v>116</v>
      </c>
      <c r="E9684" t="s">
        <v>237</v>
      </c>
      <c r="F9684" t="s">
        <v>118</v>
      </c>
      <c r="G9684" t="s">
        <v>199</v>
      </c>
      <c r="H9684" t="s">
        <v>151</v>
      </c>
      <c r="I9684" t="s">
        <v>1426</v>
      </c>
      <c r="J9684" t="s">
        <v>13863</v>
      </c>
      <c r="K9684" t="s">
        <v>455</v>
      </c>
      <c r="L9684">
        <v>9</v>
      </c>
      <c r="M9684">
        <v>6</v>
      </c>
      <c r="N9684" t="s">
        <v>124</v>
      </c>
      <c r="O9684" t="s">
        <v>2968</v>
      </c>
      <c r="P9684" t="s">
        <v>2350</v>
      </c>
      <c r="Q9684" t="s">
        <v>2334</v>
      </c>
      <c r="R9684" t="s">
        <v>2335</v>
      </c>
      <c r="S9684" t="s">
        <v>4937</v>
      </c>
      <c r="T9684" t="s">
        <v>203</v>
      </c>
      <c r="U9684" t="s">
        <v>2483</v>
      </c>
      <c r="V9684">
        <v>210000</v>
      </c>
      <c r="W9684" t="s">
        <v>1274</v>
      </c>
      <c r="X9684" t="s">
        <v>1274</v>
      </c>
      <c r="Y9684" t="s">
        <v>1274</v>
      </c>
      <c r="Z9684" t="s">
        <v>1659</v>
      </c>
      <c r="AA9684" t="s">
        <v>1659</v>
      </c>
      <c r="AB9684" t="s">
        <v>1659</v>
      </c>
      <c r="AC9684" t="s">
        <v>158</v>
      </c>
      <c r="AD9684" t="s">
        <v>158</v>
      </c>
      <c r="AE9684" t="s">
        <v>158</v>
      </c>
      <c r="AF9684" t="s">
        <v>970</v>
      </c>
      <c r="AG9684" t="s">
        <v>970</v>
      </c>
      <c r="AH9684" t="s">
        <v>970</v>
      </c>
      <c r="AO9684" t="s">
        <v>66376</v>
      </c>
      <c r="AP9684" t="s">
        <v>66377</v>
      </c>
      <c r="AQ9684" t="s">
        <v>66377</v>
      </c>
      <c r="AR9684" t="s">
        <v>18702</v>
      </c>
      <c r="AS9684" t="s">
        <v>18702</v>
      </c>
      <c r="AT9684" t="s">
        <v>18702</v>
      </c>
      <c r="AU9684" t="s">
        <v>211</v>
      </c>
      <c r="AV9684" t="s">
        <v>596</v>
      </c>
      <c r="AW9684" t="s">
        <v>973</v>
      </c>
      <c r="AX9684" t="s">
        <v>973</v>
      </c>
      <c r="AY9684" t="s">
        <v>973</v>
      </c>
      <c r="AZ9684" t="s">
        <v>25635</v>
      </c>
      <c r="BA9684" t="s">
        <v>25635</v>
      </c>
      <c r="BB9684" t="s">
        <v>25635</v>
      </c>
      <c r="BC9684" t="s">
        <v>12549</v>
      </c>
      <c r="BD9684" t="s">
        <v>32523</v>
      </c>
      <c r="BE9684" t="s">
        <v>12549</v>
      </c>
      <c r="BF9684" t="s">
        <v>256</v>
      </c>
      <c r="BG9684" t="s">
        <v>187</v>
      </c>
      <c r="BH9684" t="s">
        <v>142</v>
      </c>
      <c r="BI9684" t="s">
        <v>320</v>
      </c>
      <c r="BJ9684" t="s">
        <v>189</v>
      </c>
      <c r="BK9684" t="s">
        <v>1119</v>
      </c>
      <c r="BL9684" t="s">
        <v>142</v>
      </c>
      <c r="BM9684" t="s">
        <v>218</v>
      </c>
      <c r="BN9684" t="s">
        <v>572</v>
      </c>
      <c r="BO9684" t="s">
        <v>220</v>
      </c>
      <c r="BP9684" t="s">
        <v>194</v>
      </c>
      <c r="BQ9684" t="s">
        <v>425</v>
      </c>
      <c r="BR9684" t="s">
        <v>287</v>
      </c>
      <c r="BS9684" t="s">
        <v>66378</v>
      </c>
      <c r="BU9684" t="s">
        <v>425</v>
      </c>
      <c r="BY9684" t="s">
        <v>169</v>
      </c>
      <c r="BZ9684" t="s">
        <v>429</v>
      </c>
      <c r="CA9684" t="s">
        <v>3211</v>
      </c>
      <c r="CB9684" t="s">
        <v>142</v>
      </c>
      <c r="CC9684" t="s">
        <v>146</v>
      </c>
      <c r="CD9684">
        <v>9</v>
      </c>
      <c r="CE9684" t="s">
        <v>149</v>
      </c>
      <c r="CF9684" t="s">
        <v>149</v>
      </c>
      <c r="CG9684" t="s">
        <v>149</v>
      </c>
      <c r="CH9684" t="s">
        <v>149</v>
      </c>
      <c r="CI9684" t="s">
        <v>149</v>
      </c>
      <c r="CJ9684" t="s">
        <v>149</v>
      </c>
      <c r="CK9684" t="s">
        <v>147</v>
      </c>
      <c r="CL9684" t="s">
        <v>147</v>
      </c>
      <c r="CM9684" t="s">
        <v>147</v>
      </c>
      <c r="CQ9684" t="s">
        <v>230</v>
      </c>
      <c r="CR9684" t="s">
        <v>292</v>
      </c>
      <c r="CS9684" t="s">
        <v>13998</v>
      </c>
      <c r="CT9684" t="s">
        <v>24603</v>
      </c>
      <c r="CU9684" t="s">
        <v>234</v>
      </c>
      <c r="CV9684" t="s">
        <v>296</v>
      </c>
      <c r="CW9684" t="s">
        <v>1475</v>
      </c>
      <c r="CX9684">
        <v>0</v>
      </c>
      <c r="CY9684">
        <v>0</v>
      </c>
      <c r="CZ9684">
        <v>20</v>
      </c>
      <c r="DA9684">
        <v>20</v>
      </c>
      <c r="DB9684">
        <v>20</v>
      </c>
      <c r="DC9684">
        <v>20</v>
      </c>
      <c r="DD9684">
        <v>20</v>
      </c>
      <c r="DE9684">
        <v>0</v>
      </c>
      <c r="DF9684">
        <v>0</v>
      </c>
      <c r="DG9684" t="s">
        <v>170</v>
      </c>
      <c r="DH9684" t="s">
        <v>258</v>
      </c>
      <c r="DI9684">
        <v>210000</v>
      </c>
      <c r="DJ9684">
        <v>8</v>
      </c>
    </row>
    <row r="9685" spans="1:114" x14ac:dyDescent="0.25">
      <c r="A9685">
        <v>28616</v>
      </c>
      <c r="B9685" t="s">
        <v>114</v>
      </c>
      <c r="C9685" t="s">
        <v>115</v>
      </c>
      <c r="D9685" t="s">
        <v>116</v>
      </c>
      <c r="E9685" t="s">
        <v>260</v>
      </c>
      <c r="F9685" t="s">
        <v>118</v>
      </c>
      <c r="G9685" t="s">
        <v>1946</v>
      </c>
      <c r="H9685" t="s">
        <v>120</v>
      </c>
      <c r="I9685" t="s">
        <v>1982</v>
      </c>
      <c r="J9685" t="s">
        <v>9258</v>
      </c>
      <c r="K9685" t="s">
        <v>1272</v>
      </c>
      <c r="L9685">
        <v>16</v>
      </c>
      <c r="M9685">
        <v>12</v>
      </c>
      <c r="N9685" t="s">
        <v>124</v>
      </c>
      <c r="O9685" t="s">
        <v>2349</v>
      </c>
      <c r="P9685" t="s">
        <v>2333</v>
      </c>
      <c r="Q9685" t="s">
        <v>3006</v>
      </c>
      <c r="R9685" t="s">
        <v>2335</v>
      </c>
      <c r="S9685" t="s">
        <v>3584</v>
      </c>
      <c r="T9685" t="s">
        <v>8244</v>
      </c>
      <c r="U9685" t="s">
        <v>8245</v>
      </c>
      <c r="V9685">
        <v>130000</v>
      </c>
      <c r="W9685" t="s">
        <v>17193</v>
      </c>
      <c r="X9685" t="s">
        <v>66379</v>
      </c>
      <c r="Y9685" t="s">
        <v>17193</v>
      </c>
      <c r="Z9685" t="s">
        <v>1126</v>
      </c>
      <c r="AA9685" t="s">
        <v>1128</v>
      </c>
      <c r="AB9685" t="s">
        <v>1128</v>
      </c>
      <c r="AC9685" t="s">
        <v>5749</v>
      </c>
      <c r="AD9685" t="s">
        <v>308</v>
      </c>
      <c r="AE9685" t="s">
        <v>308</v>
      </c>
      <c r="AF9685" t="s">
        <v>208</v>
      </c>
      <c r="AG9685" t="s">
        <v>66380</v>
      </c>
      <c r="AH9685" t="s">
        <v>208</v>
      </c>
      <c r="AO9685" t="s">
        <v>66381</v>
      </c>
      <c r="AP9685" t="s">
        <v>66382</v>
      </c>
      <c r="AQ9685" t="s">
        <v>66382</v>
      </c>
      <c r="AR9685" t="s">
        <v>500</v>
      </c>
      <c r="AS9685" t="s">
        <v>27830</v>
      </c>
      <c r="AT9685" t="s">
        <v>500</v>
      </c>
      <c r="AU9685" t="s">
        <v>766</v>
      </c>
      <c r="AV9685" t="s">
        <v>137</v>
      </c>
      <c r="AW9685" t="s">
        <v>25509</v>
      </c>
      <c r="AX9685" t="s">
        <v>66383</v>
      </c>
      <c r="AY9685" t="s">
        <v>2671</v>
      </c>
      <c r="AZ9685" t="s">
        <v>884</v>
      </c>
      <c r="BA9685" t="s">
        <v>885</v>
      </c>
      <c r="BB9685" t="s">
        <v>885</v>
      </c>
      <c r="BC9685" t="s">
        <v>5141</v>
      </c>
      <c r="BD9685" t="s">
        <v>2613</v>
      </c>
      <c r="BE9685" t="s">
        <v>280</v>
      </c>
      <c r="BF9685" t="s">
        <v>256</v>
      </c>
      <c r="BG9685" t="s">
        <v>281</v>
      </c>
      <c r="BH9685" t="s">
        <v>142</v>
      </c>
      <c r="BI9685" t="s">
        <v>187</v>
      </c>
      <c r="BJ9685" t="s">
        <v>143</v>
      </c>
      <c r="BK9685" t="s">
        <v>144</v>
      </c>
      <c r="BL9685" t="s">
        <v>142</v>
      </c>
      <c r="BM9685" t="s">
        <v>218</v>
      </c>
      <c r="BN9685" t="s">
        <v>1799</v>
      </c>
      <c r="BO9685" t="s">
        <v>193</v>
      </c>
      <c r="BP9685" t="s">
        <v>324</v>
      </c>
      <c r="BQ9685" t="s">
        <v>12581</v>
      </c>
      <c r="BR9685" t="s">
        <v>673</v>
      </c>
      <c r="BS9685" t="s">
        <v>643</v>
      </c>
      <c r="BT9685" t="s">
        <v>5828</v>
      </c>
      <c r="BU9685" t="s">
        <v>1715</v>
      </c>
      <c r="BV9685" t="s">
        <v>1212</v>
      </c>
      <c r="BY9685" t="s">
        <v>196</v>
      </c>
      <c r="BZ9685" t="s">
        <v>3722</v>
      </c>
      <c r="CA9685" t="s">
        <v>1181</v>
      </c>
      <c r="CB9685" t="s">
        <v>142</v>
      </c>
      <c r="CC9685" t="s">
        <v>146</v>
      </c>
      <c r="CD9685">
        <v>12</v>
      </c>
      <c r="CE9685" t="s">
        <v>147</v>
      </c>
      <c r="CF9685" t="s">
        <v>227</v>
      </c>
      <c r="CG9685" t="s">
        <v>227</v>
      </c>
      <c r="CH9685" t="s">
        <v>148</v>
      </c>
      <c r="CI9685" t="s">
        <v>149</v>
      </c>
      <c r="CJ9685" t="s">
        <v>147</v>
      </c>
      <c r="CK9685" t="s">
        <v>227</v>
      </c>
      <c r="CL9685" t="s">
        <v>149</v>
      </c>
      <c r="CM9685" t="s">
        <v>227</v>
      </c>
      <c r="CN9685" t="s">
        <v>330</v>
      </c>
      <c r="CO9685" t="s">
        <v>228</v>
      </c>
      <c r="CP9685" t="s">
        <v>228</v>
      </c>
      <c r="CQ9685" t="s">
        <v>230</v>
      </c>
      <c r="CR9685" t="s">
        <v>292</v>
      </c>
      <c r="CS9685" t="s">
        <v>47255</v>
      </c>
      <c r="CT9685" t="s">
        <v>841</v>
      </c>
      <c r="CU9685" t="s">
        <v>234</v>
      </c>
      <c r="CV9685" t="s">
        <v>333</v>
      </c>
      <c r="CW9685" t="s">
        <v>297</v>
      </c>
      <c r="CX9685">
        <v>50</v>
      </c>
      <c r="CY9685">
        <v>50</v>
      </c>
      <c r="CZ9685">
        <v>85</v>
      </c>
      <c r="DA9685">
        <v>55</v>
      </c>
      <c r="DB9685">
        <v>70</v>
      </c>
      <c r="DC9685">
        <v>50</v>
      </c>
      <c r="DD9685">
        <v>60</v>
      </c>
      <c r="DE9685">
        <v>90</v>
      </c>
      <c r="DF9685">
        <v>65</v>
      </c>
      <c r="DG9685" t="s">
        <v>197</v>
      </c>
      <c r="DH9685" t="s">
        <v>258</v>
      </c>
      <c r="DI9685">
        <v>79894</v>
      </c>
      <c r="DJ9685">
        <v>8</v>
      </c>
    </row>
    <row r="9686" spans="1:114" x14ac:dyDescent="0.25">
      <c r="A9686">
        <v>28617</v>
      </c>
      <c r="B9686" t="s">
        <v>727</v>
      </c>
      <c r="C9686" t="s">
        <v>259</v>
      </c>
      <c r="D9686" t="s">
        <v>860</v>
      </c>
      <c r="E9686" t="s">
        <v>117</v>
      </c>
      <c r="F9686" t="s">
        <v>118</v>
      </c>
      <c r="G9686" t="s">
        <v>1232</v>
      </c>
      <c r="H9686" t="s">
        <v>120</v>
      </c>
      <c r="I9686" t="s">
        <v>1849</v>
      </c>
      <c r="J9686" t="s">
        <v>66384</v>
      </c>
      <c r="L9686">
        <v>10</v>
      </c>
      <c r="M9686">
        <v>5</v>
      </c>
      <c r="N9686" t="s">
        <v>1592</v>
      </c>
      <c r="O9686" t="s">
        <v>2391</v>
      </c>
      <c r="P9686" t="s">
        <v>2333</v>
      </c>
      <c r="Q9686" t="s">
        <v>3108</v>
      </c>
      <c r="R9686" t="s">
        <v>2335</v>
      </c>
      <c r="S9686" t="s">
        <v>19914</v>
      </c>
      <c r="T9686" t="s">
        <v>1032</v>
      </c>
      <c r="U9686" t="s">
        <v>3274</v>
      </c>
      <c r="V9686">
        <v>250000</v>
      </c>
      <c r="W9686" t="s">
        <v>5741</v>
      </c>
      <c r="X9686" t="s">
        <v>2886</v>
      </c>
      <c r="Y9686" t="s">
        <v>5741</v>
      </c>
      <c r="Z9686" t="s">
        <v>20722</v>
      </c>
      <c r="AA9686" t="s">
        <v>66385</v>
      </c>
      <c r="AB9686" t="s">
        <v>493</v>
      </c>
      <c r="AC9686" t="s">
        <v>66386</v>
      </c>
      <c r="AD9686" t="s">
        <v>66387</v>
      </c>
      <c r="AE9686" t="s">
        <v>3305</v>
      </c>
      <c r="AF9686" t="s">
        <v>66388</v>
      </c>
      <c r="AG9686" t="s">
        <v>66389</v>
      </c>
      <c r="AH9686" t="s">
        <v>31563</v>
      </c>
      <c r="AL9686" t="s">
        <v>66390</v>
      </c>
      <c r="AM9686" t="s">
        <v>66391</v>
      </c>
      <c r="AO9686" t="s">
        <v>66392</v>
      </c>
      <c r="AP9686" t="s">
        <v>66393</v>
      </c>
      <c r="AQ9686" t="s">
        <v>66394</v>
      </c>
      <c r="AR9686" t="s">
        <v>66395</v>
      </c>
      <c r="AS9686" t="s">
        <v>19393</v>
      </c>
      <c r="AT9686" t="s">
        <v>19393</v>
      </c>
      <c r="AU9686" t="s">
        <v>6366</v>
      </c>
      <c r="AV9686" t="s">
        <v>14858</v>
      </c>
      <c r="AW9686" t="s">
        <v>11269</v>
      </c>
      <c r="AX9686" t="s">
        <v>66396</v>
      </c>
      <c r="AY9686" t="s">
        <v>833</v>
      </c>
      <c r="AZ9686" t="s">
        <v>19126</v>
      </c>
      <c r="BA9686" t="s">
        <v>27569</v>
      </c>
      <c r="BB9686" t="s">
        <v>1753</v>
      </c>
      <c r="BC9686" t="s">
        <v>185</v>
      </c>
      <c r="BD9686" t="s">
        <v>9048</v>
      </c>
      <c r="BE9686" t="s">
        <v>185</v>
      </c>
      <c r="BF9686" t="s">
        <v>256</v>
      </c>
      <c r="BG9686" t="s">
        <v>319</v>
      </c>
      <c r="BH9686" t="s">
        <v>142</v>
      </c>
      <c r="BI9686" t="s">
        <v>319</v>
      </c>
      <c r="BJ9686" t="s">
        <v>465</v>
      </c>
      <c r="BK9686" t="s">
        <v>144</v>
      </c>
      <c r="BL9686" t="s">
        <v>400</v>
      </c>
      <c r="BM9686" t="s">
        <v>282</v>
      </c>
      <c r="BY9686" t="s">
        <v>196</v>
      </c>
      <c r="BZ9686" t="s">
        <v>1367</v>
      </c>
      <c r="CA9686" t="s">
        <v>1350</v>
      </c>
      <c r="CB9686" t="s">
        <v>142</v>
      </c>
      <c r="CC9686" t="s">
        <v>146</v>
      </c>
      <c r="CD9686">
        <v>5</v>
      </c>
      <c r="CE9686" t="s">
        <v>227</v>
      </c>
      <c r="CF9686" t="s">
        <v>147</v>
      </c>
      <c r="CG9686" t="s">
        <v>227</v>
      </c>
      <c r="CH9686" t="s">
        <v>147</v>
      </c>
      <c r="CI9686" t="s">
        <v>227</v>
      </c>
      <c r="CJ9686" t="s">
        <v>227</v>
      </c>
      <c r="CK9686" t="s">
        <v>147</v>
      </c>
      <c r="CL9686" t="s">
        <v>149</v>
      </c>
      <c r="CM9686" t="s">
        <v>149</v>
      </c>
      <c r="CN9686" t="s">
        <v>291</v>
      </c>
      <c r="CO9686" t="s">
        <v>330</v>
      </c>
      <c r="CP9686" t="s">
        <v>330</v>
      </c>
      <c r="CQ9686" t="s">
        <v>533</v>
      </c>
      <c r="CR9686" t="s">
        <v>230</v>
      </c>
      <c r="CS9686" t="s">
        <v>66397</v>
      </c>
      <c r="CT9686" t="s">
        <v>3271</v>
      </c>
      <c r="CU9686" t="s">
        <v>234</v>
      </c>
      <c r="CV9686" t="s">
        <v>1392</v>
      </c>
      <c r="CW9686" t="s">
        <v>1475</v>
      </c>
      <c r="CX9686">
        <v>91</v>
      </c>
      <c r="CY9686">
        <v>51</v>
      </c>
      <c r="CZ9686">
        <v>90</v>
      </c>
      <c r="DA9686">
        <v>25</v>
      </c>
      <c r="DB9686">
        <v>99</v>
      </c>
      <c r="DC9686">
        <v>90</v>
      </c>
      <c r="DD9686">
        <v>91</v>
      </c>
      <c r="DE9686">
        <v>25</v>
      </c>
      <c r="DF9686">
        <v>75</v>
      </c>
      <c r="DG9686" t="s">
        <v>197</v>
      </c>
      <c r="DH9686" t="s">
        <v>171</v>
      </c>
      <c r="DI9686">
        <v>2991</v>
      </c>
      <c r="DJ9686">
        <v>9</v>
      </c>
    </row>
    <row r="9687" spans="1:114" x14ac:dyDescent="0.25">
      <c r="A9687">
        <v>28618</v>
      </c>
      <c r="B9687" t="s">
        <v>114</v>
      </c>
      <c r="C9687" t="s">
        <v>259</v>
      </c>
      <c r="D9687" t="s">
        <v>116</v>
      </c>
      <c r="E9687" t="s">
        <v>260</v>
      </c>
      <c r="F9687" t="s">
        <v>118</v>
      </c>
      <c r="G9687" t="s">
        <v>403</v>
      </c>
      <c r="H9687" t="s">
        <v>120</v>
      </c>
      <c r="I9687" t="s">
        <v>24413</v>
      </c>
      <c r="L9687">
        <v>14</v>
      </c>
      <c r="M9687">
        <v>7</v>
      </c>
      <c r="N9687" t="s">
        <v>124</v>
      </c>
      <c r="O9687" t="s">
        <v>2617</v>
      </c>
      <c r="P9687" t="s">
        <v>2333</v>
      </c>
      <c r="Q9687" t="s">
        <v>3006</v>
      </c>
      <c r="R9687" t="s">
        <v>2481</v>
      </c>
      <c r="S9687" t="s">
        <v>8804</v>
      </c>
      <c r="T9687" t="s">
        <v>177</v>
      </c>
      <c r="U9687" t="s">
        <v>2353</v>
      </c>
      <c r="V9687">
        <v>50000</v>
      </c>
      <c r="W9687" t="s">
        <v>178</v>
      </c>
      <c r="X9687" t="s">
        <v>10242</v>
      </c>
      <c r="Y9687" t="s">
        <v>1084</v>
      </c>
      <c r="Z9687" t="s">
        <v>129</v>
      </c>
      <c r="AA9687" t="s">
        <v>129</v>
      </c>
      <c r="AB9687" t="s">
        <v>129</v>
      </c>
      <c r="AC9687" t="s">
        <v>308</v>
      </c>
      <c r="AD9687" t="s">
        <v>308</v>
      </c>
      <c r="AE9687" t="s">
        <v>308</v>
      </c>
      <c r="AF9687" t="s">
        <v>4314</v>
      </c>
      <c r="AG9687" t="s">
        <v>4314</v>
      </c>
      <c r="AH9687" t="s">
        <v>4314</v>
      </c>
      <c r="AO9687" t="s">
        <v>37593</v>
      </c>
      <c r="AP9687" t="s">
        <v>6458</v>
      </c>
      <c r="AQ9687" t="s">
        <v>6458</v>
      </c>
      <c r="AR9687" t="s">
        <v>3838</v>
      </c>
      <c r="AS9687" t="s">
        <v>3838</v>
      </c>
      <c r="AT9687" t="s">
        <v>3838</v>
      </c>
      <c r="AU9687" t="s">
        <v>137</v>
      </c>
      <c r="AV9687" t="s">
        <v>137</v>
      </c>
      <c r="AW9687" t="s">
        <v>183</v>
      </c>
      <c r="AX9687" t="s">
        <v>183</v>
      </c>
      <c r="AY9687" t="s">
        <v>183</v>
      </c>
      <c r="AZ9687" t="s">
        <v>1042</v>
      </c>
      <c r="BA9687" t="s">
        <v>1042</v>
      </c>
      <c r="BB9687" t="s">
        <v>1042</v>
      </c>
      <c r="BC9687" t="s">
        <v>280</v>
      </c>
      <c r="BD9687" t="s">
        <v>280</v>
      </c>
      <c r="BE9687" t="s">
        <v>280</v>
      </c>
      <c r="BF9687" t="s">
        <v>256</v>
      </c>
      <c r="BG9687" t="s">
        <v>187</v>
      </c>
      <c r="BH9687" t="s">
        <v>142</v>
      </c>
      <c r="BI9687" t="s">
        <v>320</v>
      </c>
      <c r="BJ9687" t="s">
        <v>189</v>
      </c>
      <c r="BK9687" t="s">
        <v>525</v>
      </c>
      <c r="BL9687" t="s">
        <v>142</v>
      </c>
      <c r="BM9687" t="s">
        <v>218</v>
      </c>
      <c r="BN9687" t="s">
        <v>1799</v>
      </c>
      <c r="BO9687" t="s">
        <v>323</v>
      </c>
      <c r="BP9687" t="s">
        <v>324</v>
      </c>
      <c r="BQ9687" t="s">
        <v>3293</v>
      </c>
      <c r="BS9687" t="s">
        <v>10332</v>
      </c>
      <c r="BU9687" t="s">
        <v>327</v>
      </c>
      <c r="BV9687" t="s">
        <v>372</v>
      </c>
      <c r="BY9687" t="s">
        <v>196</v>
      </c>
      <c r="BZ9687" t="s">
        <v>958</v>
      </c>
      <c r="CB9687" t="s">
        <v>169</v>
      </c>
      <c r="DG9687" t="s">
        <v>170</v>
      </c>
      <c r="DH9687" t="s">
        <v>258</v>
      </c>
      <c r="DI9687">
        <v>53703</v>
      </c>
    </row>
    <row r="9688" spans="1:114" x14ac:dyDescent="0.25">
      <c r="A9688">
        <v>28622</v>
      </c>
      <c r="B9688" t="s">
        <v>114</v>
      </c>
      <c r="C9688" t="s">
        <v>115</v>
      </c>
      <c r="D9688" t="s">
        <v>116</v>
      </c>
      <c r="E9688" t="s">
        <v>260</v>
      </c>
      <c r="F9688" t="s">
        <v>118</v>
      </c>
      <c r="G9688" t="s">
        <v>1590</v>
      </c>
      <c r="H9688" t="s">
        <v>120</v>
      </c>
      <c r="I9688" t="s">
        <v>6885</v>
      </c>
      <c r="J9688" t="s">
        <v>15572</v>
      </c>
      <c r="K9688" t="s">
        <v>3373</v>
      </c>
      <c r="L9688">
        <v>20</v>
      </c>
      <c r="M9688">
        <v>20</v>
      </c>
      <c r="N9688" t="s">
        <v>339</v>
      </c>
      <c r="O9688" t="s">
        <v>2349</v>
      </c>
      <c r="P9688" t="s">
        <v>2333</v>
      </c>
      <c r="Q9688" t="s">
        <v>4539</v>
      </c>
      <c r="R9688" t="s">
        <v>2335</v>
      </c>
      <c r="S9688" t="s">
        <v>3273</v>
      </c>
      <c r="T9688" t="s">
        <v>125</v>
      </c>
      <c r="U9688" t="s">
        <v>2442</v>
      </c>
      <c r="V9688">
        <v>100000</v>
      </c>
      <c r="W9688" t="s">
        <v>33292</v>
      </c>
      <c r="X9688" t="s">
        <v>3110</v>
      </c>
      <c r="Y9688" t="s">
        <v>3110</v>
      </c>
      <c r="Z9688" t="s">
        <v>13239</v>
      </c>
      <c r="AA9688" t="s">
        <v>1399</v>
      </c>
      <c r="AB9688" t="s">
        <v>1399</v>
      </c>
      <c r="AC9688" t="s">
        <v>1220</v>
      </c>
      <c r="AD9688" t="s">
        <v>1220</v>
      </c>
      <c r="AE9688" t="s">
        <v>1220</v>
      </c>
      <c r="AF9688" t="s">
        <v>48211</v>
      </c>
      <c r="AG9688" t="s">
        <v>460</v>
      </c>
      <c r="AH9688" t="s">
        <v>460</v>
      </c>
      <c r="AI9688" t="s">
        <v>160</v>
      </c>
      <c r="AL9688" t="s">
        <v>66398</v>
      </c>
      <c r="AM9688" t="s">
        <v>274</v>
      </c>
      <c r="AN9688" t="s">
        <v>274</v>
      </c>
      <c r="AO9688" t="s">
        <v>7262</v>
      </c>
      <c r="AP9688" t="s">
        <v>7262</v>
      </c>
      <c r="AQ9688" t="s">
        <v>7262</v>
      </c>
      <c r="AR9688" t="s">
        <v>66399</v>
      </c>
      <c r="AS9688" t="s">
        <v>276</v>
      </c>
      <c r="AT9688" t="s">
        <v>276</v>
      </c>
      <c r="AU9688" t="s">
        <v>137</v>
      </c>
      <c r="AV9688" t="s">
        <v>137</v>
      </c>
      <c r="AW9688" t="s">
        <v>1626</v>
      </c>
      <c r="AX9688" t="s">
        <v>1626</v>
      </c>
      <c r="AY9688" t="s">
        <v>1626</v>
      </c>
      <c r="AZ9688" t="s">
        <v>1094</v>
      </c>
      <c r="BA9688" t="s">
        <v>1094</v>
      </c>
      <c r="BB9688" t="s">
        <v>1094</v>
      </c>
      <c r="BC9688" t="s">
        <v>423</v>
      </c>
      <c r="BD9688" t="s">
        <v>423</v>
      </c>
      <c r="BE9688" t="s">
        <v>423</v>
      </c>
      <c r="BF9688" t="s">
        <v>167</v>
      </c>
      <c r="BG9688" t="s">
        <v>319</v>
      </c>
      <c r="BH9688" t="s">
        <v>142</v>
      </c>
      <c r="BI9688" t="s">
        <v>188</v>
      </c>
      <c r="BJ9688" t="s">
        <v>465</v>
      </c>
      <c r="BK9688" t="s">
        <v>525</v>
      </c>
      <c r="BL9688" t="s">
        <v>142</v>
      </c>
      <c r="BM9688" t="s">
        <v>282</v>
      </c>
      <c r="BN9688" t="s">
        <v>526</v>
      </c>
      <c r="BO9688" t="s">
        <v>323</v>
      </c>
      <c r="BP9688" t="s">
        <v>976</v>
      </c>
      <c r="BQ9688" t="s">
        <v>1210</v>
      </c>
      <c r="BR9688" t="s">
        <v>1387</v>
      </c>
      <c r="BV9688" t="s">
        <v>1210</v>
      </c>
      <c r="BY9688" t="s">
        <v>169</v>
      </c>
      <c r="BZ9688" t="s">
        <v>401</v>
      </c>
      <c r="CA9688" t="s">
        <v>329</v>
      </c>
      <c r="CB9688" t="s">
        <v>169</v>
      </c>
      <c r="DG9688" t="s">
        <v>170</v>
      </c>
      <c r="DH9688" t="s">
        <v>171</v>
      </c>
      <c r="DI9688">
        <v>127388</v>
      </c>
    </row>
    <row r="9689" spans="1:114" x14ac:dyDescent="0.25">
      <c r="A9689">
        <v>28623</v>
      </c>
      <c r="B9689" t="s">
        <v>114</v>
      </c>
      <c r="C9689" t="s">
        <v>259</v>
      </c>
      <c r="D9689" t="s">
        <v>116</v>
      </c>
      <c r="E9689" t="s">
        <v>117</v>
      </c>
      <c r="F9689" t="s">
        <v>118</v>
      </c>
      <c r="G9689" t="s">
        <v>199</v>
      </c>
      <c r="H9689" t="s">
        <v>120</v>
      </c>
      <c r="I9689" t="s">
        <v>1352</v>
      </c>
      <c r="J9689" t="s">
        <v>44583</v>
      </c>
      <c r="L9689">
        <v>10</v>
      </c>
      <c r="M9689">
        <v>6</v>
      </c>
      <c r="N9689" t="s">
        <v>402</v>
      </c>
      <c r="O9689" t="s">
        <v>2714</v>
      </c>
      <c r="P9689" t="s">
        <v>2439</v>
      </c>
      <c r="Q9689" t="s">
        <v>2943</v>
      </c>
      <c r="R9689" t="s">
        <v>2335</v>
      </c>
      <c r="S9689" t="s">
        <v>3286</v>
      </c>
      <c r="T9689" t="s">
        <v>5364</v>
      </c>
      <c r="U9689" t="s">
        <v>5365</v>
      </c>
      <c r="V9689">
        <v>556920</v>
      </c>
      <c r="W9689" t="s">
        <v>31331</v>
      </c>
      <c r="X9689" t="s">
        <v>35641</v>
      </c>
      <c r="Y9689" t="s">
        <v>31331</v>
      </c>
      <c r="Z9689" t="s">
        <v>65793</v>
      </c>
      <c r="AA9689" t="s">
        <v>65793</v>
      </c>
      <c r="AB9689" t="s">
        <v>65793</v>
      </c>
      <c r="AC9689" t="s">
        <v>308</v>
      </c>
      <c r="AD9689" t="s">
        <v>869</v>
      </c>
      <c r="AE9689" t="s">
        <v>308</v>
      </c>
      <c r="AF9689" t="s">
        <v>66400</v>
      </c>
      <c r="AG9689" t="s">
        <v>66401</v>
      </c>
      <c r="AH9689" t="s">
        <v>66400</v>
      </c>
      <c r="AL9689" t="s">
        <v>1358</v>
      </c>
      <c r="AM9689" t="s">
        <v>1358</v>
      </c>
      <c r="AN9689" t="s">
        <v>1358</v>
      </c>
      <c r="AO9689" t="s">
        <v>22326</v>
      </c>
      <c r="AP9689" t="s">
        <v>22326</v>
      </c>
      <c r="AQ9689" t="s">
        <v>22326</v>
      </c>
      <c r="AR9689" t="s">
        <v>17040</v>
      </c>
      <c r="AS9689" t="s">
        <v>5758</v>
      </c>
      <c r="AT9689" t="s">
        <v>17040</v>
      </c>
      <c r="AU9689" t="s">
        <v>393</v>
      </c>
      <c r="AV9689" t="s">
        <v>164</v>
      </c>
      <c r="AW9689" t="s">
        <v>1041</v>
      </c>
      <c r="AX9689" t="s">
        <v>1041</v>
      </c>
      <c r="AY9689" t="s">
        <v>1041</v>
      </c>
      <c r="AZ9689" t="s">
        <v>255</v>
      </c>
      <c r="BA9689" t="s">
        <v>255</v>
      </c>
      <c r="BB9689" t="s">
        <v>255</v>
      </c>
      <c r="BF9689" t="s">
        <v>186</v>
      </c>
      <c r="BG9689" t="s">
        <v>187</v>
      </c>
      <c r="BH9689" t="s">
        <v>169</v>
      </c>
      <c r="BJ9689" t="s">
        <v>321</v>
      </c>
      <c r="BK9689" t="s">
        <v>190</v>
      </c>
      <c r="BL9689" t="s">
        <v>145</v>
      </c>
      <c r="CB9689" t="s">
        <v>169</v>
      </c>
      <c r="DG9689" t="s">
        <v>197</v>
      </c>
      <c r="DH9689" t="s">
        <v>171</v>
      </c>
      <c r="DI9689">
        <v>30023</v>
      </c>
    </row>
    <row r="9690" spans="1:114" x14ac:dyDescent="0.25">
      <c r="A9690">
        <v>28624</v>
      </c>
      <c r="B9690" t="s">
        <v>114</v>
      </c>
      <c r="C9690" t="s">
        <v>115</v>
      </c>
      <c r="D9690" t="s">
        <v>4672</v>
      </c>
      <c r="E9690" t="s">
        <v>260</v>
      </c>
      <c r="F9690" t="s">
        <v>118</v>
      </c>
      <c r="G9690" t="s">
        <v>1184</v>
      </c>
      <c r="H9690" t="s">
        <v>120</v>
      </c>
      <c r="I9690" t="s">
        <v>1352</v>
      </c>
      <c r="J9690" t="s">
        <v>15879</v>
      </c>
      <c r="K9690" t="s">
        <v>5654</v>
      </c>
      <c r="L9690">
        <v>20</v>
      </c>
      <c r="M9690">
        <v>16</v>
      </c>
      <c r="N9690" t="s">
        <v>1670</v>
      </c>
      <c r="O9690" t="s">
        <v>2617</v>
      </c>
      <c r="P9690" t="s">
        <v>2333</v>
      </c>
      <c r="Q9690" t="s">
        <v>2877</v>
      </c>
      <c r="R9690" t="s">
        <v>2335</v>
      </c>
      <c r="S9690" t="s">
        <v>9060</v>
      </c>
      <c r="T9690" t="s">
        <v>203</v>
      </c>
      <c r="U9690" t="s">
        <v>2483</v>
      </c>
      <c r="W9690" t="s">
        <v>66402</v>
      </c>
      <c r="X9690" t="s">
        <v>66403</v>
      </c>
      <c r="Y9690" t="s">
        <v>2282</v>
      </c>
      <c r="Z9690" t="s">
        <v>53276</v>
      </c>
      <c r="AA9690" t="s">
        <v>66404</v>
      </c>
      <c r="AB9690" t="s">
        <v>1768</v>
      </c>
      <c r="AC9690" t="s">
        <v>271</v>
      </c>
      <c r="AD9690" t="s">
        <v>14273</v>
      </c>
      <c r="AE9690" t="s">
        <v>271</v>
      </c>
      <c r="AF9690" t="s">
        <v>66405</v>
      </c>
      <c r="AG9690" t="s">
        <v>66406</v>
      </c>
      <c r="AH9690" t="s">
        <v>7712</v>
      </c>
      <c r="AI9690" t="s">
        <v>160</v>
      </c>
      <c r="AJ9690" t="s">
        <v>160</v>
      </c>
      <c r="AK9690" t="s">
        <v>160</v>
      </c>
      <c r="AL9690" t="s">
        <v>66407</v>
      </c>
      <c r="AM9690" t="s">
        <v>66408</v>
      </c>
      <c r="AN9690" t="s">
        <v>945</v>
      </c>
      <c r="AO9690" t="s">
        <v>1403</v>
      </c>
      <c r="AP9690" t="s">
        <v>1769</v>
      </c>
      <c r="AQ9690" t="s">
        <v>1403</v>
      </c>
      <c r="AR9690" t="s">
        <v>254</v>
      </c>
      <c r="AS9690" t="s">
        <v>276</v>
      </c>
      <c r="AT9690" t="s">
        <v>276</v>
      </c>
      <c r="AU9690" t="s">
        <v>164</v>
      </c>
      <c r="AV9690" t="s">
        <v>831</v>
      </c>
      <c r="AW9690" t="s">
        <v>1797</v>
      </c>
      <c r="AX9690" t="s">
        <v>1797</v>
      </c>
      <c r="AY9690" t="s">
        <v>1797</v>
      </c>
      <c r="AZ9690" t="s">
        <v>12893</v>
      </c>
      <c r="BA9690" t="s">
        <v>422</v>
      </c>
      <c r="BB9690" t="s">
        <v>422</v>
      </c>
      <c r="BC9690" t="s">
        <v>3507</v>
      </c>
      <c r="BD9690" t="s">
        <v>367</v>
      </c>
      <c r="BE9690" t="s">
        <v>367</v>
      </c>
      <c r="BF9690" t="s">
        <v>186</v>
      </c>
      <c r="BG9690" t="s">
        <v>187</v>
      </c>
      <c r="BH9690" t="s">
        <v>169</v>
      </c>
      <c r="BJ9690" t="s">
        <v>350</v>
      </c>
      <c r="BK9690" t="s">
        <v>525</v>
      </c>
      <c r="BL9690" t="s">
        <v>142</v>
      </c>
      <c r="BM9690" t="s">
        <v>218</v>
      </c>
      <c r="BN9690" t="s">
        <v>669</v>
      </c>
      <c r="BO9690" t="s">
        <v>193</v>
      </c>
      <c r="BP9690" t="s">
        <v>324</v>
      </c>
      <c r="BQ9690" t="s">
        <v>50050</v>
      </c>
      <c r="BR9690" t="s">
        <v>44923</v>
      </c>
      <c r="BS9690" t="s">
        <v>807</v>
      </c>
      <c r="BT9690" t="s">
        <v>1942</v>
      </c>
      <c r="BV9690" t="s">
        <v>13826</v>
      </c>
      <c r="BY9690" t="s">
        <v>196</v>
      </c>
      <c r="BZ9690" t="s">
        <v>1213</v>
      </c>
      <c r="CA9690" t="s">
        <v>8740</v>
      </c>
      <c r="CB9690" t="s">
        <v>142</v>
      </c>
      <c r="CC9690" t="s">
        <v>979</v>
      </c>
      <c r="CD9690">
        <v>17</v>
      </c>
      <c r="CE9690" t="s">
        <v>147</v>
      </c>
      <c r="CF9690" t="s">
        <v>227</v>
      </c>
      <c r="CG9690" t="s">
        <v>147</v>
      </c>
      <c r="CH9690" t="s">
        <v>148</v>
      </c>
      <c r="CI9690" t="s">
        <v>149</v>
      </c>
      <c r="CJ9690" t="s">
        <v>227</v>
      </c>
      <c r="CK9690" t="s">
        <v>147</v>
      </c>
      <c r="CL9690" t="s">
        <v>149</v>
      </c>
      <c r="CM9690" t="s">
        <v>149</v>
      </c>
      <c r="CN9690" t="s">
        <v>228</v>
      </c>
      <c r="CO9690" t="s">
        <v>228</v>
      </c>
      <c r="CP9690" t="s">
        <v>330</v>
      </c>
      <c r="CQ9690" t="s">
        <v>230</v>
      </c>
      <c r="CR9690" t="s">
        <v>292</v>
      </c>
      <c r="CS9690" t="s">
        <v>38677</v>
      </c>
      <c r="CT9690" t="s">
        <v>467</v>
      </c>
      <c r="CU9690" t="s">
        <v>295</v>
      </c>
      <c r="CV9690" t="s">
        <v>296</v>
      </c>
      <c r="CW9690" t="s">
        <v>842</v>
      </c>
      <c r="CX9690">
        <v>25</v>
      </c>
      <c r="CY9690">
        <v>0</v>
      </c>
      <c r="CZ9690">
        <v>5</v>
      </c>
      <c r="DA9690">
        <v>10</v>
      </c>
      <c r="DB9690">
        <v>30</v>
      </c>
      <c r="DC9690">
        <v>25</v>
      </c>
      <c r="DD9690">
        <v>5</v>
      </c>
      <c r="DE9690">
        <v>0</v>
      </c>
      <c r="DF9690">
        <v>0</v>
      </c>
      <c r="DG9690" t="s">
        <v>170</v>
      </c>
      <c r="DH9690" t="s">
        <v>258</v>
      </c>
      <c r="DJ9690">
        <v>6</v>
      </c>
    </row>
    <row r="9691" spans="1:114" x14ac:dyDescent="0.25">
      <c r="A9691">
        <v>28626</v>
      </c>
      <c r="B9691" t="s">
        <v>114</v>
      </c>
      <c r="C9691" t="s">
        <v>468</v>
      </c>
      <c r="D9691" t="s">
        <v>116</v>
      </c>
      <c r="E9691" t="s">
        <v>237</v>
      </c>
      <c r="F9691" t="s">
        <v>118</v>
      </c>
      <c r="G9691" t="s">
        <v>1590</v>
      </c>
      <c r="H9691" t="s">
        <v>120</v>
      </c>
      <c r="I9691" t="s">
        <v>861</v>
      </c>
      <c r="J9691" t="s">
        <v>17451</v>
      </c>
      <c r="K9691" t="s">
        <v>777</v>
      </c>
      <c r="L9691">
        <v>7</v>
      </c>
      <c r="M9691">
        <v>2</v>
      </c>
      <c r="N9691" t="s">
        <v>302</v>
      </c>
      <c r="O9691" t="s">
        <v>2968</v>
      </c>
      <c r="P9691" t="s">
        <v>2439</v>
      </c>
      <c r="Q9691" t="s">
        <v>4514</v>
      </c>
      <c r="R9691" t="s">
        <v>2335</v>
      </c>
      <c r="S9691" t="s">
        <v>3199</v>
      </c>
      <c r="T9691" t="s">
        <v>203</v>
      </c>
      <c r="U9691" t="s">
        <v>2483</v>
      </c>
      <c r="W9691" t="s">
        <v>39995</v>
      </c>
      <c r="X9691" t="s">
        <v>19551</v>
      </c>
      <c r="Y9691" t="s">
        <v>66409</v>
      </c>
      <c r="Z9691" t="s">
        <v>66410</v>
      </c>
      <c r="AA9691" t="s">
        <v>66411</v>
      </c>
      <c r="AB9691" t="s">
        <v>66411</v>
      </c>
      <c r="AC9691" t="s">
        <v>588</v>
      </c>
      <c r="AD9691" t="s">
        <v>158</v>
      </c>
      <c r="AE9691" t="s">
        <v>158</v>
      </c>
      <c r="AF9691" t="s">
        <v>4711</v>
      </c>
      <c r="AG9691" t="s">
        <v>6832</v>
      </c>
      <c r="AH9691" t="s">
        <v>6832</v>
      </c>
      <c r="AI9691" t="s">
        <v>66412</v>
      </c>
      <c r="AJ9691" t="s">
        <v>66412</v>
      </c>
      <c r="AK9691" t="s">
        <v>66412</v>
      </c>
      <c r="AL9691" t="s">
        <v>66413</v>
      </c>
      <c r="AM9691" t="s">
        <v>66414</v>
      </c>
      <c r="AN9691" t="s">
        <v>66415</v>
      </c>
      <c r="AO9691" t="s">
        <v>66416</v>
      </c>
      <c r="AP9691" t="s">
        <v>66417</v>
      </c>
      <c r="AQ9691" t="s">
        <v>66418</v>
      </c>
      <c r="AR9691" t="s">
        <v>66419</v>
      </c>
      <c r="AS9691" t="s">
        <v>31210</v>
      </c>
      <c r="AT9691" t="s">
        <v>31210</v>
      </c>
      <c r="AU9691" t="s">
        <v>1469</v>
      </c>
      <c r="AV9691" t="s">
        <v>11805</v>
      </c>
      <c r="AW9691" t="s">
        <v>2770</v>
      </c>
      <c r="AX9691" t="s">
        <v>833</v>
      </c>
      <c r="AY9691" t="s">
        <v>445</v>
      </c>
      <c r="AZ9691" t="s">
        <v>18580</v>
      </c>
      <c r="BA9691" t="s">
        <v>7326</v>
      </c>
      <c r="BB9691" t="s">
        <v>597</v>
      </c>
      <c r="BC9691" t="s">
        <v>3065</v>
      </c>
      <c r="BD9691" t="s">
        <v>886</v>
      </c>
      <c r="BE9691" t="s">
        <v>886</v>
      </c>
      <c r="BF9691" t="s">
        <v>167</v>
      </c>
      <c r="BG9691" t="s">
        <v>141</v>
      </c>
      <c r="BH9691" t="s">
        <v>1406</v>
      </c>
      <c r="BJ9691" t="s">
        <v>916</v>
      </c>
      <c r="BK9691" t="s">
        <v>525</v>
      </c>
      <c r="BL9691" t="s">
        <v>142</v>
      </c>
      <c r="BM9691" t="s">
        <v>218</v>
      </c>
      <c r="BN9691" t="s">
        <v>192</v>
      </c>
      <c r="BO9691" t="s">
        <v>323</v>
      </c>
      <c r="BP9691" t="s">
        <v>527</v>
      </c>
      <c r="BQ9691" t="s">
        <v>29679</v>
      </c>
      <c r="BR9691" t="s">
        <v>12492</v>
      </c>
      <c r="BS9691" t="s">
        <v>807</v>
      </c>
      <c r="BT9691" t="s">
        <v>287</v>
      </c>
      <c r="BV9691" t="s">
        <v>808</v>
      </c>
      <c r="BW9691" t="s">
        <v>1180</v>
      </c>
      <c r="BY9691" t="s">
        <v>196</v>
      </c>
      <c r="BZ9691" t="s">
        <v>401</v>
      </c>
      <c r="CA9691" t="s">
        <v>2437</v>
      </c>
      <c r="CB9691" t="s">
        <v>142</v>
      </c>
      <c r="CC9691" t="s">
        <v>146</v>
      </c>
      <c r="CD9691">
        <v>1</v>
      </c>
      <c r="CE9691" t="s">
        <v>149</v>
      </c>
      <c r="CF9691" t="s">
        <v>149</v>
      </c>
      <c r="CG9691" t="s">
        <v>147</v>
      </c>
      <c r="CH9691" t="s">
        <v>147</v>
      </c>
      <c r="CI9691" t="s">
        <v>147</v>
      </c>
      <c r="CJ9691" t="s">
        <v>148</v>
      </c>
      <c r="CK9691" t="s">
        <v>148</v>
      </c>
      <c r="CL9691" t="s">
        <v>149</v>
      </c>
      <c r="CM9691" t="s">
        <v>149</v>
      </c>
      <c r="CN9691" t="s">
        <v>291</v>
      </c>
      <c r="CO9691" t="s">
        <v>330</v>
      </c>
      <c r="CP9691" t="s">
        <v>330</v>
      </c>
      <c r="CQ9691" t="s">
        <v>292</v>
      </c>
      <c r="CR9691" t="s">
        <v>292</v>
      </c>
      <c r="CS9691" t="s">
        <v>6703</v>
      </c>
      <c r="CT9691" t="s">
        <v>467</v>
      </c>
      <c r="CU9691" t="s">
        <v>295</v>
      </c>
      <c r="CV9691" t="s">
        <v>296</v>
      </c>
      <c r="CW9691" t="s">
        <v>236</v>
      </c>
      <c r="CX9691">
        <v>40</v>
      </c>
      <c r="CY9691">
        <v>0</v>
      </c>
      <c r="CZ9691">
        <v>80</v>
      </c>
      <c r="DA9691">
        <v>100</v>
      </c>
      <c r="DB9691">
        <v>70</v>
      </c>
      <c r="DC9691">
        <v>75</v>
      </c>
      <c r="DD9691">
        <v>100</v>
      </c>
      <c r="DE9691">
        <v>75</v>
      </c>
      <c r="DF9691">
        <v>90</v>
      </c>
      <c r="DG9691" t="s">
        <v>197</v>
      </c>
      <c r="DH9691" t="s">
        <v>171</v>
      </c>
      <c r="DJ9691">
        <v>6</v>
      </c>
    </row>
    <row r="9692" spans="1:114" x14ac:dyDescent="0.25">
      <c r="A9692">
        <v>28629</v>
      </c>
      <c r="B9692" t="s">
        <v>114</v>
      </c>
      <c r="C9692" t="s">
        <v>115</v>
      </c>
      <c r="D9692" t="s">
        <v>116</v>
      </c>
      <c r="E9692" t="s">
        <v>237</v>
      </c>
      <c r="F9692" t="s">
        <v>118</v>
      </c>
      <c r="G9692" t="s">
        <v>1904</v>
      </c>
      <c r="H9692" t="s">
        <v>262</v>
      </c>
      <c r="I9692" t="s">
        <v>4323</v>
      </c>
      <c r="J9692" t="s">
        <v>66420</v>
      </c>
      <c r="K9692" t="s">
        <v>962</v>
      </c>
      <c r="L9692">
        <v>4</v>
      </c>
      <c r="M9692">
        <v>2</v>
      </c>
      <c r="N9692" t="s">
        <v>124</v>
      </c>
      <c r="O9692" t="s">
        <v>2349</v>
      </c>
      <c r="P9692" t="s">
        <v>2333</v>
      </c>
      <c r="Q9692" t="s">
        <v>66421</v>
      </c>
      <c r="R9692" t="s">
        <v>2335</v>
      </c>
      <c r="S9692" t="s">
        <v>3297</v>
      </c>
      <c r="T9692" t="s">
        <v>2998</v>
      </c>
      <c r="U9692" t="s">
        <v>5004</v>
      </c>
      <c r="V9692">
        <v>216000</v>
      </c>
      <c r="W9692" t="s">
        <v>9497</v>
      </c>
      <c r="X9692" t="s">
        <v>4618</v>
      </c>
      <c r="Y9692" t="s">
        <v>902</v>
      </c>
      <c r="Z9692" t="s">
        <v>3845</v>
      </c>
      <c r="AA9692" t="s">
        <v>5422</v>
      </c>
      <c r="AB9692" t="s">
        <v>5422</v>
      </c>
      <c r="AC9692" t="s">
        <v>30421</v>
      </c>
      <c r="AD9692" t="s">
        <v>20604</v>
      </c>
      <c r="AE9692" t="s">
        <v>6069</v>
      </c>
      <c r="AF9692" t="s">
        <v>66422</v>
      </c>
      <c r="AG9692" t="s">
        <v>66423</v>
      </c>
      <c r="AH9692" t="s">
        <v>18156</v>
      </c>
      <c r="AO9692" t="s">
        <v>5682</v>
      </c>
      <c r="AP9692" t="s">
        <v>3898</v>
      </c>
      <c r="AQ9692" t="s">
        <v>3899</v>
      </c>
      <c r="AR9692" t="s">
        <v>135</v>
      </c>
      <c r="AS9692" t="s">
        <v>135</v>
      </c>
      <c r="AT9692" t="s">
        <v>135</v>
      </c>
      <c r="AU9692" t="s">
        <v>1063</v>
      </c>
      <c r="AV9692" t="s">
        <v>2074</v>
      </c>
      <c r="AW9692" t="s">
        <v>38804</v>
      </c>
      <c r="AX9692" t="s">
        <v>66424</v>
      </c>
      <c r="AY9692" t="s">
        <v>1314</v>
      </c>
      <c r="AZ9692" t="s">
        <v>8814</v>
      </c>
      <c r="BA9692" t="s">
        <v>6182</v>
      </c>
      <c r="BB9692" t="s">
        <v>6182</v>
      </c>
      <c r="BC9692" t="s">
        <v>41107</v>
      </c>
      <c r="BD9692" t="s">
        <v>21263</v>
      </c>
      <c r="BE9692" t="s">
        <v>2613</v>
      </c>
      <c r="BF9692" t="s">
        <v>186</v>
      </c>
      <c r="BG9692" t="s">
        <v>319</v>
      </c>
      <c r="BH9692" t="s">
        <v>142</v>
      </c>
      <c r="BI9692" t="s">
        <v>320</v>
      </c>
      <c r="BJ9692" t="s">
        <v>350</v>
      </c>
      <c r="BK9692" t="s">
        <v>525</v>
      </c>
      <c r="BL9692" t="s">
        <v>142</v>
      </c>
      <c r="BM9692" t="s">
        <v>282</v>
      </c>
      <c r="BN9692" t="s">
        <v>1250</v>
      </c>
      <c r="BO9692" t="s">
        <v>323</v>
      </c>
      <c r="BP9692" t="s">
        <v>324</v>
      </c>
      <c r="BQ9692" t="s">
        <v>35766</v>
      </c>
      <c r="BR9692" t="s">
        <v>24000</v>
      </c>
      <c r="BU9692" t="s">
        <v>1212</v>
      </c>
      <c r="BW9692" t="s">
        <v>47020</v>
      </c>
      <c r="BX9692" t="s">
        <v>327</v>
      </c>
      <c r="BY9692" t="s">
        <v>169</v>
      </c>
      <c r="BZ9692" t="s">
        <v>2022</v>
      </c>
      <c r="CA9692" t="s">
        <v>1297</v>
      </c>
      <c r="CB9692" t="s">
        <v>142</v>
      </c>
      <c r="CC9692" t="s">
        <v>146</v>
      </c>
      <c r="CD9692">
        <v>2</v>
      </c>
      <c r="CE9692" t="s">
        <v>147</v>
      </c>
      <c r="CF9692" t="s">
        <v>149</v>
      </c>
      <c r="CG9692" t="s">
        <v>147</v>
      </c>
      <c r="CH9692" t="s">
        <v>147</v>
      </c>
      <c r="CI9692" t="s">
        <v>147</v>
      </c>
      <c r="CJ9692" t="s">
        <v>149</v>
      </c>
      <c r="CK9692" t="s">
        <v>147</v>
      </c>
      <c r="CL9692" t="s">
        <v>147</v>
      </c>
      <c r="CM9692" t="s">
        <v>147</v>
      </c>
      <c r="CN9692" t="s">
        <v>330</v>
      </c>
      <c r="CO9692" t="s">
        <v>229</v>
      </c>
      <c r="CP9692" t="s">
        <v>291</v>
      </c>
      <c r="CQ9692" t="s">
        <v>292</v>
      </c>
      <c r="CR9692" t="s">
        <v>292</v>
      </c>
      <c r="CS9692" t="s">
        <v>1100</v>
      </c>
      <c r="CT9692" t="s">
        <v>24685</v>
      </c>
      <c r="CU9692" t="s">
        <v>295</v>
      </c>
      <c r="CV9692" t="s">
        <v>333</v>
      </c>
      <c r="CW9692" t="s">
        <v>920</v>
      </c>
      <c r="CX9692">
        <v>80</v>
      </c>
      <c r="CY9692">
        <v>30</v>
      </c>
      <c r="CZ9692">
        <v>0</v>
      </c>
      <c r="DA9692">
        <v>90</v>
      </c>
      <c r="DB9692">
        <v>90</v>
      </c>
      <c r="DC9692">
        <v>80</v>
      </c>
      <c r="DD9692">
        <v>70</v>
      </c>
      <c r="DE9692">
        <v>95</v>
      </c>
      <c r="DF9692">
        <v>60</v>
      </c>
      <c r="DG9692" t="s">
        <v>197</v>
      </c>
      <c r="DH9692" t="s">
        <v>258</v>
      </c>
      <c r="DI9692">
        <v>58286</v>
      </c>
      <c r="DJ9692">
        <v>9</v>
      </c>
    </row>
    <row r="9693" spans="1:114" x14ac:dyDescent="0.25">
      <c r="A9693">
        <v>28631</v>
      </c>
      <c r="B9693" t="s">
        <v>114</v>
      </c>
      <c r="C9693" t="s">
        <v>115</v>
      </c>
      <c r="D9693" t="s">
        <v>4304</v>
      </c>
      <c r="E9693" t="s">
        <v>117</v>
      </c>
      <c r="F9693" t="s">
        <v>118</v>
      </c>
      <c r="G9693" t="s">
        <v>12136</v>
      </c>
      <c r="H9693" t="s">
        <v>380</v>
      </c>
      <c r="I9693" t="s">
        <v>1829</v>
      </c>
      <c r="J9693" t="s">
        <v>66425</v>
      </c>
      <c r="K9693" t="s">
        <v>7832</v>
      </c>
      <c r="L9693">
        <v>3</v>
      </c>
      <c r="M9693">
        <v>1</v>
      </c>
      <c r="N9693" t="s">
        <v>124</v>
      </c>
      <c r="O9693" t="s">
        <v>2968</v>
      </c>
      <c r="P9693" t="s">
        <v>2350</v>
      </c>
      <c r="Q9693" t="s">
        <v>2546</v>
      </c>
      <c r="R9693" t="s">
        <v>2335</v>
      </c>
      <c r="S9693" t="s">
        <v>3375</v>
      </c>
      <c r="T9693" t="s">
        <v>434</v>
      </c>
      <c r="U9693" t="s">
        <v>2337</v>
      </c>
      <c r="W9693" t="s">
        <v>3388</v>
      </c>
      <c r="X9693" t="s">
        <v>66426</v>
      </c>
      <c r="Y9693" t="s">
        <v>2985</v>
      </c>
      <c r="Z9693" t="s">
        <v>10989</v>
      </c>
      <c r="AA9693" t="s">
        <v>66427</v>
      </c>
      <c r="AB9693" t="s">
        <v>10989</v>
      </c>
      <c r="AC9693" t="s">
        <v>2757</v>
      </c>
      <c r="AD9693" t="s">
        <v>7397</v>
      </c>
      <c r="AE9693" t="s">
        <v>2757</v>
      </c>
      <c r="AF9693" t="s">
        <v>6954</v>
      </c>
      <c r="AG9693" t="s">
        <v>66428</v>
      </c>
      <c r="AH9693" t="s">
        <v>6954</v>
      </c>
      <c r="AL9693" t="s">
        <v>825</v>
      </c>
      <c r="AM9693" t="s">
        <v>66429</v>
      </c>
      <c r="AN9693" t="s">
        <v>825</v>
      </c>
      <c r="AO9693" t="s">
        <v>9019</v>
      </c>
      <c r="AP9693" t="s">
        <v>66430</v>
      </c>
      <c r="AQ9693" t="s">
        <v>8553</v>
      </c>
      <c r="AR9693" t="s">
        <v>66431</v>
      </c>
      <c r="AS9693" t="s">
        <v>66432</v>
      </c>
      <c r="AT9693" t="s">
        <v>13198</v>
      </c>
      <c r="AU9693" t="s">
        <v>3627</v>
      </c>
      <c r="AV9693" t="s">
        <v>43711</v>
      </c>
      <c r="AW9693" t="s">
        <v>6367</v>
      </c>
      <c r="AX9693" t="s">
        <v>4587</v>
      </c>
      <c r="AY9693" t="s">
        <v>4587</v>
      </c>
      <c r="AZ9693" t="s">
        <v>1247</v>
      </c>
      <c r="BA9693" t="s">
        <v>2415</v>
      </c>
      <c r="BB9693" t="s">
        <v>2415</v>
      </c>
      <c r="BC9693" t="s">
        <v>47136</v>
      </c>
      <c r="BD9693" t="s">
        <v>66433</v>
      </c>
      <c r="BE9693" t="s">
        <v>66434</v>
      </c>
      <c r="BF9693" t="s">
        <v>256</v>
      </c>
      <c r="BG9693" t="s">
        <v>187</v>
      </c>
      <c r="BH9693" t="s">
        <v>142</v>
      </c>
      <c r="BI9693" t="s">
        <v>319</v>
      </c>
      <c r="BJ9693" t="s">
        <v>321</v>
      </c>
      <c r="BK9693" t="s">
        <v>144</v>
      </c>
      <c r="BL9693" t="s">
        <v>142</v>
      </c>
      <c r="BM9693" t="s">
        <v>218</v>
      </c>
      <c r="BN9693" t="s">
        <v>955</v>
      </c>
      <c r="BO9693" t="s">
        <v>193</v>
      </c>
      <c r="BP9693" t="s">
        <v>221</v>
      </c>
      <c r="BQ9693" t="s">
        <v>1210</v>
      </c>
      <c r="BR9693" t="s">
        <v>53251</v>
      </c>
      <c r="BS9693" t="s">
        <v>224</v>
      </c>
      <c r="BU9693" t="s">
        <v>1386</v>
      </c>
      <c r="BW9693" t="s">
        <v>1180</v>
      </c>
      <c r="BY9693" t="s">
        <v>169</v>
      </c>
      <c r="BZ9693" t="s">
        <v>1814</v>
      </c>
      <c r="CA9693" t="s">
        <v>1522</v>
      </c>
      <c r="CB9693" t="s">
        <v>142</v>
      </c>
      <c r="CC9693" t="s">
        <v>146</v>
      </c>
      <c r="CD9693">
        <v>1</v>
      </c>
      <c r="CE9693" t="s">
        <v>147</v>
      </c>
      <c r="CF9693" t="s">
        <v>606</v>
      </c>
      <c r="CG9693" t="s">
        <v>227</v>
      </c>
      <c r="CH9693" t="s">
        <v>147</v>
      </c>
      <c r="CI9693" t="s">
        <v>227</v>
      </c>
      <c r="CJ9693" t="s">
        <v>149</v>
      </c>
      <c r="CK9693" t="s">
        <v>148</v>
      </c>
      <c r="CL9693" t="s">
        <v>147</v>
      </c>
      <c r="CM9693" t="s">
        <v>149</v>
      </c>
      <c r="CN9693" t="s">
        <v>330</v>
      </c>
      <c r="CO9693" t="s">
        <v>330</v>
      </c>
      <c r="CP9693" t="s">
        <v>291</v>
      </c>
      <c r="CQ9693" t="s">
        <v>230</v>
      </c>
      <c r="CR9693" t="s">
        <v>230</v>
      </c>
      <c r="CS9693" t="s">
        <v>19156</v>
      </c>
      <c r="CT9693" t="s">
        <v>2826</v>
      </c>
      <c r="CU9693" t="s">
        <v>234</v>
      </c>
      <c r="CV9693" t="s">
        <v>296</v>
      </c>
      <c r="CW9693" t="s">
        <v>297</v>
      </c>
      <c r="CX9693">
        <v>0</v>
      </c>
      <c r="CY9693">
        <v>0</v>
      </c>
      <c r="CZ9693">
        <v>15</v>
      </c>
      <c r="DA9693">
        <v>20</v>
      </c>
      <c r="DB9693">
        <v>20</v>
      </c>
      <c r="DC9693">
        <v>20</v>
      </c>
      <c r="DD9693">
        <v>10</v>
      </c>
      <c r="DE9693">
        <v>0</v>
      </c>
      <c r="DF9693">
        <v>0</v>
      </c>
      <c r="DG9693" t="s">
        <v>170</v>
      </c>
      <c r="DH9693" t="s">
        <v>171</v>
      </c>
      <c r="DJ9693">
        <v>9</v>
      </c>
    </row>
    <row r="9694" spans="1:114" x14ac:dyDescent="0.25">
      <c r="A9694">
        <v>28634</v>
      </c>
      <c r="B9694" t="s">
        <v>114</v>
      </c>
      <c r="C9694" t="s">
        <v>115</v>
      </c>
      <c r="D9694" t="s">
        <v>116</v>
      </c>
      <c r="E9694" t="s">
        <v>117</v>
      </c>
      <c r="F9694" t="s">
        <v>118</v>
      </c>
      <c r="G9694" t="s">
        <v>261</v>
      </c>
      <c r="H9694" t="s">
        <v>120</v>
      </c>
      <c r="I9694" t="s">
        <v>4866</v>
      </c>
      <c r="J9694" t="s">
        <v>31364</v>
      </c>
      <c r="K9694" t="s">
        <v>123</v>
      </c>
      <c r="L9694">
        <v>25</v>
      </c>
      <c r="M9694">
        <v>12</v>
      </c>
      <c r="N9694" t="s">
        <v>124</v>
      </c>
      <c r="O9694" t="s">
        <v>2349</v>
      </c>
      <c r="P9694" t="s">
        <v>2350</v>
      </c>
      <c r="Q9694" t="s">
        <v>2956</v>
      </c>
      <c r="S9694" t="s">
        <v>2716</v>
      </c>
      <c r="T9694" t="s">
        <v>125</v>
      </c>
      <c r="U9694" t="s">
        <v>2442</v>
      </c>
      <c r="V9694">
        <v>78000</v>
      </c>
      <c r="W9694" t="s">
        <v>2484</v>
      </c>
      <c r="X9694" t="s">
        <v>66435</v>
      </c>
      <c r="Y9694" t="s">
        <v>5870</v>
      </c>
      <c r="Z9694" t="s">
        <v>1355</v>
      </c>
      <c r="AA9694" t="s">
        <v>23800</v>
      </c>
      <c r="AB9694" t="s">
        <v>1355</v>
      </c>
      <c r="AC9694" t="s">
        <v>271</v>
      </c>
      <c r="AD9694" t="s">
        <v>4313</v>
      </c>
      <c r="AE9694" t="s">
        <v>271</v>
      </c>
      <c r="AF9694" t="s">
        <v>23371</v>
      </c>
      <c r="AG9694" t="s">
        <v>23371</v>
      </c>
      <c r="AH9694" t="s">
        <v>23371</v>
      </c>
      <c r="AI9694" t="s">
        <v>160</v>
      </c>
      <c r="AJ9694" t="s">
        <v>160</v>
      </c>
      <c r="AK9694" t="s">
        <v>160</v>
      </c>
      <c r="AL9694" t="s">
        <v>51133</v>
      </c>
      <c r="AM9694" t="s">
        <v>18092</v>
      </c>
      <c r="AN9694" t="s">
        <v>12443</v>
      </c>
      <c r="AO9694" t="s">
        <v>66436</v>
      </c>
      <c r="AP9694" t="s">
        <v>66437</v>
      </c>
      <c r="AQ9694" t="s">
        <v>66437</v>
      </c>
      <c r="AR9694" t="s">
        <v>66438</v>
      </c>
      <c r="AS9694" t="s">
        <v>66439</v>
      </c>
      <c r="AT9694" t="s">
        <v>66439</v>
      </c>
      <c r="AU9694" t="s">
        <v>66440</v>
      </c>
      <c r="AV9694" t="s">
        <v>1173</v>
      </c>
      <c r="AW9694" t="s">
        <v>2494</v>
      </c>
      <c r="AX9694" t="s">
        <v>66441</v>
      </c>
      <c r="AY9694" t="s">
        <v>2494</v>
      </c>
      <c r="AZ9694" t="s">
        <v>1965</v>
      </c>
      <c r="BA9694" t="s">
        <v>16737</v>
      </c>
      <c r="BB9694" t="s">
        <v>16737</v>
      </c>
      <c r="BC9694" t="s">
        <v>47136</v>
      </c>
      <c r="BD9694" t="s">
        <v>22217</v>
      </c>
      <c r="BE9694" t="s">
        <v>22217</v>
      </c>
      <c r="BF9694" t="s">
        <v>256</v>
      </c>
      <c r="BG9694" t="s">
        <v>187</v>
      </c>
      <c r="BH9694" t="s">
        <v>142</v>
      </c>
      <c r="BI9694" t="s">
        <v>320</v>
      </c>
      <c r="BJ9694" t="s">
        <v>465</v>
      </c>
      <c r="BK9694" t="s">
        <v>322</v>
      </c>
      <c r="BL9694" t="s">
        <v>145</v>
      </c>
      <c r="CB9694" t="s">
        <v>169</v>
      </c>
      <c r="DG9694" t="s">
        <v>170</v>
      </c>
      <c r="DH9694" t="s">
        <v>171</v>
      </c>
      <c r="DI9694">
        <v>99363</v>
      </c>
    </row>
    <row r="9695" spans="1:114" x14ac:dyDescent="0.25">
      <c r="A9695">
        <v>28635</v>
      </c>
      <c r="B9695" t="s">
        <v>114</v>
      </c>
      <c r="C9695" t="s">
        <v>115</v>
      </c>
      <c r="D9695" t="s">
        <v>172</v>
      </c>
      <c r="E9695" t="s">
        <v>117</v>
      </c>
      <c r="F9695" t="s">
        <v>118</v>
      </c>
      <c r="G9695" t="s">
        <v>1904</v>
      </c>
      <c r="H9695" t="s">
        <v>262</v>
      </c>
      <c r="I9695" t="s">
        <v>1082</v>
      </c>
      <c r="J9695" t="s">
        <v>44660</v>
      </c>
      <c r="K9695" t="s">
        <v>2223</v>
      </c>
      <c r="L9695">
        <v>7</v>
      </c>
      <c r="M9695">
        <v>6</v>
      </c>
      <c r="N9695" t="s">
        <v>863</v>
      </c>
      <c r="O9695" t="s">
        <v>2968</v>
      </c>
      <c r="P9695" t="s">
        <v>2350</v>
      </c>
      <c r="Q9695" t="s">
        <v>2334</v>
      </c>
      <c r="R9695" t="s">
        <v>2335</v>
      </c>
      <c r="S9695" t="s">
        <v>4937</v>
      </c>
      <c r="T9695" t="s">
        <v>8706</v>
      </c>
      <c r="U9695" t="s">
        <v>8707</v>
      </c>
      <c r="V9695">
        <v>24000</v>
      </c>
      <c r="W9695" t="s">
        <v>5006</v>
      </c>
      <c r="X9695" t="s">
        <v>66442</v>
      </c>
      <c r="Y9695" t="s">
        <v>66443</v>
      </c>
      <c r="Z9695" t="s">
        <v>24490</v>
      </c>
      <c r="AA9695" t="s">
        <v>24490</v>
      </c>
      <c r="AB9695" t="s">
        <v>24490</v>
      </c>
      <c r="AC9695" t="s">
        <v>1788</v>
      </c>
      <c r="AD9695" t="s">
        <v>1788</v>
      </c>
      <c r="AE9695" t="s">
        <v>1788</v>
      </c>
      <c r="AF9695" t="s">
        <v>1675</v>
      </c>
      <c r="AG9695" t="s">
        <v>3834</v>
      </c>
      <c r="AH9695" t="s">
        <v>1675</v>
      </c>
      <c r="AL9695" t="s">
        <v>1676</v>
      </c>
      <c r="AM9695" t="s">
        <v>11089</v>
      </c>
      <c r="AN9695" t="s">
        <v>1676</v>
      </c>
      <c r="AO9695" t="s">
        <v>4585</v>
      </c>
      <c r="AP9695" t="s">
        <v>4585</v>
      </c>
      <c r="AQ9695" t="s">
        <v>4585</v>
      </c>
      <c r="AR9695" t="s">
        <v>182</v>
      </c>
      <c r="AS9695" t="s">
        <v>182</v>
      </c>
      <c r="AT9695" t="s">
        <v>182</v>
      </c>
      <c r="AU9695" t="s">
        <v>137</v>
      </c>
      <c r="AV9695" t="s">
        <v>137</v>
      </c>
      <c r="AW9695" t="s">
        <v>1246</v>
      </c>
      <c r="AX9695" t="s">
        <v>1246</v>
      </c>
      <c r="AY9695" t="s">
        <v>1246</v>
      </c>
      <c r="AZ9695" t="s">
        <v>503</v>
      </c>
      <c r="BA9695" t="s">
        <v>503</v>
      </c>
      <c r="BB9695" t="s">
        <v>503</v>
      </c>
      <c r="BC9695" t="s">
        <v>423</v>
      </c>
      <c r="BD9695" t="s">
        <v>280</v>
      </c>
      <c r="BE9695" t="s">
        <v>423</v>
      </c>
      <c r="BF9695" t="s">
        <v>186</v>
      </c>
      <c r="BG9695" t="s">
        <v>187</v>
      </c>
      <c r="BH9695" t="s">
        <v>169</v>
      </c>
      <c r="BJ9695" t="s">
        <v>350</v>
      </c>
      <c r="BK9695" t="s">
        <v>190</v>
      </c>
      <c r="BL9695" t="s">
        <v>142</v>
      </c>
      <c r="BM9695" t="s">
        <v>191</v>
      </c>
      <c r="BN9695" t="s">
        <v>572</v>
      </c>
      <c r="BO9695" t="s">
        <v>220</v>
      </c>
      <c r="BP9695" t="s">
        <v>221</v>
      </c>
      <c r="BQ9695" t="s">
        <v>2979</v>
      </c>
      <c r="BV9695" t="s">
        <v>2979</v>
      </c>
      <c r="BY9695" t="s">
        <v>196</v>
      </c>
      <c r="BZ9695" t="s">
        <v>2417</v>
      </c>
      <c r="CA9695" t="s">
        <v>2647</v>
      </c>
      <c r="CB9695" t="s">
        <v>142</v>
      </c>
      <c r="CC9695" t="s">
        <v>146</v>
      </c>
      <c r="CD9695">
        <v>6</v>
      </c>
      <c r="CE9695" t="s">
        <v>149</v>
      </c>
      <c r="CF9695" t="s">
        <v>148</v>
      </c>
      <c r="CG9695" t="s">
        <v>147</v>
      </c>
      <c r="CH9695" t="s">
        <v>147</v>
      </c>
      <c r="CI9695" t="s">
        <v>147</v>
      </c>
      <c r="CJ9695" t="s">
        <v>147</v>
      </c>
      <c r="CK9695" t="s">
        <v>148</v>
      </c>
      <c r="CL9695" t="s">
        <v>147</v>
      </c>
      <c r="CM9695" t="s">
        <v>148</v>
      </c>
      <c r="CN9695" t="s">
        <v>330</v>
      </c>
      <c r="CO9695" t="s">
        <v>330</v>
      </c>
      <c r="CP9695" t="s">
        <v>291</v>
      </c>
      <c r="CQ9695" t="s">
        <v>292</v>
      </c>
      <c r="CR9695" t="s">
        <v>292</v>
      </c>
      <c r="CS9695" t="s">
        <v>375</v>
      </c>
      <c r="CT9695" t="s">
        <v>2826</v>
      </c>
      <c r="CU9695" t="s">
        <v>234</v>
      </c>
      <c r="CV9695" t="s">
        <v>296</v>
      </c>
      <c r="CW9695" t="s">
        <v>297</v>
      </c>
      <c r="CX9695">
        <v>0</v>
      </c>
      <c r="CY9695">
        <v>0</v>
      </c>
      <c r="CZ9695">
        <v>0</v>
      </c>
      <c r="DA9695">
        <v>0</v>
      </c>
      <c r="DB9695">
        <v>0</v>
      </c>
      <c r="DC9695">
        <v>0</v>
      </c>
      <c r="DD9695">
        <v>0</v>
      </c>
      <c r="DE9695">
        <v>0</v>
      </c>
      <c r="DF9695">
        <v>0</v>
      </c>
      <c r="DG9695" t="s">
        <v>170</v>
      </c>
      <c r="DH9695" t="s">
        <v>258</v>
      </c>
      <c r="DI9695">
        <v>13161</v>
      </c>
      <c r="DJ9695">
        <v>8</v>
      </c>
    </row>
    <row r="9696" spans="1:114" x14ac:dyDescent="0.25">
      <c r="A9696">
        <v>28641</v>
      </c>
      <c r="B9696" t="s">
        <v>114</v>
      </c>
      <c r="C9696" t="s">
        <v>259</v>
      </c>
      <c r="D9696" t="s">
        <v>860</v>
      </c>
      <c r="E9696" t="s">
        <v>237</v>
      </c>
      <c r="F9696" t="s">
        <v>118</v>
      </c>
      <c r="G9696" t="s">
        <v>2309</v>
      </c>
      <c r="H9696" t="s">
        <v>120</v>
      </c>
      <c r="I9696" t="s">
        <v>174</v>
      </c>
      <c r="J9696" t="s">
        <v>2222</v>
      </c>
      <c r="K9696" t="s">
        <v>154</v>
      </c>
      <c r="L9696">
        <v>6</v>
      </c>
      <c r="M9696">
        <v>3</v>
      </c>
      <c r="N9696" t="s">
        <v>124</v>
      </c>
      <c r="O9696" t="s">
        <v>2349</v>
      </c>
      <c r="P9696" t="s">
        <v>2333</v>
      </c>
      <c r="Q9696" t="s">
        <v>10652</v>
      </c>
      <c r="R9696" t="s">
        <v>2335</v>
      </c>
      <c r="S9696" t="s">
        <v>7265</v>
      </c>
      <c r="T9696" t="s">
        <v>434</v>
      </c>
      <c r="U9696" t="s">
        <v>2337</v>
      </c>
      <c r="V9696">
        <v>132000</v>
      </c>
      <c r="W9696" t="s">
        <v>9354</v>
      </c>
      <c r="X9696" t="s">
        <v>20778</v>
      </c>
      <c r="Y9696" t="s">
        <v>19169</v>
      </c>
      <c r="Z9696" t="s">
        <v>66444</v>
      </c>
      <c r="AA9696" t="s">
        <v>62782</v>
      </c>
      <c r="AB9696" t="s">
        <v>1431</v>
      </c>
      <c r="AC9696" t="s">
        <v>1220</v>
      </c>
      <c r="AD9696" t="s">
        <v>20723</v>
      </c>
      <c r="AE9696" t="s">
        <v>1220</v>
      </c>
      <c r="AF9696" t="s">
        <v>7999</v>
      </c>
      <c r="AG9696" t="s">
        <v>12413</v>
      </c>
      <c r="AH9696" t="s">
        <v>12413</v>
      </c>
      <c r="AI9696" t="s">
        <v>1281</v>
      </c>
      <c r="AL9696" t="s">
        <v>66445</v>
      </c>
      <c r="AM9696" t="s">
        <v>2915</v>
      </c>
      <c r="AN9696" t="s">
        <v>825</v>
      </c>
      <c r="AO9696" t="s">
        <v>27276</v>
      </c>
      <c r="AP9696" t="s">
        <v>13842</v>
      </c>
      <c r="AQ9696" t="s">
        <v>2240</v>
      </c>
      <c r="AR9696" t="s">
        <v>66446</v>
      </c>
      <c r="AS9696" t="s">
        <v>7154</v>
      </c>
      <c r="AT9696" t="s">
        <v>7154</v>
      </c>
      <c r="AU9696" t="s">
        <v>442</v>
      </c>
      <c r="AV9696" t="s">
        <v>211</v>
      </c>
      <c r="AW9696" t="s">
        <v>42049</v>
      </c>
      <c r="AX9696" t="s">
        <v>42049</v>
      </c>
      <c r="AY9696" t="s">
        <v>42049</v>
      </c>
      <c r="AZ9696" t="s">
        <v>14714</v>
      </c>
      <c r="BA9696" t="s">
        <v>6014</v>
      </c>
      <c r="BB9696" t="s">
        <v>6014</v>
      </c>
      <c r="BC9696" t="s">
        <v>423</v>
      </c>
      <c r="BD9696" t="s">
        <v>317</v>
      </c>
      <c r="BF9696" t="s">
        <v>256</v>
      </c>
      <c r="BG9696" t="s">
        <v>281</v>
      </c>
      <c r="BH9696" t="s">
        <v>142</v>
      </c>
      <c r="BI9696" t="s">
        <v>320</v>
      </c>
      <c r="BJ9696" t="s">
        <v>350</v>
      </c>
      <c r="BK9696" t="s">
        <v>322</v>
      </c>
      <c r="BL9696" t="s">
        <v>400</v>
      </c>
      <c r="BM9696" t="s">
        <v>218</v>
      </c>
      <c r="BY9696" t="s">
        <v>196</v>
      </c>
      <c r="BZ9696" t="s">
        <v>978</v>
      </c>
      <c r="CA9696" t="s">
        <v>1297</v>
      </c>
      <c r="CB9696" t="s">
        <v>142</v>
      </c>
      <c r="CC9696" t="s">
        <v>979</v>
      </c>
      <c r="CD9696">
        <v>5</v>
      </c>
      <c r="CE9696" t="s">
        <v>147</v>
      </c>
      <c r="CF9696" t="s">
        <v>147</v>
      </c>
      <c r="CG9696" t="s">
        <v>227</v>
      </c>
      <c r="CH9696" t="s">
        <v>147</v>
      </c>
      <c r="CI9696" t="s">
        <v>147</v>
      </c>
      <c r="CJ9696" t="s">
        <v>227</v>
      </c>
      <c r="CK9696" t="s">
        <v>149</v>
      </c>
      <c r="CL9696" t="s">
        <v>227</v>
      </c>
      <c r="CM9696" t="s">
        <v>147</v>
      </c>
      <c r="CN9696" t="s">
        <v>330</v>
      </c>
      <c r="CO9696" t="s">
        <v>229</v>
      </c>
      <c r="CP9696" t="s">
        <v>330</v>
      </c>
      <c r="CQ9696" t="s">
        <v>230</v>
      </c>
      <c r="CR9696" t="s">
        <v>231</v>
      </c>
      <c r="CS9696" t="s">
        <v>2107</v>
      </c>
      <c r="CT9696" t="s">
        <v>9616</v>
      </c>
      <c r="CU9696" t="s">
        <v>295</v>
      </c>
      <c r="CV9696" t="s">
        <v>1474</v>
      </c>
      <c r="CW9696" t="s">
        <v>297</v>
      </c>
      <c r="CX9696">
        <v>15</v>
      </c>
      <c r="CY9696">
        <v>0</v>
      </c>
      <c r="CZ9696">
        <v>10</v>
      </c>
      <c r="DA9696">
        <v>10</v>
      </c>
      <c r="DB9696">
        <v>10</v>
      </c>
      <c r="DC9696">
        <v>20</v>
      </c>
      <c r="DD9696">
        <v>10</v>
      </c>
      <c r="DE9696">
        <v>10</v>
      </c>
      <c r="DF9696">
        <v>15</v>
      </c>
      <c r="DG9696" t="s">
        <v>170</v>
      </c>
      <c r="DH9696" t="s">
        <v>258</v>
      </c>
      <c r="DI9696">
        <v>24616</v>
      </c>
      <c r="DJ9696">
        <v>9</v>
      </c>
    </row>
    <row r="9697" spans="1:114" x14ac:dyDescent="0.25">
      <c r="A9697">
        <v>28644</v>
      </c>
      <c r="B9697" t="s">
        <v>114</v>
      </c>
      <c r="C9697" t="s">
        <v>115</v>
      </c>
      <c r="D9697" t="s">
        <v>116</v>
      </c>
      <c r="E9697" t="s">
        <v>117</v>
      </c>
      <c r="F9697" t="s">
        <v>118</v>
      </c>
      <c r="G9697" t="s">
        <v>430</v>
      </c>
      <c r="H9697" t="s">
        <v>262</v>
      </c>
      <c r="I9697" t="s">
        <v>1270</v>
      </c>
      <c r="J9697" t="s">
        <v>66447</v>
      </c>
      <c r="K9697" t="s">
        <v>1272</v>
      </c>
      <c r="L9697">
        <v>22</v>
      </c>
      <c r="M9697">
        <v>14</v>
      </c>
      <c r="N9697" t="s">
        <v>19179</v>
      </c>
      <c r="O9697" t="s">
        <v>2968</v>
      </c>
      <c r="P9697" t="s">
        <v>2350</v>
      </c>
      <c r="Q9697" t="s">
        <v>2546</v>
      </c>
      <c r="R9697" t="s">
        <v>2441</v>
      </c>
      <c r="S9697" t="s">
        <v>3584</v>
      </c>
      <c r="T9697" t="s">
        <v>434</v>
      </c>
      <c r="U9697" t="s">
        <v>2337</v>
      </c>
      <c r="V9697">
        <v>250000</v>
      </c>
      <c r="W9697" t="s">
        <v>66448</v>
      </c>
      <c r="X9697" t="s">
        <v>66449</v>
      </c>
      <c r="Y9697" t="s">
        <v>66450</v>
      </c>
      <c r="Z9697" t="s">
        <v>66451</v>
      </c>
      <c r="AA9697" t="s">
        <v>66451</v>
      </c>
      <c r="AB9697" t="s">
        <v>66451</v>
      </c>
      <c r="AC9697" t="s">
        <v>66452</v>
      </c>
      <c r="AD9697" t="s">
        <v>66452</v>
      </c>
      <c r="AE9697" t="s">
        <v>66452</v>
      </c>
      <c r="AF9697" t="s">
        <v>24582</v>
      </c>
      <c r="AG9697" t="s">
        <v>24582</v>
      </c>
      <c r="AH9697" t="s">
        <v>24582</v>
      </c>
      <c r="AI9697" t="s">
        <v>6719</v>
      </c>
      <c r="AJ9697" t="s">
        <v>6719</v>
      </c>
      <c r="AK9697" t="s">
        <v>6719</v>
      </c>
      <c r="AL9697" t="s">
        <v>66453</v>
      </c>
      <c r="AM9697" t="s">
        <v>66454</v>
      </c>
      <c r="AN9697" t="s">
        <v>66455</v>
      </c>
      <c r="AO9697" t="s">
        <v>66456</v>
      </c>
      <c r="AP9697" t="s">
        <v>66456</v>
      </c>
      <c r="AQ9697" t="s">
        <v>66456</v>
      </c>
      <c r="AR9697" t="s">
        <v>66457</v>
      </c>
      <c r="AS9697" t="s">
        <v>66457</v>
      </c>
      <c r="AT9697" t="s">
        <v>66457</v>
      </c>
      <c r="AU9697" t="s">
        <v>66458</v>
      </c>
      <c r="AV9697" t="s">
        <v>66459</v>
      </c>
      <c r="AW9697" t="s">
        <v>2330</v>
      </c>
      <c r="AX9697" t="s">
        <v>2330</v>
      </c>
      <c r="AY9697" t="s">
        <v>2330</v>
      </c>
      <c r="AZ9697" t="s">
        <v>1175</v>
      </c>
      <c r="BA9697" t="s">
        <v>8015</v>
      </c>
      <c r="BB9697" t="s">
        <v>8015</v>
      </c>
      <c r="BC9697" t="s">
        <v>396</v>
      </c>
      <c r="BD9697" t="s">
        <v>396</v>
      </c>
      <c r="BE9697" t="s">
        <v>396</v>
      </c>
      <c r="BF9697" t="s">
        <v>186</v>
      </c>
      <c r="BG9697" t="s">
        <v>141</v>
      </c>
      <c r="BH9697" t="s">
        <v>142</v>
      </c>
      <c r="BI9697" t="s">
        <v>320</v>
      </c>
      <c r="BJ9697" t="s">
        <v>4908</v>
      </c>
      <c r="BK9697" t="s">
        <v>144</v>
      </c>
      <c r="BL9697" t="s">
        <v>400</v>
      </c>
      <c r="BM9697" t="s">
        <v>282</v>
      </c>
      <c r="BY9697" t="s">
        <v>169</v>
      </c>
      <c r="BZ9697" t="s">
        <v>2882</v>
      </c>
      <c r="CA9697" t="s">
        <v>8589</v>
      </c>
      <c r="CB9697" t="s">
        <v>142</v>
      </c>
      <c r="CC9697" t="s">
        <v>146</v>
      </c>
      <c r="CD9697">
        <v>22</v>
      </c>
      <c r="CE9697" t="s">
        <v>147</v>
      </c>
      <c r="CF9697" t="s">
        <v>149</v>
      </c>
      <c r="CG9697" t="s">
        <v>148</v>
      </c>
      <c r="CH9697" t="s">
        <v>147</v>
      </c>
      <c r="CI9697" t="s">
        <v>147</v>
      </c>
      <c r="CN9697" t="s">
        <v>330</v>
      </c>
      <c r="CO9697" t="s">
        <v>330</v>
      </c>
      <c r="CP9697" t="s">
        <v>330</v>
      </c>
      <c r="CQ9697" t="s">
        <v>230</v>
      </c>
      <c r="CR9697" t="s">
        <v>533</v>
      </c>
      <c r="CS9697" t="s">
        <v>2319</v>
      </c>
      <c r="CT9697" t="s">
        <v>27320</v>
      </c>
      <c r="CU9697" t="s">
        <v>295</v>
      </c>
      <c r="CV9697" t="s">
        <v>235</v>
      </c>
      <c r="CW9697" t="s">
        <v>297</v>
      </c>
      <c r="CX9697">
        <v>0</v>
      </c>
      <c r="CY9697">
        <v>0</v>
      </c>
      <c r="CZ9697">
        <v>0</v>
      </c>
      <c r="DA9697">
        <v>0</v>
      </c>
      <c r="DB9697">
        <v>0</v>
      </c>
      <c r="DC9697">
        <v>0</v>
      </c>
      <c r="DD9697">
        <v>0</v>
      </c>
      <c r="DE9697">
        <v>0</v>
      </c>
      <c r="DF9697">
        <v>0</v>
      </c>
      <c r="DG9697" t="s">
        <v>197</v>
      </c>
      <c r="DH9697" t="s">
        <v>258</v>
      </c>
      <c r="DI9697">
        <v>46622</v>
      </c>
      <c r="DJ9697">
        <v>6</v>
      </c>
    </row>
    <row r="9698" spans="1:114" x14ac:dyDescent="0.25">
      <c r="A9698">
        <v>28649</v>
      </c>
      <c r="B9698" t="s">
        <v>114</v>
      </c>
      <c r="C9698" t="s">
        <v>115</v>
      </c>
      <c r="D9698" t="s">
        <v>116</v>
      </c>
      <c r="E9698" t="s">
        <v>117</v>
      </c>
      <c r="F9698" t="s">
        <v>118</v>
      </c>
      <c r="G9698" t="s">
        <v>2544</v>
      </c>
      <c r="H9698" t="s">
        <v>120</v>
      </c>
      <c r="I9698" t="s">
        <v>676</v>
      </c>
      <c r="J9698" t="s">
        <v>2222</v>
      </c>
      <c r="K9698" t="s">
        <v>123</v>
      </c>
      <c r="L9698">
        <v>26</v>
      </c>
      <c r="M9698">
        <v>16</v>
      </c>
      <c r="N9698" t="s">
        <v>402</v>
      </c>
      <c r="O9698" t="s">
        <v>2617</v>
      </c>
      <c r="P9698" t="s">
        <v>2333</v>
      </c>
      <c r="Q9698" t="s">
        <v>402</v>
      </c>
      <c r="R9698" t="s">
        <v>2335</v>
      </c>
      <c r="S9698" t="s">
        <v>5456</v>
      </c>
      <c r="T9698" t="s">
        <v>203</v>
      </c>
      <c r="U9698" t="s">
        <v>2483</v>
      </c>
      <c r="V9698">
        <v>166200</v>
      </c>
      <c r="W9698" t="s">
        <v>66460</v>
      </c>
      <c r="X9698" t="s">
        <v>66461</v>
      </c>
      <c r="Y9698" t="s">
        <v>66461</v>
      </c>
      <c r="Z9698" t="s">
        <v>4071</v>
      </c>
      <c r="AA9698" t="s">
        <v>4071</v>
      </c>
      <c r="AB9698" t="s">
        <v>4071</v>
      </c>
      <c r="AC9698" t="s">
        <v>1220</v>
      </c>
      <c r="AD9698" t="s">
        <v>271</v>
      </c>
      <c r="AE9698" t="s">
        <v>271</v>
      </c>
      <c r="AF9698" t="s">
        <v>45670</v>
      </c>
      <c r="AG9698" t="s">
        <v>273</v>
      </c>
      <c r="AH9698" t="s">
        <v>273</v>
      </c>
      <c r="AI9698" t="s">
        <v>541</v>
      </c>
      <c r="AJ9698" t="s">
        <v>542</v>
      </c>
      <c r="AK9698" t="s">
        <v>542</v>
      </c>
      <c r="AL9698" t="s">
        <v>707</v>
      </c>
      <c r="AM9698" t="s">
        <v>1077</v>
      </c>
      <c r="AN9698" t="s">
        <v>1077</v>
      </c>
      <c r="AO9698" t="s">
        <v>66462</v>
      </c>
      <c r="AP9698" t="s">
        <v>66463</v>
      </c>
      <c r="AQ9698" t="s">
        <v>66463</v>
      </c>
      <c r="AR9698" t="s">
        <v>5694</v>
      </c>
      <c r="AS9698" t="s">
        <v>254</v>
      </c>
      <c r="AT9698" t="s">
        <v>254</v>
      </c>
      <c r="AU9698" t="s">
        <v>164</v>
      </c>
      <c r="AV9698" t="s">
        <v>164</v>
      </c>
      <c r="AW9698" t="s">
        <v>25621</v>
      </c>
      <c r="AX9698" t="s">
        <v>25621</v>
      </c>
      <c r="AY9698" t="s">
        <v>25621</v>
      </c>
      <c r="AZ9698" t="s">
        <v>1668</v>
      </c>
      <c r="BA9698" t="s">
        <v>1668</v>
      </c>
      <c r="BB9698" t="s">
        <v>1668</v>
      </c>
      <c r="BF9698" t="s">
        <v>256</v>
      </c>
      <c r="BG9698" t="s">
        <v>187</v>
      </c>
      <c r="BH9698" t="s">
        <v>142</v>
      </c>
      <c r="BI9698" t="s">
        <v>188</v>
      </c>
      <c r="BJ9698" t="s">
        <v>168</v>
      </c>
      <c r="BK9698" t="s">
        <v>525</v>
      </c>
      <c r="BL9698" t="s">
        <v>145</v>
      </c>
      <c r="CB9698" t="s">
        <v>142</v>
      </c>
      <c r="CC9698" t="s">
        <v>146</v>
      </c>
      <c r="CD9698">
        <v>16</v>
      </c>
      <c r="CE9698" t="s">
        <v>147</v>
      </c>
      <c r="CF9698" t="s">
        <v>147</v>
      </c>
      <c r="CG9698" t="s">
        <v>149</v>
      </c>
      <c r="CH9698" t="s">
        <v>147</v>
      </c>
      <c r="CI9698" t="s">
        <v>149</v>
      </c>
      <c r="CJ9698" t="s">
        <v>147</v>
      </c>
      <c r="CK9698" t="s">
        <v>147</v>
      </c>
      <c r="CL9698" t="s">
        <v>148</v>
      </c>
      <c r="CM9698" t="s">
        <v>148</v>
      </c>
      <c r="CN9698" t="s">
        <v>330</v>
      </c>
      <c r="CO9698" t="s">
        <v>330</v>
      </c>
      <c r="CP9698" t="s">
        <v>330</v>
      </c>
      <c r="CQ9698" t="s">
        <v>533</v>
      </c>
      <c r="CR9698" t="s">
        <v>533</v>
      </c>
      <c r="CS9698" t="s">
        <v>1846</v>
      </c>
      <c r="CT9698" t="s">
        <v>4064</v>
      </c>
      <c r="CU9698" t="s">
        <v>234</v>
      </c>
      <c r="CV9698" t="s">
        <v>296</v>
      </c>
      <c r="CW9698" t="s">
        <v>896</v>
      </c>
      <c r="CX9698">
        <v>60</v>
      </c>
      <c r="CY9698">
        <v>60</v>
      </c>
      <c r="CZ9698">
        <v>30</v>
      </c>
      <c r="DA9698">
        <v>100</v>
      </c>
      <c r="DB9698">
        <v>50</v>
      </c>
      <c r="DC9698">
        <v>40</v>
      </c>
      <c r="DD9698">
        <v>30</v>
      </c>
      <c r="DE9698">
        <v>70</v>
      </c>
      <c r="DF9698">
        <v>70</v>
      </c>
      <c r="DG9698" t="s">
        <v>170</v>
      </c>
      <c r="DH9698" t="s">
        <v>258</v>
      </c>
      <c r="DI9698">
        <v>166200</v>
      </c>
      <c r="DJ9698">
        <v>8</v>
      </c>
    </row>
    <row r="9699" spans="1:114" x14ac:dyDescent="0.25">
      <c r="A9699">
        <v>28650</v>
      </c>
      <c r="B9699" t="s">
        <v>114</v>
      </c>
      <c r="C9699" t="s">
        <v>259</v>
      </c>
      <c r="D9699" t="s">
        <v>116</v>
      </c>
      <c r="E9699" t="s">
        <v>117</v>
      </c>
      <c r="F9699" t="s">
        <v>118</v>
      </c>
      <c r="G9699" t="s">
        <v>1904</v>
      </c>
      <c r="H9699" t="s">
        <v>380</v>
      </c>
      <c r="I9699" t="s">
        <v>11849</v>
      </c>
      <c r="J9699" t="s">
        <v>66464</v>
      </c>
      <c r="K9699" t="s">
        <v>2004</v>
      </c>
      <c r="L9699">
        <v>5</v>
      </c>
      <c r="M9699">
        <v>4</v>
      </c>
      <c r="N9699" t="s">
        <v>1852</v>
      </c>
      <c r="O9699" t="s">
        <v>2349</v>
      </c>
      <c r="P9699" t="s">
        <v>2333</v>
      </c>
      <c r="Q9699" t="s">
        <v>2618</v>
      </c>
      <c r="R9699" t="s">
        <v>2335</v>
      </c>
      <c r="S9699" t="s">
        <v>2393</v>
      </c>
      <c r="T9699" t="s">
        <v>203</v>
      </c>
      <c r="U9699" t="s">
        <v>2483</v>
      </c>
      <c r="V9699">
        <v>80000</v>
      </c>
      <c r="W9699" t="s">
        <v>66465</v>
      </c>
      <c r="X9699" t="s">
        <v>66465</v>
      </c>
      <c r="Y9699" t="s">
        <v>66465</v>
      </c>
      <c r="Z9699" t="s">
        <v>1659</v>
      </c>
      <c r="AA9699" t="s">
        <v>1659</v>
      </c>
      <c r="AB9699" t="s">
        <v>1659</v>
      </c>
      <c r="AC9699" t="s">
        <v>308</v>
      </c>
      <c r="AD9699" t="s">
        <v>308</v>
      </c>
      <c r="AE9699" t="s">
        <v>308</v>
      </c>
      <c r="AF9699" t="s">
        <v>131</v>
      </c>
      <c r="AG9699" t="s">
        <v>131</v>
      </c>
      <c r="AH9699" t="s">
        <v>131</v>
      </c>
      <c r="AO9699" t="s">
        <v>66466</v>
      </c>
      <c r="AP9699" t="s">
        <v>66467</v>
      </c>
      <c r="AQ9699" t="s">
        <v>66466</v>
      </c>
      <c r="AR9699" t="s">
        <v>500</v>
      </c>
      <c r="AS9699" t="s">
        <v>500</v>
      </c>
      <c r="AT9699" t="s">
        <v>500</v>
      </c>
      <c r="AU9699" t="s">
        <v>596</v>
      </c>
      <c r="AV9699" t="s">
        <v>137</v>
      </c>
      <c r="AW9699" t="s">
        <v>16836</v>
      </c>
      <c r="AX9699" t="s">
        <v>66468</v>
      </c>
      <c r="AY9699" t="s">
        <v>66468</v>
      </c>
      <c r="AZ9699" t="s">
        <v>1021</v>
      </c>
      <c r="BA9699" t="s">
        <v>349</v>
      </c>
      <c r="BB9699" t="s">
        <v>349</v>
      </c>
      <c r="BC9699" t="s">
        <v>423</v>
      </c>
      <c r="BD9699" t="s">
        <v>423</v>
      </c>
      <c r="BE9699" t="s">
        <v>423</v>
      </c>
      <c r="BF9699" t="s">
        <v>167</v>
      </c>
      <c r="BG9699" t="s">
        <v>319</v>
      </c>
      <c r="BH9699" t="s">
        <v>1406</v>
      </c>
      <c r="BJ9699" t="s">
        <v>350</v>
      </c>
      <c r="BK9699" t="s">
        <v>322</v>
      </c>
      <c r="BL9699" t="s">
        <v>142</v>
      </c>
      <c r="BM9699" t="s">
        <v>218</v>
      </c>
      <c r="BN9699" t="s">
        <v>601</v>
      </c>
      <c r="BO9699" t="s">
        <v>1209</v>
      </c>
      <c r="BP9699" t="s">
        <v>324</v>
      </c>
      <c r="BQ9699" t="s">
        <v>2677</v>
      </c>
      <c r="BR9699" t="s">
        <v>14013</v>
      </c>
      <c r="BS9699" t="s">
        <v>5466</v>
      </c>
      <c r="BV9699" t="s">
        <v>2677</v>
      </c>
      <c r="BY9699" t="s">
        <v>142</v>
      </c>
      <c r="BZ9699" t="s">
        <v>809</v>
      </c>
      <c r="CA9699" t="s">
        <v>1048</v>
      </c>
      <c r="CB9699" t="s">
        <v>169</v>
      </c>
      <c r="DG9699" t="s">
        <v>170</v>
      </c>
      <c r="DH9699" t="s">
        <v>171</v>
      </c>
      <c r="DI9699">
        <v>80000</v>
      </c>
    </row>
    <row r="9700" spans="1:114" x14ac:dyDescent="0.25">
      <c r="A9700">
        <v>28655</v>
      </c>
      <c r="B9700" t="s">
        <v>114</v>
      </c>
      <c r="C9700" t="s">
        <v>468</v>
      </c>
      <c r="D9700" t="s">
        <v>610</v>
      </c>
      <c r="E9700" t="s">
        <v>117</v>
      </c>
      <c r="F9700" t="s">
        <v>118</v>
      </c>
      <c r="G9700" t="s">
        <v>1931</v>
      </c>
      <c r="H9700" t="s">
        <v>120</v>
      </c>
      <c r="I9700" t="s">
        <v>1001</v>
      </c>
      <c r="J9700" t="s">
        <v>65211</v>
      </c>
      <c r="K9700" t="s">
        <v>1272</v>
      </c>
      <c r="L9700">
        <v>4</v>
      </c>
      <c r="M9700">
        <v>2</v>
      </c>
      <c r="N9700" t="s">
        <v>7126</v>
      </c>
      <c r="O9700" t="s">
        <v>2714</v>
      </c>
      <c r="P9700" t="s">
        <v>2439</v>
      </c>
      <c r="Q9700" t="s">
        <v>3071</v>
      </c>
      <c r="R9700" t="s">
        <v>2335</v>
      </c>
      <c r="S9700" t="s">
        <v>4032</v>
      </c>
      <c r="T9700" t="s">
        <v>242</v>
      </c>
      <c r="U9700" t="s">
        <v>4615</v>
      </c>
      <c r="V9700">
        <v>42000</v>
      </c>
      <c r="W9700" t="s">
        <v>66469</v>
      </c>
      <c r="X9700" t="s">
        <v>66470</v>
      </c>
      <c r="Y9700" t="s">
        <v>9582</v>
      </c>
      <c r="Z9700" t="s">
        <v>1832</v>
      </c>
      <c r="AA9700" t="s">
        <v>5239</v>
      </c>
      <c r="AB9700" t="s">
        <v>1987</v>
      </c>
      <c r="AC9700" t="s">
        <v>6300</v>
      </c>
      <c r="AD9700" t="s">
        <v>7600</v>
      </c>
      <c r="AE9700" t="s">
        <v>1834</v>
      </c>
      <c r="AF9700" t="s">
        <v>66471</v>
      </c>
      <c r="AG9700" t="s">
        <v>10387</v>
      </c>
      <c r="AH9700" t="s">
        <v>133</v>
      </c>
      <c r="AI9700" t="s">
        <v>3849</v>
      </c>
      <c r="AJ9700" t="s">
        <v>2126</v>
      </c>
      <c r="AL9700" t="s">
        <v>66472</v>
      </c>
      <c r="AM9700" t="s">
        <v>66473</v>
      </c>
      <c r="AN9700" t="s">
        <v>4198</v>
      </c>
      <c r="AO9700" t="s">
        <v>66474</v>
      </c>
      <c r="AP9700" t="s">
        <v>6195</v>
      </c>
      <c r="AQ9700" t="s">
        <v>6195</v>
      </c>
      <c r="AR9700" t="s">
        <v>66475</v>
      </c>
      <c r="AS9700" t="s">
        <v>66476</v>
      </c>
      <c r="AT9700" t="s">
        <v>66476</v>
      </c>
      <c r="AU9700" t="s">
        <v>4736</v>
      </c>
      <c r="AV9700" t="s">
        <v>47509</v>
      </c>
      <c r="AW9700" t="s">
        <v>66477</v>
      </c>
      <c r="AX9700" t="s">
        <v>66478</v>
      </c>
      <c r="AY9700" t="s">
        <v>31149</v>
      </c>
      <c r="AZ9700" t="s">
        <v>5842</v>
      </c>
      <c r="BA9700" t="s">
        <v>5866</v>
      </c>
      <c r="BB9700" t="s">
        <v>5866</v>
      </c>
      <c r="BC9700" t="s">
        <v>66479</v>
      </c>
      <c r="BD9700" t="s">
        <v>11146</v>
      </c>
      <c r="BE9700" t="s">
        <v>11146</v>
      </c>
      <c r="BF9700" t="s">
        <v>996</v>
      </c>
      <c r="BG9700" t="s">
        <v>319</v>
      </c>
      <c r="BH9700" t="s">
        <v>142</v>
      </c>
      <c r="BI9700" t="s">
        <v>188</v>
      </c>
      <c r="BJ9700" t="s">
        <v>350</v>
      </c>
      <c r="BK9700" t="s">
        <v>322</v>
      </c>
      <c r="BL9700" t="s">
        <v>142</v>
      </c>
      <c r="BM9700" t="s">
        <v>191</v>
      </c>
      <c r="BN9700" t="s">
        <v>2243</v>
      </c>
      <c r="BO9700" t="s">
        <v>220</v>
      </c>
      <c r="BP9700" t="s">
        <v>527</v>
      </c>
      <c r="BQ9700" t="s">
        <v>9812</v>
      </c>
      <c r="BR9700" t="s">
        <v>2435</v>
      </c>
      <c r="BS9700" t="s">
        <v>14859</v>
      </c>
      <c r="BV9700" t="s">
        <v>9812</v>
      </c>
      <c r="BY9700" t="s">
        <v>196</v>
      </c>
      <c r="BZ9700" t="s">
        <v>2033</v>
      </c>
      <c r="CA9700" t="s">
        <v>1181</v>
      </c>
      <c r="CB9700" t="s">
        <v>142</v>
      </c>
      <c r="CC9700" t="s">
        <v>146</v>
      </c>
      <c r="CD9700">
        <v>2</v>
      </c>
      <c r="CE9700" t="s">
        <v>606</v>
      </c>
      <c r="CF9700" t="s">
        <v>227</v>
      </c>
      <c r="CG9700" t="s">
        <v>606</v>
      </c>
      <c r="CH9700" t="s">
        <v>606</v>
      </c>
      <c r="CI9700" t="s">
        <v>606</v>
      </c>
      <c r="CJ9700" t="s">
        <v>147</v>
      </c>
      <c r="CK9700" t="s">
        <v>149</v>
      </c>
      <c r="CL9700" t="s">
        <v>606</v>
      </c>
      <c r="CM9700" t="s">
        <v>147</v>
      </c>
      <c r="CN9700" t="s">
        <v>291</v>
      </c>
      <c r="CO9700" t="s">
        <v>291</v>
      </c>
      <c r="CP9700" t="s">
        <v>552</v>
      </c>
      <c r="CQ9700" t="s">
        <v>553</v>
      </c>
      <c r="CR9700" t="s">
        <v>533</v>
      </c>
      <c r="CS9700" t="s">
        <v>18778</v>
      </c>
      <c r="CT9700" t="s">
        <v>3907</v>
      </c>
      <c r="CU9700" t="s">
        <v>295</v>
      </c>
      <c r="CV9700" t="s">
        <v>333</v>
      </c>
      <c r="CW9700" t="s">
        <v>920</v>
      </c>
      <c r="CX9700">
        <v>0</v>
      </c>
      <c r="CY9700">
        <v>0</v>
      </c>
      <c r="CZ9700">
        <v>0</v>
      </c>
      <c r="DA9700">
        <v>0</v>
      </c>
      <c r="DB9700">
        <v>0</v>
      </c>
      <c r="DC9700">
        <v>0</v>
      </c>
      <c r="DD9700">
        <v>0</v>
      </c>
      <c r="DE9700">
        <v>0</v>
      </c>
      <c r="DF9700">
        <v>0</v>
      </c>
      <c r="DG9700" t="s">
        <v>170</v>
      </c>
      <c r="DH9700" t="s">
        <v>171</v>
      </c>
      <c r="DI9700">
        <v>10394</v>
      </c>
      <c r="DJ9700">
        <v>3</v>
      </c>
    </row>
    <row r="9701" spans="1:114" x14ac:dyDescent="0.25">
      <c r="A9701">
        <v>28660</v>
      </c>
      <c r="B9701" t="s">
        <v>5263</v>
      </c>
      <c r="C9701" t="s">
        <v>115</v>
      </c>
      <c r="D9701" t="s">
        <v>172</v>
      </c>
      <c r="E9701" t="s">
        <v>260</v>
      </c>
      <c r="F9701" t="s">
        <v>118</v>
      </c>
      <c r="G9701" t="s">
        <v>1351</v>
      </c>
      <c r="H9701" t="s">
        <v>239</v>
      </c>
      <c r="I9701" t="s">
        <v>960</v>
      </c>
      <c r="J9701" t="s">
        <v>17402</v>
      </c>
      <c r="K9701" t="s">
        <v>5362</v>
      </c>
      <c r="L9701">
        <v>3</v>
      </c>
      <c r="N9701" t="s">
        <v>402</v>
      </c>
      <c r="T9701" t="s">
        <v>203</v>
      </c>
      <c r="W9701" t="s">
        <v>5006</v>
      </c>
      <c r="X9701" t="s">
        <v>66480</v>
      </c>
      <c r="Y9701" t="s">
        <v>5006</v>
      </c>
      <c r="Z9701" t="s">
        <v>1193</v>
      </c>
      <c r="AA9701" t="s">
        <v>1193</v>
      </c>
      <c r="AB9701" t="s">
        <v>1193</v>
      </c>
      <c r="AC9701" t="s">
        <v>31477</v>
      </c>
      <c r="AD9701" t="s">
        <v>31477</v>
      </c>
      <c r="AE9701" t="s">
        <v>31477</v>
      </c>
      <c r="AF9701" t="s">
        <v>66481</v>
      </c>
      <c r="AG9701" t="s">
        <v>66482</v>
      </c>
      <c r="AH9701" t="s">
        <v>66481</v>
      </c>
      <c r="AL9701" t="s">
        <v>1676</v>
      </c>
      <c r="AM9701" t="s">
        <v>11089</v>
      </c>
      <c r="AN9701" t="s">
        <v>1676</v>
      </c>
      <c r="AO9701" t="s">
        <v>499</v>
      </c>
      <c r="AP9701" t="s">
        <v>66483</v>
      </c>
      <c r="AQ9701" t="s">
        <v>499</v>
      </c>
      <c r="AR9701" t="s">
        <v>1840</v>
      </c>
      <c r="AS9701" t="s">
        <v>47924</v>
      </c>
      <c r="AT9701" t="s">
        <v>1840</v>
      </c>
      <c r="AU9701" t="s">
        <v>136</v>
      </c>
      <c r="AV9701" t="s">
        <v>136</v>
      </c>
      <c r="AZ9701" t="s">
        <v>349</v>
      </c>
      <c r="BA9701" t="s">
        <v>349</v>
      </c>
      <c r="BB9701" t="s">
        <v>349</v>
      </c>
      <c r="BC9701" t="s">
        <v>4690</v>
      </c>
      <c r="BD9701" t="s">
        <v>1609</v>
      </c>
      <c r="BE9701" t="s">
        <v>1609</v>
      </c>
      <c r="BF9701" t="s">
        <v>186</v>
      </c>
      <c r="BG9701" t="s">
        <v>319</v>
      </c>
      <c r="BH9701" t="s">
        <v>169</v>
      </c>
      <c r="BJ9701" t="s">
        <v>1139</v>
      </c>
      <c r="BK9701" t="s">
        <v>322</v>
      </c>
      <c r="BL9701" t="s">
        <v>142</v>
      </c>
      <c r="BM9701" t="s">
        <v>282</v>
      </c>
      <c r="BN9701" t="s">
        <v>1250</v>
      </c>
      <c r="BO9701" t="s">
        <v>2793</v>
      </c>
      <c r="BP9701" t="s">
        <v>324</v>
      </c>
      <c r="BQ9701" t="s">
        <v>11075</v>
      </c>
      <c r="BR9701" t="s">
        <v>13094</v>
      </c>
      <c r="BU9701" t="s">
        <v>11075</v>
      </c>
      <c r="BY9701" t="s">
        <v>169</v>
      </c>
      <c r="DG9701" t="s">
        <v>170</v>
      </c>
      <c r="DH9701" t="s">
        <v>258</v>
      </c>
    </row>
    <row r="9702" spans="1:114" x14ac:dyDescent="0.25">
      <c r="A9702">
        <v>28662</v>
      </c>
      <c r="B9702" t="s">
        <v>114</v>
      </c>
      <c r="C9702" t="s">
        <v>115</v>
      </c>
      <c r="D9702" t="s">
        <v>172</v>
      </c>
      <c r="E9702" t="s">
        <v>117</v>
      </c>
      <c r="F9702" t="s">
        <v>118</v>
      </c>
      <c r="G9702" t="s">
        <v>1525</v>
      </c>
      <c r="H9702" t="s">
        <v>380</v>
      </c>
      <c r="I9702" t="s">
        <v>1052</v>
      </c>
      <c r="J9702" t="s">
        <v>66484</v>
      </c>
      <c r="K9702" t="s">
        <v>5947</v>
      </c>
      <c r="L9702">
        <v>30</v>
      </c>
      <c r="M9702">
        <v>25</v>
      </c>
      <c r="N9702" t="s">
        <v>124</v>
      </c>
      <c r="O9702" t="s">
        <v>2391</v>
      </c>
      <c r="P9702" t="s">
        <v>2350</v>
      </c>
      <c r="Q9702" t="s">
        <v>3006</v>
      </c>
      <c r="R9702" t="s">
        <v>2335</v>
      </c>
      <c r="S9702" t="s">
        <v>4751</v>
      </c>
      <c r="T9702" t="s">
        <v>203</v>
      </c>
      <c r="U9702" t="s">
        <v>2483</v>
      </c>
      <c r="V9702">
        <v>193000</v>
      </c>
      <c r="W9702" t="s">
        <v>56991</v>
      </c>
      <c r="X9702" t="s">
        <v>66485</v>
      </c>
      <c r="Y9702" t="s">
        <v>56991</v>
      </c>
      <c r="Z9702" t="s">
        <v>1162</v>
      </c>
      <c r="AA9702" t="s">
        <v>1162</v>
      </c>
      <c r="AB9702" t="s">
        <v>1162</v>
      </c>
      <c r="AC9702" t="s">
        <v>308</v>
      </c>
      <c r="AD9702" t="s">
        <v>308</v>
      </c>
      <c r="AE9702" t="s">
        <v>308</v>
      </c>
      <c r="AF9702" t="s">
        <v>39124</v>
      </c>
      <c r="AG9702" t="s">
        <v>2195</v>
      </c>
      <c r="AH9702" t="s">
        <v>2195</v>
      </c>
      <c r="AI9702" t="s">
        <v>1281</v>
      </c>
      <c r="AJ9702" t="s">
        <v>1281</v>
      </c>
      <c r="AK9702" t="s">
        <v>1281</v>
      </c>
      <c r="AL9702" t="s">
        <v>66486</v>
      </c>
      <c r="AM9702" t="s">
        <v>13442</v>
      </c>
      <c r="AN9702" t="s">
        <v>13442</v>
      </c>
      <c r="AO9702" t="s">
        <v>66487</v>
      </c>
      <c r="AP9702" t="s">
        <v>66488</v>
      </c>
      <c r="AQ9702" t="s">
        <v>66489</v>
      </c>
      <c r="AR9702" t="s">
        <v>66490</v>
      </c>
      <c r="AS9702" t="s">
        <v>66491</v>
      </c>
      <c r="AT9702" t="s">
        <v>66491</v>
      </c>
      <c r="AU9702" t="s">
        <v>3291</v>
      </c>
      <c r="AV9702" t="s">
        <v>766</v>
      </c>
      <c r="AW9702" t="s">
        <v>3904</v>
      </c>
      <c r="AX9702" t="s">
        <v>3904</v>
      </c>
      <c r="AY9702" t="s">
        <v>3904</v>
      </c>
      <c r="AZ9702" t="s">
        <v>1094</v>
      </c>
      <c r="BA9702" t="s">
        <v>1094</v>
      </c>
      <c r="BB9702" t="s">
        <v>1094</v>
      </c>
      <c r="BC9702" t="s">
        <v>280</v>
      </c>
      <c r="BD9702" t="s">
        <v>280</v>
      </c>
      <c r="BE9702" t="s">
        <v>280</v>
      </c>
      <c r="BF9702" t="s">
        <v>256</v>
      </c>
      <c r="BG9702" t="s">
        <v>319</v>
      </c>
      <c r="BH9702" t="s">
        <v>142</v>
      </c>
      <c r="BI9702" t="s">
        <v>320</v>
      </c>
      <c r="BJ9702" t="s">
        <v>350</v>
      </c>
      <c r="BK9702" t="s">
        <v>322</v>
      </c>
      <c r="BL9702" t="s">
        <v>142</v>
      </c>
      <c r="BM9702" t="s">
        <v>218</v>
      </c>
      <c r="BN9702" t="s">
        <v>1250</v>
      </c>
      <c r="BO9702" t="s">
        <v>323</v>
      </c>
      <c r="BP9702" t="s">
        <v>324</v>
      </c>
      <c r="BQ9702" t="s">
        <v>1386</v>
      </c>
      <c r="BR9702" t="s">
        <v>7219</v>
      </c>
      <c r="BS9702" t="s">
        <v>643</v>
      </c>
      <c r="BV9702" t="s">
        <v>1386</v>
      </c>
      <c r="BY9702" t="s">
        <v>169</v>
      </c>
      <c r="BZ9702" t="s">
        <v>5467</v>
      </c>
      <c r="CA9702" t="s">
        <v>2437</v>
      </c>
      <c r="DG9702" t="s">
        <v>170</v>
      </c>
      <c r="DH9702" t="s">
        <v>171</v>
      </c>
      <c r="DI9702">
        <v>193000</v>
      </c>
    </row>
    <row r="9703" spans="1:114" x14ac:dyDescent="0.25">
      <c r="A9703">
        <v>28663</v>
      </c>
      <c r="B9703" t="s">
        <v>114</v>
      </c>
      <c r="C9703" t="s">
        <v>115</v>
      </c>
      <c r="D9703" t="s">
        <v>116</v>
      </c>
      <c r="E9703" t="s">
        <v>117</v>
      </c>
      <c r="F9703" t="s">
        <v>118</v>
      </c>
      <c r="G9703" t="s">
        <v>403</v>
      </c>
      <c r="H9703" t="s">
        <v>120</v>
      </c>
      <c r="I9703" t="s">
        <v>470</v>
      </c>
      <c r="L9703">
        <v>23</v>
      </c>
      <c r="M9703">
        <v>15</v>
      </c>
      <c r="N9703" t="s">
        <v>716</v>
      </c>
      <c r="O9703" t="s">
        <v>2438</v>
      </c>
      <c r="P9703" t="s">
        <v>2333</v>
      </c>
      <c r="Q9703" t="s">
        <v>2715</v>
      </c>
      <c r="R9703" t="s">
        <v>2335</v>
      </c>
      <c r="S9703" t="s">
        <v>3859</v>
      </c>
      <c r="T9703" t="s">
        <v>9121</v>
      </c>
      <c r="U9703" t="s">
        <v>9122</v>
      </c>
      <c r="V9703">
        <v>180000</v>
      </c>
      <c r="W9703" t="s">
        <v>33002</v>
      </c>
      <c r="X9703" t="s">
        <v>730</v>
      </c>
      <c r="Y9703" t="s">
        <v>8771</v>
      </c>
      <c r="Z9703" t="s">
        <v>21217</v>
      </c>
      <c r="AA9703" t="s">
        <v>458</v>
      </c>
      <c r="AB9703" t="s">
        <v>458</v>
      </c>
      <c r="AC9703" t="s">
        <v>1220</v>
      </c>
      <c r="AD9703" t="s">
        <v>1220</v>
      </c>
      <c r="AE9703" t="s">
        <v>1220</v>
      </c>
      <c r="AF9703" t="s">
        <v>563</v>
      </c>
      <c r="AG9703" t="s">
        <v>2288</v>
      </c>
      <c r="AH9703" t="s">
        <v>159</v>
      </c>
      <c r="AL9703" t="s">
        <v>66492</v>
      </c>
      <c r="AM9703" t="s">
        <v>53910</v>
      </c>
      <c r="AN9703" t="s">
        <v>274</v>
      </c>
      <c r="AO9703" t="s">
        <v>66493</v>
      </c>
      <c r="AP9703" t="s">
        <v>7094</v>
      </c>
      <c r="AQ9703" t="s">
        <v>7094</v>
      </c>
      <c r="AR9703" t="s">
        <v>276</v>
      </c>
      <c r="AS9703" t="s">
        <v>276</v>
      </c>
      <c r="AT9703" t="s">
        <v>276</v>
      </c>
      <c r="AU9703" t="s">
        <v>164</v>
      </c>
      <c r="AV9703" t="s">
        <v>164</v>
      </c>
      <c r="AW9703" t="s">
        <v>1364</v>
      </c>
      <c r="AX9703" t="s">
        <v>1364</v>
      </c>
      <c r="AY9703" t="s">
        <v>1364</v>
      </c>
      <c r="AZ9703" t="s">
        <v>1642</v>
      </c>
      <c r="BA9703" t="s">
        <v>255</v>
      </c>
      <c r="BB9703" t="s">
        <v>255</v>
      </c>
      <c r="BC9703" t="s">
        <v>2851</v>
      </c>
      <c r="BD9703" t="s">
        <v>742</v>
      </c>
      <c r="BE9703" t="s">
        <v>742</v>
      </c>
      <c r="BF9703" t="s">
        <v>167</v>
      </c>
      <c r="BG9703" t="s">
        <v>187</v>
      </c>
      <c r="BH9703" t="s">
        <v>142</v>
      </c>
      <c r="BI9703" t="s">
        <v>320</v>
      </c>
      <c r="BJ9703" t="s">
        <v>854</v>
      </c>
      <c r="BK9703" t="s">
        <v>1119</v>
      </c>
      <c r="BL9703" t="s">
        <v>142</v>
      </c>
      <c r="BM9703" t="s">
        <v>218</v>
      </c>
      <c r="BN9703" t="s">
        <v>368</v>
      </c>
      <c r="BO9703" t="s">
        <v>193</v>
      </c>
      <c r="BP9703" t="s">
        <v>221</v>
      </c>
      <c r="BQ9703" t="s">
        <v>1386</v>
      </c>
      <c r="BR9703" t="s">
        <v>39984</v>
      </c>
      <c r="BT9703" t="s">
        <v>195</v>
      </c>
      <c r="BV9703" t="s">
        <v>997</v>
      </c>
      <c r="BY9703" t="s">
        <v>142</v>
      </c>
      <c r="BZ9703" t="s">
        <v>449</v>
      </c>
      <c r="CA9703" t="s">
        <v>5737</v>
      </c>
      <c r="CB9703" t="s">
        <v>169</v>
      </c>
      <c r="DG9703" t="s">
        <v>170</v>
      </c>
      <c r="DH9703" t="s">
        <v>171</v>
      </c>
      <c r="DI9703">
        <v>118919</v>
      </c>
    </row>
    <row r="9704" spans="1:114" x14ac:dyDescent="0.25">
      <c r="A9704">
        <v>28665</v>
      </c>
      <c r="B9704" t="s">
        <v>114</v>
      </c>
      <c r="C9704" t="s">
        <v>150</v>
      </c>
      <c r="D9704" t="s">
        <v>116</v>
      </c>
      <c r="E9704" t="s">
        <v>260</v>
      </c>
      <c r="F9704" t="s">
        <v>118</v>
      </c>
      <c r="G9704" t="s">
        <v>298</v>
      </c>
      <c r="H9704" t="s">
        <v>120</v>
      </c>
      <c r="I9704" t="s">
        <v>861</v>
      </c>
      <c r="J9704" t="s">
        <v>11782</v>
      </c>
      <c r="K9704" t="s">
        <v>3387</v>
      </c>
      <c r="L9704">
        <v>30</v>
      </c>
      <c r="M9704">
        <v>26</v>
      </c>
      <c r="N9704" t="s">
        <v>124</v>
      </c>
      <c r="O9704" t="s">
        <v>2968</v>
      </c>
      <c r="P9704" t="s">
        <v>2350</v>
      </c>
      <c r="Q9704" t="s">
        <v>3006</v>
      </c>
      <c r="R9704" t="s">
        <v>2481</v>
      </c>
      <c r="S9704" t="s">
        <v>3859</v>
      </c>
      <c r="T9704" t="s">
        <v>203</v>
      </c>
      <c r="U9704" t="s">
        <v>2483</v>
      </c>
      <c r="V9704">
        <v>220000</v>
      </c>
      <c r="W9704" t="s">
        <v>66494</v>
      </c>
      <c r="X9704" t="s">
        <v>66495</v>
      </c>
      <c r="Y9704" t="s">
        <v>50500</v>
      </c>
      <c r="Z9704" t="s">
        <v>157</v>
      </c>
      <c r="AA9704" t="s">
        <v>157</v>
      </c>
      <c r="AB9704" t="s">
        <v>157</v>
      </c>
      <c r="AC9704" t="s">
        <v>2757</v>
      </c>
      <c r="AD9704" t="s">
        <v>2757</v>
      </c>
      <c r="AE9704" t="s">
        <v>2757</v>
      </c>
      <c r="AF9704" t="s">
        <v>4314</v>
      </c>
      <c r="AG9704" t="s">
        <v>2268</v>
      </c>
      <c r="AH9704" t="s">
        <v>359</v>
      </c>
      <c r="AO9704" t="s">
        <v>1090</v>
      </c>
      <c r="AP9704" t="s">
        <v>1090</v>
      </c>
      <c r="AQ9704" t="s">
        <v>1090</v>
      </c>
      <c r="AR9704" t="s">
        <v>6471</v>
      </c>
      <c r="AS9704" t="s">
        <v>500</v>
      </c>
      <c r="AT9704" t="s">
        <v>500</v>
      </c>
      <c r="AU9704" t="s">
        <v>137</v>
      </c>
      <c r="AV9704" t="s">
        <v>4509</v>
      </c>
      <c r="AW9704" t="s">
        <v>183</v>
      </c>
      <c r="AZ9704" t="s">
        <v>1843</v>
      </c>
      <c r="BA9704" t="s">
        <v>1042</v>
      </c>
      <c r="BB9704" t="s">
        <v>1042</v>
      </c>
      <c r="BC9704" t="s">
        <v>185</v>
      </c>
      <c r="BD9704" t="s">
        <v>975</v>
      </c>
      <c r="BE9704" t="s">
        <v>185</v>
      </c>
      <c r="BF9704" t="s">
        <v>167</v>
      </c>
      <c r="BG9704" t="s">
        <v>187</v>
      </c>
      <c r="BH9704" t="s">
        <v>142</v>
      </c>
      <c r="BI9704" t="s">
        <v>319</v>
      </c>
      <c r="BJ9704" t="s">
        <v>2696</v>
      </c>
      <c r="BK9704" t="s">
        <v>525</v>
      </c>
      <c r="BL9704" t="s">
        <v>142</v>
      </c>
      <c r="BM9704" t="s">
        <v>218</v>
      </c>
      <c r="BN9704" t="s">
        <v>572</v>
      </c>
      <c r="BO9704" t="s">
        <v>323</v>
      </c>
      <c r="BP9704" t="s">
        <v>324</v>
      </c>
      <c r="BQ9704" t="s">
        <v>1386</v>
      </c>
      <c r="BR9704" t="s">
        <v>4535</v>
      </c>
      <c r="BS9704" t="s">
        <v>2063</v>
      </c>
      <c r="BU9704" t="s">
        <v>428</v>
      </c>
      <c r="BV9704" t="s">
        <v>1321</v>
      </c>
      <c r="BY9704" t="s">
        <v>169</v>
      </c>
      <c r="BZ9704" t="s">
        <v>1213</v>
      </c>
      <c r="CA9704" t="s">
        <v>450</v>
      </c>
      <c r="CB9704" t="s">
        <v>142</v>
      </c>
      <c r="CC9704" t="s">
        <v>146</v>
      </c>
      <c r="CD9704">
        <v>26</v>
      </c>
      <c r="CE9704" t="s">
        <v>149</v>
      </c>
      <c r="CF9704" t="s">
        <v>149</v>
      </c>
      <c r="CG9704" t="s">
        <v>147</v>
      </c>
      <c r="CH9704" t="s">
        <v>147</v>
      </c>
      <c r="CI9704" t="s">
        <v>147</v>
      </c>
      <c r="CJ9704" t="s">
        <v>148</v>
      </c>
      <c r="CK9704" t="s">
        <v>149</v>
      </c>
      <c r="CL9704" t="s">
        <v>147</v>
      </c>
      <c r="CM9704" t="s">
        <v>147</v>
      </c>
      <c r="CN9704" t="s">
        <v>291</v>
      </c>
      <c r="CO9704" t="s">
        <v>291</v>
      </c>
      <c r="CP9704" t="s">
        <v>330</v>
      </c>
      <c r="CQ9704" t="s">
        <v>231</v>
      </c>
      <c r="CR9704" t="s">
        <v>292</v>
      </c>
      <c r="CS9704" t="s">
        <v>1967</v>
      </c>
      <c r="CT9704" t="s">
        <v>2750</v>
      </c>
      <c r="CU9704" t="s">
        <v>295</v>
      </c>
      <c r="CV9704" t="s">
        <v>333</v>
      </c>
      <c r="CW9704" t="s">
        <v>297</v>
      </c>
      <c r="CX9704">
        <v>15</v>
      </c>
      <c r="CY9704">
        <v>0</v>
      </c>
      <c r="CZ9704">
        <v>0</v>
      </c>
      <c r="DA9704">
        <v>20</v>
      </c>
      <c r="DB9704">
        <v>15</v>
      </c>
      <c r="DC9704">
        <v>30</v>
      </c>
      <c r="DD9704">
        <v>10</v>
      </c>
      <c r="DE9704">
        <v>10</v>
      </c>
      <c r="DF9704">
        <v>0</v>
      </c>
      <c r="DG9704" t="s">
        <v>170</v>
      </c>
      <c r="DH9704" t="s">
        <v>258</v>
      </c>
      <c r="DI9704">
        <v>220000</v>
      </c>
      <c r="DJ9704">
        <v>8</v>
      </c>
    </row>
    <row r="9705" spans="1:114" x14ac:dyDescent="0.25">
      <c r="A9705">
        <v>28667</v>
      </c>
      <c r="B9705" t="s">
        <v>114</v>
      </c>
      <c r="C9705" t="s">
        <v>468</v>
      </c>
      <c r="D9705" t="s">
        <v>610</v>
      </c>
      <c r="E9705" t="s">
        <v>260</v>
      </c>
      <c r="F9705" t="s">
        <v>118</v>
      </c>
      <c r="G9705" t="s">
        <v>1329</v>
      </c>
      <c r="H9705" t="s">
        <v>151</v>
      </c>
      <c r="I9705" t="s">
        <v>16038</v>
      </c>
      <c r="L9705">
        <v>7</v>
      </c>
      <c r="M9705">
        <v>4</v>
      </c>
      <c r="N9705" t="s">
        <v>2005</v>
      </c>
      <c r="O9705" t="s">
        <v>2617</v>
      </c>
      <c r="P9705" t="s">
        <v>2333</v>
      </c>
      <c r="Q9705" t="s">
        <v>8187</v>
      </c>
      <c r="R9705" t="s">
        <v>2335</v>
      </c>
      <c r="S9705" t="s">
        <v>2482</v>
      </c>
      <c r="T9705" t="s">
        <v>1458</v>
      </c>
      <c r="U9705" t="s">
        <v>2984</v>
      </c>
      <c r="V9705">
        <v>130000</v>
      </c>
      <c r="W9705" t="s">
        <v>16584</v>
      </c>
      <c r="X9705" t="s">
        <v>66496</v>
      </c>
      <c r="Y9705" t="s">
        <v>29855</v>
      </c>
      <c r="Z9705" t="s">
        <v>66497</v>
      </c>
      <c r="AA9705" t="s">
        <v>66498</v>
      </c>
      <c r="AB9705" t="s">
        <v>66499</v>
      </c>
      <c r="AC9705" t="s">
        <v>2144</v>
      </c>
      <c r="AD9705" t="s">
        <v>32735</v>
      </c>
      <c r="AE9705" t="s">
        <v>2144</v>
      </c>
      <c r="AF9705" t="s">
        <v>57262</v>
      </c>
      <c r="AG9705" t="s">
        <v>9180</v>
      </c>
      <c r="AH9705" t="s">
        <v>9180</v>
      </c>
      <c r="AI9705" t="s">
        <v>1060</v>
      </c>
      <c r="AJ9705" t="s">
        <v>4001</v>
      </c>
      <c r="AK9705" t="s">
        <v>1060</v>
      </c>
      <c r="AL9705" t="s">
        <v>66500</v>
      </c>
      <c r="AM9705" t="s">
        <v>66501</v>
      </c>
      <c r="AN9705" t="s">
        <v>66502</v>
      </c>
      <c r="AO9705" t="s">
        <v>66503</v>
      </c>
      <c r="AP9705" t="s">
        <v>66504</v>
      </c>
      <c r="AQ9705" t="s">
        <v>1876</v>
      </c>
      <c r="AR9705" t="s">
        <v>2016</v>
      </c>
      <c r="AS9705" t="s">
        <v>2016</v>
      </c>
      <c r="AT9705" t="s">
        <v>2016</v>
      </c>
      <c r="AU9705" t="s">
        <v>1488</v>
      </c>
      <c r="AV9705" t="s">
        <v>66505</v>
      </c>
      <c r="AW9705" t="s">
        <v>66506</v>
      </c>
      <c r="AX9705" t="s">
        <v>66507</v>
      </c>
      <c r="AY9705" t="s">
        <v>18111</v>
      </c>
      <c r="AZ9705" t="s">
        <v>66508</v>
      </c>
      <c r="BA9705" t="s">
        <v>7991</v>
      </c>
      <c r="BB9705" t="s">
        <v>7991</v>
      </c>
      <c r="BC9705" t="s">
        <v>852</v>
      </c>
      <c r="BD9705" t="s">
        <v>280</v>
      </c>
      <c r="BE9705" t="s">
        <v>280</v>
      </c>
      <c r="BF9705" t="s">
        <v>167</v>
      </c>
      <c r="BG9705" t="s">
        <v>187</v>
      </c>
      <c r="BH9705" t="s">
        <v>142</v>
      </c>
      <c r="BI9705" t="s">
        <v>188</v>
      </c>
      <c r="BJ9705" t="s">
        <v>217</v>
      </c>
      <c r="BK9705" t="s">
        <v>144</v>
      </c>
      <c r="BL9705" t="s">
        <v>142</v>
      </c>
      <c r="BM9705" t="s">
        <v>218</v>
      </c>
      <c r="BN9705" t="s">
        <v>2673</v>
      </c>
      <c r="BO9705" t="s">
        <v>193</v>
      </c>
      <c r="BP9705" t="s">
        <v>194</v>
      </c>
      <c r="BQ9705" t="s">
        <v>9326</v>
      </c>
      <c r="BR9705" t="s">
        <v>37665</v>
      </c>
      <c r="BS9705" t="s">
        <v>643</v>
      </c>
      <c r="BT9705" t="s">
        <v>15628</v>
      </c>
      <c r="BV9705" t="s">
        <v>428</v>
      </c>
      <c r="BY9705" t="s">
        <v>142</v>
      </c>
      <c r="BZ9705" t="s">
        <v>958</v>
      </c>
      <c r="CA9705" t="s">
        <v>675</v>
      </c>
      <c r="CB9705" t="s">
        <v>142</v>
      </c>
      <c r="CC9705" t="s">
        <v>146</v>
      </c>
      <c r="CD9705">
        <v>4</v>
      </c>
      <c r="CE9705" t="s">
        <v>147</v>
      </c>
      <c r="CF9705" t="s">
        <v>147</v>
      </c>
      <c r="CG9705" t="s">
        <v>148</v>
      </c>
      <c r="CH9705" t="s">
        <v>148</v>
      </c>
      <c r="CI9705" t="s">
        <v>147</v>
      </c>
      <c r="CJ9705" t="s">
        <v>148</v>
      </c>
      <c r="CK9705" t="s">
        <v>147</v>
      </c>
      <c r="CL9705" t="s">
        <v>147</v>
      </c>
      <c r="CM9705" t="s">
        <v>606</v>
      </c>
      <c r="CN9705" t="s">
        <v>330</v>
      </c>
      <c r="CO9705" t="s">
        <v>228</v>
      </c>
      <c r="CP9705" t="s">
        <v>330</v>
      </c>
      <c r="CQ9705" t="s">
        <v>230</v>
      </c>
      <c r="CR9705" t="s">
        <v>292</v>
      </c>
      <c r="CS9705" t="s">
        <v>52252</v>
      </c>
      <c r="CT9705" t="s">
        <v>2034</v>
      </c>
      <c r="CU9705" t="s">
        <v>234</v>
      </c>
      <c r="CV9705" t="s">
        <v>296</v>
      </c>
      <c r="CW9705" t="s">
        <v>2372</v>
      </c>
      <c r="CX9705">
        <v>40</v>
      </c>
      <c r="CY9705">
        <v>10</v>
      </c>
      <c r="CZ9705">
        <v>0</v>
      </c>
      <c r="DA9705">
        <v>20</v>
      </c>
      <c r="DB9705">
        <v>10</v>
      </c>
      <c r="DC9705">
        <v>0</v>
      </c>
      <c r="DD9705">
        <v>0</v>
      </c>
      <c r="DE9705">
        <v>0</v>
      </c>
      <c r="DF9705">
        <v>20</v>
      </c>
      <c r="DG9705" t="s">
        <v>2001</v>
      </c>
      <c r="DH9705" t="s">
        <v>171</v>
      </c>
      <c r="DI9705">
        <v>94501</v>
      </c>
      <c r="DJ9705">
        <v>7</v>
      </c>
    </row>
    <row r="9706" spans="1:114" x14ac:dyDescent="0.25">
      <c r="A9706">
        <v>28669</v>
      </c>
      <c r="B9706" t="s">
        <v>114</v>
      </c>
      <c r="C9706" t="s">
        <v>115</v>
      </c>
      <c r="D9706" t="s">
        <v>116</v>
      </c>
      <c r="E9706" t="s">
        <v>117</v>
      </c>
      <c r="F9706" t="s">
        <v>118</v>
      </c>
      <c r="G9706" t="s">
        <v>7784</v>
      </c>
      <c r="H9706" t="s">
        <v>151</v>
      </c>
      <c r="I9706" t="s">
        <v>25061</v>
      </c>
      <c r="J9706" t="s">
        <v>66509</v>
      </c>
      <c r="L9706">
        <v>25</v>
      </c>
      <c r="M9706">
        <v>20</v>
      </c>
      <c r="N9706" t="s">
        <v>7675</v>
      </c>
      <c r="O9706" t="s">
        <v>3923</v>
      </c>
      <c r="P9706" t="s">
        <v>2333</v>
      </c>
      <c r="Q9706" t="s">
        <v>30900</v>
      </c>
      <c r="R9706" t="s">
        <v>2441</v>
      </c>
      <c r="S9706" t="s">
        <v>3591</v>
      </c>
      <c r="T9706" t="s">
        <v>9061</v>
      </c>
      <c r="U9706" t="s">
        <v>9062</v>
      </c>
      <c r="V9706">
        <v>70000</v>
      </c>
      <c r="W9706" t="s">
        <v>5715</v>
      </c>
      <c r="X9706" t="s">
        <v>5716</v>
      </c>
      <c r="Y9706" t="s">
        <v>5437</v>
      </c>
      <c r="Z9706" t="s">
        <v>66510</v>
      </c>
      <c r="AA9706" t="s">
        <v>66511</v>
      </c>
      <c r="AB9706" t="s">
        <v>19068</v>
      </c>
      <c r="AC9706" t="s">
        <v>23354</v>
      </c>
      <c r="AD9706" t="s">
        <v>868</v>
      </c>
      <c r="AE9706" t="s">
        <v>868</v>
      </c>
      <c r="AF9706" t="s">
        <v>359</v>
      </c>
      <c r="AG9706" t="s">
        <v>359</v>
      </c>
      <c r="AH9706" t="s">
        <v>359</v>
      </c>
      <c r="AL9706" t="s">
        <v>497</v>
      </c>
      <c r="AO9706" t="s">
        <v>5509</v>
      </c>
      <c r="AP9706" t="s">
        <v>5509</v>
      </c>
      <c r="AQ9706" t="s">
        <v>5509</v>
      </c>
      <c r="AR9706" t="s">
        <v>17091</v>
      </c>
      <c r="AS9706" t="s">
        <v>66512</v>
      </c>
      <c r="AT9706" t="s">
        <v>66512</v>
      </c>
      <c r="AU9706" t="s">
        <v>211</v>
      </c>
      <c r="AV9706" t="s">
        <v>315</v>
      </c>
      <c r="AW9706" t="s">
        <v>3123</v>
      </c>
      <c r="AX9706" t="s">
        <v>3349</v>
      </c>
      <c r="AY9706" t="s">
        <v>3349</v>
      </c>
      <c r="AZ9706" t="s">
        <v>5943</v>
      </c>
      <c r="BA9706" t="s">
        <v>1176</v>
      </c>
      <c r="BB9706" t="s">
        <v>1176</v>
      </c>
      <c r="BC9706" t="s">
        <v>886</v>
      </c>
      <c r="BD9706" t="s">
        <v>886</v>
      </c>
      <c r="BE9706" t="s">
        <v>886</v>
      </c>
      <c r="BF9706" t="s">
        <v>996</v>
      </c>
      <c r="BG9706" t="s">
        <v>187</v>
      </c>
      <c r="BH9706" t="s">
        <v>142</v>
      </c>
      <c r="BI9706" t="s">
        <v>188</v>
      </c>
      <c r="BJ9706" t="s">
        <v>217</v>
      </c>
      <c r="BK9706" t="s">
        <v>190</v>
      </c>
      <c r="BL9706" t="s">
        <v>142</v>
      </c>
      <c r="BM9706" t="s">
        <v>218</v>
      </c>
      <c r="BN9706" t="s">
        <v>16638</v>
      </c>
      <c r="BO9706" t="s">
        <v>220</v>
      </c>
      <c r="BP9706" t="s">
        <v>194</v>
      </c>
      <c r="BQ9706" t="s">
        <v>372</v>
      </c>
      <c r="BR9706" t="s">
        <v>673</v>
      </c>
      <c r="BS9706" t="s">
        <v>2542</v>
      </c>
      <c r="BX9706" t="s">
        <v>372</v>
      </c>
      <c r="BY9706" t="s">
        <v>169</v>
      </c>
      <c r="BZ9706" t="s">
        <v>401</v>
      </c>
      <c r="CA9706" t="s">
        <v>1181</v>
      </c>
      <c r="CB9706" t="s">
        <v>142</v>
      </c>
      <c r="CC9706" t="s">
        <v>146</v>
      </c>
      <c r="CD9706">
        <v>21</v>
      </c>
      <c r="CE9706" t="s">
        <v>227</v>
      </c>
      <c r="CF9706" t="s">
        <v>147</v>
      </c>
      <c r="CG9706" t="s">
        <v>148</v>
      </c>
      <c r="CH9706" t="s">
        <v>148</v>
      </c>
      <c r="CI9706" t="s">
        <v>148</v>
      </c>
      <c r="CJ9706" t="s">
        <v>148</v>
      </c>
      <c r="CK9706" t="s">
        <v>227</v>
      </c>
      <c r="CL9706" t="s">
        <v>148</v>
      </c>
      <c r="CM9706" t="s">
        <v>147</v>
      </c>
      <c r="CN9706" t="s">
        <v>330</v>
      </c>
      <c r="CO9706" t="s">
        <v>228</v>
      </c>
      <c r="CP9706" t="s">
        <v>229</v>
      </c>
      <c r="CQ9706" t="s">
        <v>231</v>
      </c>
      <c r="CR9706" t="s">
        <v>230</v>
      </c>
      <c r="CS9706" t="s">
        <v>2737</v>
      </c>
      <c r="CT9706" t="s">
        <v>2152</v>
      </c>
      <c r="CU9706" t="s">
        <v>295</v>
      </c>
      <c r="CV9706" t="s">
        <v>296</v>
      </c>
      <c r="CW9706" t="s">
        <v>745</v>
      </c>
      <c r="CX9706">
        <v>0</v>
      </c>
      <c r="CY9706">
        <v>0</v>
      </c>
      <c r="CZ9706">
        <v>0</v>
      </c>
      <c r="DA9706">
        <v>0</v>
      </c>
      <c r="DB9706">
        <v>10</v>
      </c>
      <c r="DC9706">
        <v>25</v>
      </c>
      <c r="DD9706">
        <v>60</v>
      </c>
      <c r="DE9706">
        <v>5</v>
      </c>
      <c r="DF9706">
        <v>0</v>
      </c>
      <c r="DG9706" t="s">
        <v>170</v>
      </c>
      <c r="DH9706" t="s">
        <v>258</v>
      </c>
      <c r="DI9706">
        <v>132</v>
      </c>
      <c r="DJ9706">
        <v>6</v>
      </c>
    </row>
    <row r="9707" spans="1:114" x14ac:dyDescent="0.25">
      <c r="A9707">
        <v>28680</v>
      </c>
      <c r="B9707" t="s">
        <v>114</v>
      </c>
      <c r="C9707" t="s">
        <v>259</v>
      </c>
      <c r="D9707" t="s">
        <v>536</v>
      </c>
      <c r="E9707" t="s">
        <v>117</v>
      </c>
      <c r="F9707" t="s">
        <v>118</v>
      </c>
      <c r="G9707" t="s">
        <v>351</v>
      </c>
      <c r="H9707" t="s">
        <v>239</v>
      </c>
      <c r="I9707" t="s">
        <v>470</v>
      </c>
      <c r="L9707">
        <v>11</v>
      </c>
      <c r="M9707">
        <v>4</v>
      </c>
      <c r="N9707" t="s">
        <v>537</v>
      </c>
      <c r="O9707" t="s">
        <v>2714</v>
      </c>
      <c r="P9707" t="s">
        <v>2439</v>
      </c>
      <c r="Q9707" t="s">
        <v>6901</v>
      </c>
      <c r="R9707" t="s">
        <v>2335</v>
      </c>
      <c r="S9707" t="s">
        <v>4032</v>
      </c>
      <c r="T9707" t="s">
        <v>203</v>
      </c>
      <c r="U9707" t="s">
        <v>2483</v>
      </c>
      <c r="V9707">
        <v>40000</v>
      </c>
      <c r="W9707" t="s">
        <v>66513</v>
      </c>
      <c r="X9707" t="s">
        <v>66513</v>
      </c>
      <c r="Y9707" t="s">
        <v>66513</v>
      </c>
      <c r="Z9707" t="s">
        <v>66514</v>
      </c>
      <c r="AA9707" t="s">
        <v>66514</v>
      </c>
      <c r="AB9707" t="s">
        <v>66514</v>
      </c>
      <c r="AC9707" t="s">
        <v>1856</v>
      </c>
      <c r="AD9707" t="s">
        <v>1856</v>
      </c>
      <c r="AE9707" t="s">
        <v>1856</v>
      </c>
      <c r="AF9707" t="s">
        <v>66515</v>
      </c>
      <c r="AG9707" t="s">
        <v>66515</v>
      </c>
      <c r="AH9707" t="s">
        <v>66515</v>
      </c>
      <c r="AI9707" t="s">
        <v>3849</v>
      </c>
      <c r="AJ9707" t="s">
        <v>3849</v>
      </c>
      <c r="AK9707" t="s">
        <v>3849</v>
      </c>
      <c r="AL9707" t="s">
        <v>66516</v>
      </c>
      <c r="AM9707" t="s">
        <v>66516</v>
      </c>
      <c r="AN9707" t="s">
        <v>66516</v>
      </c>
      <c r="AO9707" t="s">
        <v>34938</v>
      </c>
      <c r="AP9707" t="s">
        <v>34938</v>
      </c>
      <c r="AQ9707" t="s">
        <v>34938</v>
      </c>
      <c r="AR9707" t="s">
        <v>66517</v>
      </c>
      <c r="AS9707" t="s">
        <v>66517</v>
      </c>
      <c r="AT9707" t="s">
        <v>66517</v>
      </c>
      <c r="AU9707" t="s">
        <v>137</v>
      </c>
      <c r="AV9707" t="s">
        <v>137</v>
      </c>
      <c r="AZ9707" t="s">
        <v>66518</v>
      </c>
      <c r="BA9707" t="s">
        <v>66518</v>
      </c>
      <c r="BB9707" t="s">
        <v>66518</v>
      </c>
      <c r="BC9707" t="s">
        <v>423</v>
      </c>
      <c r="BD9707" t="s">
        <v>423</v>
      </c>
      <c r="BE9707" t="s">
        <v>423</v>
      </c>
      <c r="BF9707" t="s">
        <v>186</v>
      </c>
      <c r="BG9707" t="s">
        <v>281</v>
      </c>
      <c r="BH9707" t="s">
        <v>142</v>
      </c>
      <c r="BI9707" t="s">
        <v>188</v>
      </c>
      <c r="BJ9707" t="s">
        <v>916</v>
      </c>
      <c r="BK9707" t="s">
        <v>1119</v>
      </c>
      <c r="BL9707" t="s">
        <v>142</v>
      </c>
      <c r="BM9707" t="s">
        <v>282</v>
      </c>
      <c r="BN9707" t="s">
        <v>669</v>
      </c>
      <c r="BO9707" t="s">
        <v>193</v>
      </c>
      <c r="BP9707" t="s">
        <v>194</v>
      </c>
      <c r="BQ9707" t="s">
        <v>670</v>
      </c>
      <c r="BR9707" t="s">
        <v>12027</v>
      </c>
      <c r="BT9707" t="s">
        <v>670</v>
      </c>
      <c r="BY9707" t="s">
        <v>169</v>
      </c>
      <c r="BZ9707" t="s">
        <v>892</v>
      </c>
      <c r="CA9707" t="s">
        <v>6234</v>
      </c>
      <c r="CB9707" t="s">
        <v>142</v>
      </c>
      <c r="CC9707" t="s">
        <v>146</v>
      </c>
      <c r="CD9707">
        <v>4</v>
      </c>
      <c r="CE9707" t="s">
        <v>606</v>
      </c>
      <c r="CF9707" t="s">
        <v>606</v>
      </c>
      <c r="CG9707" t="s">
        <v>606</v>
      </c>
      <c r="CH9707" t="s">
        <v>606</v>
      </c>
      <c r="CI9707" t="s">
        <v>606</v>
      </c>
      <c r="CJ9707" t="s">
        <v>606</v>
      </c>
      <c r="CK9707" t="s">
        <v>606</v>
      </c>
      <c r="CL9707" t="s">
        <v>606</v>
      </c>
      <c r="CM9707" t="s">
        <v>149</v>
      </c>
      <c r="CN9707" t="s">
        <v>291</v>
      </c>
      <c r="CO9707" t="s">
        <v>291</v>
      </c>
      <c r="CP9707" t="s">
        <v>291</v>
      </c>
      <c r="CQ9707" t="s">
        <v>553</v>
      </c>
      <c r="CR9707" t="s">
        <v>533</v>
      </c>
      <c r="CS9707" t="s">
        <v>1298</v>
      </c>
      <c r="CT9707" t="s">
        <v>1370</v>
      </c>
      <c r="CU9707" t="s">
        <v>295</v>
      </c>
      <c r="CV9707" t="s">
        <v>1030</v>
      </c>
      <c r="CW9707" t="s">
        <v>236</v>
      </c>
      <c r="CX9707">
        <v>0</v>
      </c>
      <c r="CY9707">
        <v>0</v>
      </c>
      <c r="CZ9707">
        <v>0</v>
      </c>
      <c r="DA9707">
        <v>0</v>
      </c>
      <c r="DB9707">
        <v>100</v>
      </c>
      <c r="DC9707">
        <v>0</v>
      </c>
      <c r="DD9707">
        <v>0</v>
      </c>
      <c r="DE9707">
        <v>0</v>
      </c>
      <c r="DF9707">
        <v>0</v>
      </c>
      <c r="DG9707" t="s">
        <v>170</v>
      </c>
      <c r="DH9707" t="s">
        <v>258</v>
      </c>
      <c r="DI9707">
        <v>40000</v>
      </c>
      <c r="DJ9707">
        <v>6</v>
      </c>
    </row>
    <row r="9708" spans="1:114" x14ac:dyDescent="0.25">
      <c r="A9708">
        <v>28681</v>
      </c>
      <c r="B9708" t="s">
        <v>114</v>
      </c>
      <c r="C9708" t="s">
        <v>468</v>
      </c>
      <c r="D9708" t="s">
        <v>24999</v>
      </c>
      <c r="E9708" t="s">
        <v>117</v>
      </c>
      <c r="F9708" t="s">
        <v>118</v>
      </c>
      <c r="G9708" t="s">
        <v>403</v>
      </c>
      <c r="H9708" t="s">
        <v>262</v>
      </c>
      <c r="I9708" t="s">
        <v>1069</v>
      </c>
      <c r="J9708" t="s">
        <v>1396</v>
      </c>
      <c r="K9708" t="s">
        <v>123</v>
      </c>
      <c r="L9708">
        <v>6</v>
      </c>
      <c r="M9708">
        <v>6</v>
      </c>
      <c r="N9708" t="s">
        <v>202</v>
      </c>
      <c r="O9708" t="s">
        <v>2391</v>
      </c>
      <c r="P9708" t="s">
        <v>2350</v>
      </c>
      <c r="S9708" t="s">
        <v>3375</v>
      </c>
      <c r="T9708" t="s">
        <v>5364</v>
      </c>
      <c r="U9708" t="s">
        <v>2483</v>
      </c>
      <c r="V9708">
        <v>130000</v>
      </c>
      <c r="W9708" t="s">
        <v>6227</v>
      </c>
      <c r="X9708" t="s">
        <v>5038</v>
      </c>
      <c r="Y9708" t="s">
        <v>5038</v>
      </c>
      <c r="Z9708" t="s">
        <v>1775</v>
      </c>
      <c r="AA9708" t="s">
        <v>1775</v>
      </c>
      <c r="AB9708" t="s">
        <v>1775</v>
      </c>
      <c r="AC9708" t="s">
        <v>3194</v>
      </c>
      <c r="AD9708" t="s">
        <v>7971</v>
      </c>
      <c r="AE9708" t="s">
        <v>3194</v>
      </c>
      <c r="AF9708" t="s">
        <v>39978</v>
      </c>
      <c r="AG9708" t="s">
        <v>66519</v>
      </c>
      <c r="AH9708" t="s">
        <v>1790</v>
      </c>
      <c r="AL9708" t="s">
        <v>907</v>
      </c>
      <c r="AM9708" t="s">
        <v>907</v>
      </c>
      <c r="AN9708" t="s">
        <v>907</v>
      </c>
      <c r="AO9708" t="s">
        <v>1778</v>
      </c>
      <c r="AP9708" t="s">
        <v>8553</v>
      </c>
      <c r="AQ9708" t="s">
        <v>7232</v>
      </c>
      <c r="AR9708" t="s">
        <v>3246</v>
      </c>
      <c r="AS9708" t="s">
        <v>2201</v>
      </c>
      <c r="AU9708" t="s">
        <v>137</v>
      </c>
      <c r="AV9708" t="s">
        <v>137</v>
      </c>
      <c r="AW9708" t="s">
        <v>1964</v>
      </c>
      <c r="AX9708" t="s">
        <v>1964</v>
      </c>
      <c r="AY9708" t="s">
        <v>1964</v>
      </c>
      <c r="BC9708" t="s">
        <v>886</v>
      </c>
      <c r="BD9708" t="s">
        <v>852</v>
      </c>
      <c r="BE9708" t="s">
        <v>696</v>
      </c>
      <c r="BF9708" t="s">
        <v>186</v>
      </c>
      <c r="BG9708" t="s">
        <v>319</v>
      </c>
      <c r="BH9708" t="s">
        <v>142</v>
      </c>
      <c r="BI9708" t="s">
        <v>320</v>
      </c>
      <c r="BJ9708" t="s">
        <v>2748</v>
      </c>
      <c r="BK9708" t="s">
        <v>525</v>
      </c>
      <c r="BL9708" t="s">
        <v>142</v>
      </c>
      <c r="BM9708" t="s">
        <v>282</v>
      </c>
      <c r="BN9708" t="s">
        <v>368</v>
      </c>
      <c r="BO9708" t="s">
        <v>323</v>
      </c>
      <c r="BP9708" t="s">
        <v>324</v>
      </c>
      <c r="BQ9708" t="s">
        <v>977</v>
      </c>
      <c r="BR9708" t="s">
        <v>287</v>
      </c>
      <c r="BS9708" t="s">
        <v>43314</v>
      </c>
      <c r="DG9708" t="s">
        <v>197</v>
      </c>
      <c r="DH9708" t="s">
        <v>451</v>
      </c>
      <c r="DI9708">
        <v>130000</v>
      </c>
    </row>
    <row r="9709" spans="1:114" x14ac:dyDescent="0.25">
      <c r="A9709">
        <v>28683</v>
      </c>
      <c r="B9709" t="s">
        <v>114</v>
      </c>
      <c r="C9709" t="s">
        <v>259</v>
      </c>
      <c r="D9709" t="s">
        <v>116</v>
      </c>
      <c r="E9709" t="s">
        <v>260</v>
      </c>
      <c r="F9709" t="s">
        <v>118</v>
      </c>
      <c r="G9709" t="s">
        <v>298</v>
      </c>
      <c r="H9709" t="s">
        <v>151</v>
      </c>
      <c r="I9709" t="s">
        <v>2098</v>
      </c>
      <c r="J9709" t="s">
        <v>66520</v>
      </c>
      <c r="K9709" t="s">
        <v>777</v>
      </c>
      <c r="L9709">
        <v>18</v>
      </c>
      <c r="M9709">
        <v>12</v>
      </c>
      <c r="N9709" t="s">
        <v>124</v>
      </c>
      <c r="O9709" t="s">
        <v>2617</v>
      </c>
      <c r="P9709" t="s">
        <v>2350</v>
      </c>
      <c r="Q9709" t="s">
        <v>2546</v>
      </c>
      <c r="R9709" t="s">
        <v>2335</v>
      </c>
      <c r="S9709" t="s">
        <v>3642</v>
      </c>
      <c r="T9709" t="s">
        <v>8244</v>
      </c>
      <c r="U9709" t="s">
        <v>8245</v>
      </c>
      <c r="V9709">
        <v>100000</v>
      </c>
      <c r="W9709" t="s">
        <v>4499</v>
      </c>
      <c r="X9709" t="s">
        <v>23780</v>
      </c>
      <c r="Y9709" t="s">
        <v>23780</v>
      </c>
      <c r="Z9709" t="s">
        <v>52310</v>
      </c>
      <c r="AA9709" t="s">
        <v>5126</v>
      </c>
      <c r="AB9709" t="s">
        <v>5126</v>
      </c>
      <c r="AC9709" t="s">
        <v>1906</v>
      </c>
      <c r="AD9709" t="s">
        <v>1906</v>
      </c>
      <c r="AE9709" t="s">
        <v>1906</v>
      </c>
      <c r="AF9709" t="s">
        <v>64036</v>
      </c>
      <c r="AG9709" t="s">
        <v>32673</v>
      </c>
      <c r="AH9709" t="s">
        <v>3914</v>
      </c>
      <c r="AI9709" t="s">
        <v>4422</v>
      </c>
      <c r="AJ9709" t="s">
        <v>1060</v>
      </c>
      <c r="AK9709" t="s">
        <v>1060</v>
      </c>
      <c r="AL9709" t="s">
        <v>63377</v>
      </c>
      <c r="AM9709" t="s">
        <v>19826</v>
      </c>
      <c r="AN9709" t="s">
        <v>19826</v>
      </c>
      <c r="AO9709" t="s">
        <v>66521</v>
      </c>
      <c r="AP9709" t="s">
        <v>16171</v>
      </c>
      <c r="AQ9709" t="s">
        <v>16171</v>
      </c>
      <c r="AR9709" t="s">
        <v>66522</v>
      </c>
      <c r="AS9709" t="s">
        <v>22274</v>
      </c>
      <c r="AT9709" t="s">
        <v>22274</v>
      </c>
      <c r="AU9709" t="s">
        <v>4199</v>
      </c>
      <c r="AV9709" t="s">
        <v>16545</v>
      </c>
      <c r="AW9709" t="s">
        <v>66523</v>
      </c>
      <c r="AX9709" t="s">
        <v>66524</v>
      </c>
      <c r="AY9709" t="s">
        <v>66524</v>
      </c>
      <c r="AZ9709" t="s">
        <v>1642</v>
      </c>
      <c r="BA9709" t="s">
        <v>255</v>
      </c>
      <c r="BB9709" t="s">
        <v>255</v>
      </c>
      <c r="BC9709" t="s">
        <v>66525</v>
      </c>
      <c r="BD9709" t="s">
        <v>53177</v>
      </c>
      <c r="BE9709" t="s">
        <v>53177</v>
      </c>
      <c r="BF9709" t="s">
        <v>954</v>
      </c>
      <c r="BG9709" t="s">
        <v>319</v>
      </c>
      <c r="BH9709" t="s">
        <v>142</v>
      </c>
      <c r="BI9709" t="s">
        <v>188</v>
      </c>
      <c r="BJ9709" t="s">
        <v>321</v>
      </c>
      <c r="BK9709" t="s">
        <v>525</v>
      </c>
      <c r="BL9709" t="s">
        <v>142</v>
      </c>
      <c r="BM9709" t="s">
        <v>218</v>
      </c>
      <c r="BN9709" t="s">
        <v>669</v>
      </c>
      <c r="BO9709" t="s">
        <v>193</v>
      </c>
      <c r="BP9709" t="s">
        <v>221</v>
      </c>
      <c r="BQ9709" t="s">
        <v>2979</v>
      </c>
      <c r="BR9709" t="s">
        <v>9845</v>
      </c>
      <c r="BS9709" t="s">
        <v>643</v>
      </c>
      <c r="BV9709" t="s">
        <v>2979</v>
      </c>
      <c r="BY9709" t="s">
        <v>169</v>
      </c>
      <c r="BZ9709" t="s">
        <v>2882</v>
      </c>
      <c r="CA9709" t="s">
        <v>3887</v>
      </c>
      <c r="CB9709" t="s">
        <v>142</v>
      </c>
      <c r="CC9709" t="s">
        <v>146</v>
      </c>
      <c r="CD9709">
        <v>12</v>
      </c>
      <c r="CE9709" t="s">
        <v>147</v>
      </c>
      <c r="CF9709" t="s">
        <v>227</v>
      </c>
      <c r="CG9709" t="s">
        <v>147</v>
      </c>
      <c r="CH9709" t="s">
        <v>147</v>
      </c>
      <c r="CI9709" t="s">
        <v>147</v>
      </c>
      <c r="CJ9709" t="s">
        <v>148</v>
      </c>
      <c r="CK9709" t="s">
        <v>227</v>
      </c>
      <c r="CL9709" t="s">
        <v>147</v>
      </c>
      <c r="CM9709" t="s">
        <v>149</v>
      </c>
      <c r="CN9709" t="s">
        <v>330</v>
      </c>
      <c r="CO9709" t="s">
        <v>228</v>
      </c>
      <c r="CP9709" t="s">
        <v>291</v>
      </c>
      <c r="CQ9709" t="s">
        <v>292</v>
      </c>
      <c r="CR9709" t="s">
        <v>292</v>
      </c>
      <c r="CS9709" t="s">
        <v>25724</v>
      </c>
      <c r="CT9709" t="s">
        <v>1589</v>
      </c>
      <c r="CU9709" t="s">
        <v>295</v>
      </c>
      <c r="CV9709" t="s">
        <v>1392</v>
      </c>
      <c r="CW9709" t="s">
        <v>775</v>
      </c>
      <c r="CX9709">
        <v>30</v>
      </c>
      <c r="CY9709">
        <v>0</v>
      </c>
      <c r="CZ9709">
        <v>0</v>
      </c>
      <c r="DA9709">
        <v>0</v>
      </c>
      <c r="DB9709">
        <v>20</v>
      </c>
      <c r="DC9709">
        <v>30</v>
      </c>
      <c r="DD9709">
        <v>20</v>
      </c>
      <c r="DE9709">
        <v>0</v>
      </c>
      <c r="DF9709">
        <v>0</v>
      </c>
      <c r="DG9709" t="s">
        <v>170</v>
      </c>
      <c r="DH9709" t="s">
        <v>258</v>
      </c>
      <c r="DI9709">
        <v>61457</v>
      </c>
      <c r="DJ9709">
        <v>8</v>
      </c>
    </row>
    <row r="9710" spans="1:114" x14ac:dyDescent="0.25">
      <c r="A9710">
        <v>28685</v>
      </c>
      <c r="B9710" t="s">
        <v>1393</v>
      </c>
      <c r="C9710" t="s">
        <v>150</v>
      </c>
      <c r="D9710" t="s">
        <v>116</v>
      </c>
      <c r="E9710" t="s">
        <v>117</v>
      </c>
      <c r="F9710" t="s">
        <v>118</v>
      </c>
      <c r="G9710" t="s">
        <v>2347</v>
      </c>
      <c r="H9710" t="s">
        <v>262</v>
      </c>
      <c r="I9710" t="s">
        <v>1849</v>
      </c>
      <c r="J9710" t="s">
        <v>66526</v>
      </c>
      <c r="L9710">
        <v>5</v>
      </c>
      <c r="N9710" t="s">
        <v>3488</v>
      </c>
      <c r="T9710" t="s">
        <v>203</v>
      </c>
      <c r="W9710" t="s">
        <v>66527</v>
      </c>
      <c r="X9710" t="s">
        <v>66528</v>
      </c>
      <c r="Y9710" t="s">
        <v>66529</v>
      </c>
      <c r="Z9710" t="s">
        <v>66530</v>
      </c>
      <c r="AA9710" t="s">
        <v>42019</v>
      </c>
      <c r="AB9710" t="s">
        <v>42019</v>
      </c>
      <c r="AC9710" t="s">
        <v>66531</v>
      </c>
      <c r="AD9710" t="s">
        <v>28140</v>
      </c>
      <c r="AE9710" t="s">
        <v>28140</v>
      </c>
      <c r="AF9710" t="s">
        <v>4208</v>
      </c>
      <c r="AG9710" t="s">
        <v>4546</v>
      </c>
      <c r="AH9710" t="s">
        <v>1938</v>
      </c>
      <c r="AI9710" t="s">
        <v>160</v>
      </c>
      <c r="AJ9710" t="s">
        <v>160</v>
      </c>
      <c r="AK9710" t="s">
        <v>160</v>
      </c>
      <c r="AL9710" t="s">
        <v>760</v>
      </c>
      <c r="AO9710" t="s">
        <v>66532</v>
      </c>
      <c r="AP9710" t="s">
        <v>12451</v>
      </c>
      <c r="AQ9710" t="s">
        <v>12451</v>
      </c>
      <c r="AR9710" t="s">
        <v>25575</v>
      </c>
      <c r="AS9710" t="s">
        <v>500</v>
      </c>
      <c r="AT9710" t="s">
        <v>500</v>
      </c>
      <c r="AU9710" t="s">
        <v>2861</v>
      </c>
      <c r="AV9710" t="s">
        <v>54415</v>
      </c>
      <c r="AW9710" t="s">
        <v>4917</v>
      </c>
      <c r="AX9710" t="s">
        <v>5336</v>
      </c>
      <c r="AY9710" t="s">
        <v>1607</v>
      </c>
      <c r="AZ9710" t="s">
        <v>1655</v>
      </c>
      <c r="BC9710" t="s">
        <v>66533</v>
      </c>
      <c r="BD9710" t="s">
        <v>66534</v>
      </c>
      <c r="BE9710" t="s">
        <v>66534</v>
      </c>
      <c r="BF9710" t="s">
        <v>256</v>
      </c>
      <c r="BG9710" t="s">
        <v>187</v>
      </c>
      <c r="BH9710" t="s">
        <v>169</v>
      </c>
      <c r="BJ9710" t="s">
        <v>321</v>
      </c>
      <c r="BK9710" t="s">
        <v>525</v>
      </c>
      <c r="BL9710" t="s">
        <v>142</v>
      </c>
      <c r="BM9710" t="s">
        <v>218</v>
      </c>
      <c r="BN9710" t="s">
        <v>192</v>
      </c>
      <c r="BO9710" t="s">
        <v>323</v>
      </c>
      <c r="BP9710" t="s">
        <v>221</v>
      </c>
      <c r="BQ9710" t="s">
        <v>997</v>
      </c>
      <c r="BR9710" t="s">
        <v>5501</v>
      </c>
      <c r="BS9710" t="s">
        <v>66535</v>
      </c>
      <c r="BV9710" t="s">
        <v>997</v>
      </c>
      <c r="BY9710" t="s">
        <v>169</v>
      </c>
      <c r="BZ9710" t="s">
        <v>4609</v>
      </c>
      <c r="CA9710" t="s">
        <v>5555</v>
      </c>
      <c r="CB9710" t="s">
        <v>169</v>
      </c>
      <c r="DG9710" t="s">
        <v>170</v>
      </c>
      <c r="DH9710" t="s">
        <v>258</v>
      </c>
    </row>
    <row r="9711" spans="1:114" x14ac:dyDescent="0.25">
      <c r="A9711">
        <v>28687</v>
      </c>
      <c r="B9711" t="s">
        <v>114</v>
      </c>
      <c r="C9711" t="s">
        <v>115</v>
      </c>
      <c r="D9711" t="s">
        <v>116</v>
      </c>
      <c r="E9711" t="s">
        <v>117</v>
      </c>
      <c r="F9711" t="s">
        <v>118</v>
      </c>
      <c r="G9711" t="s">
        <v>1051</v>
      </c>
      <c r="H9711" t="s">
        <v>120</v>
      </c>
      <c r="I9711" t="s">
        <v>1722</v>
      </c>
      <c r="J9711" t="s">
        <v>1070</v>
      </c>
      <c r="K9711" t="s">
        <v>1272</v>
      </c>
      <c r="L9711">
        <v>24</v>
      </c>
      <c r="M9711">
        <v>16</v>
      </c>
      <c r="N9711" t="s">
        <v>302</v>
      </c>
      <c r="O9711" t="s">
        <v>2332</v>
      </c>
      <c r="P9711" t="s">
        <v>2350</v>
      </c>
      <c r="Q9711" t="s">
        <v>3841</v>
      </c>
      <c r="R9711" t="s">
        <v>2335</v>
      </c>
      <c r="S9711" t="s">
        <v>3642</v>
      </c>
      <c r="T9711" t="s">
        <v>203</v>
      </c>
      <c r="U9711" t="s">
        <v>2483</v>
      </c>
      <c r="V9711">
        <v>200000</v>
      </c>
      <c r="W9711" t="s">
        <v>49815</v>
      </c>
      <c r="X9711" t="s">
        <v>66536</v>
      </c>
      <c r="Y9711" t="s">
        <v>10980</v>
      </c>
      <c r="Z9711" t="s">
        <v>66537</v>
      </c>
      <c r="AA9711" t="s">
        <v>66538</v>
      </c>
      <c r="AB9711" t="s">
        <v>66539</v>
      </c>
      <c r="AC9711" t="s">
        <v>66540</v>
      </c>
      <c r="AD9711" t="s">
        <v>818</v>
      </c>
      <c r="AE9711" t="s">
        <v>818</v>
      </c>
      <c r="AF9711" t="s">
        <v>66541</v>
      </c>
      <c r="AG9711" t="s">
        <v>66542</v>
      </c>
      <c r="AH9711" t="s">
        <v>66543</v>
      </c>
      <c r="AI9711" t="s">
        <v>66544</v>
      </c>
      <c r="AJ9711" t="s">
        <v>5198</v>
      </c>
      <c r="AK9711" t="s">
        <v>5198</v>
      </c>
      <c r="AL9711" t="s">
        <v>66545</v>
      </c>
      <c r="AM9711" t="s">
        <v>66546</v>
      </c>
      <c r="AN9711" t="s">
        <v>66546</v>
      </c>
      <c r="AO9711" t="s">
        <v>66547</v>
      </c>
      <c r="AP9711" t="s">
        <v>66548</v>
      </c>
      <c r="AQ9711" t="s">
        <v>66548</v>
      </c>
      <c r="AR9711" t="s">
        <v>66549</v>
      </c>
      <c r="AS9711" t="s">
        <v>66550</v>
      </c>
      <c r="AT9711" t="s">
        <v>66550</v>
      </c>
      <c r="AU9711" t="s">
        <v>48373</v>
      </c>
      <c r="AV9711" t="s">
        <v>9110</v>
      </c>
      <c r="AW9711" t="s">
        <v>66551</v>
      </c>
      <c r="AX9711" t="s">
        <v>32379</v>
      </c>
      <c r="AY9711" t="s">
        <v>2075</v>
      </c>
      <c r="AZ9711" t="s">
        <v>7827</v>
      </c>
      <c r="BA9711" t="s">
        <v>66552</v>
      </c>
      <c r="BB9711" t="s">
        <v>66552</v>
      </c>
      <c r="BC9711" t="s">
        <v>35358</v>
      </c>
      <c r="BD9711" t="s">
        <v>975</v>
      </c>
      <c r="BE9711" t="s">
        <v>975</v>
      </c>
      <c r="BF9711" t="s">
        <v>167</v>
      </c>
      <c r="BG9711" t="s">
        <v>281</v>
      </c>
      <c r="BH9711" t="s">
        <v>142</v>
      </c>
      <c r="BI9711" t="s">
        <v>188</v>
      </c>
      <c r="BJ9711" t="s">
        <v>399</v>
      </c>
      <c r="BK9711" t="s">
        <v>190</v>
      </c>
      <c r="BL9711" t="s">
        <v>142</v>
      </c>
      <c r="BM9711" t="s">
        <v>218</v>
      </c>
      <c r="BN9711" t="s">
        <v>669</v>
      </c>
      <c r="BO9711" t="s">
        <v>193</v>
      </c>
      <c r="BP9711" t="s">
        <v>221</v>
      </c>
      <c r="BQ9711" t="s">
        <v>47875</v>
      </c>
      <c r="BR9711" t="s">
        <v>1027</v>
      </c>
      <c r="BS9711" t="s">
        <v>2677</v>
      </c>
      <c r="BU9711" t="s">
        <v>644</v>
      </c>
      <c r="BV9711" t="s">
        <v>56811</v>
      </c>
      <c r="BY9711" t="s">
        <v>169</v>
      </c>
      <c r="BZ9711" t="s">
        <v>2449</v>
      </c>
      <c r="CA9711" t="s">
        <v>14247</v>
      </c>
      <c r="CB9711" t="s">
        <v>142</v>
      </c>
      <c r="CC9711" t="s">
        <v>146</v>
      </c>
      <c r="CD9711">
        <v>16</v>
      </c>
      <c r="CE9711" t="s">
        <v>227</v>
      </c>
      <c r="CF9711" t="s">
        <v>148</v>
      </c>
      <c r="CG9711" t="s">
        <v>147</v>
      </c>
      <c r="CH9711" t="s">
        <v>147</v>
      </c>
      <c r="CI9711" t="s">
        <v>147</v>
      </c>
      <c r="CJ9711" t="s">
        <v>149</v>
      </c>
      <c r="CK9711" t="s">
        <v>148</v>
      </c>
      <c r="CL9711" t="s">
        <v>227</v>
      </c>
      <c r="CM9711" t="s">
        <v>227</v>
      </c>
      <c r="CN9711" t="s">
        <v>330</v>
      </c>
      <c r="CO9711" t="s">
        <v>552</v>
      </c>
      <c r="CP9711" t="s">
        <v>330</v>
      </c>
      <c r="CQ9711" t="s">
        <v>292</v>
      </c>
      <c r="CR9711" t="s">
        <v>230</v>
      </c>
      <c r="CS9711" t="s">
        <v>7114</v>
      </c>
      <c r="CT9711" t="s">
        <v>1524</v>
      </c>
      <c r="CU9711" t="s">
        <v>234</v>
      </c>
      <c r="CV9711" t="s">
        <v>296</v>
      </c>
      <c r="CW9711" t="s">
        <v>609</v>
      </c>
      <c r="CX9711">
        <v>20</v>
      </c>
      <c r="CY9711">
        <v>0</v>
      </c>
      <c r="CZ9711">
        <v>20</v>
      </c>
      <c r="DA9711">
        <v>15</v>
      </c>
      <c r="DB9711">
        <v>5</v>
      </c>
      <c r="DC9711">
        <v>20</v>
      </c>
      <c r="DD9711">
        <v>5</v>
      </c>
      <c r="DE9711">
        <v>5</v>
      </c>
      <c r="DF9711">
        <v>10</v>
      </c>
      <c r="DG9711" t="s">
        <v>197</v>
      </c>
      <c r="DH9711" t="s">
        <v>171</v>
      </c>
      <c r="DI9711">
        <v>200000</v>
      </c>
      <c r="DJ9711">
        <v>7</v>
      </c>
    </row>
    <row r="9712" spans="1:114" x14ac:dyDescent="0.25">
      <c r="A9712">
        <v>28688</v>
      </c>
      <c r="B9712" t="s">
        <v>114</v>
      </c>
      <c r="C9712" t="s">
        <v>150</v>
      </c>
      <c r="D9712" t="s">
        <v>116</v>
      </c>
      <c r="E9712" t="s">
        <v>260</v>
      </c>
      <c r="F9712" t="s">
        <v>118</v>
      </c>
      <c r="G9712" t="s">
        <v>261</v>
      </c>
      <c r="H9712" t="s">
        <v>151</v>
      </c>
      <c r="I9712" t="s">
        <v>6571</v>
      </c>
      <c r="J9712" t="s">
        <v>4832</v>
      </c>
      <c r="K9712" t="s">
        <v>16717</v>
      </c>
      <c r="L9712">
        <v>22</v>
      </c>
      <c r="M9712">
        <v>16</v>
      </c>
      <c r="N9712" t="s">
        <v>124</v>
      </c>
      <c r="O9712" t="s">
        <v>2438</v>
      </c>
      <c r="P9712" t="s">
        <v>2439</v>
      </c>
      <c r="Q9712" t="s">
        <v>3071</v>
      </c>
      <c r="R9712" t="s">
        <v>2335</v>
      </c>
      <c r="S9712" t="s">
        <v>4751</v>
      </c>
      <c r="T9712" t="s">
        <v>9121</v>
      </c>
      <c r="U9712" t="s">
        <v>9122</v>
      </c>
      <c r="V9712">
        <v>166500</v>
      </c>
      <c r="W9712" t="s">
        <v>5226</v>
      </c>
      <c r="X9712" t="s">
        <v>5226</v>
      </c>
      <c r="Y9712" t="s">
        <v>5226</v>
      </c>
      <c r="Z9712" t="s">
        <v>458</v>
      </c>
      <c r="AA9712" t="s">
        <v>458</v>
      </c>
      <c r="AB9712" t="s">
        <v>458</v>
      </c>
      <c r="AC9712" t="s">
        <v>1220</v>
      </c>
      <c r="AD9712" t="s">
        <v>1220</v>
      </c>
      <c r="AE9712" t="s">
        <v>1220</v>
      </c>
      <c r="AF9712" t="s">
        <v>66553</v>
      </c>
      <c r="AG9712" t="s">
        <v>66554</v>
      </c>
      <c r="AH9712" t="s">
        <v>66553</v>
      </c>
      <c r="AL9712" t="s">
        <v>26842</v>
      </c>
      <c r="AM9712" t="s">
        <v>66555</v>
      </c>
      <c r="AN9712" t="s">
        <v>66555</v>
      </c>
      <c r="AO9712" t="s">
        <v>66556</v>
      </c>
      <c r="AP9712" t="s">
        <v>66556</v>
      </c>
      <c r="AQ9712" t="s">
        <v>66556</v>
      </c>
      <c r="AR9712" t="s">
        <v>3359</v>
      </c>
      <c r="AS9712" t="s">
        <v>66557</v>
      </c>
      <c r="AT9712" t="s">
        <v>3359</v>
      </c>
      <c r="AU9712" t="s">
        <v>164</v>
      </c>
      <c r="AV9712" t="s">
        <v>164</v>
      </c>
      <c r="AW9712" t="s">
        <v>22957</v>
      </c>
      <c r="AX9712" t="s">
        <v>3790</v>
      </c>
      <c r="AY9712" t="s">
        <v>22957</v>
      </c>
      <c r="AZ9712" t="s">
        <v>6601</v>
      </c>
      <c r="BA9712" t="s">
        <v>6601</v>
      </c>
      <c r="BB9712" t="s">
        <v>6601</v>
      </c>
      <c r="BC9712" t="s">
        <v>696</v>
      </c>
      <c r="BD9712" t="s">
        <v>66558</v>
      </c>
      <c r="BE9712" t="s">
        <v>696</v>
      </c>
      <c r="BF9712" t="s">
        <v>167</v>
      </c>
      <c r="BG9712" t="s">
        <v>141</v>
      </c>
      <c r="BH9712" t="s">
        <v>142</v>
      </c>
      <c r="BI9712" t="s">
        <v>320</v>
      </c>
      <c r="BJ9712" t="s">
        <v>465</v>
      </c>
      <c r="BK9712" t="s">
        <v>190</v>
      </c>
      <c r="BL9712" t="s">
        <v>142</v>
      </c>
      <c r="BM9712" t="s">
        <v>282</v>
      </c>
      <c r="BN9712" t="s">
        <v>368</v>
      </c>
      <c r="BO9712" t="s">
        <v>323</v>
      </c>
      <c r="BP9712" t="s">
        <v>194</v>
      </c>
      <c r="BQ9712" t="s">
        <v>2061</v>
      </c>
      <c r="BR9712" t="s">
        <v>1844</v>
      </c>
      <c r="BV9712" t="s">
        <v>2061</v>
      </c>
      <c r="BY9712" t="s">
        <v>196</v>
      </c>
      <c r="BZ9712" t="s">
        <v>1587</v>
      </c>
      <c r="CA9712" t="s">
        <v>675</v>
      </c>
      <c r="CB9712" t="s">
        <v>142</v>
      </c>
      <c r="CC9712" t="s">
        <v>146</v>
      </c>
      <c r="CD9712">
        <v>16</v>
      </c>
      <c r="CE9712" t="s">
        <v>227</v>
      </c>
      <c r="CF9712" t="s">
        <v>606</v>
      </c>
      <c r="CG9712" t="s">
        <v>227</v>
      </c>
      <c r="CH9712" t="s">
        <v>147</v>
      </c>
      <c r="CI9712" t="s">
        <v>227</v>
      </c>
      <c r="CJ9712" t="s">
        <v>149</v>
      </c>
      <c r="CK9712" t="s">
        <v>606</v>
      </c>
      <c r="CL9712" t="s">
        <v>227</v>
      </c>
      <c r="CM9712" t="s">
        <v>227</v>
      </c>
      <c r="CN9712" t="s">
        <v>330</v>
      </c>
      <c r="CO9712" t="s">
        <v>552</v>
      </c>
      <c r="CQ9712" t="s">
        <v>533</v>
      </c>
      <c r="CR9712" t="s">
        <v>533</v>
      </c>
      <c r="CS9712" t="s">
        <v>375</v>
      </c>
      <c r="CT9712" t="s">
        <v>1101</v>
      </c>
      <c r="CU9712" t="s">
        <v>234</v>
      </c>
      <c r="CV9712" t="s">
        <v>296</v>
      </c>
      <c r="CW9712" t="s">
        <v>297</v>
      </c>
      <c r="CX9712">
        <v>20</v>
      </c>
      <c r="CY9712">
        <v>0</v>
      </c>
      <c r="CZ9712">
        <v>20</v>
      </c>
      <c r="DA9712">
        <v>20</v>
      </c>
      <c r="DB9712">
        <v>20</v>
      </c>
      <c r="DC9712">
        <v>0</v>
      </c>
      <c r="DD9712">
        <v>10</v>
      </c>
      <c r="DE9712">
        <v>10</v>
      </c>
      <c r="DF9712">
        <v>0</v>
      </c>
      <c r="DG9712" t="s">
        <v>170</v>
      </c>
      <c r="DH9712" t="s">
        <v>258</v>
      </c>
      <c r="DI9712">
        <v>110000</v>
      </c>
      <c r="DJ9712">
        <v>8</v>
      </c>
    </row>
    <row r="9713" spans="1:114" x14ac:dyDescent="0.25">
      <c r="A9713">
        <v>28691</v>
      </c>
      <c r="B9713" t="s">
        <v>114</v>
      </c>
      <c r="C9713" t="s">
        <v>150</v>
      </c>
      <c r="D9713" t="s">
        <v>116</v>
      </c>
      <c r="E9713" t="s">
        <v>260</v>
      </c>
      <c r="F9713" t="s">
        <v>118</v>
      </c>
      <c r="G9713" t="s">
        <v>1329</v>
      </c>
      <c r="H9713" t="s">
        <v>431</v>
      </c>
      <c r="I9713" t="s">
        <v>24139</v>
      </c>
      <c r="J9713" t="s">
        <v>37263</v>
      </c>
      <c r="K9713" t="s">
        <v>939</v>
      </c>
      <c r="L9713">
        <v>33</v>
      </c>
      <c r="M9713">
        <v>26</v>
      </c>
      <c r="N9713" t="s">
        <v>202</v>
      </c>
      <c r="O9713" t="s">
        <v>2332</v>
      </c>
      <c r="P9713" t="s">
        <v>2350</v>
      </c>
      <c r="Q9713" t="s">
        <v>2877</v>
      </c>
      <c r="S9713" t="s">
        <v>4147</v>
      </c>
      <c r="T9713" t="s">
        <v>5977</v>
      </c>
      <c r="U9713" t="s">
        <v>5978</v>
      </c>
      <c r="W9713" t="s">
        <v>66559</v>
      </c>
      <c r="X9713" t="s">
        <v>66560</v>
      </c>
      <c r="Y9713" t="s">
        <v>66561</v>
      </c>
      <c r="Z9713" t="s">
        <v>19122</v>
      </c>
      <c r="AA9713" t="s">
        <v>1936</v>
      </c>
      <c r="AB9713" t="s">
        <v>1936</v>
      </c>
      <c r="AC9713" t="s">
        <v>869</v>
      </c>
      <c r="AD9713" t="s">
        <v>868</v>
      </c>
      <c r="AE9713" t="s">
        <v>868</v>
      </c>
      <c r="AF9713" t="s">
        <v>273</v>
      </c>
      <c r="AG9713" t="s">
        <v>3863</v>
      </c>
      <c r="AH9713" t="s">
        <v>3863</v>
      </c>
      <c r="AL9713" t="s">
        <v>414</v>
      </c>
      <c r="AM9713" t="s">
        <v>15172</v>
      </c>
      <c r="AO9713" t="s">
        <v>462</v>
      </c>
      <c r="AP9713" t="s">
        <v>462</v>
      </c>
      <c r="AQ9713" t="s">
        <v>462</v>
      </c>
      <c r="AR9713" t="s">
        <v>56824</v>
      </c>
      <c r="AS9713" t="s">
        <v>56824</v>
      </c>
      <c r="AT9713" t="s">
        <v>56824</v>
      </c>
      <c r="AU9713" t="s">
        <v>164</v>
      </c>
      <c r="AV9713" t="s">
        <v>164</v>
      </c>
      <c r="AW9713" t="s">
        <v>502</v>
      </c>
      <c r="AX9713" t="s">
        <v>1860</v>
      </c>
      <c r="AZ9713" t="s">
        <v>1827</v>
      </c>
      <c r="BA9713" t="s">
        <v>255</v>
      </c>
      <c r="BB9713" t="s">
        <v>255</v>
      </c>
      <c r="BC9713" t="s">
        <v>61698</v>
      </c>
      <c r="BD9713" t="s">
        <v>61698</v>
      </c>
      <c r="BE9713" t="s">
        <v>61698</v>
      </c>
      <c r="BF9713" t="s">
        <v>186</v>
      </c>
      <c r="BG9713" t="s">
        <v>319</v>
      </c>
      <c r="BH9713" t="s">
        <v>142</v>
      </c>
      <c r="BI9713" t="s">
        <v>320</v>
      </c>
      <c r="BJ9713" t="s">
        <v>350</v>
      </c>
      <c r="BK9713" t="s">
        <v>525</v>
      </c>
      <c r="BL9713" t="s">
        <v>142</v>
      </c>
      <c r="BM9713" t="s">
        <v>218</v>
      </c>
      <c r="BN9713" t="s">
        <v>219</v>
      </c>
      <c r="BO9713" t="s">
        <v>2793</v>
      </c>
      <c r="BP9713" t="s">
        <v>221</v>
      </c>
      <c r="BQ9713" t="s">
        <v>11075</v>
      </c>
      <c r="BR9713" t="s">
        <v>13094</v>
      </c>
      <c r="BU9713" t="s">
        <v>1901</v>
      </c>
      <c r="BV9713" t="s">
        <v>1212</v>
      </c>
      <c r="BY9713" t="s">
        <v>169</v>
      </c>
      <c r="BZ9713" t="s">
        <v>2022</v>
      </c>
      <c r="CA9713" t="s">
        <v>5203</v>
      </c>
      <c r="CB9713" t="s">
        <v>169</v>
      </c>
      <c r="DG9713" t="s">
        <v>197</v>
      </c>
      <c r="DH9713" t="s">
        <v>171</v>
      </c>
    </row>
    <row r="9714" spans="1:114" x14ac:dyDescent="0.25">
      <c r="A9714">
        <v>28693</v>
      </c>
      <c r="B9714" t="s">
        <v>114</v>
      </c>
      <c r="C9714" t="s">
        <v>259</v>
      </c>
      <c r="D9714" t="s">
        <v>116</v>
      </c>
      <c r="E9714" t="s">
        <v>260</v>
      </c>
      <c r="F9714" t="s">
        <v>118</v>
      </c>
      <c r="G9714" t="s">
        <v>261</v>
      </c>
      <c r="H9714" t="s">
        <v>120</v>
      </c>
      <c r="I9714" t="s">
        <v>174</v>
      </c>
      <c r="J9714" t="s">
        <v>7966</v>
      </c>
      <c r="K9714" t="s">
        <v>5557</v>
      </c>
      <c r="L9714">
        <v>9</v>
      </c>
      <c r="M9714">
        <v>5</v>
      </c>
      <c r="N9714" t="s">
        <v>302</v>
      </c>
      <c r="O9714" t="s">
        <v>3923</v>
      </c>
      <c r="P9714" t="s">
        <v>2439</v>
      </c>
      <c r="R9714" t="s">
        <v>2335</v>
      </c>
      <c r="S9714" t="s">
        <v>3116</v>
      </c>
      <c r="T9714" t="s">
        <v>9121</v>
      </c>
      <c r="U9714" t="s">
        <v>9122</v>
      </c>
      <c r="W9714" t="s">
        <v>1125</v>
      </c>
      <c r="X9714" t="s">
        <v>66562</v>
      </c>
      <c r="Y9714" t="s">
        <v>1125</v>
      </c>
      <c r="Z9714" t="s">
        <v>20878</v>
      </c>
      <c r="AA9714" t="s">
        <v>20878</v>
      </c>
      <c r="AB9714" t="s">
        <v>20878</v>
      </c>
      <c r="AC9714" t="s">
        <v>820</v>
      </c>
      <c r="AD9714" t="s">
        <v>820</v>
      </c>
      <c r="AE9714" t="s">
        <v>820</v>
      </c>
      <c r="AF9714" t="s">
        <v>359</v>
      </c>
      <c r="AG9714" t="s">
        <v>4314</v>
      </c>
      <c r="AH9714" t="s">
        <v>359</v>
      </c>
      <c r="AO9714" t="s">
        <v>66563</v>
      </c>
      <c r="AP9714" t="s">
        <v>66564</v>
      </c>
      <c r="AQ9714" t="s">
        <v>66563</v>
      </c>
      <c r="AR9714" t="s">
        <v>182</v>
      </c>
      <c r="AS9714" t="s">
        <v>182</v>
      </c>
      <c r="AT9714" t="s">
        <v>182</v>
      </c>
      <c r="AU9714" t="s">
        <v>211</v>
      </c>
      <c r="AV9714" t="s">
        <v>137</v>
      </c>
      <c r="AW9714" t="s">
        <v>2330</v>
      </c>
      <c r="AX9714" t="s">
        <v>2330</v>
      </c>
      <c r="AY9714" t="s">
        <v>2330</v>
      </c>
      <c r="AZ9714" t="s">
        <v>1668</v>
      </c>
      <c r="BA9714" t="s">
        <v>1668</v>
      </c>
      <c r="BB9714" t="s">
        <v>1668</v>
      </c>
      <c r="BC9714" t="s">
        <v>280</v>
      </c>
      <c r="BD9714" t="s">
        <v>280</v>
      </c>
      <c r="BE9714" t="s">
        <v>280</v>
      </c>
      <c r="BF9714" t="s">
        <v>256</v>
      </c>
      <c r="BG9714" t="s">
        <v>187</v>
      </c>
      <c r="BH9714" t="s">
        <v>142</v>
      </c>
      <c r="BI9714" t="s">
        <v>320</v>
      </c>
      <c r="BJ9714" t="s">
        <v>321</v>
      </c>
      <c r="BK9714" t="s">
        <v>525</v>
      </c>
      <c r="BL9714" t="s">
        <v>142</v>
      </c>
      <c r="BM9714" t="s">
        <v>218</v>
      </c>
      <c r="BN9714" t="s">
        <v>1799</v>
      </c>
      <c r="BO9714" t="s">
        <v>193</v>
      </c>
      <c r="BP9714" t="s">
        <v>221</v>
      </c>
      <c r="BQ9714" t="s">
        <v>1321</v>
      </c>
      <c r="BR9714" t="s">
        <v>5154</v>
      </c>
      <c r="BS9714" t="s">
        <v>1865</v>
      </c>
      <c r="BU9714" t="s">
        <v>807</v>
      </c>
      <c r="BV9714" t="s">
        <v>195</v>
      </c>
      <c r="BY9714" t="s">
        <v>169</v>
      </c>
      <c r="BZ9714" t="s">
        <v>225</v>
      </c>
      <c r="CB9714" t="s">
        <v>169</v>
      </c>
      <c r="DG9714" t="s">
        <v>170</v>
      </c>
      <c r="DH9714" t="s">
        <v>171</v>
      </c>
    </row>
    <row r="9715" spans="1:114" x14ac:dyDescent="0.25">
      <c r="A9715">
        <v>28699</v>
      </c>
      <c r="B9715" t="s">
        <v>114</v>
      </c>
      <c r="C9715" t="s">
        <v>115</v>
      </c>
      <c r="D9715" t="s">
        <v>116</v>
      </c>
      <c r="E9715" t="s">
        <v>117</v>
      </c>
      <c r="F9715" t="s">
        <v>118</v>
      </c>
      <c r="G9715" t="s">
        <v>430</v>
      </c>
      <c r="H9715" t="s">
        <v>120</v>
      </c>
      <c r="I9715" t="s">
        <v>1001</v>
      </c>
      <c r="J9715" t="s">
        <v>5404</v>
      </c>
      <c r="K9715" t="s">
        <v>455</v>
      </c>
      <c r="L9715">
        <v>19</v>
      </c>
      <c r="M9715">
        <v>17</v>
      </c>
      <c r="N9715" t="s">
        <v>302</v>
      </c>
      <c r="O9715" t="s">
        <v>2438</v>
      </c>
      <c r="P9715" t="s">
        <v>2439</v>
      </c>
      <c r="Q9715" t="s">
        <v>2956</v>
      </c>
      <c r="R9715" t="s">
        <v>2441</v>
      </c>
      <c r="S9715" t="s">
        <v>3605</v>
      </c>
      <c r="T9715" t="s">
        <v>434</v>
      </c>
      <c r="U9715" t="s">
        <v>2337</v>
      </c>
      <c r="V9715">
        <v>200000</v>
      </c>
      <c r="W9715" t="s">
        <v>24879</v>
      </c>
      <c r="X9715" t="s">
        <v>2596</v>
      </c>
      <c r="Y9715" t="s">
        <v>6830</v>
      </c>
      <c r="Z9715" t="s">
        <v>36336</v>
      </c>
      <c r="AA9715" t="s">
        <v>66565</v>
      </c>
      <c r="AB9715" t="s">
        <v>4483</v>
      </c>
      <c r="AC9715" t="s">
        <v>66566</v>
      </c>
      <c r="AD9715" t="s">
        <v>30326</v>
      </c>
      <c r="AE9715" t="s">
        <v>30326</v>
      </c>
      <c r="AF9715" t="s">
        <v>17385</v>
      </c>
      <c r="AG9715" t="s">
        <v>969</v>
      </c>
      <c r="AH9715" t="s">
        <v>969</v>
      </c>
      <c r="AL9715" t="s">
        <v>719</v>
      </c>
      <c r="AO9715" t="s">
        <v>66567</v>
      </c>
      <c r="AP9715" t="s">
        <v>66568</v>
      </c>
      <c r="AQ9715" t="s">
        <v>66569</v>
      </c>
      <c r="AR9715" t="s">
        <v>66570</v>
      </c>
      <c r="AS9715" t="s">
        <v>2916</v>
      </c>
      <c r="AT9715" t="s">
        <v>2916</v>
      </c>
      <c r="AU9715" t="s">
        <v>12974</v>
      </c>
      <c r="AV9715" t="s">
        <v>8850</v>
      </c>
      <c r="AW9715" t="s">
        <v>278</v>
      </c>
      <c r="AX9715" t="s">
        <v>278</v>
      </c>
      <c r="AY9715" t="s">
        <v>278</v>
      </c>
      <c r="AZ9715" t="s">
        <v>422</v>
      </c>
      <c r="BA9715" t="s">
        <v>422</v>
      </c>
      <c r="BB9715" t="s">
        <v>422</v>
      </c>
      <c r="BC9715" t="s">
        <v>22533</v>
      </c>
      <c r="BD9715" t="s">
        <v>317</v>
      </c>
      <c r="BE9715" t="s">
        <v>317</v>
      </c>
      <c r="BF9715" t="s">
        <v>256</v>
      </c>
      <c r="BG9715" t="s">
        <v>319</v>
      </c>
      <c r="BH9715" t="s">
        <v>142</v>
      </c>
      <c r="BI9715" t="s">
        <v>320</v>
      </c>
      <c r="BJ9715" t="s">
        <v>916</v>
      </c>
      <c r="BK9715" t="s">
        <v>322</v>
      </c>
      <c r="BL9715" t="s">
        <v>142</v>
      </c>
      <c r="BM9715" t="s">
        <v>282</v>
      </c>
      <c r="BN9715" t="s">
        <v>669</v>
      </c>
      <c r="BO9715" t="s">
        <v>323</v>
      </c>
      <c r="BP9715" t="s">
        <v>324</v>
      </c>
      <c r="BQ9715" t="s">
        <v>9960</v>
      </c>
      <c r="BR9715" t="s">
        <v>8642</v>
      </c>
      <c r="BS9715" t="s">
        <v>27025</v>
      </c>
      <c r="BT9715" t="s">
        <v>425</v>
      </c>
      <c r="BU9715" t="s">
        <v>1715</v>
      </c>
      <c r="BV9715" t="s">
        <v>807</v>
      </c>
      <c r="BY9715" t="s">
        <v>169</v>
      </c>
      <c r="BZ9715" t="s">
        <v>3530</v>
      </c>
      <c r="CA9715" t="s">
        <v>3047</v>
      </c>
      <c r="CB9715" t="s">
        <v>142</v>
      </c>
      <c r="CC9715" t="s">
        <v>146</v>
      </c>
      <c r="CD9715">
        <v>17</v>
      </c>
      <c r="CE9715" t="s">
        <v>147</v>
      </c>
      <c r="CF9715" t="s">
        <v>147</v>
      </c>
      <c r="CG9715" t="s">
        <v>606</v>
      </c>
      <c r="CH9715" t="s">
        <v>147</v>
      </c>
      <c r="CI9715" t="s">
        <v>147</v>
      </c>
      <c r="CJ9715" t="s">
        <v>149</v>
      </c>
      <c r="CK9715" t="s">
        <v>147</v>
      </c>
      <c r="CL9715" t="s">
        <v>147</v>
      </c>
      <c r="CM9715" t="s">
        <v>606</v>
      </c>
      <c r="CN9715" t="s">
        <v>291</v>
      </c>
      <c r="CO9715" t="s">
        <v>330</v>
      </c>
      <c r="CP9715" t="s">
        <v>330</v>
      </c>
      <c r="CQ9715" t="s">
        <v>533</v>
      </c>
      <c r="CR9715" t="s">
        <v>230</v>
      </c>
      <c r="CS9715" t="s">
        <v>10390</v>
      </c>
      <c r="CT9715" t="s">
        <v>726</v>
      </c>
      <c r="CU9715" t="s">
        <v>295</v>
      </c>
      <c r="CV9715" t="s">
        <v>296</v>
      </c>
      <c r="CW9715" t="s">
        <v>1475</v>
      </c>
      <c r="CX9715">
        <v>10</v>
      </c>
      <c r="CY9715">
        <v>0</v>
      </c>
      <c r="CZ9715">
        <v>10</v>
      </c>
      <c r="DA9715">
        <v>10</v>
      </c>
      <c r="DB9715">
        <v>10</v>
      </c>
      <c r="DC9715">
        <v>10</v>
      </c>
      <c r="DD9715">
        <v>50</v>
      </c>
      <c r="DE9715">
        <v>0</v>
      </c>
      <c r="DF9715">
        <v>0</v>
      </c>
      <c r="DG9715" t="s">
        <v>170</v>
      </c>
      <c r="DH9715" t="s">
        <v>171</v>
      </c>
      <c r="DI9715">
        <v>37297</v>
      </c>
      <c r="DJ9715">
        <v>7</v>
      </c>
    </row>
    <row r="9716" spans="1:114" x14ac:dyDescent="0.25">
      <c r="A9716">
        <v>28703</v>
      </c>
      <c r="B9716" t="s">
        <v>114</v>
      </c>
      <c r="C9716" t="s">
        <v>259</v>
      </c>
      <c r="D9716" t="s">
        <v>116</v>
      </c>
      <c r="E9716" t="s">
        <v>117</v>
      </c>
      <c r="F9716" t="s">
        <v>118</v>
      </c>
      <c r="G9716" t="s">
        <v>430</v>
      </c>
      <c r="H9716" t="s">
        <v>120</v>
      </c>
      <c r="I9716" t="s">
        <v>337</v>
      </c>
      <c r="J9716" t="s">
        <v>8028</v>
      </c>
      <c r="K9716" t="s">
        <v>1272</v>
      </c>
      <c r="L9716">
        <v>12</v>
      </c>
      <c r="M9716">
        <v>7</v>
      </c>
      <c r="N9716" t="s">
        <v>1592</v>
      </c>
      <c r="O9716" t="s">
        <v>2438</v>
      </c>
      <c r="P9716" t="s">
        <v>2333</v>
      </c>
      <c r="Q9716" t="s">
        <v>10652</v>
      </c>
      <c r="R9716" t="s">
        <v>2481</v>
      </c>
      <c r="S9716" t="s">
        <v>3171</v>
      </c>
      <c r="T9716" t="s">
        <v>1458</v>
      </c>
      <c r="U9716" t="s">
        <v>2984</v>
      </c>
      <c r="V9716">
        <v>90000</v>
      </c>
      <c r="W9716" t="s">
        <v>12164</v>
      </c>
      <c r="X9716" t="s">
        <v>12164</v>
      </c>
      <c r="Y9716" t="s">
        <v>12164</v>
      </c>
      <c r="Z9716" t="s">
        <v>6239</v>
      </c>
      <c r="AA9716" t="s">
        <v>7307</v>
      </c>
      <c r="AB9716" t="s">
        <v>6239</v>
      </c>
      <c r="AC9716" t="s">
        <v>308</v>
      </c>
      <c r="AD9716" t="s">
        <v>308</v>
      </c>
      <c r="AE9716" t="s">
        <v>308</v>
      </c>
      <c r="AF9716" t="s">
        <v>1558</v>
      </c>
      <c r="AG9716" t="s">
        <v>1558</v>
      </c>
      <c r="AH9716" t="s">
        <v>1558</v>
      </c>
      <c r="AO9716" t="s">
        <v>66571</v>
      </c>
      <c r="AP9716" t="s">
        <v>66572</v>
      </c>
      <c r="AQ9716" t="s">
        <v>66571</v>
      </c>
      <c r="AR9716" t="s">
        <v>182</v>
      </c>
      <c r="AS9716" t="s">
        <v>182</v>
      </c>
      <c r="AT9716" t="s">
        <v>182</v>
      </c>
      <c r="AU9716" t="s">
        <v>2533</v>
      </c>
      <c r="AV9716" t="s">
        <v>50829</v>
      </c>
      <c r="AW9716" t="s">
        <v>25621</v>
      </c>
      <c r="AX9716" t="s">
        <v>3780</v>
      </c>
      <c r="AY9716" t="s">
        <v>3780</v>
      </c>
      <c r="AZ9716" t="s">
        <v>1798</v>
      </c>
      <c r="BA9716" t="s">
        <v>1798</v>
      </c>
      <c r="BB9716" t="s">
        <v>1798</v>
      </c>
      <c r="BC9716" t="s">
        <v>396</v>
      </c>
      <c r="BD9716" t="s">
        <v>367</v>
      </c>
      <c r="BE9716" t="s">
        <v>396</v>
      </c>
      <c r="BF9716" t="s">
        <v>256</v>
      </c>
      <c r="BG9716" t="s">
        <v>319</v>
      </c>
      <c r="BH9716" t="s">
        <v>142</v>
      </c>
      <c r="BI9716" t="s">
        <v>188</v>
      </c>
      <c r="BJ9716" t="s">
        <v>350</v>
      </c>
      <c r="BK9716" t="s">
        <v>322</v>
      </c>
      <c r="BL9716" t="s">
        <v>142</v>
      </c>
      <c r="BM9716" t="s">
        <v>218</v>
      </c>
      <c r="BN9716" t="s">
        <v>368</v>
      </c>
      <c r="BO9716" t="s">
        <v>193</v>
      </c>
      <c r="BP9716" t="s">
        <v>194</v>
      </c>
      <c r="BQ9716" t="s">
        <v>1210</v>
      </c>
      <c r="BR9716" t="s">
        <v>1365</v>
      </c>
      <c r="BS9716" t="s">
        <v>4389</v>
      </c>
      <c r="BV9716" t="s">
        <v>1210</v>
      </c>
      <c r="BY9716" t="s">
        <v>169</v>
      </c>
      <c r="BZ9716" t="s">
        <v>2882</v>
      </c>
      <c r="CA9716" t="s">
        <v>9991</v>
      </c>
      <c r="CB9716" t="s">
        <v>169</v>
      </c>
      <c r="DG9716" t="s">
        <v>170</v>
      </c>
      <c r="DH9716" t="s">
        <v>171</v>
      </c>
      <c r="DI9716">
        <v>65424</v>
      </c>
    </row>
    <row r="9717" spans="1:114" x14ac:dyDescent="0.25">
      <c r="A9717">
        <v>28705</v>
      </c>
      <c r="B9717" t="s">
        <v>114</v>
      </c>
      <c r="C9717" t="s">
        <v>150</v>
      </c>
      <c r="D9717" t="s">
        <v>116</v>
      </c>
      <c r="E9717" t="s">
        <v>237</v>
      </c>
      <c r="F9717" t="s">
        <v>118</v>
      </c>
      <c r="G9717" t="s">
        <v>1394</v>
      </c>
      <c r="H9717" t="s">
        <v>120</v>
      </c>
      <c r="I9717" t="s">
        <v>982</v>
      </c>
      <c r="J9717" t="s">
        <v>15676</v>
      </c>
      <c r="K9717" t="s">
        <v>1272</v>
      </c>
      <c r="L9717">
        <v>30</v>
      </c>
      <c r="M9717">
        <v>30</v>
      </c>
      <c r="N9717" t="s">
        <v>19179</v>
      </c>
      <c r="O9717" t="s">
        <v>2617</v>
      </c>
      <c r="P9717" t="s">
        <v>2350</v>
      </c>
      <c r="Q9717" t="s">
        <v>56933</v>
      </c>
      <c r="R9717" t="s">
        <v>2441</v>
      </c>
      <c r="S9717" t="s">
        <v>31089</v>
      </c>
      <c r="T9717" t="s">
        <v>10496</v>
      </c>
      <c r="U9717" t="s">
        <v>10497</v>
      </c>
      <c r="V9717">
        <v>39000</v>
      </c>
      <c r="W9717" t="s">
        <v>66573</v>
      </c>
      <c r="X9717" t="s">
        <v>66574</v>
      </c>
      <c r="Y9717" t="s">
        <v>66575</v>
      </c>
      <c r="Z9717" t="s">
        <v>12925</v>
      </c>
      <c r="AA9717" t="s">
        <v>12925</v>
      </c>
      <c r="AB9717" t="s">
        <v>12925</v>
      </c>
      <c r="AC9717" t="s">
        <v>66576</v>
      </c>
      <c r="AD9717" t="s">
        <v>66577</v>
      </c>
      <c r="AE9717" t="s">
        <v>66576</v>
      </c>
      <c r="AF9717" t="s">
        <v>15682</v>
      </c>
      <c r="AG9717" t="s">
        <v>66578</v>
      </c>
      <c r="AH9717" t="s">
        <v>15682</v>
      </c>
      <c r="AL9717" t="s">
        <v>66579</v>
      </c>
      <c r="AM9717" t="s">
        <v>66580</v>
      </c>
      <c r="AN9717" t="s">
        <v>66579</v>
      </c>
      <c r="AR9717" t="s">
        <v>66581</v>
      </c>
      <c r="AS9717" t="s">
        <v>66582</v>
      </c>
      <c r="AT9717" t="s">
        <v>66581</v>
      </c>
      <c r="AU9717" t="s">
        <v>596</v>
      </c>
      <c r="AV9717" t="s">
        <v>66583</v>
      </c>
      <c r="AW9717" t="s">
        <v>66584</v>
      </c>
      <c r="AX9717" t="s">
        <v>66585</v>
      </c>
      <c r="AY9717" t="s">
        <v>66584</v>
      </c>
      <c r="AZ9717" t="s">
        <v>66586</v>
      </c>
      <c r="BA9717" t="s">
        <v>2734</v>
      </c>
      <c r="BB9717" t="s">
        <v>2734</v>
      </c>
      <c r="BC9717" t="s">
        <v>15449</v>
      </c>
      <c r="BD9717" t="s">
        <v>15449</v>
      </c>
      <c r="BE9717" t="s">
        <v>15449</v>
      </c>
      <c r="BF9717" t="s">
        <v>256</v>
      </c>
      <c r="BG9717" t="s">
        <v>319</v>
      </c>
      <c r="BH9717" t="s">
        <v>1406</v>
      </c>
      <c r="BJ9717" t="s">
        <v>571</v>
      </c>
      <c r="BK9717" t="s">
        <v>190</v>
      </c>
      <c r="BL9717" t="s">
        <v>142</v>
      </c>
      <c r="BM9717" t="s">
        <v>282</v>
      </c>
      <c r="BN9717" t="s">
        <v>1250</v>
      </c>
      <c r="BO9717" t="s">
        <v>323</v>
      </c>
      <c r="BP9717" t="s">
        <v>194</v>
      </c>
      <c r="BQ9717" t="s">
        <v>66587</v>
      </c>
      <c r="BR9717" t="s">
        <v>66588</v>
      </c>
      <c r="BT9717" t="s">
        <v>66587</v>
      </c>
      <c r="BY9717" t="s">
        <v>169</v>
      </c>
      <c r="BZ9717" t="s">
        <v>5019</v>
      </c>
      <c r="CA9717" t="s">
        <v>450</v>
      </c>
      <c r="CB9717" t="s">
        <v>142</v>
      </c>
      <c r="CC9717" t="s">
        <v>146</v>
      </c>
      <c r="CD9717">
        <v>30</v>
      </c>
      <c r="CE9717" t="s">
        <v>147</v>
      </c>
      <c r="CF9717" t="s">
        <v>227</v>
      </c>
      <c r="CG9717" t="s">
        <v>606</v>
      </c>
      <c r="CH9717" t="s">
        <v>147</v>
      </c>
      <c r="CI9717" t="s">
        <v>147</v>
      </c>
      <c r="CJ9717" t="s">
        <v>147</v>
      </c>
      <c r="CK9717" t="s">
        <v>147</v>
      </c>
      <c r="CL9717" t="s">
        <v>148</v>
      </c>
      <c r="CM9717" t="s">
        <v>606</v>
      </c>
      <c r="CN9717" t="s">
        <v>330</v>
      </c>
      <c r="CO9717" t="s">
        <v>330</v>
      </c>
      <c r="CP9717" t="s">
        <v>330</v>
      </c>
      <c r="CQ9717" t="s">
        <v>230</v>
      </c>
      <c r="CR9717" t="s">
        <v>231</v>
      </c>
      <c r="CS9717" t="s">
        <v>11014</v>
      </c>
      <c r="CT9717" t="s">
        <v>375</v>
      </c>
      <c r="CU9717" t="s">
        <v>774</v>
      </c>
      <c r="CV9717" t="s">
        <v>1392</v>
      </c>
      <c r="CW9717" t="s">
        <v>842</v>
      </c>
      <c r="CX9717">
        <v>0</v>
      </c>
      <c r="CY9717">
        <v>0</v>
      </c>
      <c r="CZ9717">
        <v>20</v>
      </c>
      <c r="DA9717">
        <v>2</v>
      </c>
      <c r="DB9717">
        <v>20</v>
      </c>
      <c r="DC9717">
        <v>40</v>
      </c>
      <c r="DD9717">
        <v>90</v>
      </c>
      <c r="DE9717">
        <v>90</v>
      </c>
      <c r="DF9717">
        <v>0</v>
      </c>
      <c r="DG9717" t="s">
        <v>197</v>
      </c>
      <c r="DH9717" t="s">
        <v>451</v>
      </c>
      <c r="DI9717">
        <v>1573</v>
      </c>
      <c r="DJ9717">
        <v>10</v>
      </c>
    </row>
    <row r="9718" spans="1:114" x14ac:dyDescent="0.25">
      <c r="A9718">
        <v>28706</v>
      </c>
      <c r="B9718" t="s">
        <v>114</v>
      </c>
      <c r="C9718" t="s">
        <v>468</v>
      </c>
      <c r="D9718" t="s">
        <v>610</v>
      </c>
      <c r="E9718" t="s">
        <v>117</v>
      </c>
      <c r="F9718" t="s">
        <v>118</v>
      </c>
      <c r="G9718" t="s">
        <v>3639</v>
      </c>
      <c r="H9718" t="s">
        <v>120</v>
      </c>
      <c r="I9718" t="s">
        <v>432</v>
      </c>
      <c r="J9718" t="s">
        <v>9281</v>
      </c>
      <c r="K9718" t="s">
        <v>939</v>
      </c>
      <c r="L9718">
        <v>7</v>
      </c>
      <c r="M9718" t="s">
        <v>2510</v>
      </c>
      <c r="N9718" t="s">
        <v>471</v>
      </c>
      <c r="O9718" t="s">
        <v>2332</v>
      </c>
      <c r="P9718" t="s">
        <v>2350</v>
      </c>
      <c r="Q9718" t="s">
        <v>4514</v>
      </c>
      <c r="R9718" t="s">
        <v>2335</v>
      </c>
      <c r="S9718" t="s">
        <v>4515</v>
      </c>
      <c r="T9718" t="s">
        <v>203</v>
      </c>
      <c r="U9718" t="s">
        <v>2483</v>
      </c>
      <c r="W9718" t="s">
        <v>66589</v>
      </c>
      <c r="X9718" t="s">
        <v>28662</v>
      </c>
      <c r="Y9718" t="s">
        <v>39424</v>
      </c>
      <c r="Z9718" t="s">
        <v>3192</v>
      </c>
      <c r="AA9718" t="s">
        <v>66590</v>
      </c>
      <c r="AB9718" t="s">
        <v>3192</v>
      </c>
      <c r="AC9718" t="s">
        <v>818</v>
      </c>
      <c r="AD9718" t="s">
        <v>818</v>
      </c>
      <c r="AE9718" t="s">
        <v>818</v>
      </c>
      <c r="AF9718" t="s">
        <v>21758</v>
      </c>
      <c r="AG9718" t="s">
        <v>66591</v>
      </c>
      <c r="AH9718" t="s">
        <v>66591</v>
      </c>
      <c r="AI9718" t="s">
        <v>62806</v>
      </c>
      <c r="AJ9718" t="s">
        <v>62806</v>
      </c>
      <c r="AK9718" t="s">
        <v>62806</v>
      </c>
      <c r="AL9718" t="s">
        <v>66592</v>
      </c>
      <c r="AM9718" t="s">
        <v>66593</v>
      </c>
      <c r="AN9718" t="s">
        <v>66592</v>
      </c>
      <c r="AO9718" t="s">
        <v>66594</v>
      </c>
      <c r="AP9718" t="s">
        <v>66594</v>
      </c>
      <c r="AQ9718" t="s">
        <v>66594</v>
      </c>
      <c r="AR9718" t="s">
        <v>58598</v>
      </c>
      <c r="AS9718" t="s">
        <v>8396</v>
      </c>
      <c r="AT9718" t="s">
        <v>8396</v>
      </c>
      <c r="AU9718" t="s">
        <v>596</v>
      </c>
      <c r="AV9718" t="s">
        <v>596</v>
      </c>
      <c r="AW9718" t="s">
        <v>1364</v>
      </c>
      <c r="AX9718" t="s">
        <v>1364</v>
      </c>
      <c r="AY9718" t="s">
        <v>1364</v>
      </c>
      <c r="AZ9718" t="s">
        <v>255</v>
      </c>
      <c r="BA9718" t="s">
        <v>255</v>
      </c>
      <c r="BB9718" t="s">
        <v>255</v>
      </c>
      <c r="BC9718" t="s">
        <v>4511</v>
      </c>
      <c r="BD9718" t="s">
        <v>4511</v>
      </c>
      <c r="BE9718" t="s">
        <v>4511</v>
      </c>
      <c r="BF9718" t="s">
        <v>256</v>
      </c>
      <c r="BG9718" t="s">
        <v>187</v>
      </c>
      <c r="BH9718" t="s">
        <v>142</v>
      </c>
      <c r="BI9718" t="s">
        <v>188</v>
      </c>
      <c r="BJ9718" t="s">
        <v>350</v>
      </c>
      <c r="BK9718" t="s">
        <v>322</v>
      </c>
      <c r="BL9718" t="s">
        <v>142</v>
      </c>
      <c r="BM9718" t="s">
        <v>282</v>
      </c>
      <c r="BN9718" t="s">
        <v>1250</v>
      </c>
      <c r="BO9718" t="s">
        <v>323</v>
      </c>
      <c r="BP9718" t="s">
        <v>194</v>
      </c>
      <c r="BQ9718" t="s">
        <v>2061</v>
      </c>
      <c r="BR9718" t="s">
        <v>1844</v>
      </c>
      <c r="BV9718" t="s">
        <v>2061</v>
      </c>
      <c r="BY9718" t="s">
        <v>169</v>
      </c>
      <c r="CA9718" t="s">
        <v>1522</v>
      </c>
      <c r="CB9718" t="s">
        <v>142</v>
      </c>
      <c r="CC9718" t="s">
        <v>146</v>
      </c>
      <c r="CD9718">
        <v>1</v>
      </c>
      <c r="CE9718" t="s">
        <v>147</v>
      </c>
      <c r="CF9718" t="s">
        <v>147</v>
      </c>
      <c r="CG9718" t="s">
        <v>147</v>
      </c>
      <c r="CH9718" t="s">
        <v>147</v>
      </c>
      <c r="CI9718" t="s">
        <v>147</v>
      </c>
      <c r="CJ9718" t="s">
        <v>148</v>
      </c>
      <c r="CK9718" t="s">
        <v>148</v>
      </c>
      <c r="CL9718" t="s">
        <v>147</v>
      </c>
      <c r="CM9718" t="s">
        <v>147</v>
      </c>
      <c r="CN9718" t="s">
        <v>291</v>
      </c>
      <c r="CO9718" t="s">
        <v>291</v>
      </c>
      <c r="CP9718" t="s">
        <v>291</v>
      </c>
      <c r="CQ9718" t="s">
        <v>533</v>
      </c>
      <c r="CR9718" t="s">
        <v>292</v>
      </c>
      <c r="CS9718" t="s">
        <v>1182</v>
      </c>
      <c r="CT9718" t="s">
        <v>1589</v>
      </c>
      <c r="CU9718" t="s">
        <v>234</v>
      </c>
      <c r="CV9718" t="s">
        <v>1030</v>
      </c>
      <c r="CW9718" t="s">
        <v>297</v>
      </c>
      <c r="CX9718">
        <v>0</v>
      </c>
      <c r="CY9718">
        <v>0</v>
      </c>
      <c r="CZ9718">
        <v>0</v>
      </c>
      <c r="DA9718">
        <v>0</v>
      </c>
      <c r="DB9718">
        <v>0</v>
      </c>
      <c r="DC9718">
        <v>0</v>
      </c>
      <c r="DD9718">
        <v>0</v>
      </c>
      <c r="DE9718">
        <v>0</v>
      </c>
      <c r="DF9718">
        <v>0</v>
      </c>
      <c r="DG9718" t="s">
        <v>170</v>
      </c>
      <c r="DH9718" t="s">
        <v>171</v>
      </c>
      <c r="DJ9718">
        <v>9</v>
      </c>
    </row>
    <row r="9719" spans="1:114" x14ac:dyDescent="0.25">
      <c r="A9719">
        <v>28708</v>
      </c>
      <c r="B9719" t="s">
        <v>114</v>
      </c>
      <c r="C9719" t="s">
        <v>468</v>
      </c>
      <c r="D9719" t="s">
        <v>116</v>
      </c>
      <c r="E9719" t="s">
        <v>237</v>
      </c>
      <c r="F9719" t="s">
        <v>118</v>
      </c>
      <c r="G9719" t="s">
        <v>1329</v>
      </c>
      <c r="H9719" t="s">
        <v>380</v>
      </c>
      <c r="I9719" t="s">
        <v>2921</v>
      </c>
      <c r="J9719" t="s">
        <v>9389</v>
      </c>
      <c r="K9719" t="s">
        <v>777</v>
      </c>
      <c r="L9719">
        <v>10</v>
      </c>
      <c r="M9719">
        <v>5</v>
      </c>
      <c r="N9719" t="s">
        <v>302</v>
      </c>
      <c r="O9719" t="s">
        <v>2968</v>
      </c>
      <c r="P9719" t="s">
        <v>2333</v>
      </c>
      <c r="Q9719" t="s">
        <v>2956</v>
      </c>
      <c r="R9719" t="s">
        <v>2335</v>
      </c>
      <c r="S9719" t="s">
        <v>7453</v>
      </c>
      <c r="T9719" t="s">
        <v>10757</v>
      </c>
      <c r="U9719" t="s">
        <v>10758</v>
      </c>
      <c r="W9719" t="s">
        <v>1084</v>
      </c>
      <c r="X9719" t="s">
        <v>66595</v>
      </c>
      <c r="Y9719" t="s">
        <v>1304</v>
      </c>
      <c r="Z9719" t="s">
        <v>1146</v>
      </c>
      <c r="AA9719" t="s">
        <v>66596</v>
      </c>
      <c r="AB9719" t="s">
        <v>129</v>
      </c>
      <c r="AC9719" t="s">
        <v>308</v>
      </c>
      <c r="AD9719" t="s">
        <v>869</v>
      </c>
      <c r="AE9719" t="s">
        <v>308</v>
      </c>
      <c r="AF9719" t="s">
        <v>66597</v>
      </c>
      <c r="AG9719" t="s">
        <v>66598</v>
      </c>
      <c r="AH9719" t="s">
        <v>46209</v>
      </c>
      <c r="AI9719" t="s">
        <v>2126</v>
      </c>
      <c r="AJ9719" t="s">
        <v>5920</v>
      </c>
      <c r="AK9719" t="s">
        <v>2126</v>
      </c>
      <c r="AL9719" t="s">
        <v>66599</v>
      </c>
      <c r="AM9719" t="s">
        <v>66600</v>
      </c>
      <c r="AN9719" t="s">
        <v>13654</v>
      </c>
      <c r="AO9719" t="s">
        <v>66601</v>
      </c>
      <c r="AP9719" t="s">
        <v>66602</v>
      </c>
      <c r="AQ9719" t="s">
        <v>66601</v>
      </c>
      <c r="AR9719" t="s">
        <v>66603</v>
      </c>
      <c r="AS9719" t="s">
        <v>66604</v>
      </c>
      <c r="AT9719" t="s">
        <v>66605</v>
      </c>
      <c r="AU9719" t="s">
        <v>6151</v>
      </c>
      <c r="AV9719" t="s">
        <v>137</v>
      </c>
      <c r="AW9719" t="s">
        <v>21841</v>
      </c>
      <c r="AX9719" t="s">
        <v>3654</v>
      </c>
      <c r="AY9719" t="s">
        <v>3654</v>
      </c>
      <c r="AZ9719" t="s">
        <v>851</v>
      </c>
      <c r="BA9719" t="s">
        <v>1668</v>
      </c>
      <c r="BB9719" t="s">
        <v>1668</v>
      </c>
      <c r="BC9719" t="s">
        <v>696</v>
      </c>
      <c r="BD9719" t="s">
        <v>696</v>
      </c>
      <c r="BE9719" t="s">
        <v>696</v>
      </c>
      <c r="BF9719" t="s">
        <v>256</v>
      </c>
      <c r="BG9719" t="s">
        <v>281</v>
      </c>
      <c r="BH9719" t="s">
        <v>169</v>
      </c>
      <c r="BJ9719" t="s">
        <v>1024</v>
      </c>
      <c r="BK9719" t="s">
        <v>1119</v>
      </c>
      <c r="BL9719" t="s">
        <v>145</v>
      </c>
      <c r="CB9719" t="s">
        <v>142</v>
      </c>
      <c r="CC9719" t="s">
        <v>146</v>
      </c>
      <c r="CD9719">
        <v>5</v>
      </c>
      <c r="CE9719" t="s">
        <v>147</v>
      </c>
      <c r="CF9719" t="s">
        <v>148</v>
      </c>
      <c r="CG9719" t="s">
        <v>148</v>
      </c>
      <c r="CH9719" t="s">
        <v>148</v>
      </c>
      <c r="CI9719" t="s">
        <v>147</v>
      </c>
      <c r="CJ9719" t="s">
        <v>147</v>
      </c>
      <c r="CK9719" t="s">
        <v>227</v>
      </c>
      <c r="CL9719" t="s">
        <v>147</v>
      </c>
      <c r="CM9719" t="s">
        <v>147</v>
      </c>
      <c r="CN9719" t="s">
        <v>330</v>
      </c>
      <c r="CO9719" t="s">
        <v>330</v>
      </c>
      <c r="CP9719" t="s">
        <v>330</v>
      </c>
      <c r="CQ9719" t="s">
        <v>231</v>
      </c>
      <c r="CR9719" t="s">
        <v>230</v>
      </c>
      <c r="CS9719" t="s">
        <v>331</v>
      </c>
      <c r="CT9719" t="s">
        <v>5235</v>
      </c>
      <c r="CU9719" t="s">
        <v>234</v>
      </c>
      <c r="CV9719" t="s">
        <v>296</v>
      </c>
      <c r="CW9719" t="s">
        <v>297</v>
      </c>
      <c r="CX9719">
        <v>10</v>
      </c>
      <c r="CY9719">
        <v>0</v>
      </c>
      <c r="CZ9719">
        <v>10</v>
      </c>
      <c r="DA9719">
        <v>20</v>
      </c>
      <c r="DB9719">
        <v>20</v>
      </c>
      <c r="DC9719">
        <v>20</v>
      </c>
      <c r="DD9719">
        <v>0</v>
      </c>
      <c r="DE9719">
        <v>0</v>
      </c>
      <c r="DF9719">
        <v>20</v>
      </c>
      <c r="DG9719" t="s">
        <v>170</v>
      </c>
      <c r="DH9719" t="s">
        <v>258</v>
      </c>
      <c r="DJ9719">
        <v>7</v>
      </c>
    </row>
    <row r="9720" spans="1:114" x14ac:dyDescent="0.25">
      <c r="A9720">
        <v>28709</v>
      </c>
      <c r="B9720" t="s">
        <v>114</v>
      </c>
      <c r="C9720" t="s">
        <v>259</v>
      </c>
      <c r="D9720" t="s">
        <v>116</v>
      </c>
      <c r="E9720" t="s">
        <v>260</v>
      </c>
      <c r="F9720" t="s">
        <v>118</v>
      </c>
      <c r="G9720" t="s">
        <v>261</v>
      </c>
      <c r="H9720" t="s">
        <v>431</v>
      </c>
      <c r="I9720" t="s">
        <v>5065</v>
      </c>
      <c r="L9720">
        <v>5</v>
      </c>
      <c r="M9720">
        <v>3</v>
      </c>
      <c r="N9720" t="s">
        <v>124</v>
      </c>
      <c r="O9720" t="s">
        <v>2349</v>
      </c>
      <c r="P9720" t="s">
        <v>2439</v>
      </c>
      <c r="Q9720" t="s">
        <v>3739</v>
      </c>
      <c r="R9720" t="s">
        <v>2335</v>
      </c>
      <c r="S9720" t="s">
        <v>4751</v>
      </c>
      <c r="T9720" t="s">
        <v>434</v>
      </c>
      <c r="U9720" t="s">
        <v>2337</v>
      </c>
      <c r="V9720">
        <v>55000</v>
      </c>
      <c r="W9720" t="s">
        <v>902</v>
      </c>
      <c r="X9720" t="s">
        <v>2100</v>
      </c>
      <c r="Y9720" t="s">
        <v>178</v>
      </c>
      <c r="Z9720" t="s">
        <v>10960</v>
      </c>
      <c r="AA9720" t="s">
        <v>493</v>
      </c>
      <c r="AB9720" t="s">
        <v>493</v>
      </c>
      <c r="AC9720" t="s">
        <v>207</v>
      </c>
      <c r="AD9720" t="s">
        <v>158</v>
      </c>
      <c r="AE9720" t="s">
        <v>158</v>
      </c>
      <c r="AF9720" t="s">
        <v>26707</v>
      </c>
      <c r="AG9720" t="s">
        <v>8194</v>
      </c>
      <c r="AH9720" t="s">
        <v>8194</v>
      </c>
      <c r="AL9720" t="s">
        <v>1134</v>
      </c>
      <c r="AM9720" t="s">
        <v>2926</v>
      </c>
      <c r="AN9720" t="s">
        <v>1134</v>
      </c>
      <c r="AO9720" t="s">
        <v>5246</v>
      </c>
      <c r="AP9720" t="s">
        <v>5941</v>
      </c>
      <c r="AQ9720" t="s">
        <v>4585</v>
      </c>
      <c r="AR9720" t="s">
        <v>8485</v>
      </c>
      <c r="AS9720" t="s">
        <v>8485</v>
      </c>
      <c r="AT9720" t="s">
        <v>8485</v>
      </c>
      <c r="AU9720" t="s">
        <v>442</v>
      </c>
      <c r="AV9720" t="s">
        <v>442</v>
      </c>
      <c r="AW9720" t="s">
        <v>8294</v>
      </c>
      <c r="AZ9720" t="s">
        <v>1345</v>
      </c>
      <c r="BA9720" t="s">
        <v>1345</v>
      </c>
      <c r="BB9720" t="s">
        <v>1345</v>
      </c>
      <c r="BC9720" t="s">
        <v>13435</v>
      </c>
      <c r="BD9720" t="s">
        <v>5794</v>
      </c>
      <c r="BE9720" t="s">
        <v>5794</v>
      </c>
      <c r="BF9720" t="s">
        <v>186</v>
      </c>
      <c r="BG9720" t="s">
        <v>319</v>
      </c>
      <c r="BH9720" t="s">
        <v>169</v>
      </c>
      <c r="BJ9720" t="s">
        <v>350</v>
      </c>
      <c r="BK9720" t="s">
        <v>525</v>
      </c>
      <c r="BL9720" t="s">
        <v>142</v>
      </c>
      <c r="BM9720" t="s">
        <v>218</v>
      </c>
      <c r="BN9720" t="s">
        <v>6882</v>
      </c>
      <c r="BO9720" t="s">
        <v>323</v>
      </c>
      <c r="BP9720" t="s">
        <v>194</v>
      </c>
      <c r="BQ9720" t="s">
        <v>3293</v>
      </c>
      <c r="BR9720" t="s">
        <v>18086</v>
      </c>
      <c r="BS9720" t="s">
        <v>1715</v>
      </c>
      <c r="BT9720" t="s">
        <v>1901</v>
      </c>
      <c r="BV9720" t="s">
        <v>674</v>
      </c>
      <c r="BY9720" t="s">
        <v>169</v>
      </c>
      <c r="BZ9720" t="s">
        <v>1943</v>
      </c>
      <c r="CA9720" t="s">
        <v>1522</v>
      </c>
      <c r="CB9720" t="s">
        <v>142</v>
      </c>
      <c r="CC9720" t="s">
        <v>146</v>
      </c>
      <c r="CD9720">
        <v>3</v>
      </c>
      <c r="CE9720" t="s">
        <v>227</v>
      </c>
      <c r="CF9720" t="s">
        <v>147</v>
      </c>
      <c r="CG9720" t="s">
        <v>147</v>
      </c>
      <c r="CH9720" t="s">
        <v>149</v>
      </c>
      <c r="CI9720" t="s">
        <v>147</v>
      </c>
      <c r="CJ9720" t="s">
        <v>149</v>
      </c>
      <c r="CK9720" t="s">
        <v>147</v>
      </c>
      <c r="CL9720" t="s">
        <v>148</v>
      </c>
      <c r="CM9720" t="s">
        <v>606</v>
      </c>
      <c r="CN9720" t="s">
        <v>330</v>
      </c>
      <c r="CO9720" t="s">
        <v>228</v>
      </c>
      <c r="CP9720" t="s">
        <v>330</v>
      </c>
      <c r="CQ9720" t="s">
        <v>230</v>
      </c>
      <c r="CR9720" t="s">
        <v>533</v>
      </c>
      <c r="CS9720" t="s">
        <v>2132</v>
      </c>
      <c r="CT9720" t="s">
        <v>1816</v>
      </c>
      <c r="CU9720" t="s">
        <v>295</v>
      </c>
      <c r="CV9720" t="s">
        <v>296</v>
      </c>
      <c r="CW9720" t="s">
        <v>334</v>
      </c>
      <c r="CX9720">
        <v>0</v>
      </c>
      <c r="CY9720">
        <v>0</v>
      </c>
      <c r="CZ9720">
        <v>0</v>
      </c>
      <c r="DA9720">
        <v>0</v>
      </c>
      <c r="DB9720">
        <v>0</v>
      </c>
      <c r="DC9720">
        <v>0</v>
      </c>
      <c r="DD9720">
        <v>0</v>
      </c>
      <c r="DE9720">
        <v>0</v>
      </c>
      <c r="DF9720">
        <v>0</v>
      </c>
      <c r="DG9720" t="s">
        <v>170</v>
      </c>
      <c r="DH9720" t="s">
        <v>171</v>
      </c>
      <c r="DI9720">
        <v>10257</v>
      </c>
      <c r="DJ9720">
        <v>6</v>
      </c>
    </row>
    <row r="9721" spans="1:114" x14ac:dyDescent="0.25">
      <c r="A9721">
        <v>28711</v>
      </c>
      <c r="B9721" t="s">
        <v>114</v>
      </c>
      <c r="C9721" t="s">
        <v>468</v>
      </c>
      <c r="D9721" t="s">
        <v>116</v>
      </c>
      <c r="E9721" t="s">
        <v>237</v>
      </c>
      <c r="F9721" t="s">
        <v>118</v>
      </c>
      <c r="G9721" t="s">
        <v>261</v>
      </c>
      <c r="H9721" t="s">
        <v>120</v>
      </c>
      <c r="I9721" t="s">
        <v>18664</v>
      </c>
      <c r="J9721" t="s">
        <v>50944</v>
      </c>
      <c r="K9721" t="s">
        <v>939</v>
      </c>
      <c r="L9721">
        <v>4</v>
      </c>
      <c r="M9721" t="s">
        <v>2510</v>
      </c>
      <c r="N9721" t="s">
        <v>900</v>
      </c>
      <c r="O9721" t="s">
        <v>2349</v>
      </c>
      <c r="P9721" t="s">
        <v>2439</v>
      </c>
      <c r="Q9721" t="s">
        <v>2969</v>
      </c>
      <c r="R9721" t="s">
        <v>2335</v>
      </c>
      <c r="S9721" t="s">
        <v>14871</v>
      </c>
      <c r="T9721" t="s">
        <v>5170</v>
      </c>
      <c r="U9721" t="s">
        <v>5171</v>
      </c>
      <c r="W9721" t="s">
        <v>66606</v>
      </c>
      <c r="X9721" t="s">
        <v>10068</v>
      </c>
      <c r="Y9721" t="s">
        <v>10861</v>
      </c>
      <c r="Z9721" t="s">
        <v>1191</v>
      </c>
      <c r="AA9721" t="s">
        <v>1191</v>
      </c>
      <c r="AB9721" t="s">
        <v>1191</v>
      </c>
      <c r="AC9721" t="s">
        <v>1834</v>
      </c>
      <c r="AD9721" t="s">
        <v>66607</v>
      </c>
      <c r="AE9721" t="s">
        <v>1834</v>
      </c>
      <c r="AF9721" t="s">
        <v>13006</v>
      </c>
      <c r="AG9721" t="s">
        <v>11165</v>
      </c>
      <c r="AH9721" t="s">
        <v>3449</v>
      </c>
      <c r="AO9721" t="s">
        <v>9905</v>
      </c>
      <c r="AP9721" t="s">
        <v>7089</v>
      </c>
      <c r="AQ9721" t="s">
        <v>4916</v>
      </c>
      <c r="AR9721" t="s">
        <v>2977</v>
      </c>
      <c r="AS9721" t="s">
        <v>12458</v>
      </c>
      <c r="AT9721" t="s">
        <v>2977</v>
      </c>
      <c r="AU9721" t="s">
        <v>17574</v>
      </c>
      <c r="AV9721" t="s">
        <v>66608</v>
      </c>
      <c r="AW9721" t="s">
        <v>316</v>
      </c>
      <c r="AX9721" t="s">
        <v>44122</v>
      </c>
      <c r="AY9721" t="s">
        <v>316</v>
      </c>
      <c r="AZ9721" t="s">
        <v>885</v>
      </c>
      <c r="BA9721" t="s">
        <v>1345</v>
      </c>
      <c r="BB9721" t="s">
        <v>801</v>
      </c>
      <c r="BC9721" t="s">
        <v>21286</v>
      </c>
      <c r="BD9721" t="s">
        <v>5092</v>
      </c>
      <c r="BE9721" t="s">
        <v>5092</v>
      </c>
      <c r="BF9721" t="s">
        <v>186</v>
      </c>
      <c r="BG9721" t="s">
        <v>319</v>
      </c>
      <c r="BH9721" t="s">
        <v>169</v>
      </c>
      <c r="BJ9721" t="s">
        <v>321</v>
      </c>
      <c r="BK9721" t="s">
        <v>322</v>
      </c>
      <c r="BL9721" t="s">
        <v>142</v>
      </c>
      <c r="BM9721" t="s">
        <v>218</v>
      </c>
      <c r="BN9721" t="s">
        <v>5930</v>
      </c>
      <c r="BO9721" t="s">
        <v>220</v>
      </c>
      <c r="BP9721" t="s">
        <v>221</v>
      </c>
      <c r="BQ9721" t="s">
        <v>11075</v>
      </c>
      <c r="BT9721" t="s">
        <v>1180</v>
      </c>
      <c r="BU9721" t="s">
        <v>1901</v>
      </c>
      <c r="BV9721" t="s">
        <v>428</v>
      </c>
      <c r="BY9721" t="s">
        <v>169</v>
      </c>
      <c r="BZ9721" t="s">
        <v>1367</v>
      </c>
      <c r="CA9721" t="s">
        <v>9066</v>
      </c>
      <c r="CB9721" t="s">
        <v>142</v>
      </c>
      <c r="CC9721" t="s">
        <v>146</v>
      </c>
      <c r="CD9721">
        <v>0</v>
      </c>
      <c r="CE9721" t="s">
        <v>147</v>
      </c>
      <c r="CF9721" t="s">
        <v>147</v>
      </c>
      <c r="CG9721" t="s">
        <v>149</v>
      </c>
      <c r="CH9721" t="s">
        <v>147</v>
      </c>
      <c r="CI9721" t="s">
        <v>147</v>
      </c>
      <c r="CJ9721" t="s">
        <v>147</v>
      </c>
      <c r="CK9721" t="s">
        <v>147</v>
      </c>
      <c r="CL9721" t="s">
        <v>147</v>
      </c>
      <c r="CM9721" t="s">
        <v>148</v>
      </c>
      <c r="CN9721" t="s">
        <v>228</v>
      </c>
      <c r="CO9721" t="s">
        <v>552</v>
      </c>
      <c r="CP9721" t="s">
        <v>330</v>
      </c>
      <c r="CQ9721" t="s">
        <v>230</v>
      </c>
      <c r="CR9721" t="s">
        <v>292</v>
      </c>
      <c r="CS9721" t="s">
        <v>11249</v>
      </c>
      <c r="CT9721" t="s">
        <v>3069</v>
      </c>
      <c r="CU9721" t="s">
        <v>234</v>
      </c>
      <c r="CV9721" t="s">
        <v>296</v>
      </c>
      <c r="CW9721" t="s">
        <v>297</v>
      </c>
      <c r="CX9721">
        <v>40</v>
      </c>
      <c r="CY9721">
        <v>60</v>
      </c>
      <c r="CZ9721">
        <v>80</v>
      </c>
      <c r="DA9721">
        <v>90</v>
      </c>
      <c r="DB9721">
        <v>80</v>
      </c>
      <c r="DC9721">
        <v>60</v>
      </c>
      <c r="DD9721">
        <v>80</v>
      </c>
      <c r="DE9721">
        <v>90</v>
      </c>
      <c r="DF9721">
        <v>90</v>
      </c>
      <c r="DG9721" t="s">
        <v>170</v>
      </c>
      <c r="DH9721" t="s">
        <v>258</v>
      </c>
      <c r="DJ9721">
        <v>6</v>
      </c>
    </row>
    <row r="9722" spans="1:114" x14ac:dyDescent="0.25">
      <c r="A9722">
        <v>28712</v>
      </c>
      <c r="B9722" t="s">
        <v>114</v>
      </c>
      <c r="C9722" t="s">
        <v>259</v>
      </c>
      <c r="D9722" t="s">
        <v>116</v>
      </c>
      <c r="E9722" t="s">
        <v>260</v>
      </c>
      <c r="F9722" t="s">
        <v>118</v>
      </c>
      <c r="G9722" t="s">
        <v>403</v>
      </c>
      <c r="H9722" t="s">
        <v>120</v>
      </c>
      <c r="I9722" t="s">
        <v>21018</v>
      </c>
      <c r="L9722">
        <v>8</v>
      </c>
      <c r="M9722">
        <v>5</v>
      </c>
      <c r="N9722" t="s">
        <v>124</v>
      </c>
      <c r="O9722" t="s">
        <v>2438</v>
      </c>
      <c r="P9722" t="s">
        <v>2333</v>
      </c>
      <c r="Q9722" t="s">
        <v>2943</v>
      </c>
      <c r="R9722" t="s">
        <v>2335</v>
      </c>
      <c r="S9722" t="s">
        <v>4296</v>
      </c>
      <c r="T9722" t="s">
        <v>9121</v>
      </c>
      <c r="U9722" t="s">
        <v>9122</v>
      </c>
      <c r="V9722">
        <v>120000</v>
      </c>
      <c r="W9722" t="s">
        <v>267</v>
      </c>
      <c r="X9722" t="s">
        <v>268</v>
      </c>
      <c r="Y9722" t="s">
        <v>268</v>
      </c>
      <c r="Z9722" t="s">
        <v>2120</v>
      </c>
      <c r="AA9722" t="s">
        <v>2120</v>
      </c>
      <c r="AB9722" t="s">
        <v>2120</v>
      </c>
      <c r="AC9722" t="s">
        <v>868</v>
      </c>
      <c r="AD9722" t="s">
        <v>868</v>
      </c>
      <c r="AE9722" t="s">
        <v>868</v>
      </c>
      <c r="AF9722" t="s">
        <v>411</v>
      </c>
      <c r="AG9722" t="s">
        <v>411</v>
      </c>
      <c r="AH9722" t="s">
        <v>411</v>
      </c>
      <c r="AL9722" t="s">
        <v>274</v>
      </c>
      <c r="AM9722" t="s">
        <v>274</v>
      </c>
      <c r="AN9722" t="s">
        <v>274</v>
      </c>
      <c r="AO9722" t="s">
        <v>16478</v>
      </c>
      <c r="AP9722" t="s">
        <v>4596</v>
      </c>
      <c r="AQ9722" t="s">
        <v>4596</v>
      </c>
      <c r="AR9722" t="s">
        <v>276</v>
      </c>
      <c r="AS9722" t="s">
        <v>182</v>
      </c>
      <c r="AT9722" t="s">
        <v>182</v>
      </c>
      <c r="AU9722" t="s">
        <v>11938</v>
      </c>
      <c r="AV9722" t="s">
        <v>11938</v>
      </c>
      <c r="AZ9722" t="s">
        <v>255</v>
      </c>
      <c r="BA9722" t="s">
        <v>255</v>
      </c>
      <c r="BB9722" t="s">
        <v>255</v>
      </c>
      <c r="BC9722" t="s">
        <v>9766</v>
      </c>
      <c r="BD9722" t="s">
        <v>9766</v>
      </c>
      <c r="BE9722" t="s">
        <v>9766</v>
      </c>
      <c r="BF9722" t="s">
        <v>186</v>
      </c>
      <c r="BG9722" t="s">
        <v>319</v>
      </c>
      <c r="BH9722" t="s">
        <v>169</v>
      </c>
      <c r="BJ9722" t="s">
        <v>189</v>
      </c>
      <c r="BK9722" t="s">
        <v>525</v>
      </c>
      <c r="BL9722" t="s">
        <v>142</v>
      </c>
      <c r="BM9722" t="s">
        <v>218</v>
      </c>
      <c r="BN9722" t="s">
        <v>1517</v>
      </c>
      <c r="BO9722" t="s">
        <v>323</v>
      </c>
      <c r="BP9722" t="s">
        <v>221</v>
      </c>
      <c r="BQ9722" t="s">
        <v>425</v>
      </c>
      <c r="BR9722" t="s">
        <v>2474</v>
      </c>
      <c r="BT9722" t="s">
        <v>195</v>
      </c>
      <c r="BV9722" t="s">
        <v>428</v>
      </c>
      <c r="BY9722" t="s">
        <v>169</v>
      </c>
      <c r="BZ9722" t="s">
        <v>429</v>
      </c>
      <c r="CA9722" t="s">
        <v>1944</v>
      </c>
      <c r="CB9722" t="s">
        <v>169</v>
      </c>
      <c r="DG9722" t="s">
        <v>170</v>
      </c>
      <c r="DH9722" t="s">
        <v>258</v>
      </c>
      <c r="DI9722">
        <v>79279</v>
      </c>
    </row>
    <row r="9723" spans="1:114" x14ac:dyDescent="0.25">
      <c r="A9723">
        <v>28717</v>
      </c>
      <c r="B9723" t="s">
        <v>114</v>
      </c>
      <c r="C9723" t="s">
        <v>115</v>
      </c>
      <c r="D9723" t="s">
        <v>116</v>
      </c>
      <c r="E9723" t="s">
        <v>117</v>
      </c>
      <c r="F9723" t="s">
        <v>118</v>
      </c>
      <c r="G9723" t="s">
        <v>298</v>
      </c>
      <c r="H9723" t="s">
        <v>120</v>
      </c>
      <c r="I9723" t="s">
        <v>1069</v>
      </c>
      <c r="J9723" t="s">
        <v>2479</v>
      </c>
      <c r="K9723" t="s">
        <v>301</v>
      </c>
      <c r="L9723">
        <v>35</v>
      </c>
      <c r="M9723">
        <v>20</v>
      </c>
      <c r="N9723" t="s">
        <v>716</v>
      </c>
      <c r="O9723" t="s">
        <v>2617</v>
      </c>
      <c r="P9723" t="s">
        <v>2350</v>
      </c>
      <c r="Q9723" t="s">
        <v>2546</v>
      </c>
      <c r="R9723" t="s">
        <v>2335</v>
      </c>
      <c r="S9723" t="s">
        <v>6107</v>
      </c>
      <c r="T9723" t="s">
        <v>1458</v>
      </c>
      <c r="U9723" t="s">
        <v>2984</v>
      </c>
      <c r="V9723">
        <v>130000</v>
      </c>
      <c r="W9723" t="s">
        <v>1971</v>
      </c>
      <c r="X9723" t="s">
        <v>1971</v>
      </c>
      <c r="Y9723" t="s">
        <v>1971</v>
      </c>
      <c r="Z9723" t="s">
        <v>57367</v>
      </c>
      <c r="AA9723" t="s">
        <v>57367</v>
      </c>
      <c r="AB9723" t="s">
        <v>57367</v>
      </c>
      <c r="AC9723" t="s">
        <v>207</v>
      </c>
      <c r="AD9723" t="s">
        <v>207</v>
      </c>
      <c r="AE9723" t="s">
        <v>207</v>
      </c>
      <c r="AF9723" t="s">
        <v>66609</v>
      </c>
      <c r="AG9723" t="s">
        <v>66610</v>
      </c>
      <c r="AH9723" t="s">
        <v>28203</v>
      </c>
      <c r="AO9723" t="s">
        <v>4154</v>
      </c>
      <c r="AP9723" t="s">
        <v>4154</v>
      </c>
      <c r="AQ9723" t="s">
        <v>4154</v>
      </c>
      <c r="AR9723" t="s">
        <v>66611</v>
      </c>
      <c r="AS9723" t="s">
        <v>13209</v>
      </c>
      <c r="AT9723" t="s">
        <v>13209</v>
      </c>
      <c r="AU9723" t="s">
        <v>8612</v>
      </c>
      <c r="AV9723" t="s">
        <v>1879</v>
      </c>
      <c r="AW9723" t="s">
        <v>3123</v>
      </c>
      <c r="AX9723" t="s">
        <v>1041</v>
      </c>
      <c r="AY9723" t="s">
        <v>1041</v>
      </c>
      <c r="AZ9723" t="s">
        <v>66612</v>
      </c>
      <c r="BA9723" t="s">
        <v>66612</v>
      </c>
      <c r="BB9723" t="s">
        <v>66612</v>
      </c>
      <c r="BC9723" t="s">
        <v>423</v>
      </c>
      <c r="BD9723" t="s">
        <v>280</v>
      </c>
      <c r="BE9723" t="s">
        <v>423</v>
      </c>
      <c r="BF9723" t="s">
        <v>167</v>
      </c>
      <c r="BG9723" t="s">
        <v>141</v>
      </c>
      <c r="BH9723" t="s">
        <v>142</v>
      </c>
      <c r="BI9723" t="s">
        <v>188</v>
      </c>
      <c r="BJ9723" t="s">
        <v>321</v>
      </c>
      <c r="BK9723" t="s">
        <v>322</v>
      </c>
      <c r="BL9723" t="s">
        <v>400</v>
      </c>
      <c r="BM9723" t="s">
        <v>839</v>
      </c>
      <c r="BY9723" t="s">
        <v>169</v>
      </c>
      <c r="BZ9723" t="s">
        <v>429</v>
      </c>
      <c r="CA9723" t="s">
        <v>3511</v>
      </c>
      <c r="CB9723" t="s">
        <v>142</v>
      </c>
      <c r="CC9723" t="s">
        <v>146</v>
      </c>
      <c r="CD9723">
        <v>20</v>
      </c>
      <c r="CE9723" t="s">
        <v>227</v>
      </c>
      <c r="CF9723" t="s">
        <v>147</v>
      </c>
      <c r="CG9723" t="s">
        <v>227</v>
      </c>
      <c r="CH9723" t="s">
        <v>227</v>
      </c>
      <c r="CI9723" t="s">
        <v>227</v>
      </c>
      <c r="CJ9723" t="s">
        <v>148</v>
      </c>
      <c r="CK9723" t="s">
        <v>148</v>
      </c>
      <c r="CL9723" t="s">
        <v>227</v>
      </c>
      <c r="CM9723" t="s">
        <v>227</v>
      </c>
      <c r="CN9723" t="s">
        <v>228</v>
      </c>
      <c r="CO9723" t="s">
        <v>552</v>
      </c>
      <c r="CP9723" t="s">
        <v>228</v>
      </c>
      <c r="CQ9723" t="s">
        <v>230</v>
      </c>
      <c r="CR9723" t="s">
        <v>230</v>
      </c>
      <c r="CS9723" t="s">
        <v>5216</v>
      </c>
      <c r="CT9723" t="s">
        <v>535</v>
      </c>
      <c r="CU9723" t="s">
        <v>234</v>
      </c>
      <c r="CV9723" t="s">
        <v>296</v>
      </c>
      <c r="CW9723" t="s">
        <v>378</v>
      </c>
      <c r="CX9723">
        <v>20</v>
      </c>
      <c r="CY9723">
        <v>5</v>
      </c>
      <c r="CZ9723">
        <v>20</v>
      </c>
      <c r="DA9723">
        <v>10</v>
      </c>
      <c r="DB9723">
        <v>10</v>
      </c>
      <c r="DC9723">
        <v>20</v>
      </c>
      <c r="DD9723">
        <v>5</v>
      </c>
      <c r="DE9723">
        <v>0</v>
      </c>
      <c r="DF9723">
        <v>10</v>
      </c>
      <c r="DG9723" t="s">
        <v>170</v>
      </c>
      <c r="DH9723" t="s">
        <v>258</v>
      </c>
      <c r="DI9723">
        <v>94501</v>
      </c>
      <c r="DJ9723">
        <v>9</v>
      </c>
    </row>
    <row r="9724" spans="1:114" x14ac:dyDescent="0.25">
      <c r="A9724">
        <v>28718</v>
      </c>
      <c r="B9724" t="s">
        <v>114</v>
      </c>
      <c r="C9724" t="s">
        <v>468</v>
      </c>
      <c r="D9724" t="s">
        <v>610</v>
      </c>
      <c r="E9724" t="s">
        <v>117</v>
      </c>
      <c r="F9724" t="s">
        <v>118</v>
      </c>
      <c r="G9724" t="s">
        <v>4305</v>
      </c>
      <c r="H9724" t="s">
        <v>120</v>
      </c>
      <c r="I9724" t="s">
        <v>66613</v>
      </c>
      <c r="L9724">
        <v>2</v>
      </c>
      <c r="M9724">
        <v>1</v>
      </c>
      <c r="N9724" t="s">
        <v>302</v>
      </c>
      <c r="O9724" t="s">
        <v>2332</v>
      </c>
      <c r="P9724" t="s">
        <v>2439</v>
      </c>
      <c r="Q9724" t="s">
        <v>2334</v>
      </c>
      <c r="R9724" t="s">
        <v>2335</v>
      </c>
      <c r="S9724" t="s">
        <v>4032</v>
      </c>
      <c r="T9724" t="s">
        <v>1458</v>
      </c>
      <c r="U9724" t="s">
        <v>10758</v>
      </c>
      <c r="V9724">
        <v>38000000</v>
      </c>
      <c r="W9724" t="s">
        <v>66614</v>
      </c>
      <c r="X9724" t="s">
        <v>66615</v>
      </c>
      <c r="Y9724" t="s">
        <v>8098</v>
      </c>
      <c r="Z9724" t="s">
        <v>66616</v>
      </c>
      <c r="AA9724" t="s">
        <v>66617</v>
      </c>
      <c r="AB9724" t="s">
        <v>66616</v>
      </c>
      <c r="AC9724" t="s">
        <v>15648</v>
      </c>
      <c r="AD9724" t="s">
        <v>47649</v>
      </c>
      <c r="AE9724" t="s">
        <v>15648</v>
      </c>
      <c r="AF9724" t="s">
        <v>66618</v>
      </c>
      <c r="AG9724" t="s">
        <v>66619</v>
      </c>
      <c r="AH9724" t="s">
        <v>3834</v>
      </c>
      <c r="AL9724" t="s">
        <v>66620</v>
      </c>
      <c r="AM9724" t="s">
        <v>66621</v>
      </c>
      <c r="AN9724" t="s">
        <v>66622</v>
      </c>
      <c r="AO9724" t="s">
        <v>66623</v>
      </c>
      <c r="AP9724" t="s">
        <v>66624</v>
      </c>
      <c r="AQ9724" t="s">
        <v>66623</v>
      </c>
      <c r="AR9724" t="s">
        <v>66625</v>
      </c>
      <c r="AS9724" t="s">
        <v>31223</v>
      </c>
      <c r="AT9724" t="s">
        <v>36727</v>
      </c>
      <c r="AU9724" t="s">
        <v>66626</v>
      </c>
      <c r="AV9724" t="s">
        <v>2900</v>
      </c>
      <c r="AW9724" t="s">
        <v>8051</v>
      </c>
      <c r="AX9724" t="s">
        <v>18346</v>
      </c>
      <c r="AY9724" t="s">
        <v>8051</v>
      </c>
      <c r="AZ9724" t="s">
        <v>5971</v>
      </c>
      <c r="BA9724" t="s">
        <v>2297</v>
      </c>
      <c r="BB9724" t="s">
        <v>2297</v>
      </c>
      <c r="BC9724" t="s">
        <v>280</v>
      </c>
      <c r="BD9724" t="s">
        <v>975</v>
      </c>
      <c r="BE9724" t="s">
        <v>280</v>
      </c>
      <c r="BF9724" t="s">
        <v>186</v>
      </c>
      <c r="BG9724" t="s">
        <v>187</v>
      </c>
      <c r="BH9724" t="s">
        <v>169</v>
      </c>
      <c r="BJ9724" t="s">
        <v>571</v>
      </c>
      <c r="BK9724" t="s">
        <v>322</v>
      </c>
      <c r="BL9724" t="s">
        <v>142</v>
      </c>
      <c r="BM9724" t="s">
        <v>218</v>
      </c>
      <c r="BN9724" t="s">
        <v>219</v>
      </c>
      <c r="BO9724" t="s">
        <v>193</v>
      </c>
      <c r="BP9724" t="s">
        <v>324</v>
      </c>
      <c r="BQ9724" t="s">
        <v>1453</v>
      </c>
      <c r="BR9724" t="s">
        <v>1180</v>
      </c>
      <c r="BS9724" t="s">
        <v>66378</v>
      </c>
      <c r="BV9724" t="s">
        <v>1453</v>
      </c>
      <c r="BY9724" t="s">
        <v>142</v>
      </c>
      <c r="BZ9724" t="s">
        <v>2417</v>
      </c>
      <c r="CA9724" t="s">
        <v>1522</v>
      </c>
      <c r="CB9724" t="s">
        <v>169</v>
      </c>
      <c r="DG9724" t="s">
        <v>197</v>
      </c>
      <c r="DH9724" t="s">
        <v>258</v>
      </c>
      <c r="DI9724">
        <v>27562</v>
      </c>
    </row>
    <row r="9725" spans="1:114" x14ac:dyDescent="0.25">
      <c r="A9725">
        <v>28719</v>
      </c>
      <c r="B9725" t="s">
        <v>114</v>
      </c>
      <c r="C9725" t="s">
        <v>468</v>
      </c>
      <c r="D9725" t="s">
        <v>116</v>
      </c>
      <c r="E9725" t="s">
        <v>260</v>
      </c>
      <c r="F9725" t="s">
        <v>118</v>
      </c>
      <c r="G9725" t="s">
        <v>430</v>
      </c>
      <c r="H9725" t="s">
        <v>120</v>
      </c>
      <c r="I9725" t="s">
        <v>16038</v>
      </c>
      <c r="L9725">
        <v>5</v>
      </c>
      <c r="M9725">
        <v>1</v>
      </c>
      <c r="N9725" t="s">
        <v>302</v>
      </c>
      <c r="O9725" t="s">
        <v>2714</v>
      </c>
      <c r="P9725" t="s">
        <v>2439</v>
      </c>
      <c r="Q9725" t="s">
        <v>3006</v>
      </c>
      <c r="R9725" t="s">
        <v>2335</v>
      </c>
      <c r="S9725" t="s">
        <v>2482</v>
      </c>
      <c r="T9725" t="s">
        <v>203</v>
      </c>
      <c r="U9725" t="s">
        <v>2483</v>
      </c>
      <c r="V9725">
        <v>80250</v>
      </c>
      <c r="W9725" t="s">
        <v>1504</v>
      </c>
      <c r="X9725" t="s">
        <v>66627</v>
      </c>
      <c r="Y9725" t="s">
        <v>1504</v>
      </c>
      <c r="Z9725" t="s">
        <v>15390</v>
      </c>
      <c r="AA9725" t="s">
        <v>66628</v>
      </c>
      <c r="AB9725" t="s">
        <v>15390</v>
      </c>
      <c r="AC9725" t="s">
        <v>1534</v>
      </c>
      <c r="AD9725" t="s">
        <v>4313</v>
      </c>
      <c r="AE9725" t="s">
        <v>4313</v>
      </c>
      <c r="AF9725" t="s">
        <v>2914</v>
      </c>
      <c r="AG9725" t="s">
        <v>2988</v>
      </c>
      <c r="AH9725" t="s">
        <v>2914</v>
      </c>
      <c r="AL9725" t="s">
        <v>825</v>
      </c>
      <c r="AM9725" t="s">
        <v>66629</v>
      </c>
      <c r="AN9725" t="s">
        <v>825</v>
      </c>
      <c r="AO9725" t="s">
        <v>66630</v>
      </c>
      <c r="AP9725" t="s">
        <v>66631</v>
      </c>
      <c r="AQ9725" t="s">
        <v>66632</v>
      </c>
      <c r="AR9725" t="s">
        <v>18406</v>
      </c>
      <c r="AS9725" t="s">
        <v>13674</v>
      </c>
      <c r="AT9725" t="s">
        <v>182</v>
      </c>
      <c r="AU9725" t="s">
        <v>5906</v>
      </c>
      <c r="AV9725" t="s">
        <v>164</v>
      </c>
      <c r="AW9725" t="s">
        <v>66633</v>
      </c>
      <c r="AX9725" t="s">
        <v>24102</v>
      </c>
      <c r="AY9725" t="s">
        <v>24102</v>
      </c>
      <c r="AZ9725" t="s">
        <v>61369</v>
      </c>
      <c r="BA9725" t="s">
        <v>1966</v>
      </c>
      <c r="BB9725" t="s">
        <v>1966</v>
      </c>
      <c r="BC9725" t="s">
        <v>280</v>
      </c>
      <c r="BD9725" t="s">
        <v>723</v>
      </c>
      <c r="BE9725" t="s">
        <v>317</v>
      </c>
      <c r="BF9725" t="s">
        <v>186</v>
      </c>
      <c r="BG9725" t="s">
        <v>319</v>
      </c>
      <c r="BH9725" t="s">
        <v>142</v>
      </c>
      <c r="BI9725" t="s">
        <v>319</v>
      </c>
      <c r="BJ9725" t="s">
        <v>571</v>
      </c>
      <c r="BK9725" t="s">
        <v>322</v>
      </c>
      <c r="BL9725" t="s">
        <v>142</v>
      </c>
      <c r="BM9725" t="s">
        <v>218</v>
      </c>
      <c r="BN9725" t="s">
        <v>572</v>
      </c>
      <c r="BO9725" t="s">
        <v>323</v>
      </c>
      <c r="BP9725" t="s">
        <v>221</v>
      </c>
      <c r="BQ9725" t="s">
        <v>1319</v>
      </c>
      <c r="BR9725" t="s">
        <v>18652</v>
      </c>
      <c r="BS9725" t="s">
        <v>643</v>
      </c>
      <c r="BU9725" t="s">
        <v>1319</v>
      </c>
      <c r="BY9725" t="s">
        <v>196</v>
      </c>
      <c r="BZ9725" t="s">
        <v>5019</v>
      </c>
      <c r="CA9725" t="s">
        <v>2388</v>
      </c>
      <c r="CB9725" t="s">
        <v>169</v>
      </c>
      <c r="DG9725" t="s">
        <v>197</v>
      </c>
      <c r="DH9725" t="s">
        <v>258</v>
      </c>
      <c r="DI9725">
        <v>80250</v>
      </c>
    </row>
    <row r="9726" spans="1:114" x14ac:dyDescent="0.25">
      <c r="A9726">
        <v>28722</v>
      </c>
      <c r="B9726" t="s">
        <v>114</v>
      </c>
      <c r="C9726" t="s">
        <v>259</v>
      </c>
      <c r="D9726" t="s">
        <v>116</v>
      </c>
      <c r="E9726" t="s">
        <v>237</v>
      </c>
      <c r="F9726" t="s">
        <v>118</v>
      </c>
      <c r="G9726" t="s">
        <v>430</v>
      </c>
      <c r="H9726" t="s">
        <v>120</v>
      </c>
      <c r="I9726" t="s">
        <v>1781</v>
      </c>
      <c r="J9726" t="s">
        <v>66634</v>
      </c>
      <c r="K9726" t="s">
        <v>9199</v>
      </c>
      <c r="L9726">
        <v>8</v>
      </c>
      <c r="M9726">
        <v>3</v>
      </c>
      <c r="N9726" t="s">
        <v>900</v>
      </c>
      <c r="O9726" t="s">
        <v>2332</v>
      </c>
      <c r="P9726" t="s">
        <v>2439</v>
      </c>
      <c r="Q9726" t="s">
        <v>2686</v>
      </c>
      <c r="R9726" t="s">
        <v>2335</v>
      </c>
      <c r="T9726" t="s">
        <v>9121</v>
      </c>
      <c r="U9726" t="s">
        <v>9122</v>
      </c>
      <c r="V9726">
        <v>75000</v>
      </c>
      <c r="W9726" t="s">
        <v>25050</v>
      </c>
      <c r="X9726" t="s">
        <v>2452</v>
      </c>
      <c r="Y9726" t="s">
        <v>2452</v>
      </c>
      <c r="Z9726" t="s">
        <v>2453</v>
      </c>
      <c r="AA9726" t="s">
        <v>1987</v>
      </c>
      <c r="AB9726" t="s">
        <v>1987</v>
      </c>
      <c r="AC9726" t="s">
        <v>44403</v>
      </c>
      <c r="AD9726" t="s">
        <v>66635</v>
      </c>
      <c r="AE9726" t="s">
        <v>44403</v>
      </c>
      <c r="AF9726" t="s">
        <v>66636</v>
      </c>
      <c r="AG9726" t="s">
        <v>66637</v>
      </c>
      <c r="AH9726" t="s">
        <v>66638</v>
      </c>
      <c r="AL9726" t="s">
        <v>1359</v>
      </c>
      <c r="AO9726" t="s">
        <v>66639</v>
      </c>
      <c r="AP9726" t="s">
        <v>66640</v>
      </c>
      <c r="AQ9726" t="s">
        <v>6544</v>
      </c>
      <c r="AR9726" t="s">
        <v>254</v>
      </c>
      <c r="AS9726" t="s">
        <v>441</v>
      </c>
      <c r="AT9726" t="s">
        <v>441</v>
      </c>
      <c r="AU9726" t="s">
        <v>164</v>
      </c>
      <c r="AV9726" t="s">
        <v>164</v>
      </c>
      <c r="AW9726" t="s">
        <v>502</v>
      </c>
      <c r="AX9726" t="s">
        <v>502</v>
      </c>
      <c r="AY9726" t="s">
        <v>502</v>
      </c>
      <c r="AZ9726" t="s">
        <v>255</v>
      </c>
      <c r="BA9726" t="s">
        <v>139</v>
      </c>
      <c r="BC9726" t="s">
        <v>396</v>
      </c>
      <c r="BD9726" t="s">
        <v>280</v>
      </c>
      <c r="BE9726" t="s">
        <v>423</v>
      </c>
      <c r="BF9726" t="s">
        <v>853</v>
      </c>
      <c r="BG9726" t="s">
        <v>319</v>
      </c>
      <c r="BH9726" t="s">
        <v>142</v>
      </c>
      <c r="BI9726" t="s">
        <v>319</v>
      </c>
      <c r="BJ9726" t="s">
        <v>465</v>
      </c>
      <c r="BK9726" t="s">
        <v>525</v>
      </c>
      <c r="BL9726" t="s">
        <v>400</v>
      </c>
      <c r="BM9726" t="s">
        <v>218</v>
      </c>
      <c r="BY9726" t="s">
        <v>169</v>
      </c>
      <c r="BZ9726" t="s">
        <v>646</v>
      </c>
      <c r="CA9726" t="s">
        <v>5672</v>
      </c>
      <c r="CB9726" t="s">
        <v>169</v>
      </c>
      <c r="DG9726" t="s">
        <v>170</v>
      </c>
      <c r="DH9726" t="s">
        <v>171</v>
      </c>
      <c r="DI9726">
        <v>49549</v>
      </c>
    </row>
    <row r="9727" spans="1:114" x14ac:dyDescent="0.25">
      <c r="A9727">
        <v>28724</v>
      </c>
      <c r="B9727" t="s">
        <v>114</v>
      </c>
      <c r="C9727" t="s">
        <v>259</v>
      </c>
      <c r="D9727" t="s">
        <v>860</v>
      </c>
      <c r="E9727" t="s">
        <v>117</v>
      </c>
      <c r="F9727" t="s">
        <v>118</v>
      </c>
      <c r="G9727" t="s">
        <v>2035</v>
      </c>
      <c r="H9727" t="s">
        <v>120</v>
      </c>
      <c r="I9727" t="s">
        <v>1426</v>
      </c>
      <c r="J9727" t="s">
        <v>2751</v>
      </c>
      <c r="K9727" t="s">
        <v>123</v>
      </c>
      <c r="L9727">
        <v>17</v>
      </c>
      <c r="M9727">
        <v>9</v>
      </c>
      <c r="N9727" t="s">
        <v>124</v>
      </c>
      <c r="O9727" t="s">
        <v>2968</v>
      </c>
      <c r="P9727" t="s">
        <v>2439</v>
      </c>
      <c r="Q9727" t="s">
        <v>6281</v>
      </c>
      <c r="R9727" t="s">
        <v>2441</v>
      </c>
      <c r="S9727" t="s">
        <v>7960</v>
      </c>
      <c r="T9727" t="s">
        <v>125</v>
      </c>
      <c r="U9727" t="s">
        <v>2442</v>
      </c>
      <c r="W9727" t="s">
        <v>66641</v>
      </c>
      <c r="X9727" t="s">
        <v>66642</v>
      </c>
      <c r="Y9727" t="s">
        <v>66642</v>
      </c>
      <c r="Z9727" t="s">
        <v>3303</v>
      </c>
      <c r="AA9727" t="s">
        <v>1431</v>
      </c>
      <c r="AB9727" t="s">
        <v>1596</v>
      </c>
      <c r="AC9727" t="s">
        <v>3744</v>
      </c>
      <c r="AD9727" t="s">
        <v>3744</v>
      </c>
      <c r="AE9727" t="s">
        <v>3744</v>
      </c>
      <c r="AF9727" t="s">
        <v>66643</v>
      </c>
      <c r="AG9727" t="s">
        <v>7386</v>
      </c>
      <c r="AH9727" t="s">
        <v>131</v>
      </c>
      <c r="AI9727" t="s">
        <v>625</v>
      </c>
      <c r="AJ9727" t="s">
        <v>625</v>
      </c>
      <c r="AK9727" t="s">
        <v>625</v>
      </c>
      <c r="AL9727" t="s">
        <v>1088</v>
      </c>
      <c r="AM9727" t="s">
        <v>17539</v>
      </c>
      <c r="AN9727" t="s">
        <v>1088</v>
      </c>
      <c r="AO9727" t="s">
        <v>21855</v>
      </c>
      <c r="AP9727" t="s">
        <v>21855</v>
      </c>
      <c r="AQ9727" t="s">
        <v>21855</v>
      </c>
      <c r="AR9727" t="s">
        <v>19210</v>
      </c>
      <c r="AS9727" t="s">
        <v>182</v>
      </c>
      <c r="AT9727" t="s">
        <v>182</v>
      </c>
      <c r="AU9727" t="s">
        <v>136</v>
      </c>
      <c r="AV9727" t="s">
        <v>950</v>
      </c>
      <c r="AZ9727" t="s">
        <v>2345</v>
      </c>
      <c r="BA9727" t="s">
        <v>2345</v>
      </c>
      <c r="BB9727" t="s">
        <v>2345</v>
      </c>
      <c r="BF9727" t="s">
        <v>256</v>
      </c>
      <c r="BG9727" t="s">
        <v>187</v>
      </c>
      <c r="BH9727" t="s">
        <v>142</v>
      </c>
      <c r="BI9727" t="s">
        <v>188</v>
      </c>
      <c r="BJ9727" t="s">
        <v>321</v>
      </c>
      <c r="BK9727" t="s">
        <v>322</v>
      </c>
      <c r="BL9727" t="s">
        <v>145</v>
      </c>
      <c r="CB9727" t="s">
        <v>142</v>
      </c>
      <c r="CC9727" t="s">
        <v>146</v>
      </c>
      <c r="CD9727">
        <v>9</v>
      </c>
      <c r="CE9727" t="s">
        <v>148</v>
      </c>
      <c r="CF9727" t="s">
        <v>147</v>
      </c>
      <c r="CG9727" t="s">
        <v>148</v>
      </c>
      <c r="CH9727" t="s">
        <v>148</v>
      </c>
      <c r="CI9727" t="s">
        <v>149</v>
      </c>
      <c r="CJ9727" t="s">
        <v>147</v>
      </c>
      <c r="CK9727" t="s">
        <v>227</v>
      </c>
      <c r="CL9727" t="s">
        <v>148</v>
      </c>
      <c r="CM9727" t="s">
        <v>147</v>
      </c>
      <c r="CN9727" t="s">
        <v>291</v>
      </c>
      <c r="CO9727" t="s">
        <v>291</v>
      </c>
      <c r="CP9727" t="s">
        <v>330</v>
      </c>
      <c r="CQ9727" t="s">
        <v>230</v>
      </c>
      <c r="CR9727" t="s">
        <v>292</v>
      </c>
      <c r="CS9727" t="s">
        <v>30038</v>
      </c>
      <c r="CT9727" t="s">
        <v>3718</v>
      </c>
      <c r="CU9727" t="s">
        <v>234</v>
      </c>
      <c r="CV9727" t="s">
        <v>296</v>
      </c>
      <c r="CW9727" t="s">
        <v>297</v>
      </c>
      <c r="CX9727">
        <v>0</v>
      </c>
      <c r="CY9727">
        <v>0</v>
      </c>
      <c r="CZ9727">
        <v>30</v>
      </c>
      <c r="DA9727">
        <v>30</v>
      </c>
      <c r="DB9727">
        <v>20</v>
      </c>
      <c r="DC9727">
        <v>0</v>
      </c>
      <c r="DD9727">
        <v>20</v>
      </c>
      <c r="DE9727">
        <v>0</v>
      </c>
      <c r="DF9727">
        <v>0</v>
      </c>
      <c r="DG9727" t="s">
        <v>197</v>
      </c>
      <c r="DH9727" t="s">
        <v>171</v>
      </c>
      <c r="DJ9727">
        <v>5</v>
      </c>
    </row>
    <row r="9728" spans="1:114" x14ac:dyDescent="0.25">
      <c r="A9728">
        <v>28725</v>
      </c>
      <c r="B9728" t="s">
        <v>114</v>
      </c>
      <c r="C9728" t="s">
        <v>468</v>
      </c>
      <c r="D9728" t="s">
        <v>116</v>
      </c>
      <c r="E9728" t="s">
        <v>117</v>
      </c>
      <c r="F9728" t="s">
        <v>118</v>
      </c>
      <c r="G9728" t="s">
        <v>1184</v>
      </c>
      <c r="H9728" t="s">
        <v>120</v>
      </c>
      <c r="I9728" t="s">
        <v>861</v>
      </c>
      <c r="J9728" t="s">
        <v>53980</v>
      </c>
      <c r="K9728" t="s">
        <v>557</v>
      </c>
      <c r="L9728">
        <v>8</v>
      </c>
      <c r="M9728">
        <v>8</v>
      </c>
      <c r="N9728" t="s">
        <v>302</v>
      </c>
      <c r="O9728" t="s">
        <v>2332</v>
      </c>
      <c r="P9728" t="s">
        <v>2350</v>
      </c>
      <c r="Q9728" t="s">
        <v>2618</v>
      </c>
      <c r="R9728" t="s">
        <v>2335</v>
      </c>
      <c r="S9728" t="s">
        <v>4937</v>
      </c>
      <c r="T9728" t="s">
        <v>6843</v>
      </c>
      <c r="U9728" t="s">
        <v>9520</v>
      </c>
      <c r="W9728" t="s">
        <v>66644</v>
      </c>
      <c r="X9728" t="s">
        <v>66645</v>
      </c>
      <c r="Y9728" t="s">
        <v>66646</v>
      </c>
      <c r="Z9728" t="s">
        <v>1905</v>
      </c>
      <c r="AA9728" t="s">
        <v>36961</v>
      </c>
      <c r="AB9728" t="s">
        <v>1905</v>
      </c>
      <c r="AC9728" t="s">
        <v>5303</v>
      </c>
      <c r="AD9728" t="s">
        <v>3056</v>
      </c>
      <c r="AE9728" t="s">
        <v>5303</v>
      </c>
      <c r="AF9728" t="s">
        <v>66647</v>
      </c>
      <c r="AG9728" t="s">
        <v>66648</v>
      </c>
      <c r="AH9728" t="s">
        <v>21290</v>
      </c>
      <c r="AI9728" t="s">
        <v>1060</v>
      </c>
      <c r="AJ9728" t="s">
        <v>6386</v>
      </c>
      <c r="AK9728" t="s">
        <v>1060</v>
      </c>
      <c r="AL9728" t="s">
        <v>390</v>
      </c>
      <c r="AM9728" t="s">
        <v>66649</v>
      </c>
      <c r="AN9728" t="s">
        <v>390</v>
      </c>
      <c r="AO9728" t="s">
        <v>49373</v>
      </c>
      <c r="AP9728" t="s">
        <v>66650</v>
      </c>
      <c r="AQ9728" t="s">
        <v>49373</v>
      </c>
      <c r="AR9728" t="s">
        <v>57145</v>
      </c>
      <c r="AS9728" t="s">
        <v>66651</v>
      </c>
      <c r="AT9728" t="s">
        <v>57145</v>
      </c>
      <c r="AU9728" t="s">
        <v>211</v>
      </c>
      <c r="AV9728" t="s">
        <v>211</v>
      </c>
      <c r="AW9728" t="s">
        <v>9580</v>
      </c>
      <c r="AX9728" t="s">
        <v>9580</v>
      </c>
      <c r="AY9728" t="s">
        <v>9580</v>
      </c>
      <c r="AZ9728" t="s">
        <v>45205</v>
      </c>
      <c r="BA9728" t="s">
        <v>1798</v>
      </c>
      <c r="BB9728" t="s">
        <v>1798</v>
      </c>
      <c r="BC9728" t="s">
        <v>4668</v>
      </c>
      <c r="BD9728" t="s">
        <v>4668</v>
      </c>
      <c r="BE9728" t="s">
        <v>4668</v>
      </c>
      <c r="BF9728" t="s">
        <v>256</v>
      </c>
      <c r="BG9728" t="s">
        <v>187</v>
      </c>
      <c r="BH9728" t="s">
        <v>142</v>
      </c>
      <c r="BI9728" t="s">
        <v>188</v>
      </c>
      <c r="BJ9728" t="s">
        <v>465</v>
      </c>
      <c r="BK9728" t="s">
        <v>190</v>
      </c>
      <c r="BL9728" t="s">
        <v>142</v>
      </c>
      <c r="BM9728" t="s">
        <v>282</v>
      </c>
      <c r="BN9728" t="s">
        <v>368</v>
      </c>
      <c r="BO9728" t="s">
        <v>193</v>
      </c>
      <c r="BP9728" t="s">
        <v>976</v>
      </c>
      <c r="BQ9728" t="s">
        <v>3810</v>
      </c>
      <c r="BR9728" t="s">
        <v>26545</v>
      </c>
      <c r="BS9728" t="s">
        <v>3269</v>
      </c>
      <c r="BT9728" t="s">
        <v>1212</v>
      </c>
      <c r="BU9728" t="s">
        <v>673</v>
      </c>
      <c r="BV9728" t="s">
        <v>5828</v>
      </c>
      <c r="BY9728" t="s">
        <v>169</v>
      </c>
      <c r="BZ9728" t="s">
        <v>1814</v>
      </c>
      <c r="CA9728" t="s">
        <v>8300</v>
      </c>
      <c r="CB9728" t="s">
        <v>142</v>
      </c>
      <c r="CC9728" t="s">
        <v>979</v>
      </c>
      <c r="CD9728">
        <v>7</v>
      </c>
      <c r="CE9728" t="s">
        <v>227</v>
      </c>
      <c r="CF9728" t="s">
        <v>148</v>
      </c>
      <c r="CG9728" t="s">
        <v>227</v>
      </c>
      <c r="CH9728" t="s">
        <v>227</v>
      </c>
      <c r="CI9728" t="s">
        <v>227</v>
      </c>
      <c r="CJ9728" t="s">
        <v>149</v>
      </c>
      <c r="CK9728" t="s">
        <v>147</v>
      </c>
      <c r="CL9728" t="s">
        <v>147</v>
      </c>
      <c r="CM9728" t="s">
        <v>148</v>
      </c>
      <c r="CN9728" t="s">
        <v>330</v>
      </c>
      <c r="CO9728" t="s">
        <v>228</v>
      </c>
      <c r="CP9728" t="s">
        <v>330</v>
      </c>
      <c r="CQ9728" t="s">
        <v>231</v>
      </c>
      <c r="CR9728" t="s">
        <v>230</v>
      </c>
      <c r="CS9728" t="s">
        <v>4478</v>
      </c>
      <c r="CT9728" t="s">
        <v>1744</v>
      </c>
      <c r="CU9728" t="s">
        <v>234</v>
      </c>
      <c r="CV9728" t="s">
        <v>1392</v>
      </c>
      <c r="CW9728" t="s">
        <v>1475</v>
      </c>
      <c r="CX9728">
        <v>12.5</v>
      </c>
      <c r="CY9728">
        <v>5</v>
      </c>
      <c r="CZ9728">
        <v>5</v>
      </c>
      <c r="DA9728">
        <v>12</v>
      </c>
      <c r="DB9728">
        <v>18.5</v>
      </c>
      <c r="DC9728">
        <v>12.5</v>
      </c>
      <c r="DD9728">
        <v>12.5</v>
      </c>
      <c r="DE9728">
        <v>15</v>
      </c>
      <c r="DF9728">
        <v>7</v>
      </c>
      <c r="DG9728" t="s">
        <v>170</v>
      </c>
      <c r="DH9728" t="s">
        <v>258</v>
      </c>
      <c r="DJ9728">
        <v>6</v>
      </c>
    </row>
    <row r="9729" spans="1:114" x14ac:dyDescent="0.25">
      <c r="A9729">
        <v>28726</v>
      </c>
      <c r="B9729" t="s">
        <v>114</v>
      </c>
      <c r="C9729" t="s">
        <v>468</v>
      </c>
      <c r="D9729" t="s">
        <v>8184</v>
      </c>
      <c r="E9729" t="s">
        <v>117</v>
      </c>
      <c r="F9729" t="s">
        <v>118</v>
      </c>
      <c r="G9729" t="s">
        <v>8916</v>
      </c>
      <c r="H9729" t="s">
        <v>120</v>
      </c>
      <c r="I9729" t="s">
        <v>66613</v>
      </c>
      <c r="L9729">
        <v>4</v>
      </c>
      <c r="M9729">
        <v>2</v>
      </c>
      <c r="N9729" t="s">
        <v>124</v>
      </c>
      <c r="O9729" t="s">
        <v>2391</v>
      </c>
      <c r="P9729" t="s">
        <v>2350</v>
      </c>
      <c r="Q9729" t="s">
        <v>4539</v>
      </c>
      <c r="R9729" t="s">
        <v>2335</v>
      </c>
      <c r="S9729" t="s">
        <v>4843</v>
      </c>
      <c r="T9729" t="s">
        <v>9200</v>
      </c>
      <c r="U9729" t="s">
        <v>9201</v>
      </c>
      <c r="V9729">
        <v>60000</v>
      </c>
      <c r="W9729" t="s">
        <v>66652</v>
      </c>
      <c r="X9729" t="s">
        <v>66652</v>
      </c>
      <c r="Y9729" t="s">
        <v>66652</v>
      </c>
      <c r="Z9729" t="s">
        <v>5172</v>
      </c>
      <c r="AA9729" t="s">
        <v>21986</v>
      </c>
      <c r="AB9729" t="s">
        <v>5172</v>
      </c>
      <c r="AC9729" t="s">
        <v>36576</v>
      </c>
      <c r="AD9729" t="s">
        <v>66653</v>
      </c>
      <c r="AE9729" t="s">
        <v>36576</v>
      </c>
      <c r="AF9729" t="s">
        <v>131</v>
      </c>
      <c r="AG9729" t="s">
        <v>23848</v>
      </c>
      <c r="AH9729" t="s">
        <v>131</v>
      </c>
      <c r="AO9729" t="s">
        <v>22826</v>
      </c>
      <c r="AP9729" t="s">
        <v>47250</v>
      </c>
      <c r="AQ9729" t="s">
        <v>22826</v>
      </c>
      <c r="AR9729" t="s">
        <v>66654</v>
      </c>
      <c r="AS9729" t="s">
        <v>8891</v>
      </c>
      <c r="AT9729" t="s">
        <v>5792</v>
      </c>
      <c r="AU9729" t="s">
        <v>2533</v>
      </c>
      <c r="AV9729" t="s">
        <v>2533</v>
      </c>
      <c r="AZ9729" t="s">
        <v>27096</v>
      </c>
      <c r="BA9729" t="s">
        <v>27096</v>
      </c>
      <c r="BB9729" t="s">
        <v>27096</v>
      </c>
      <c r="BC9729" t="s">
        <v>66655</v>
      </c>
      <c r="BD9729" t="s">
        <v>66655</v>
      </c>
      <c r="BE9729" t="s">
        <v>66655</v>
      </c>
      <c r="BF9729" t="s">
        <v>186</v>
      </c>
      <c r="BG9729" t="s">
        <v>319</v>
      </c>
      <c r="BH9729" t="s">
        <v>142</v>
      </c>
      <c r="BI9729" t="s">
        <v>188</v>
      </c>
      <c r="BJ9729" t="s">
        <v>189</v>
      </c>
      <c r="BK9729" t="s">
        <v>190</v>
      </c>
      <c r="BL9729" t="s">
        <v>142</v>
      </c>
      <c r="BM9729" t="s">
        <v>282</v>
      </c>
      <c r="BN9729" t="s">
        <v>283</v>
      </c>
      <c r="BO9729" t="s">
        <v>323</v>
      </c>
      <c r="BP9729" t="s">
        <v>976</v>
      </c>
      <c r="BQ9729" t="s">
        <v>1096</v>
      </c>
      <c r="BR9729" t="s">
        <v>1097</v>
      </c>
      <c r="BT9729" t="s">
        <v>1096</v>
      </c>
      <c r="BY9729" t="s">
        <v>169</v>
      </c>
      <c r="BZ9729" t="s">
        <v>978</v>
      </c>
      <c r="CA9729" t="s">
        <v>532</v>
      </c>
      <c r="DG9729" t="s">
        <v>170</v>
      </c>
      <c r="DH9729" t="s">
        <v>171</v>
      </c>
      <c r="DI9729">
        <v>465</v>
      </c>
    </row>
    <row r="9730" spans="1:114" x14ac:dyDescent="0.25">
      <c r="A9730">
        <v>28729</v>
      </c>
      <c r="B9730" t="s">
        <v>114</v>
      </c>
      <c r="C9730" t="s">
        <v>468</v>
      </c>
      <c r="D9730" t="s">
        <v>860</v>
      </c>
      <c r="E9730" t="s">
        <v>117</v>
      </c>
      <c r="F9730" t="s">
        <v>118</v>
      </c>
      <c r="G9730" t="s">
        <v>4920</v>
      </c>
      <c r="H9730" t="s">
        <v>120</v>
      </c>
      <c r="I9730" t="s">
        <v>12827</v>
      </c>
      <c r="L9730">
        <v>7</v>
      </c>
      <c r="M9730">
        <v>3</v>
      </c>
      <c r="N9730" t="s">
        <v>124</v>
      </c>
      <c r="O9730" t="s">
        <v>2968</v>
      </c>
      <c r="P9730" t="s">
        <v>2350</v>
      </c>
      <c r="Q9730" t="s">
        <v>2334</v>
      </c>
      <c r="R9730" t="s">
        <v>2335</v>
      </c>
      <c r="S9730" t="s">
        <v>8883</v>
      </c>
      <c r="T9730" t="s">
        <v>434</v>
      </c>
      <c r="U9730" t="s">
        <v>2337</v>
      </c>
      <c r="V9730">
        <v>96000</v>
      </c>
      <c r="W9730" t="s">
        <v>29199</v>
      </c>
      <c r="X9730" t="s">
        <v>66656</v>
      </c>
      <c r="Y9730" t="s">
        <v>29199</v>
      </c>
      <c r="Z9730" t="s">
        <v>66657</v>
      </c>
      <c r="AA9730" t="s">
        <v>18479</v>
      </c>
      <c r="AB9730" t="s">
        <v>18479</v>
      </c>
      <c r="AC9730" t="s">
        <v>17687</v>
      </c>
      <c r="AD9730" t="s">
        <v>30776</v>
      </c>
      <c r="AE9730" t="s">
        <v>8083</v>
      </c>
      <c r="AF9730" t="s">
        <v>66658</v>
      </c>
      <c r="AG9730" t="s">
        <v>66659</v>
      </c>
      <c r="AH9730" t="s">
        <v>12324</v>
      </c>
      <c r="AL9730" t="s">
        <v>719</v>
      </c>
      <c r="AM9730" t="s">
        <v>3396</v>
      </c>
      <c r="AN9730" t="s">
        <v>719</v>
      </c>
      <c r="AO9730" t="s">
        <v>10161</v>
      </c>
      <c r="AP9730" t="s">
        <v>66660</v>
      </c>
      <c r="AQ9730" t="s">
        <v>66660</v>
      </c>
      <c r="AR9730" t="s">
        <v>2951</v>
      </c>
      <c r="AS9730" t="s">
        <v>182</v>
      </c>
      <c r="AT9730" t="s">
        <v>182</v>
      </c>
      <c r="AU9730" t="s">
        <v>164</v>
      </c>
      <c r="AV9730" t="s">
        <v>347</v>
      </c>
      <c r="AW9730" t="s">
        <v>45577</v>
      </c>
      <c r="AX9730" t="s">
        <v>45577</v>
      </c>
      <c r="AY9730" t="s">
        <v>45577</v>
      </c>
      <c r="AZ9730" t="s">
        <v>9188</v>
      </c>
      <c r="BA9730" t="s">
        <v>139</v>
      </c>
      <c r="BB9730" t="s">
        <v>139</v>
      </c>
      <c r="BC9730" t="s">
        <v>4320</v>
      </c>
      <c r="BD9730" t="s">
        <v>4320</v>
      </c>
      <c r="BE9730" t="s">
        <v>4320</v>
      </c>
      <c r="BF9730" t="s">
        <v>256</v>
      </c>
      <c r="BG9730" t="s">
        <v>141</v>
      </c>
      <c r="BH9730" t="s">
        <v>142</v>
      </c>
      <c r="BI9730" t="s">
        <v>320</v>
      </c>
      <c r="BJ9730" t="s">
        <v>350</v>
      </c>
      <c r="BK9730" t="s">
        <v>190</v>
      </c>
      <c r="BL9730" t="s">
        <v>142</v>
      </c>
      <c r="BM9730" t="s">
        <v>282</v>
      </c>
      <c r="BN9730" t="s">
        <v>368</v>
      </c>
      <c r="BO9730" t="s">
        <v>193</v>
      </c>
      <c r="BP9730" t="s">
        <v>194</v>
      </c>
      <c r="BQ9730" t="s">
        <v>9349</v>
      </c>
      <c r="BR9730" t="s">
        <v>2244</v>
      </c>
      <c r="BS9730" t="s">
        <v>4557</v>
      </c>
      <c r="BU9730" t="s">
        <v>528</v>
      </c>
      <c r="BV9730" t="s">
        <v>40478</v>
      </c>
      <c r="BY9730" t="s">
        <v>169</v>
      </c>
      <c r="BZ9730" t="s">
        <v>2882</v>
      </c>
      <c r="CB9730" t="s">
        <v>169</v>
      </c>
      <c r="DG9730" t="s">
        <v>170</v>
      </c>
      <c r="DH9730" t="s">
        <v>171</v>
      </c>
      <c r="DI9730">
        <v>17903</v>
      </c>
    </row>
    <row r="9731" spans="1:114" x14ac:dyDescent="0.25">
      <c r="A9731">
        <v>28730</v>
      </c>
      <c r="B9731" t="s">
        <v>114</v>
      </c>
      <c r="C9731" t="s">
        <v>259</v>
      </c>
      <c r="D9731" t="s">
        <v>116</v>
      </c>
      <c r="E9731" t="s">
        <v>237</v>
      </c>
      <c r="F9731" t="s">
        <v>118</v>
      </c>
      <c r="G9731" t="s">
        <v>261</v>
      </c>
      <c r="H9731" t="s">
        <v>151</v>
      </c>
      <c r="I9731" t="s">
        <v>1781</v>
      </c>
      <c r="J9731" t="s">
        <v>66661</v>
      </c>
      <c r="L9731">
        <v>14</v>
      </c>
      <c r="M9731">
        <v>11</v>
      </c>
      <c r="N9731" t="s">
        <v>339</v>
      </c>
      <c r="O9731" t="s">
        <v>2617</v>
      </c>
      <c r="P9731" t="s">
        <v>2333</v>
      </c>
      <c r="Q9731" t="s">
        <v>3006</v>
      </c>
      <c r="R9731" t="s">
        <v>2335</v>
      </c>
      <c r="S9731" t="s">
        <v>22189</v>
      </c>
      <c r="T9731" t="s">
        <v>10576</v>
      </c>
      <c r="U9731" t="s">
        <v>10577</v>
      </c>
      <c r="V9731">
        <v>600000</v>
      </c>
      <c r="W9731" t="s">
        <v>66662</v>
      </c>
      <c r="X9731" t="s">
        <v>6638</v>
      </c>
      <c r="Y9731" t="s">
        <v>6638</v>
      </c>
      <c r="Z9731" t="s">
        <v>66663</v>
      </c>
      <c r="AA9731" t="s">
        <v>66664</v>
      </c>
      <c r="AB9731" t="s">
        <v>66663</v>
      </c>
      <c r="AC9731" t="s">
        <v>5342</v>
      </c>
      <c r="AD9731" t="s">
        <v>5342</v>
      </c>
      <c r="AE9731" t="s">
        <v>5342</v>
      </c>
      <c r="AF9731" t="s">
        <v>6043</v>
      </c>
      <c r="AG9731" t="s">
        <v>6043</v>
      </c>
      <c r="AH9731" t="s">
        <v>6043</v>
      </c>
      <c r="AI9731" t="s">
        <v>160</v>
      </c>
      <c r="AJ9731" t="s">
        <v>160</v>
      </c>
      <c r="AK9731" t="s">
        <v>160</v>
      </c>
      <c r="AL9731" t="s">
        <v>945</v>
      </c>
      <c r="AM9731" t="s">
        <v>945</v>
      </c>
      <c r="AN9731" t="s">
        <v>945</v>
      </c>
      <c r="AO9731" t="s">
        <v>2028</v>
      </c>
      <c r="AP9731" t="s">
        <v>2028</v>
      </c>
      <c r="AQ9731" t="s">
        <v>2028</v>
      </c>
      <c r="AR9731" t="s">
        <v>66665</v>
      </c>
      <c r="AS9731" t="s">
        <v>66665</v>
      </c>
      <c r="AT9731" t="s">
        <v>66665</v>
      </c>
      <c r="AU9731" t="s">
        <v>4736</v>
      </c>
      <c r="AV9731" t="s">
        <v>596</v>
      </c>
      <c r="AW9731" t="s">
        <v>2029</v>
      </c>
      <c r="AX9731" t="s">
        <v>2029</v>
      </c>
      <c r="AY9731" t="s">
        <v>2029</v>
      </c>
      <c r="AZ9731" t="s">
        <v>1862</v>
      </c>
      <c r="BA9731" t="s">
        <v>1862</v>
      </c>
      <c r="BB9731" t="s">
        <v>1862</v>
      </c>
      <c r="BC9731" t="s">
        <v>33298</v>
      </c>
      <c r="BD9731" t="s">
        <v>33298</v>
      </c>
      <c r="BE9731" t="s">
        <v>33298</v>
      </c>
      <c r="BF9731" t="s">
        <v>186</v>
      </c>
      <c r="BG9731" t="s">
        <v>141</v>
      </c>
      <c r="BH9731" t="s">
        <v>169</v>
      </c>
      <c r="BJ9731" t="s">
        <v>1139</v>
      </c>
      <c r="BK9731" t="s">
        <v>322</v>
      </c>
      <c r="BL9731" t="s">
        <v>142</v>
      </c>
      <c r="BM9731" t="s">
        <v>282</v>
      </c>
      <c r="BN9731" t="s">
        <v>1250</v>
      </c>
      <c r="BO9731" t="s">
        <v>193</v>
      </c>
      <c r="BP9731" t="s">
        <v>221</v>
      </c>
      <c r="BQ9731" t="s">
        <v>15924</v>
      </c>
      <c r="BR9731" t="s">
        <v>5796</v>
      </c>
      <c r="BU9731" t="s">
        <v>12460</v>
      </c>
      <c r="BV9731" t="s">
        <v>528</v>
      </c>
      <c r="BY9731" t="s">
        <v>169</v>
      </c>
      <c r="BZ9731" t="s">
        <v>429</v>
      </c>
      <c r="CA9731" t="s">
        <v>893</v>
      </c>
      <c r="CB9731" t="s">
        <v>142</v>
      </c>
      <c r="CC9731" t="s">
        <v>979</v>
      </c>
      <c r="CD9731">
        <v>11</v>
      </c>
      <c r="CE9731" t="s">
        <v>227</v>
      </c>
      <c r="CF9731" t="s">
        <v>147</v>
      </c>
      <c r="CG9731" t="s">
        <v>148</v>
      </c>
      <c r="CH9731" t="s">
        <v>147</v>
      </c>
      <c r="CI9731" t="s">
        <v>227</v>
      </c>
      <c r="CJ9731" t="s">
        <v>227</v>
      </c>
      <c r="CK9731" t="s">
        <v>147</v>
      </c>
      <c r="CL9731" t="s">
        <v>606</v>
      </c>
      <c r="CM9731" t="s">
        <v>149</v>
      </c>
      <c r="CN9731" t="s">
        <v>228</v>
      </c>
      <c r="CO9731" t="s">
        <v>228</v>
      </c>
      <c r="CP9731" t="s">
        <v>228</v>
      </c>
      <c r="CQ9731" t="s">
        <v>231</v>
      </c>
      <c r="CR9731" t="s">
        <v>231</v>
      </c>
      <c r="CS9731" t="s">
        <v>3406</v>
      </c>
      <c r="CT9731" t="s">
        <v>4783</v>
      </c>
      <c r="CU9731" t="s">
        <v>295</v>
      </c>
      <c r="CV9731" t="s">
        <v>296</v>
      </c>
      <c r="CW9731" t="s">
        <v>334</v>
      </c>
      <c r="CX9731">
        <v>15</v>
      </c>
      <c r="CY9731">
        <v>0</v>
      </c>
      <c r="CZ9731">
        <v>0</v>
      </c>
      <c r="DA9731">
        <v>20</v>
      </c>
      <c r="DB9731">
        <v>15</v>
      </c>
      <c r="DC9731">
        <v>15</v>
      </c>
      <c r="DD9731">
        <v>15</v>
      </c>
      <c r="DE9731">
        <v>15</v>
      </c>
      <c r="DF9731">
        <v>5</v>
      </c>
      <c r="DG9731" t="s">
        <v>197</v>
      </c>
      <c r="DH9731" t="s">
        <v>258</v>
      </c>
      <c r="DI9731">
        <v>76796</v>
      </c>
      <c r="DJ9731">
        <v>8</v>
      </c>
    </row>
    <row r="9732" spans="1:114" x14ac:dyDescent="0.25">
      <c r="A9732">
        <v>28731</v>
      </c>
      <c r="B9732" t="s">
        <v>114</v>
      </c>
      <c r="C9732" t="s">
        <v>259</v>
      </c>
      <c r="D9732" t="s">
        <v>116</v>
      </c>
      <c r="E9732" t="s">
        <v>237</v>
      </c>
      <c r="F9732" t="s">
        <v>118</v>
      </c>
      <c r="G9732" t="s">
        <v>261</v>
      </c>
      <c r="H9732" t="s">
        <v>120</v>
      </c>
      <c r="I9732" t="s">
        <v>1352</v>
      </c>
      <c r="J9732" t="s">
        <v>66666</v>
      </c>
      <c r="K9732" t="s">
        <v>1272</v>
      </c>
      <c r="L9732">
        <v>10</v>
      </c>
      <c r="M9732">
        <v>6</v>
      </c>
      <c r="N9732" t="s">
        <v>124</v>
      </c>
      <c r="O9732" t="s">
        <v>4393</v>
      </c>
      <c r="P9732" t="s">
        <v>2333</v>
      </c>
      <c r="Q9732" t="s">
        <v>3296</v>
      </c>
      <c r="R9732" t="s">
        <v>2335</v>
      </c>
      <c r="T9732" t="s">
        <v>5364</v>
      </c>
      <c r="U9732" t="s">
        <v>5365</v>
      </c>
      <c r="W9732" t="s">
        <v>66667</v>
      </c>
      <c r="X9732" t="s">
        <v>66668</v>
      </c>
      <c r="Y9732" t="s">
        <v>66669</v>
      </c>
      <c r="Z9732" t="s">
        <v>11313</v>
      </c>
      <c r="AA9732" t="s">
        <v>66670</v>
      </c>
      <c r="AB9732" t="s">
        <v>66671</v>
      </c>
      <c r="AC9732" t="s">
        <v>20085</v>
      </c>
      <c r="AD9732" t="s">
        <v>57047</v>
      </c>
      <c r="AE9732" t="s">
        <v>2759</v>
      </c>
      <c r="AF9732" t="s">
        <v>66672</v>
      </c>
      <c r="AG9732" t="s">
        <v>66673</v>
      </c>
      <c r="AH9732" t="s">
        <v>66674</v>
      </c>
      <c r="AI9732" t="s">
        <v>1060</v>
      </c>
      <c r="AL9732" t="s">
        <v>4595</v>
      </c>
      <c r="AM9732" t="s">
        <v>66675</v>
      </c>
      <c r="AO9732" t="s">
        <v>66676</v>
      </c>
      <c r="AP9732" t="s">
        <v>66677</v>
      </c>
      <c r="AQ9732" t="s">
        <v>6112</v>
      </c>
      <c r="AR9732" t="s">
        <v>52168</v>
      </c>
      <c r="AS9732" t="s">
        <v>63487</v>
      </c>
      <c r="AT9732" t="s">
        <v>63487</v>
      </c>
      <c r="AU9732" t="s">
        <v>66678</v>
      </c>
      <c r="AV9732" t="s">
        <v>164</v>
      </c>
      <c r="AZ9732" t="s">
        <v>16678</v>
      </c>
      <c r="BA9732" t="s">
        <v>16678</v>
      </c>
      <c r="BB9732" t="s">
        <v>16678</v>
      </c>
      <c r="BC9732" t="s">
        <v>423</v>
      </c>
      <c r="BD9732" t="s">
        <v>423</v>
      </c>
      <c r="BE9732" t="s">
        <v>423</v>
      </c>
      <c r="BF9732" t="s">
        <v>5546</v>
      </c>
      <c r="BG9732" t="s">
        <v>187</v>
      </c>
      <c r="BH9732" t="s">
        <v>142</v>
      </c>
      <c r="BI9732" t="s">
        <v>320</v>
      </c>
      <c r="BJ9732" t="s">
        <v>4908</v>
      </c>
      <c r="BK9732" t="s">
        <v>2045</v>
      </c>
      <c r="BL9732" t="s">
        <v>142</v>
      </c>
      <c r="BM9732" t="s">
        <v>218</v>
      </c>
      <c r="BN9732" t="s">
        <v>601</v>
      </c>
      <c r="BO9732" t="s">
        <v>193</v>
      </c>
      <c r="BP9732" t="s">
        <v>324</v>
      </c>
      <c r="BQ9732" t="s">
        <v>195</v>
      </c>
      <c r="BR9732" t="s">
        <v>19913</v>
      </c>
      <c r="BS9732" t="s">
        <v>15947</v>
      </c>
      <c r="BU9732" t="s">
        <v>195</v>
      </c>
      <c r="BY9732" t="s">
        <v>169</v>
      </c>
      <c r="BZ9732" t="s">
        <v>1326</v>
      </c>
      <c r="CA9732" t="s">
        <v>6234</v>
      </c>
      <c r="CB9732" t="s">
        <v>142</v>
      </c>
      <c r="CC9732" t="s">
        <v>146</v>
      </c>
      <c r="CD9732">
        <v>6</v>
      </c>
      <c r="CE9732" t="s">
        <v>147</v>
      </c>
      <c r="CF9732" t="s">
        <v>149</v>
      </c>
      <c r="CG9732" t="s">
        <v>148</v>
      </c>
      <c r="CH9732" t="s">
        <v>147</v>
      </c>
      <c r="CI9732" t="s">
        <v>227</v>
      </c>
      <c r="CJ9732" t="s">
        <v>147</v>
      </c>
      <c r="CK9732" t="s">
        <v>149</v>
      </c>
      <c r="CL9732" t="s">
        <v>149</v>
      </c>
      <c r="CM9732" t="s">
        <v>149</v>
      </c>
      <c r="CN9732" t="s">
        <v>291</v>
      </c>
      <c r="CO9732" t="s">
        <v>291</v>
      </c>
      <c r="CP9732" t="s">
        <v>291</v>
      </c>
      <c r="CQ9732" t="s">
        <v>231</v>
      </c>
      <c r="CR9732" t="s">
        <v>230</v>
      </c>
      <c r="CS9732" t="s">
        <v>13611</v>
      </c>
      <c r="CT9732" t="s">
        <v>375</v>
      </c>
      <c r="CU9732" t="s">
        <v>295</v>
      </c>
      <c r="CV9732" t="s">
        <v>296</v>
      </c>
      <c r="CW9732" t="s">
        <v>236</v>
      </c>
      <c r="CX9732">
        <v>0</v>
      </c>
      <c r="CY9732">
        <v>0</v>
      </c>
      <c r="CZ9732">
        <v>0</v>
      </c>
      <c r="DA9732">
        <v>10</v>
      </c>
      <c r="DB9732">
        <v>10</v>
      </c>
      <c r="DC9732">
        <v>40</v>
      </c>
      <c r="DD9732">
        <v>40</v>
      </c>
      <c r="DE9732">
        <v>0</v>
      </c>
      <c r="DF9732">
        <v>0</v>
      </c>
      <c r="DG9732" t="s">
        <v>170</v>
      </c>
      <c r="DH9732" t="s">
        <v>171</v>
      </c>
      <c r="DJ9732">
        <v>5</v>
      </c>
    </row>
    <row r="9733" spans="1:114" x14ac:dyDescent="0.25">
      <c r="A9733">
        <v>28733</v>
      </c>
      <c r="B9733" t="s">
        <v>114</v>
      </c>
      <c r="C9733" t="s">
        <v>259</v>
      </c>
      <c r="D9733" t="s">
        <v>116</v>
      </c>
      <c r="E9733" t="s">
        <v>237</v>
      </c>
      <c r="F9733" t="s">
        <v>118</v>
      </c>
      <c r="G9733" t="s">
        <v>261</v>
      </c>
      <c r="H9733" t="s">
        <v>120</v>
      </c>
      <c r="I9733" t="s">
        <v>1781</v>
      </c>
      <c r="J9733" t="s">
        <v>22397</v>
      </c>
      <c r="K9733" t="s">
        <v>1272</v>
      </c>
      <c r="L9733">
        <v>8</v>
      </c>
      <c r="M9733">
        <v>4</v>
      </c>
      <c r="N9733" t="s">
        <v>124</v>
      </c>
      <c r="O9733" t="s">
        <v>2349</v>
      </c>
      <c r="P9733" t="s">
        <v>2333</v>
      </c>
      <c r="Q9733" t="s">
        <v>5655</v>
      </c>
      <c r="R9733" t="s">
        <v>2335</v>
      </c>
      <c r="S9733" t="s">
        <v>3297</v>
      </c>
      <c r="T9733" t="s">
        <v>10576</v>
      </c>
      <c r="U9733" t="s">
        <v>10577</v>
      </c>
      <c r="V9733">
        <v>415000</v>
      </c>
      <c r="W9733" t="s">
        <v>16642</v>
      </c>
      <c r="X9733" t="s">
        <v>34481</v>
      </c>
      <c r="Y9733" t="s">
        <v>3518</v>
      </c>
      <c r="Z9733" t="s">
        <v>24391</v>
      </c>
      <c r="AA9733" t="s">
        <v>50580</v>
      </c>
      <c r="AB9733" t="s">
        <v>493</v>
      </c>
      <c r="AC9733" t="s">
        <v>25355</v>
      </c>
      <c r="AD9733" t="s">
        <v>9561</v>
      </c>
      <c r="AE9733" t="s">
        <v>308</v>
      </c>
      <c r="AF9733" t="s">
        <v>66679</v>
      </c>
      <c r="AG9733" t="s">
        <v>1087</v>
      </c>
      <c r="AH9733" t="s">
        <v>1087</v>
      </c>
      <c r="AL9733" t="s">
        <v>66680</v>
      </c>
      <c r="AM9733" t="s">
        <v>19940</v>
      </c>
      <c r="AN9733" t="s">
        <v>1134</v>
      </c>
      <c r="AO9733" t="s">
        <v>66681</v>
      </c>
      <c r="AP9733" t="s">
        <v>25905</v>
      </c>
      <c r="AQ9733" t="s">
        <v>10896</v>
      </c>
      <c r="AR9733" t="s">
        <v>66682</v>
      </c>
      <c r="AS9733" t="s">
        <v>2916</v>
      </c>
      <c r="AT9733" t="s">
        <v>2916</v>
      </c>
      <c r="AU9733" t="s">
        <v>9362</v>
      </c>
      <c r="AV9733" t="s">
        <v>442</v>
      </c>
      <c r="AW9733" t="s">
        <v>1080</v>
      </c>
      <c r="AX9733" t="s">
        <v>183</v>
      </c>
      <c r="AY9733" t="s">
        <v>183</v>
      </c>
      <c r="AZ9733" t="s">
        <v>10444</v>
      </c>
      <c r="BA9733" t="s">
        <v>5944</v>
      </c>
      <c r="BB9733" t="s">
        <v>5944</v>
      </c>
      <c r="BC9733" t="s">
        <v>66683</v>
      </c>
      <c r="BD9733" t="s">
        <v>12269</v>
      </c>
      <c r="BE9733" t="s">
        <v>6166</v>
      </c>
      <c r="BF9733" t="s">
        <v>186</v>
      </c>
      <c r="BG9733" t="s">
        <v>187</v>
      </c>
      <c r="BH9733" t="s">
        <v>142</v>
      </c>
      <c r="BI9733" t="s">
        <v>320</v>
      </c>
      <c r="BJ9733" t="s">
        <v>321</v>
      </c>
      <c r="BK9733" t="s">
        <v>322</v>
      </c>
      <c r="BL9733" t="s">
        <v>142</v>
      </c>
      <c r="BM9733" t="s">
        <v>282</v>
      </c>
      <c r="BN9733" t="s">
        <v>368</v>
      </c>
      <c r="BO9733" t="s">
        <v>323</v>
      </c>
      <c r="BP9733" t="s">
        <v>221</v>
      </c>
      <c r="BQ9733" t="s">
        <v>10817</v>
      </c>
      <c r="BR9733" t="s">
        <v>13184</v>
      </c>
      <c r="BT9733" t="s">
        <v>9975</v>
      </c>
      <c r="BV9733" t="s">
        <v>42442</v>
      </c>
      <c r="BY9733" t="s">
        <v>196</v>
      </c>
      <c r="BZ9733" t="s">
        <v>978</v>
      </c>
      <c r="CA9733" t="s">
        <v>8239</v>
      </c>
      <c r="CB9733" t="s">
        <v>142</v>
      </c>
      <c r="CC9733" t="s">
        <v>146</v>
      </c>
      <c r="CD9733">
        <v>4</v>
      </c>
      <c r="CE9733" t="s">
        <v>148</v>
      </c>
      <c r="CF9733" t="s">
        <v>148</v>
      </c>
      <c r="CG9733" t="s">
        <v>147</v>
      </c>
      <c r="CH9733" t="s">
        <v>147</v>
      </c>
      <c r="CI9733" t="s">
        <v>227</v>
      </c>
      <c r="CJ9733" t="s">
        <v>148</v>
      </c>
      <c r="CK9733" t="s">
        <v>149</v>
      </c>
      <c r="CL9733" t="s">
        <v>149</v>
      </c>
      <c r="CM9733" t="s">
        <v>149</v>
      </c>
      <c r="CN9733" t="s">
        <v>330</v>
      </c>
      <c r="CO9733" t="s">
        <v>330</v>
      </c>
      <c r="CP9733" t="s">
        <v>330</v>
      </c>
      <c r="CQ9733" t="s">
        <v>230</v>
      </c>
      <c r="CR9733" t="s">
        <v>533</v>
      </c>
      <c r="CS9733" t="s">
        <v>1369</v>
      </c>
      <c r="CT9733" t="s">
        <v>744</v>
      </c>
      <c r="CU9733" t="s">
        <v>234</v>
      </c>
      <c r="CV9733" t="s">
        <v>296</v>
      </c>
      <c r="CW9733" t="s">
        <v>1475</v>
      </c>
      <c r="CX9733">
        <v>30</v>
      </c>
      <c r="CY9733">
        <v>0</v>
      </c>
      <c r="CZ9733">
        <v>5</v>
      </c>
      <c r="DA9733">
        <v>20</v>
      </c>
      <c r="DB9733">
        <v>10</v>
      </c>
      <c r="DC9733">
        <v>20</v>
      </c>
      <c r="DD9733">
        <v>10</v>
      </c>
      <c r="DE9733">
        <v>0</v>
      </c>
      <c r="DF9733">
        <v>5</v>
      </c>
      <c r="DG9733" t="s">
        <v>170</v>
      </c>
      <c r="DH9733" t="s">
        <v>171</v>
      </c>
      <c r="DI9733">
        <v>53117</v>
      </c>
      <c r="DJ9733">
        <v>6</v>
      </c>
    </row>
    <row r="9734" spans="1:114" x14ac:dyDescent="0.25">
      <c r="A9734">
        <v>28735</v>
      </c>
      <c r="B9734" t="s">
        <v>114</v>
      </c>
      <c r="C9734" t="s">
        <v>259</v>
      </c>
      <c r="D9734" t="s">
        <v>116</v>
      </c>
      <c r="E9734" t="s">
        <v>260</v>
      </c>
      <c r="F9734" t="s">
        <v>118</v>
      </c>
      <c r="G9734" t="s">
        <v>1329</v>
      </c>
      <c r="H9734" t="s">
        <v>120</v>
      </c>
      <c r="I9734" t="s">
        <v>3799</v>
      </c>
      <c r="J9734" t="s">
        <v>1271</v>
      </c>
      <c r="K9734" t="s">
        <v>1272</v>
      </c>
      <c r="L9734">
        <v>18</v>
      </c>
      <c r="M9734">
        <v>13</v>
      </c>
      <c r="N9734" t="s">
        <v>124</v>
      </c>
      <c r="O9734" t="s">
        <v>2332</v>
      </c>
      <c r="P9734" t="s">
        <v>2439</v>
      </c>
      <c r="Q9734" t="s">
        <v>2480</v>
      </c>
      <c r="R9734" t="s">
        <v>2441</v>
      </c>
      <c r="S9734" t="s">
        <v>6399</v>
      </c>
      <c r="T9734" t="s">
        <v>10576</v>
      </c>
      <c r="U9734" t="s">
        <v>10577</v>
      </c>
      <c r="W9734" t="s">
        <v>66684</v>
      </c>
      <c r="X9734" t="s">
        <v>66684</v>
      </c>
      <c r="Y9734" t="s">
        <v>66684</v>
      </c>
      <c r="Z9734" t="s">
        <v>66685</v>
      </c>
      <c r="AA9734" t="s">
        <v>66686</v>
      </c>
      <c r="AB9734" t="s">
        <v>66686</v>
      </c>
      <c r="AC9734" t="s">
        <v>43150</v>
      </c>
      <c r="AD9734" t="s">
        <v>66687</v>
      </c>
      <c r="AE9734" t="s">
        <v>43150</v>
      </c>
      <c r="AF9734" t="s">
        <v>66688</v>
      </c>
      <c r="AG9734" t="s">
        <v>66689</v>
      </c>
      <c r="AH9734" t="s">
        <v>8975</v>
      </c>
      <c r="AI9734" t="s">
        <v>2603</v>
      </c>
      <c r="AJ9734" t="s">
        <v>3616</v>
      </c>
      <c r="AK9734" t="s">
        <v>2603</v>
      </c>
      <c r="AL9734" t="s">
        <v>1134</v>
      </c>
      <c r="AM9734" t="s">
        <v>66690</v>
      </c>
      <c r="AN9734" t="s">
        <v>1134</v>
      </c>
      <c r="AO9734" t="s">
        <v>66691</v>
      </c>
      <c r="AP9734" t="s">
        <v>66692</v>
      </c>
      <c r="AQ9734" t="s">
        <v>66691</v>
      </c>
      <c r="AR9734" t="s">
        <v>2899</v>
      </c>
      <c r="AS9734" t="s">
        <v>66693</v>
      </c>
      <c r="AT9734" t="s">
        <v>2899</v>
      </c>
      <c r="AV9734" t="s">
        <v>1040</v>
      </c>
      <c r="AW9734" t="s">
        <v>1842</v>
      </c>
      <c r="AX9734" t="s">
        <v>8294</v>
      </c>
      <c r="AY9734" t="s">
        <v>1842</v>
      </c>
      <c r="AZ9734" t="s">
        <v>28930</v>
      </c>
      <c r="BA9734" t="s">
        <v>3920</v>
      </c>
      <c r="BB9734" t="s">
        <v>3920</v>
      </c>
      <c r="BC9734" t="s">
        <v>66694</v>
      </c>
      <c r="BD9734" t="s">
        <v>66695</v>
      </c>
      <c r="BE9734" t="s">
        <v>66696</v>
      </c>
      <c r="BF9734" t="s">
        <v>167</v>
      </c>
      <c r="BG9734" t="s">
        <v>319</v>
      </c>
      <c r="BH9734" t="s">
        <v>1406</v>
      </c>
      <c r="BJ9734" t="s">
        <v>399</v>
      </c>
      <c r="BK9734" t="s">
        <v>1119</v>
      </c>
      <c r="BL9734" t="s">
        <v>142</v>
      </c>
      <c r="BM9734" t="s">
        <v>218</v>
      </c>
      <c r="BN9734" t="s">
        <v>1095</v>
      </c>
      <c r="BO9734" t="s">
        <v>193</v>
      </c>
      <c r="BP9734" t="s">
        <v>976</v>
      </c>
      <c r="BQ9734" t="s">
        <v>1267</v>
      </c>
      <c r="BU9734" t="s">
        <v>1267</v>
      </c>
      <c r="BY9734" t="s">
        <v>169</v>
      </c>
      <c r="BZ9734" t="s">
        <v>2022</v>
      </c>
      <c r="CA9734" t="s">
        <v>3047</v>
      </c>
      <c r="CB9734" t="s">
        <v>169</v>
      </c>
      <c r="DG9734" t="s">
        <v>197</v>
      </c>
      <c r="DH9734" t="s">
        <v>171</v>
      </c>
    </row>
    <row r="9735" spans="1:114" x14ac:dyDescent="0.25">
      <c r="A9735">
        <v>28736</v>
      </c>
      <c r="B9735" t="s">
        <v>114</v>
      </c>
      <c r="C9735" t="s">
        <v>115</v>
      </c>
      <c r="D9735" t="s">
        <v>116</v>
      </c>
      <c r="E9735" t="s">
        <v>237</v>
      </c>
      <c r="F9735" t="s">
        <v>118</v>
      </c>
      <c r="G9735" t="s">
        <v>1184</v>
      </c>
      <c r="H9735" t="s">
        <v>151</v>
      </c>
      <c r="I9735" t="s">
        <v>2134</v>
      </c>
      <c r="J9735" t="s">
        <v>66697</v>
      </c>
      <c r="K9735" t="s">
        <v>7473</v>
      </c>
      <c r="L9735">
        <v>20</v>
      </c>
      <c r="M9735">
        <v>15</v>
      </c>
      <c r="N9735" t="s">
        <v>124</v>
      </c>
      <c r="O9735" t="s">
        <v>2617</v>
      </c>
      <c r="P9735" t="s">
        <v>2350</v>
      </c>
      <c r="Q9735" t="s">
        <v>3772</v>
      </c>
      <c r="R9735" t="s">
        <v>2481</v>
      </c>
      <c r="S9735" t="s">
        <v>46976</v>
      </c>
      <c r="T9735" t="s">
        <v>66698</v>
      </c>
      <c r="U9735" t="s">
        <v>66699</v>
      </c>
      <c r="V9735">
        <v>240000</v>
      </c>
      <c r="W9735" t="s">
        <v>13643</v>
      </c>
      <c r="X9735" t="s">
        <v>15048</v>
      </c>
      <c r="Y9735" t="s">
        <v>15048</v>
      </c>
      <c r="Z9735" t="s">
        <v>66700</v>
      </c>
      <c r="AA9735" t="s">
        <v>66701</v>
      </c>
      <c r="AB9735" t="s">
        <v>49357</v>
      </c>
      <c r="AC9735" t="s">
        <v>66702</v>
      </c>
      <c r="AD9735" t="s">
        <v>66703</v>
      </c>
      <c r="AE9735" t="s">
        <v>13439</v>
      </c>
      <c r="AF9735" t="s">
        <v>66704</v>
      </c>
      <c r="AG9735" t="s">
        <v>66705</v>
      </c>
      <c r="AH9735" t="s">
        <v>66705</v>
      </c>
      <c r="AL9735" t="s">
        <v>1676</v>
      </c>
      <c r="AM9735" t="s">
        <v>1676</v>
      </c>
      <c r="AN9735" t="s">
        <v>1676</v>
      </c>
      <c r="AO9735" t="s">
        <v>66706</v>
      </c>
      <c r="AP9735" t="s">
        <v>8553</v>
      </c>
      <c r="AQ9735" t="s">
        <v>8553</v>
      </c>
      <c r="AR9735" t="s">
        <v>1226</v>
      </c>
      <c r="AS9735" t="s">
        <v>66707</v>
      </c>
      <c r="AT9735" t="s">
        <v>692</v>
      </c>
      <c r="AU9735" t="s">
        <v>1469</v>
      </c>
      <c r="AV9735" t="s">
        <v>31339</v>
      </c>
      <c r="AW9735" t="s">
        <v>1516</v>
      </c>
      <c r="AX9735" t="s">
        <v>4225</v>
      </c>
      <c r="AY9735" t="s">
        <v>4225</v>
      </c>
      <c r="AZ9735" t="s">
        <v>23048</v>
      </c>
      <c r="BA9735" t="s">
        <v>23048</v>
      </c>
      <c r="BB9735" t="s">
        <v>23048</v>
      </c>
      <c r="BC9735" t="s">
        <v>9713</v>
      </c>
      <c r="BD9735" t="s">
        <v>1609</v>
      </c>
      <c r="BE9735" t="s">
        <v>1609</v>
      </c>
      <c r="BF9735" t="s">
        <v>256</v>
      </c>
      <c r="BG9735" t="s">
        <v>187</v>
      </c>
      <c r="BH9735" t="s">
        <v>142</v>
      </c>
      <c r="BI9735" t="s">
        <v>188</v>
      </c>
      <c r="BJ9735" t="s">
        <v>465</v>
      </c>
      <c r="BK9735" t="s">
        <v>190</v>
      </c>
      <c r="BL9735" t="s">
        <v>142</v>
      </c>
      <c r="BM9735" t="s">
        <v>282</v>
      </c>
      <c r="BN9735" t="s">
        <v>368</v>
      </c>
      <c r="BO9735" t="s">
        <v>323</v>
      </c>
      <c r="BP9735" t="s">
        <v>194</v>
      </c>
      <c r="BQ9735" t="s">
        <v>2367</v>
      </c>
      <c r="BR9735" t="s">
        <v>224</v>
      </c>
      <c r="BS9735" t="s">
        <v>1388</v>
      </c>
      <c r="BU9735" t="s">
        <v>327</v>
      </c>
      <c r="BV9735" t="s">
        <v>1518</v>
      </c>
      <c r="BY9735" t="s">
        <v>169</v>
      </c>
      <c r="BZ9735" t="s">
        <v>892</v>
      </c>
      <c r="CA9735" t="s">
        <v>5672</v>
      </c>
      <c r="CB9735" t="s">
        <v>169</v>
      </c>
      <c r="DG9735" t="s">
        <v>170</v>
      </c>
      <c r="DH9735" t="s">
        <v>171</v>
      </c>
      <c r="DI9735">
        <v>85620</v>
      </c>
    </row>
    <row r="9736" spans="1:114" x14ac:dyDescent="0.25">
      <c r="A9736">
        <v>28739</v>
      </c>
      <c r="B9736" t="s">
        <v>114</v>
      </c>
      <c r="C9736" t="s">
        <v>115</v>
      </c>
      <c r="D9736" t="s">
        <v>116</v>
      </c>
      <c r="E9736" t="s">
        <v>237</v>
      </c>
      <c r="F9736" t="s">
        <v>118</v>
      </c>
      <c r="G9736" t="s">
        <v>430</v>
      </c>
      <c r="H9736" t="s">
        <v>151</v>
      </c>
      <c r="I9736" t="s">
        <v>21018</v>
      </c>
      <c r="L9736">
        <v>24</v>
      </c>
      <c r="M9736">
        <v>16</v>
      </c>
      <c r="N9736" t="s">
        <v>124</v>
      </c>
      <c r="O9736" t="s">
        <v>2617</v>
      </c>
      <c r="P9736" t="s">
        <v>2439</v>
      </c>
      <c r="Q9736" t="s">
        <v>2686</v>
      </c>
      <c r="R9736" t="s">
        <v>2481</v>
      </c>
      <c r="S9736" t="s">
        <v>3286</v>
      </c>
      <c r="T9736" t="s">
        <v>10576</v>
      </c>
      <c r="U9736" t="s">
        <v>10577</v>
      </c>
      <c r="W9736" t="s">
        <v>2699</v>
      </c>
      <c r="X9736" t="s">
        <v>2699</v>
      </c>
      <c r="Y9736" t="s">
        <v>2699</v>
      </c>
      <c r="Z9736" t="s">
        <v>6217</v>
      </c>
      <c r="AA9736" t="s">
        <v>6217</v>
      </c>
      <c r="AB9736" t="s">
        <v>6217</v>
      </c>
      <c r="AC9736" t="s">
        <v>308</v>
      </c>
      <c r="AD9736" t="s">
        <v>308</v>
      </c>
      <c r="AE9736" t="s">
        <v>308</v>
      </c>
      <c r="AF9736" t="s">
        <v>47299</v>
      </c>
      <c r="AG9736" t="s">
        <v>47299</v>
      </c>
      <c r="AH9736" t="s">
        <v>47299</v>
      </c>
      <c r="AL9736" t="s">
        <v>274</v>
      </c>
      <c r="AM9736" t="s">
        <v>274</v>
      </c>
      <c r="AN9736" t="s">
        <v>274</v>
      </c>
      <c r="AO9736" t="s">
        <v>462</v>
      </c>
      <c r="AP9736" t="s">
        <v>462</v>
      </c>
      <c r="AQ9736" t="s">
        <v>462</v>
      </c>
      <c r="AR9736" t="s">
        <v>2344</v>
      </c>
      <c r="AS9736" t="s">
        <v>2344</v>
      </c>
      <c r="AT9736" t="s">
        <v>2344</v>
      </c>
      <c r="AU9736" t="s">
        <v>164</v>
      </c>
      <c r="AV9736" t="s">
        <v>164</v>
      </c>
      <c r="BF9736" t="s">
        <v>186</v>
      </c>
      <c r="BG9736" t="s">
        <v>187</v>
      </c>
      <c r="BH9736" t="s">
        <v>142</v>
      </c>
      <c r="BI9736" t="s">
        <v>320</v>
      </c>
      <c r="BJ9736" t="s">
        <v>350</v>
      </c>
      <c r="BK9736" t="s">
        <v>1119</v>
      </c>
      <c r="BL9736" t="s">
        <v>145</v>
      </c>
      <c r="CB9736" t="s">
        <v>169</v>
      </c>
      <c r="DG9736" t="s">
        <v>170</v>
      </c>
      <c r="DH9736" t="s">
        <v>258</v>
      </c>
    </row>
    <row r="9737" spans="1:114" x14ac:dyDescent="0.25">
      <c r="A9737">
        <v>28740</v>
      </c>
      <c r="B9737" t="s">
        <v>114</v>
      </c>
      <c r="C9737" t="s">
        <v>115</v>
      </c>
      <c r="D9737" t="s">
        <v>172</v>
      </c>
      <c r="E9737" t="s">
        <v>260</v>
      </c>
      <c r="F9737" t="s">
        <v>118</v>
      </c>
      <c r="G9737" t="s">
        <v>199</v>
      </c>
      <c r="H9737" t="s">
        <v>239</v>
      </c>
      <c r="I9737" t="s">
        <v>1069</v>
      </c>
      <c r="J9737" t="s">
        <v>7674</v>
      </c>
      <c r="K9737" t="s">
        <v>455</v>
      </c>
      <c r="L9737">
        <v>10</v>
      </c>
      <c r="M9737">
        <v>8</v>
      </c>
      <c r="N9737" t="s">
        <v>7011</v>
      </c>
      <c r="O9737" t="s">
        <v>2391</v>
      </c>
      <c r="P9737" t="s">
        <v>2350</v>
      </c>
      <c r="Q9737" t="s">
        <v>2943</v>
      </c>
      <c r="R9737" t="s">
        <v>2481</v>
      </c>
      <c r="S9737" t="s">
        <v>3515</v>
      </c>
      <c r="T9737" t="s">
        <v>8244</v>
      </c>
      <c r="U9737" t="s">
        <v>8245</v>
      </c>
      <c r="V9737">
        <v>160000</v>
      </c>
      <c r="W9737" t="s">
        <v>1649</v>
      </c>
      <c r="X9737" t="s">
        <v>5831</v>
      </c>
      <c r="Y9737" t="s">
        <v>1820</v>
      </c>
      <c r="Z9737" t="s">
        <v>1987</v>
      </c>
      <c r="AA9737" t="s">
        <v>1987</v>
      </c>
      <c r="AB9737" t="s">
        <v>1987</v>
      </c>
      <c r="AC9737" t="s">
        <v>248</v>
      </c>
      <c r="AD9737" t="s">
        <v>248</v>
      </c>
      <c r="AE9737" t="s">
        <v>248</v>
      </c>
      <c r="AF9737" t="s">
        <v>590</v>
      </c>
      <c r="AG9737" t="s">
        <v>590</v>
      </c>
      <c r="AH9737" t="s">
        <v>590</v>
      </c>
      <c r="AL9737" t="s">
        <v>3027</v>
      </c>
      <c r="AM9737" t="s">
        <v>3027</v>
      </c>
      <c r="AN9737" t="s">
        <v>3027</v>
      </c>
      <c r="AO9737" t="s">
        <v>2015</v>
      </c>
      <c r="AP9737" t="s">
        <v>2015</v>
      </c>
      <c r="AQ9737" t="s">
        <v>2015</v>
      </c>
      <c r="AR9737" t="s">
        <v>66708</v>
      </c>
      <c r="AS9737" t="s">
        <v>66709</v>
      </c>
      <c r="AT9737" t="s">
        <v>66708</v>
      </c>
      <c r="AU9737" t="s">
        <v>3035</v>
      </c>
      <c r="AV9737" t="s">
        <v>3035</v>
      </c>
      <c r="AZ9737" t="s">
        <v>66710</v>
      </c>
      <c r="BA9737" t="s">
        <v>57936</v>
      </c>
      <c r="BB9737" t="s">
        <v>57936</v>
      </c>
      <c r="BF9737" t="s">
        <v>256</v>
      </c>
      <c r="BG9737" t="s">
        <v>281</v>
      </c>
      <c r="BH9737" t="s">
        <v>142</v>
      </c>
      <c r="BI9737" t="s">
        <v>188</v>
      </c>
      <c r="BJ9737" t="s">
        <v>321</v>
      </c>
      <c r="BK9737" t="s">
        <v>525</v>
      </c>
      <c r="BL9737" t="s">
        <v>145</v>
      </c>
      <c r="DG9737" t="s">
        <v>170</v>
      </c>
      <c r="DH9737" t="s">
        <v>171</v>
      </c>
      <c r="DI9737">
        <v>98331</v>
      </c>
    </row>
    <row r="9738" spans="1:114" x14ac:dyDescent="0.25">
      <c r="A9738">
        <v>28741</v>
      </c>
      <c r="B9738" t="s">
        <v>114</v>
      </c>
      <c r="C9738" t="s">
        <v>115</v>
      </c>
      <c r="D9738" t="s">
        <v>116</v>
      </c>
      <c r="E9738" t="s">
        <v>117</v>
      </c>
      <c r="F9738" t="s">
        <v>118</v>
      </c>
      <c r="G9738" t="s">
        <v>4435</v>
      </c>
      <c r="H9738" t="s">
        <v>262</v>
      </c>
      <c r="I9738" t="s">
        <v>982</v>
      </c>
      <c r="J9738" t="s">
        <v>22771</v>
      </c>
      <c r="K9738" t="s">
        <v>2110</v>
      </c>
      <c r="L9738">
        <v>20</v>
      </c>
      <c r="M9738">
        <v>20</v>
      </c>
      <c r="N9738" t="s">
        <v>302</v>
      </c>
      <c r="O9738" t="s">
        <v>2332</v>
      </c>
      <c r="P9738" t="s">
        <v>2350</v>
      </c>
      <c r="Q9738" t="s">
        <v>3213</v>
      </c>
      <c r="R9738" t="s">
        <v>2481</v>
      </c>
      <c r="S9738" t="s">
        <v>3859</v>
      </c>
      <c r="T9738" t="s">
        <v>4883</v>
      </c>
      <c r="U9738" t="s">
        <v>4884</v>
      </c>
      <c r="V9738">
        <v>6000000</v>
      </c>
      <c r="W9738" t="s">
        <v>66711</v>
      </c>
      <c r="X9738" t="s">
        <v>66712</v>
      </c>
      <c r="Y9738" t="s">
        <v>14671</v>
      </c>
      <c r="Z9738" t="s">
        <v>66713</v>
      </c>
      <c r="AA9738" t="s">
        <v>66714</v>
      </c>
      <c r="AB9738" t="s">
        <v>66715</v>
      </c>
      <c r="AC9738" t="s">
        <v>66716</v>
      </c>
      <c r="AD9738" t="s">
        <v>66717</v>
      </c>
      <c r="AE9738" t="s">
        <v>66717</v>
      </c>
      <c r="AF9738" t="s">
        <v>66718</v>
      </c>
      <c r="AG9738" t="s">
        <v>66719</v>
      </c>
      <c r="AH9738" t="s">
        <v>66719</v>
      </c>
      <c r="AI9738" t="s">
        <v>1060</v>
      </c>
      <c r="AJ9738" t="s">
        <v>1060</v>
      </c>
      <c r="AK9738" t="s">
        <v>1060</v>
      </c>
      <c r="AL9738" t="s">
        <v>66720</v>
      </c>
      <c r="AM9738" t="s">
        <v>66721</v>
      </c>
      <c r="AN9738" t="s">
        <v>66721</v>
      </c>
      <c r="AO9738" t="s">
        <v>66722</v>
      </c>
      <c r="AP9738" t="s">
        <v>35206</v>
      </c>
      <c r="AQ9738" t="s">
        <v>35206</v>
      </c>
      <c r="AR9738" t="s">
        <v>66723</v>
      </c>
      <c r="AS9738" t="s">
        <v>66724</v>
      </c>
      <c r="AT9738" t="s">
        <v>66724</v>
      </c>
      <c r="AU9738" t="s">
        <v>137</v>
      </c>
      <c r="AV9738" t="s">
        <v>137</v>
      </c>
      <c r="AW9738" t="s">
        <v>66725</v>
      </c>
      <c r="AX9738" t="s">
        <v>66726</v>
      </c>
      <c r="AY9738" t="s">
        <v>66726</v>
      </c>
      <c r="AZ9738" t="s">
        <v>884</v>
      </c>
      <c r="BA9738" t="s">
        <v>884</v>
      </c>
      <c r="BB9738" t="s">
        <v>884</v>
      </c>
      <c r="BC9738" t="s">
        <v>1609</v>
      </c>
      <c r="BD9738" t="s">
        <v>1609</v>
      </c>
      <c r="BE9738" t="s">
        <v>1609</v>
      </c>
      <c r="BF9738" t="s">
        <v>186</v>
      </c>
      <c r="BG9738" t="s">
        <v>281</v>
      </c>
      <c r="BH9738" t="s">
        <v>142</v>
      </c>
      <c r="BI9738" t="s">
        <v>188</v>
      </c>
      <c r="BJ9738" t="s">
        <v>189</v>
      </c>
      <c r="BK9738" t="s">
        <v>322</v>
      </c>
      <c r="BL9738" t="s">
        <v>142</v>
      </c>
      <c r="BM9738" t="s">
        <v>191</v>
      </c>
      <c r="BN9738" t="s">
        <v>1294</v>
      </c>
      <c r="BO9738" t="s">
        <v>193</v>
      </c>
      <c r="BP9738" t="s">
        <v>221</v>
      </c>
      <c r="BQ9738" t="s">
        <v>13185</v>
      </c>
      <c r="BR9738" t="s">
        <v>66727</v>
      </c>
      <c r="BS9738" t="s">
        <v>644</v>
      </c>
      <c r="BU9738" t="s">
        <v>673</v>
      </c>
      <c r="BV9738" t="s">
        <v>2245</v>
      </c>
      <c r="BY9738" t="s">
        <v>169</v>
      </c>
      <c r="BZ9738" t="s">
        <v>892</v>
      </c>
      <c r="CA9738" t="s">
        <v>893</v>
      </c>
      <c r="CB9738" t="s">
        <v>142</v>
      </c>
      <c r="CC9738" t="s">
        <v>146</v>
      </c>
      <c r="CD9738">
        <v>20</v>
      </c>
      <c r="CE9738" t="s">
        <v>227</v>
      </c>
      <c r="CF9738" t="s">
        <v>606</v>
      </c>
      <c r="CG9738" t="s">
        <v>148</v>
      </c>
      <c r="CH9738" t="s">
        <v>227</v>
      </c>
      <c r="CI9738" t="s">
        <v>227</v>
      </c>
      <c r="CJ9738" t="s">
        <v>149</v>
      </c>
      <c r="CK9738" t="s">
        <v>147</v>
      </c>
      <c r="CL9738" t="s">
        <v>227</v>
      </c>
      <c r="CM9738" t="s">
        <v>149</v>
      </c>
      <c r="CN9738" t="s">
        <v>330</v>
      </c>
      <c r="CO9738" t="s">
        <v>330</v>
      </c>
      <c r="CP9738" t="s">
        <v>330</v>
      </c>
      <c r="CQ9738" t="s">
        <v>292</v>
      </c>
      <c r="CR9738" t="s">
        <v>292</v>
      </c>
      <c r="CS9738" t="s">
        <v>331</v>
      </c>
      <c r="CT9738" t="s">
        <v>11649</v>
      </c>
      <c r="CU9738" t="s">
        <v>234</v>
      </c>
      <c r="CV9738" t="s">
        <v>296</v>
      </c>
      <c r="CW9738" t="s">
        <v>745</v>
      </c>
      <c r="CX9738">
        <v>0</v>
      </c>
      <c r="CY9738">
        <v>0</v>
      </c>
      <c r="CZ9738">
        <v>0</v>
      </c>
      <c r="DA9738">
        <v>0</v>
      </c>
      <c r="DB9738">
        <v>1</v>
      </c>
      <c r="DC9738">
        <v>2</v>
      </c>
      <c r="DD9738">
        <v>0</v>
      </c>
      <c r="DE9738">
        <v>0</v>
      </c>
      <c r="DF9738">
        <v>0</v>
      </c>
      <c r="DG9738" t="s">
        <v>197</v>
      </c>
      <c r="DH9738" t="s">
        <v>258</v>
      </c>
      <c r="DI9738">
        <v>163481</v>
      </c>
      <c r="DJ9738">
        <v>7</v>
      </c>
    </row>
    <row r="9739" spans="1:114" x14ac:dyDescent="0.25">
      <c r="A9739">
        <v>28742</v>
      </c>
      <c r="B9739" t="s">
        <v>727</v>
      </c>
      <c r="C9739" t="s">
        <v>259</v>
      </c>
      <c r="D9739" t="s">
        <v>116</v>
      </c>
      <c r="E9739" t="s">
        <v>260</v>
      </c>
      <c r="F9739" t="s">
        <v>118</v>
      </c>
      <c r="G9739" t="s">
        <v>173</v>
      </c>
      <c r="H9739" t="s">
        <v>120</v>
      </c>
      <c r="I9739" t="s">
        <v>470</v>
      </c>
      <c r="L9739">
        <v>7</v>
      </c>
      <c r="M9739">
        <v>4</v>
      </c>
      <c r="N9739" t="s">
        <v>2005</v>
      </c>
      <c r="O9739" t="s">
        <v>2714</v>
      </c>
      <c r="P9739" t="s">
        <v>2333</v>
      </c>
      <c r="Q9739" t="s">
        <v>4591</v>
      </c>
      <c r="R9739" t="s">
        <v>2335</v>
      </c>
      <c r="S9739" t="s">
        <v>3273</v>
      </c>
      <c r="T9739" t="s">
        <v>203</v>
      </c>
      <c r="U9739" t="s">
        <v>2483</v>
      </c>
      <c r="V9739">
        <v>115000</v>
      </c>
      <c r="W9739" t="s">
        <v>5437</v>
      </c>
      <c r="X9739" t="s">
        <v>1725</v>
      </c>
      <c r="Y9739" t="s">
        <v>5437</v>
      </c>
      <c r="Z9739" t="s">
        <v>458</v>
      </c>
      <c r="AA9739" t="s">
        <v>458</v>
      </c>
      <c r="AB9739" t="s">
        <v>458</v>
      </c>
      <c r="AC9739" t="s">
        <v>13257</v>
      </c>
      <c r="AD9739" t="s">
        <v>5494</v>
      </c>
      <c r="AE9739" t="s">
        <v>308</v>
      </c>
      <c r="AF9739" t="s">
        <v>3024</v>
      </c>
      <c r="AG9739" t="s">
        <v>3024</v>
      </c>
      <c r="AH9739" t="s">
        <v>3024</v>
      </c>
      <c r="AI9739" t="s">
        <v>160</v>
      </c>
      <c r="AJ9739" t="s">
        <v>160</v>
      </c>
      <c r="AK9739" t="s">
        <v>160</v>
      </c>
      <c r="AL9739" t="s">
        <v>66728</v>
      </c>
      <c r="AM9739" t="s">
        <v>66729</v>
      </c>
      <c r="AN9739" t="s">
        <v>66729</v>
      </c>
      <c r="AO9739" t="s">
        <v>54568</v>
      </c>
      <c r="AP9739" t="s">
        <v>9300</v>
      </c>
      <c r="AQ9739" t="s">
        <v>9300</v>
      </c>
      <c r="AR9739" t="s">
        <v>8112</v>
      </c>
      <c r="AS9739" t="s">
        <v>8112</v>
      </c>
      <c r="AT9739" t="s">
        <v>8112</v>
      </c>
      <c r="AU9739" t="s">
        <v>25335</v>
      </c>
      <c r="AV9739" t="s">
        <v>25335</v>
      </c>
      <c r="AW9739" t="s">
        <v>2185</v>
      </c>
      <c r="AX9739" t="s">
        <v>2185</v>
      </c>
      <c r="AY9739" t="s">
        <v>2185</v>
      </c>
      <c r="AZ9739" t="s">
        <v>255</v>
      </c>
      <c r="BA9739" t="s">
        <v>255</v>
      </c>
      <c r="BB9739" t="s">
        <v>255</v>
      </c>
      <c r="BC9739" t="s">
        <v>5092</v>
      </c>
      <c r="BD9739" t="s">
        <v>2613</v>
      </c>
      <c r="BE9739" t="s">
        <v>5092</v>
      </c>
      <c r="BF9739" t="s">
        <v>996</v>
      </c>
      <c r="BG9739" t="s">
        <v>281</v>
      </c>
      <c r="BH9739" t="s">
        <v>169</v>
      </c>
      <c r="BJ9739" t="s">
        <v>321</v>
      </c>
      <c r="BK9739" t="s">
        <v>525</v>
      </c>
      <c r="BL9739" t="s">
        <v>400</v>
      </c>
      <c r="BM9739" t="s">
        <v>191</v>
      </c>
      <c r="BY9739" t="s">
        <v>169</v>
      </c>
      <c r="CA9739" t="s">
        <v>4162</v>
      </c>
      <c r="CB9739" t="s">
        <v>169</v>
      </c>
      <c r="DG9739" t="s">
        <v>170</v>
      </c>
      <c r="DH9739" t="s">
        <v>258</v>
      </c>
      <c r="DI9739">
        <v>115000</v>
      </c>
    </row>
    <row r="9740" spans="1:114" x14ac:dyDescent="0.25">
      <c r="A9740">
        <v>28744</v>
      </c>
      <c r="B9740" t="s">
        <v>114</v>
      </c>
      <c r="C9740" t="s">
        <v>115</v>
      </c>
      <c r="D9740" t="s">
        <v>116</v>
      </c>
      <c r="E9740" t="s">
        <v>260</v>
      </c>
      <c r="F9740" t="s">
        <v>118</v>
      </c>
      <c r="G9740" t="s">
        <v>403</v>
      </c>
      <c r="H9740" t="s">
        <v>120</v>
      </c>
      <c r="I9740" t="s">
        <v>2827</v>
      </c>
      <c r="L9740">
        <v>4</v>
      </c>
      <c r="M9740">
        <v>11</v>
      </c>
      <c r="N9740" t="s">
        <v>124</v>
      </c>
      <c r="O9740" t="s">
        <v>2332</v>
      </c>
      <c r="P9740" t="s">
        <v>2350</v>
      </c>
      <c r="Q9740" t="s">
        <v>3374</v>
      </c>
      <c r="R9740" t="s">
        <v>2335</v>
      </c>
      <c r="T9740" t="s">
        <v>9121</v>
      </c>
      <c r="U9740" t="s">
        <v>9122</v>
      </c>
      <c r="W9740" t="s">
        <v>8394</v>
      </c>
      <c r="X9740" t="s">
        <v>1657</v>
      </c>
      <c r="Y9740" t="s">
        <v>24251</v>
      </c>
      <c r="Z9740" t="s">
        <v>903</v>
      </c>
      <c r="AA9740" t="s">
        <v>903</v>
      </c>
      <c r="AB9740" t="s">
        <v>903</v>
      </c>
      <c r="AC9740" t="s">
        <v>2286</v>
      </c>
      <c r="AD9740" t="s">
        <v>5209</v>
      </c>
      <c r="AE9740" t="s">
        <v>5209</v>
      </c>
      <c r="AF9740" t="s">
        <v>35386</v>
      </c>
      <c r="AG9740" t="s">
        <v>3497</v>
      </c>
      <c r="AH9740" t="s">
        <v>3497</v>
      </c>
      <c r="AO9740" t="s">
        <v>66730</v>
      </c>
      <c r="AP9740" t="s">
        <v>66730</v>
      </c>
      <c r="AQ9740" t="s">
        <v>66730</v>
      </c>
      <c r="AR9740" t="s">
        <v>4925</v>
      </c>
      <c r="AS9740" t="s">
        <v>182</v>
      </c>
      <c r="AT9740" t="s">
        <v>182</v>
      </c>
      <c r="AU9740" t="s">
        <v>1018</v>
      </c>
      <c r="AV9740" t="s">
        <v>1018</v>
      </c>
      <c r="AW9740" t="s">
        <v>16063</v>
      </c>
      <c r="AX9740" t="s">
        <v>16063</v>
      </c>
      <c r="AY9740" t="s">
        <v>16063</v>
      </c>
      <c r="AZ9740" t="s">
        <v>1065</v>
      </c>
      <c r="BA9740" t="s">
        <v>1065</v>
      </c>
      <c r="BB9740" t="s">
        <v>1065</v>
      </c>
      <c r="BC9740" t="s">
        <v>1609</v>
      </c>
      <c r="BD9740" t="s">
        <v>1609</v>
      </c>
      <c r="BE9740" t="s">
        <v>1609</v>
      </c>
      <c r="BF9740" t="s">
        <v>256</v>
      </c>
      <c r="BG9740" t="s">
        <v>281</v>
      </c>
      <c r="BH9740" t="s">
        <v>142</v>
      </c>
      <c r="BI9740" t="s">
        <v>188</v>
      </c>
      <c r="BJ9740" t="s">
        <v>916</v>
      </c>
      <c r="BK9740" t="s">
        <v>190</v>
      </c>
      <c r="BL9740" t="s">
        <v>142</v>
      </c>
      <c r="BM9740" t="s">
        <v>218</v>
      </c>
      <c r="BN9740" t="s">
        <v>526</v>
      </c>
      <c r="BO9740" t="s">
        <v>323</v>
      </c>
      <c r="BP9740" t="s">
        <v>194</v>
      </c>
      <c r="BQ9740" t="s">
        <v>287</v>
      </c>
      <c r="BR9740" t="s">
        <v>49163</v>
      </c>
      <c r="BS9740" t="s">
        <v>643</v>
      </c>
      <c r="BT9740" t="s">
        <v>287</v>
      </c>
      <c r="BY9740" t="s">
        <v>196</v>
      </c>
      <c r="BZ9740" t="s">
        <v>2022</v>
      </c>
      <c r="CA9740" t="s">
        <v>998</v>
      </c>
      <c r="CB9740" t="s">
        <v>169</v>
      </c>
      <c r="DG9740" t="s">
        <v>197</v>
      </c>
      <c r="DH9740" t="s">
        <v>258</v>
      </c>
    </row>
    <row r="9741" spans="1:114" x14ac:dyDescent="0.25">
      <c r="A9741">
        <v>28745</v>
      </c>
      <c r="B9741" t="s">
        <v>114</v>
      </c>
      <c r="C9741" t="s">
        <v>115</v>
      </c>
      <c r="D9741" t="s">
        <v>860</v>
      </c>
      <c r="E9741" t="s">
        <v>117</v>
      </c>
      <c r="F9741" t="s">
        <v>118</v>
      </c>
      <c r="G9741" t="s">
        <v>611</v>
      </c>
      <c r="H9741" t="s">
        <v>120</v>
      </c>
      <c r="I9741" t="s">
        <v>4866</v>
      </c>
      <c r="J9741" t="s">
        <v>8591</v>
      </c>
      <c r="K9741" t="s">
        <v>557</v>
      </c>
      <c r="L9741">
        <v>8</v>
      </c>
      <c r="N9741" t="s">
        <v>124</v>
      </c>
      <c r="O9741" t="s">
        <v>2349</v>
      </c>
      <c r="P9741" t="s">
        <v>2439</v>
      </c>
      <c r="Q9741" t="s">
        <v>2774</v>
      </c>
      <c r="R9741" t="s">
        <v>2441</v>
      </c>
      <c r="S9741" t="s">
        <v>30492</v>
      </c>
      <c r="T9741" t="s">
        <v>6918</v>
      </c>
      <c r="U9741" t="s">
        <v>6919</v>
      </c>
      <c r="V9741">
        <v>80000000</v>
      </c>
      <c r="W9741" t="s">
        <v>5960</v>
      </c>
      <c r="X9741" t="s">
        <v>5960</v>
      </c>
      <c r="Y9741" t="s">
        <v>5960</v>
      </c>
      <c r="Z9741" t="s">
        <v>1238</v>
      </c>
      <c r="AA9741" t="s">
        <v>1238</v>
      </c>
      <c r="AB9741" t="s">
        <v>1238</v>
      </c>
      <c r="AC9741" t="s">
        <v>6070</v>
      </c>
      <c r="AD9741" t="s">
        <v>6070</v>
      </c>
      <c r="AE9741" t="s">
        <v>6070</v>
      </c>
      <c r="AF9741" t="s">
        <v>66731</v>
      </c>
      <c r="AG9741" t="s">
        <v>66731</v>
      </c>
      <c r="AH9741" t="s">
        <v>66731</v>
      </c>
      <c r="AL9741" t="s">
        <v>274</v>
      </c>
      <c r="AM9741" t="s">
        <v>274</v>
      </c>
      <c r="AN9741" t="s">
        <v>274</v>
      </c>
      <c r="AO9741" t="s">
        <v>22944</v>
      </c>
      <c r="AP9741" t="s">
        <v>22944</v>
      </c>
      <c r="AQ9741" t="s">
        <v>22944</v>
      </c>
      <c r="AR9741" t="s">
        <v>182</v>
      </c>
      <c r="AS9741" t="s">
        <v>182</v>
      </c>
      <c r="AT9741" t="s">
        <v>182</v>
      </c>
      <c r="AU9741" t="s">
        <v>442</v>
      </c>
      <c r="AV9741" t="s">
        <v>442</v>
      </c>
      <c r="AW9741" t="s">
        <v>183</v>
      </c>
      <c r="AX9741" t="s">
        <v>183</v>
      </c>
      <c r="AY9741" t="s">
        <v>183</v>
      </c>
      <c r="AZ9741" t="s">
        <v>6899</v>
      </c>
      <c r="BA9741" t="s">
        <v>6899</v>
      </c>
      <c r="BB9741" t="s">
        <v>6899</v>
      </c>
      <c r="BC9741" t="s">
        <v>280</v>
      </c>
      <c r="BD9741" t="s">
        <v>20435</v>
      </c>
      <c r="BE9741" t="s">
        <v>280</v>
      </c>
      <c r="BF9741" t="s">
        <v>887</v>
      </c>
      <c r="BG9741" t="s">
        <v>187</v>
      </c>
      <c r="BH9741" t="s">
        <v>142</v>
      </c>
      <c r="BI9741" t="s">
        <v>188</v>
      </c>
      <c r="BJ9741" t="s">
        <v>350</v>
      </c>
      <c r="BK9741" t="s">
        <v>525</v>
      </c>
      <c r="BL9741" t="s">
        <v>142</v>
      </c>
      <c r="BM9741" t="s">
        <v>282</v>
      </c>
      <c r="BN9741" t="s">
        <v>368</v>
      </c>
      <c r="BO9741" t="s">
        <v>2793</v>
      </c>
      <c r="BP9741" t="s">
        <v>324</v>
      </c>
      <c r="BQ9741" t="s">
        <v>1518</v>
      </c>
      <c r="BR9741" t="s">
        <v>2368</v>
      </c>
      <c r="BS9741" t="s">
        <v>371</v>
      </c>
      <c r="BT9741" t="s">
        <v>855</v>
      </c>
      <c r="BV9741" t="s">
        <v>5828</v>
      </c>
      <c r="BY9741" t="s">
        <v>169</v>
      </c>
      <c r="BZ9741" t="s">
        <v>892</v>
      </c>
      <c r="CA9741" t="s">
        <v>675</v>
      </c>
      <c r="CB9741" t="s">
        <v>142</v>
      </c>
      <c r="CC9741" t="s">
        <v>146</v>
      </c>
      <c r="CD9741">
        <v>8</v>
      </c>
      <c r="CE9741" t="s">
        <v>147</v>
      </c>
      <c r="CF9741" t="s">
        <v>147</v>
      </c>
      <c r="CG9741" t="s">
        <v>147</v>
      </c>
      <c r="CH9741" t="s">
        <v>147</v>
      </c>
      <c r="CI9741" t="s">
        <v>147</v>
      </c>
      <c r="CJ9741" t="s">
        <v>147</v>
      </c>
      <c r="CK9741" t="s">
        <v>147</v>
      </c>
      <c r="CL9741" t="s">
        <v>147</v>
      </c>
      <c r="CM9741" t="s">
        <v>147</v>
      </c>
      <c r="CN9741" t="s">
        <v>330</v>
      </c>
      <c r="CO9741" t="s">
        <v>330</v>
      </c>
      <c r="CP9741" t="s">
        <v>330</v>
      </c>
      <c r="CQ9741" t="s">
        <v>292</v>
      </c>
      <c r="CR9741" t="s">
        <v>292</v>
      </c>
      <c r="CS9741" t="s">
        <v>999</v>
      </c>
      <c r="CT9741" t="s">
        <v>744</v>
      </c>
      <c r="CU9741" t="s">
        <v>234</v>
      </c>
      <c r="CV9741" t="s">
        <v>1392</v>
      </c>
      <c r="CW9741" t="s">
        <v>297</v>
      </c>
      <c r="CX9741">
        <v>70</v>
      </c>
      <c r="CY9741">
        <v>10</v>
      </c>
      <c r="CZ9741">
        <v>10</v>
      </c>
      <c r="DA9741">
        <v>20</v>
      </c>
      <c r="DB9741">
        <v>30</v>
      </c>
      <c r="DC9741">
        <v>40</v>
      </c>
      <c r="DD9741">
        <v>40</v>
      </c>
      <c r="DE9741">
        <v>50</v>
      </c>
      <c r="DF9741">
        <v>20</v>
      </c>
      <c r="DG9741" t="s">
        <v>170</v>
      </c>
      <c r="DH9741" t="s">
        <v>171</v>
      </c>
      <c r="DI9741">
        <v>20187</v>
      </c>
      <c r="DJ9741">
        <v>7</v>
      </c>
    </row>
    <row r="9742" spans="1:114" x14ac:dyDescent="0.25">
      <c r="A9742">
        <v>28747</v>
      </c>
      <c r="B9742" t="s">
        <v>114</v>
      </c>
      <c r="C9742" t="s">
        <v>150</v>
      </c>
      <c r="D9742" t="s">
        <v>3638</v>
      </c>
      <c r="E9742" t="s">
        <v>117</v>
      </c>
      <c r="F9742" t="s">
        <v>118</v>
      </c>
      <c r="G9742" t="s">
        <v>430</v>
      </c>
      <c r="H9742" t="s">
        <v>262</v>
      </c>
      <c r="I9742" t="s">
        <v>121</v>
      </c>
      <c r="J9742" t="s">
        <v>46245</v>
      </c>
      <c r="K9742" t="s">
        <v>1272</v>
      </c>
      <c r="L9742">
        <v>25</v>
      </c>
      <c r="M9742">
        <v>25</v>
      </c>
      <c r="N9742" t="s">
        <v>339</v>
      </c>
      <c r="O9742" t="s">
        <v>2968</v>
      </c>
      <c r="P9742" t="s">
        <v>2333</v>
      </c>
      <c r="Q9742" t="s">
        <v>5655</v>
      </c>
      <c r="R9742" t="s">
        <v>2335</v>
      </c>
      <c r="S9742" t="s">
        <v>2650</v>
      </c>
      <c r="T9742" t="s">
        <v>353</v>
      </c>
      <c r="U9742" t="s">
        <v>2353</v>
      </c>
      <c r="V9742">
        <v>21000</v>
      </c>
      <c r="W9742" t="s">
        <v>66732</v>
      </c>
      <c r="X9742" t="s">
        <v>1071</v>
      </c>
      <c r="Y9742" t="s">
        <v>1071</v>
      </c>
      <c r="Z9742" t="s">
        <v>270</v>
      </c>
      <c r="AA9742" t="s">
        <v>270</v>
      </c>
      <c r="AB9742" t="s">
        <v>270</v>
      </c>
      <c r="AC9742" t="s">
        <v>2782</v>
      </c>
      <c r="AD9742" t="s">
        <v>2783</v>
      </c>
      <c r="AE9742" t="s">
        <v>2783</v>
      </c>
      <c r="AF9742" t="s">
        <v>66733</v>
      </c>
      <c r="AG9742" t="s">
        <v>3162</v>
      </c>
      <c r="AH9742" t="s">
        <v>3162</v>
      </c>
      <c r="AL9742" t="s">
        <v>66734</v>
      </c>
      <c r="AM9742" t="s">
        <v>1359</v>
      </c>
      <c r="AN9742" t="s">
        <v>1359</v>
      </c>
      <c r="AO9742" t="s">
        <v>66735</v>
      </c>
      <c r="AP9742" t="s">
        <v>162</v>
      </c>
      <c r="AQ9742" t="s">
        <v>162</v>
      </c>
      <c r="AR9742" t="s">
        <v>66736</v>
      </c>
      <c r="AS9742" t="s">
        <v>66737</v>
      </c>
      <c r="AT9742" t="s">
        <v>66737</v>
      </c>
      <c r="AU9742" t="s">
        <v>442</v>
      </c>
      <c r="AV9742" t="s">
        <v>315</v>
      </c>
      <c r="AW9742" t="s">
        <v>1964</v>
      </c>
      <c r="AX9742" t="s">
        <v>1964</v>
      </c>
      <c r="AY9742" t="s">
        <v>1964</v>
      </c>
      <c r="AZ9742" t="s">
        <v>8059</v>
      </c>
      <c r="BA9742" t="s">
        <v>8059</v>
      </c>
      <c r="BB9742" t="s">
        <v>8059</v>
      </c>
      <c r="BC9742" t="s">
        <v>1208</v>
      </c>
      <c r="BD9742" t="s">
        <v>1208</v>
      </c>
      <c r="BE9742" t="s">
        <v>1208</v>
      </c>
      <c r="BF9742" t="s">
        <v>256</v>
      </c>
      <c r="BG9742" t="s">
        <v>281</v>
      </c>
      <c r="BH9742" t="s">
        <v>169</v>
      </c>
      <c r="BJ9742" t="s">
        <v>321</v>
      </c>
      <c r="BK9742" t="s">
        <v>1119</v>
      </c>
      <c r="BL9742" t="s">
        <v>142</v>
      </c>
      <c r="BM9742" t="s">
        <v>282</v>
      </c>
      <c r="BN9742" t="s">
        <v>1713</v>
      </c>
      <c r="BO9742" t="s">
        <v>323</v>
      </c>
      <c r="BP9742" t="s">
        <v>221</v>
      </c>
      <c r="BQ9742" t="s">
        <v>1178</v>
      </c>
      <c r="BR9742" t="s">
        <v>5671</v>
      </c>
      <c r="BT9742" t="s">
        <v>195</v>
      </c>
      <c r="BV9742" t="s">
        <v>1212</v>
      </c>
      <c r="BY9742" t="s">
        <v>196</v>
      </c>
      <c r="BZ9742" t="s">
        <v>4609</v>
      </c>
      <c r="CA9742" t="s">
        <v>1048</v>
      </c>
      <c r="CB9742" t="s">
        <v>142</v>
      </c>
      <c r="CC9742" t="s">
        <v>146</v>
      </c>
      <c r="CD9742">
        <v>25</v>
      </c>
      <c r="CE9742" t="s">
        <v>147</v>
      </c>
      <c r="CF9742" t="s">
        <v>147</v>
      </c>
      <c r="CG9742" t="s">
        <v>149</v>
      </c>
      <c r="CH9742" t="s">
        <v>149</v>
      </c>
      <c r="CI9742" t="s">
        <v>147</v>
      </c>
      <c r="CJ9742" t="s">
        <v>149</v>
      </c>
      <c r="CK9742" t="s">
        <v>147</v>
      </c>
      <c r="CL9742" t="s">
        <v>147</v>
      </c>
      <c r="CM9742" t="s">
        <v>147</v>
      </c>
      <c r="CN9742" t="s">
        <v>228</v>
      </c>
      <c r="CO9742" t="s">
        <v>330</v>
      </c>
      <c r="CP9742" t="s">
        <v>330</v>
      </c>
      <c r="CQ9742" t="s">
        <v>230</v>
      </c>
      <c r="CR9742" t="s">
        <v>533</v>
      </c>
      <c r="CS9742" t="s">
        <v>42926</v>
      </c>
      <c r="CT9742" t="s">
        <v>11077</v>
      </c>
      <c r="CU9742" t="s">
        <v>295</v>
      </c>
      <c r="CV9742" t="s">
        <v>1474</v>
      </c>
      <c r="CW9742" t="s">
        <v>896</v>
      </c>
      <c r="CX9742">
        <v>0</v>
      </c>
      <c r="CY9742">
        <v>0</v>
      </c>
      <c r="CZ9742">
        <v>0</v>
      </c>
      <c r="DA9742">
        <v>20</v>
      </c>
      <c r="DB9742">
        <v>30</v>
      </c>
      <c r="DC9742">
        <v>30</v>
      </c>
      <c r="DD9742">
        <v>20</v>
      </c>
      <c r="DE9742">
        <v>0</v>
      </c>
      <c r="DF9742">
        <v>0</v>
      </c>
      <c r="DG9742" t="s">
        <v>170</v>
      </c>
      <c r="DH9742" t="s">
        <v>258</v>
      </c>
      <c r="DI9742">
        <v>22555</v>
      </c>
      <c r="DJ9742">
        <v>7</v>
      </c>
    </row>
    <row r="9743" spans="1:114" x14ac:dyDescent="0.25">
      <c r="A9743">
        <v>28752</v>
      </c>
      <c r="B9743" t="s">
        <v>114</v>
      </c>
      <c r="C9743" t="s">
        <v>115</v>
      </c>
      <c r="D9743" t="s">
        <v>172</v>
      </c>
      <c r="E9743" t="s">
        <v>117</v>
      </c>
      <c r="F9743" t="s">
        <v>118</v>
      </c>
      <c r="G9743" t="s">
        <v>1525</v>
      </c>
      <c r="H9743" t="s">
        <v>120</v>
      </c>
      <c r="I9743" t="s">
        <v>982</v>
      </c>
      <c r="J9743" t="s">
        <v>66738</v>
      </c>
      <c r="K9743" t="s">
        <v>1272</v>
      </c>
      <c r="L9743">
        <v>15</v>
      </c>
      <c r="M9743">
        <v>15</v>
      </c>
      <c r="N9743" t="s">
        <v>302</v>
      </c>
      <c r="O9743" t="s">
        <v>3335</v>
      </c>
      <c r="P9743" t="s">
        <v>2350</v>
      </c>
      <c r="Q9743" t="s">
        <v>29669</v>
      </c>
      <c r="R9743" t="s">
        <v>2481</v>
      </c>
      <c r="S9743" t="s">
        <v>4515</v>
      </c>
      <c r="T9743" t="s">
        <v>203</v>
      </c>
      <c r="U9743" t="s">
        <v>2483</v>
      </c>
      <c r="W9743" t="s">
        <v>4500</v>
      </c>
      <c r="X9743" t="s">
        <v>4500</v>
      </c>
      <c r="Y9743" t="s">
        <v>4500</v>
      </c>
      <c r="Z9743" t="s">
        <v>66739</v>
      </c>
      <c r="AA9743" t="s">
        <v>66739</v>
      </c>
      <c r="AB9743" t="s">
        <v>66739</v>
      </c>
      <c r="AC9743" t="s">
        <v>2286</v>
      </c>
      <c r="AD9743" t="s">
        <v>869</v>
      </c>
      <c r="AE9743" t="s">
        <v>869</v>
      </c>
      <c r="AF9743" t="s">
        <v>66740</v>
      </c>
      <c r="AG9743" t="s">
        <v>66740</v>
      </c>
      <c r="AH9743" t="s">
        <v>66740</v>
      </c>
      <c r="AL9743" t="s">
        <v>66741</v>
      </c>
      <c r="AM9743" t="s">
        <v>66741</v>
      </c>
      <c r="AN9743" t="s">
        <v>66741</v>
      </c>
      <c r="AO9743" t="s">
        <v>66742</v>
      </c>
      <c r="AP9743" t="s">
        <v>66742</v>
      </c>
      <c r="AQ9743" t="s">
        <v>66742</v>
      </c>
      <c r="AR9743" t="s">
        <v>66743</v>
      </c>
      <c r="AS9743" t="s">
        <v>66743</v>
      </c>
      <c r="AT9743" t="s">
        <v>66743</v>
      </c>
      <c r="AU9743" t="s">
        <v>3768</v>
      </c>
      <c r="AV9743" t="s">
        <v>3768</v>
      </c>
      <c r="AW9743" t="s">
        <v>66744</v>
      </c>
      <c r="AX9743" t="s">
        <v>66744</v>
      </c>
      <c r="AY9743" t="s">
        <v>66744</v>
      </c>
      <c r="AZ9743" t="s">
        <v>11064</v>
      </c>
      <c r="BA9743" t="s">
        <v>1405</v>
      </c>
      <c r="BB9743" t="s">
        <v>1405</v>
      </c>
      <c r="BC9743" t="s">
        <v>66745</v>
      </c>
      <c r="BD9743" t="s">
        <v>66745</v>
      </c>
      <c r="BE9743" t="s">
        <v>66745</v>
      </c>
      <c r="BF9743" t="s">
        <v>256</v>
      </c>
      <c r="BG9743" t="s">
        <v>187</v>
      </c>
      <c r="BH9743" t="s">
        <v>142</v>
      </c>
      <c r="BI9743" t="s">
        <v>188</v>
      </c>
      <c r="BJ9743" t="s">
        <v>465</v>
      </c>
      <c r="BK9743" t="s">
        <v>144</v>
      </c>
      <c r="BL9743" t="s">
        <v>142</v>
      </c>
      <c r="BM9743" t="s">
        <v>218</v>
      </c>
      <c r="BN9743" t="s">
        <v>2318</v>
      </c>
      <c r="BO9743" t="s">
        <v>323</v>
      </c>
      <c r="BP9743" t="s">
        <v>324</v>
      </c>
      <c r="BQ9743" t="s">
        <v>670</v>
      </c>
      <c r="BR9743" t="s">
        <v>42591</v>
      </c>
      <c r="BV9743" t="s">
        <v>670</v>
      </c>
      <c r="BY9743" t="s">
        <v>142</v>
      </c>
      <c r="BZ9743" t="s">
        <v>2022</v>
      </c>
      <c r="CA9743" t="s">
        <v>532</v>
      </c>
      <c r="CB9743" t="s">
        <v>142</v>
      </c>
      <c r="CC9743" t="s">
        <v>146</v>
      </c>
      <c r="CD9743">
        <v>16</v>
      </c>
      <c r="CE9743" t="s">
        <v>227</v>
      </c>
      <c r="CF9743" t="s">
        <v>149</v>
      </c>
      <c r="CG9743" t="s">
        <v>606</v>
      </c>
      <c r="CH9743" t="s">
        <v>147</v>
      </c>
      <c r="CI9743" t="s">
        <v>147</v>
      </c>
      <c r="CJ9743" t="s">
        <v>147</v>
      </c>
      <c r="CK9743" t="s">
        <v>227</v>
      </c>
      <c r="CL9743" t="s">
        <v>606</v>
      </c>
      <c r="CM9743" t="s">
        <v>147</v>
      </c>
      <c r="CN9743" t="s">
        <v>330</v>
      </c>
      <c r="CO9743" t="s">
        <v>552</v>
      </c>
      <c r="CP9743" t="s">
        <v>228</v>
      </c>
      <c r="CQ9743" t="s">
        <v>292</v>
      </c>
      <c r="CR9743" t="s">
        <v>292</v>
      </c>
      <c r="CS9743" t="s">
        <v>21431</v>
      </c>
      <c r="CT9743" t="s">
        <v>332</v>
      </c>
      <c r="CU9743" t="s">
        <v>234</v>
      </c>
      <c r="CV9743" t="s">
        <v>1392</v>
      </c>
      <c r="CW9743" t="s">
        <v>236</v>
      </c>
      <c r="CX9743">
        <v>5</v>
      </c>
      <c r="CY9743">
        <v>2</v>
      </c>
      <c r="CZ9743">
        <v>10</v>
      </c>
      <c r="DA9743">
        <v>15</v>
      </c>
      <c r="DB9743">
        <v>4</v>
      </c>
      <c r="DC9743">
        <v>34</v>
      </c>
      <c r="DD9743">
        <v>10</v>
      </c>
      <c r="DE9743">
        <v>5</v>
      </c>
      <c r="DF9743">
        <v>15</v>
      </c>
      <c r="DG9743" t="s">
        <v>170</v>
      </c>
      <c r="DH9743" t="s">
        <v>171</v>
      </c>
      <c r="DJ9743">
        <v>8</v>
      </c>
    </row>
    <row r="9744" spans="1:114" x14ac:dyDescent="0.25">
      <c r="A9744">
        <v>28756</v>
      </c>
      <c r="B9744" t="s">
        <v>114</v>
      </c>
      <c r="C9744" t="s">
        <v>259</v>
      </c>
      <c r="D9744" t="s">
        <v>116</v>
      </c>
      <c r="E9744" t="s">
        <v>260</v>
      </c>
      <c r="F9744" t="s">
        <v>118</v>
      </c>
      <c r="G9744" t="s">
        <v>430</v>
      </c>
      <c r="H9744" t="s">
        <v>120</v>
      </c>
      <c r="I9744" t="s">
        <v>263</v>
      </c>
      <c r="J9744" t="s">
        <v>66746</v>
      </c>
      <c r="K9744" t="s">
        <v>154</v>
      </c>
      <c r="L9744">
        <v>4</v>
      </c>
      <c r="M9744">
        <v>2</v>
      </c>
      <c r="N9744" t="s">
        <v>302</v>
      </c>
      <c r="O9744" t="s">
        <v>2617</v>
      </c>
      <c r="P9744" t="s">
        <v>2439</v>
      </c>
      <c r="Q9744" t="s">
        <v>2943</v>
      </c>
      <c r="R9744" t="s">
        <v>2335</v>
      </c>
      <c r="S9744" t="s">
        <v>4937</v>
      </c>
      <c r="T9744" t="s">
        <v>203</v>
      </c>
      <c r="U9744" t="s">
        <v>2483</v>
      </c>
      <c r="V9744">
        <v>130000</v>
      </c>
      <c r="W9744" t="s">
        <v>846</v>
      </c>
      <c r="X9744" t="s">
        <v>11550</v>
      </c>
      <c r="Y9744" t="s">
        <v>11550</v>
      </c>
      <c r="Z9744" t="s">
        <v>247</v>
      </c>
      <c r="AA9744" t="s">
        <v>247</v>
      </c>
      <c r="AB9744" t="s">
        <v>247</v>
      </c>
      <c r="AC9744" t="s">
        <v>271</v>
      </c>
      <c r="AD9744" t="s">
        <v>271</v>
      </c>
      <c r="AE9744" t="s">
        <v>271</v>
      </c>
      <c r="AF9744" t="s">
        <v>9748</v>
      </c>
      <c r="AG9744" t="s">
        <v>9748</v>
      </c>
      <c r="AH9744" t="s">
        <v>9748</v>
      </c>
      <c r="AL9744" t="s">
        <v>274</v>
      </c>
      <c r="AM9744" t="s">
        <v>66747</v>
      </c>
      <c r="AN9744" t="s">
        <v>274</v>
      </c>
      <c r="AO9744" t="s">
        <v>66748</v>
      </c>
      <c r="AP9744" t="s">
        <v>66749</v>
      </c>
      <c r="AQ9744" t="s">
        <v>66749</v>
      </c>
      <c r="AR9744" t="s">
        <v>276</v>
      </c>
      <c r="AS9744" t="s">
        <v>182</v>
      </c>
      <c r="AT9744" t="s">
        <v>182</v>
      </c>
      <c r="AU9744" t="s">
        <v>442</v>
      </c>
      <c r="AV9744" t="s">
        <v>164</v>
      </c>
      <c r="AW9744" t="s">
        <v>183</v>
      </c>
      <c r="AX9744" t="s">
        <v>183</v>
      </c>
      <c r="AY9744" t="s">
        <v>183</v>
      </c>
      <c r="AZ9744" t="s">
        <v>1384</v>
      </c>
      <c r="BA9744" t="s">
        <v>1384</v>
      </c>
      <c r="BB9744" t="s">
        <v>1384</v>
      </c>
      <c r="BC9744" t="s">
        <v>423</v>
      </c>
      <c r="BF9744" t="s">
        <v>256</v>
      </c>
      <c r="BG9744" t="s">
        <v>187</v>
      </c>
      <c r="BH9744" t="s">
        <v>142</v>
      </c>
      <c r="BI9744" t="s">
        <v>188</v>
      </c>
      <c r="BJ9744" t="s">
        <v>321</v>
      </c>
      <c r="BK9744" t="s">
        <v>322</v>
      </c>
      <c r="BL9744" t="s">
        <v>145</v>
      </c>
      <c r="CB9744" t="s">
        <v>142</v>
      </c>
      <c r="CC9744" t="s">
        <v>146</v>
      </c>
      <c r="CD9744">
        <v>2</v>
      </c>
      <c r="CE9744" t="s">
        <v>147</v>
      </c>
      <c r="CF9744" t="s">
        <v>149</v>
      </c>
      <c r="CG9744" t="s">
        <v>147</v>
      </c>
      <c r="CH9744" t="s">
        <v>147</v>
      </c>
      <c r="CI9744" t="s">
        <v>147</v>
      </c>
      <c r="CJ9744" t="s">
        <v>147</v>
      </c>
      <c r="CK9744" t="s">
        <v>149</v>
      </c>
      <c r="CL9744" t="s">
        <v>148</v>
      </c>
      <c r="CM9744" t="s">
        <v>149</v>
      </c>
      <c r="CN9744" t="s">
        <v>330</v>
      </c>
      <c r="CO9744" t="s">
        <v>330</v>
      </c>
      <c r="CP9744" t="s">
        <v>330</v>
      </c>
      <c r="CQ9744" t="s">
        <v>292</v>
      </c>
      <c r="CR9744" t="s">
        <v>533</v>
      </c>
      <c r="CS9744" t="s">
        <v>2370</v>
      </c>
      <c r="CT9744" t="s">
        <v>3043</v>
      </c>
      <c r="CU9744" t="s">
        <v>234</v>
      </c>
      <c r="CV9744" t="s">
        <v>296</v>
      </c>
      <c r="CW9744" t="s">
        <v>297</v>
      </c>
      <c r="CX9744">
        <v>5</v>
      </c>
      <c r="CY9744">
        <v>0</v>
      </c>
      <c r="CZ9744">
        <v>20</v>
      </c>
      <c r="DA9744">
        <v>25</v>
      </c>
      <c r="DB9744">
        <v>0</v>
      </c>
      <c r="DC9744">
        <v>15</v>
      </c>
      <c r="DD9744">
        <v>35</v>
      </c>
      <c r="DE9744">
        <v>0</v>
      </c>
      <c r="DF9744">
        <v>0</v>
      </c>
      <c r="DG9744" t="s">
        <v>170</v>
      </c>
      <c r="DH9744" t="s">
        <v>171</v>
      </c>
      <c r="DI9744">
        <v>130000</v>
      </c>
      <c r="DJ9744">
        <v>7</v>
      </c>
    </row>
    <row r="9745" spans="1:114" x14ac:dyDescent="0.25">
      <c r="A9745">
        <v>28758</v>
      </c>
      <c r="B9745" t="s">
        <v>727</v>
      </c>
      <c r="C9745" t="s">
        <v>259</v>
      </c>
      <c r="D9745" t="s">
        <v>577</v>
      </c>
      <c r="E9745" t="s">
        <v>237</v>
      </c>
      <c r="F9745" t="s">
        <v>118</v>
      </c>
      <c r="G9745" t="s">
        <v>199</v>
      </c>
      <c r="H9745" t="s">
        <v>120</v>
      </c>
      <c r="I9745" t="s">
        <v>299</v>
      </c>
      <c r="J9745" t="s">
        <v>66750</v>
      </c>
      <c r="K9745" t="s">
        <v>1272</v>
      </c>
      <c r="L9745">
        <v>6</v>
      </c>
      <c r="M9745">
        <v>3</v>
      </c>
      <c r="N9745" t="s">
        <v>3488</v>
      </c>
      <c r="O9745" t="s">
        <v>3335</v>
      </c>
      <c r="P9745" t="s">
        <v>2333</v>
      </c>
      <c r="Q9745" t="s">
        <v>2956</v>
      </c>
      <c r="R9745" t="s">
        <v>2335</v>
      </c>
      <c r="S9745" t="s">
        <v>2336</v>
      </c>
      <c r="T9745" t="s">
        <v>9121</v>
      </c>
      <c r="U9745" t="s">
        <v>9122</v>
      </c>
      <c r="V9745">
        <v>78000</v>
      </c>
      <c r="W9745" t="s">
        <v>66751</v>
      </c>
      <c r="X9745" t="s">
        <v>66752</v>
      </c>
      <c r="Y9745" t="s">
        <v>66753</v>
      </c>
      <c r="Z9745" t="s">
        <v>66754</v>
      </c>
      <c r="AA9745" t="s">
        <v>66755</v>
      </c>
      <c r="AB9745" t="s">
        <v>66756</v>
      </c>
      <c r="AC9745" t="s">
        <v>60809</v>
      </c>
      <c r="AD9745" t="s">
        <v>66757</v>
      </c>
      <c r="AE9745" t="s">
        <v>60809</v>
      </c>
      <c r="AF9745" t="s">
        <v>66758</v>
      </c>
      <c r="AG9745" t="s">
        <v>66759</v>
      </c>
      <c r="AH9745" t="s">
        <v>66760</v>
      </c>
      <c r="AI9745" t="s">
        <v>59240</v>
      </c>
      <c r="AJ9745" t="s">
        <v>2126</v>
      </c>
      <c r="AK9745" t="s">
        <v>2126</v>
      </c>
      <c r="AL9745" t="s">
        <v>66761</v>
      </c>
      <c r="AM9745" t="s">
        <v>66762</v>
      </c>
      <c r="AN9745" t="s">
        <v>66763</v>
      </c>
      <c r="AO9745" t="s">
        <v>66764</v>
      </c>
      <c r="AP9745" t="s">
        <v>66765</v>
      </c>
      <c r="AQ9745" t="s">
        <v>66766</v>
      </c>
      <c r="AR9745" t="s">
        <v>37366</v>
      </c>
      <c r="AS9745" t="s">
        <v>1039</v>
      </c>
      <c r="AT9745" t="s">
        <v>1039</v>
      </c>
      <c r="AU9745" t="s">
        <v>66767</v>
      </c>
      <c r="AV9745" t="s">
        <v>211</v>
      </c>
      <c r="AW9745" t="s">
        <v>66768</v>
      </c>
      <c r="AX9745" t="s">
        <v>66769</v>
      </c>
      <c r="AY9745" t="s">
        <v>66770</v>
      </c>
      <c r="AZ9745" t="s">
        <v>26242</v>
      </c>
      <c r="BA9745" t="s">
        <v>741</v>
      </c>
      <c r="BB9745" t="s">
        <v>741</v>
      </c>
      <c r="BC9745" t="s">
        <v>32320</v>
      </c>
      <c r="BD9745" t="s">
        <v>32320</v>
      </c>
      <c r="BE9745" t="s">
        <v>32320</v>
      </c>
      <c r="BF9745" t="s">
        <v>256</v>
      </c>
      <c r="BG9745" t="s">
        <v>187</v>
      </c>
      <c r="BH9745" t="s">
        <v>142</v>
      </c>
      <c r="BI9745" t="s">
        <v>188</v>
      </c>
      <c r="BJ9745" t="s">
        <v>321</v>
      </c>
      <c r="BK9745" t="s">
        <v>525</v>
      </c>
      <c r="BL9745" t="s">
        <v>142</v>
      </c>
      <c r="BM9745" t="s">
        <v>218</v>
      </c>
      <c r="BN9745" t="s">
        <v>888</v>
      </c>
      <c r="BO9745" t="s">
        <v>323</v>
      </c>
      <c r="BP9745" t="s">
        <v>324</v>
      </c>
      <c r="BQ9745" t="s">
        <v>1096</v>
      </c>
      <c r="BR9745" t="s">
        <v>1716</v>
      </c>
      <c r="BS9745" t="s">
        <v>5018</v>
      </c>
      <c r="BT9745" t="s">
        <v>327</v>
      </c>
      <c r="BV9745" t="s">
        <v>1319</v>
      </c>
      <c r="BY9745" t="s">
        <v>169</v>
      </c>
      <c r="BZ9745" t="s">
        <v>225</v>
      </c>
      <c r="CA9745" t="s">
        <v>1297</v>
      </c>
      <c r="CB9745" t="s">
        <v>142</v>
      </c>
      <c r="CC9745" t="s">
        <v>146</v>
      </c>
      <c r="CD9745">
        <v>6</v>
      </c>
      <c r="CE9745" t="s">
        <v>606</v>
      </c>
      <c r="CF9745" t="s">
        <v>147</v>
      </c>
      <c r="CG9745" t="s">
        <v>147</v>
      </c>
      <c r="CH9745" t="s">
        <v>148</v>
      </c>
      <c r="CI9745" t="s">
        <v>149</v>
      </c>
      <c r="CJ9745" t="s">
        <v>227</v>
      </c>
      <c r="CK9745" t="s">
        <v>227</v>
      </c>
      <c r="CL9745" t="s">
        <v>148</v>
      </c>
      <c r="CM9745" t="s">
        <v>148</v>
      </c>
      <c r="CN9745" t="s">
        <v>330</v>
      </c>
      <c r="CO9745" t="s">
        <v>552</v>
      </c>
      <c r="CP9745" t="s">
        <v>330</v>
      </c>
      <c r="CQ9745" t="s">
        <v>231</v>
      </c>
      <c r="CR9745" t="s">
        <v>230</v>
      </c>
      <c r="CS9745" t="s">
        <v>6703</v>
      </c>
      <c r="CT9745" t="s">
        <v>2712</v>
      </c>
      <c r="CU9745" t="s">
        <v>295</v>
      </c>
      <c r="CV9745" t="s">
        <v>333</v>
      </c>
      <c r="CW9745" t="s">
        <v>555</v>
      </c>
      <c r="CX9745">
        <v>8</v>
      </c>
      <c r="CY9745">
        <v>8</v>
      </c>
      <c r="CZ9745">
        <v>3</v>
      </c>
      <c r="DA9745">
        <v>15</v>
      </c>
      <c r="DB9745">
        <v>25</v>
      </c>
      <c r="DC9745">
        <v>19</v>
      </c>
      <c r="DD9745">
        <v>8</v>
      </c>
      <c r="DE9745">
        <v>4</v>
      </c>
      <c r="DF9745">
        <v>10</v>
      </c>
      <c r="DG9745" t="s">
        <v>170</v>
      </c>
      <c r="DH9745" t="s">
        <v>258</v>
      </c>
      <c r="DI9745">
        <v>51531</v>
      </c>
      <c r="DJ9745">
        <v>3</v>
      </c>
    </row>
    <row r="9746" spans="1:114" x14ac:dyDescent="0.25">
      <c r="A9746">
        <v>28763</v>
      </c>
      <c r="B9746" t="s">
        <v>114</v>
      </c>
      <c r="C9746" t="s">
        <v>115</v>
      </c>
      <c r="D9746" t="s">
        <v>116</v>
      </c>
      <c r="E9746" t="s">
        <v>260</v>
      </c>
      <c r="F9746" t="s">
        <v>118</v>
      </c>
      <c r="G9746" t="s">
        <v>452</v>
      </c>
      <c r="H9746" t="s">
        <v>120</v>
      </c>
      <c r="I9746" t="s">
        <v>453</v>
      </c>
      <c r="J9746" t="s">
        <v>8284</v>
      </c>
      <c r="K9746" t="s">
        <v>1272</v>
      </c>
      <c r="L9746">
        <v>22</v>
      </c>
      <c r="M9746">
        <v>19</v>
      </c>
      <c r="N9746" t="s">
        <v>124</v>
      </c>
      <c r="O9746" t="s">
        <v>2349</v>
      </c>
      <c r="P9746" t="s">
        <v>2333</v>
      </c>
      <c r="Q9746" t="s">
        <v>2956</v>
      </c>
      <c r="R9746" t="s">
        <v>2335</v>
      </c>
      <c r="S9746" t="s">
        <v>2482</v>
      </c>
      <c r="T9746" t="s">
        <v>6353</v>
      </c>
      <c r="U9746" t="s">
        <v>6354</v>
      </c>
      <c r="W9746" t="s">
        <v>1274</v>
      </c>
      <c r="X9746" t="s">
        <v>1274</v>
      </c>
      <c r="Y9746" t="s">
        <v>1274</v>
      </c>
      <c r="Z9746" t="s">
        <v>1462</v>
      </c>
      <c r="AA9746" t="s">
        <v>1462</v>
      </c>
      <c r="AB9746" t="s">
        <v>1462</v>
      </c>
      <c r="AC9746" t="s">
        <v>308</v>
      </c>
      <c r="AD9746" t="s">
        <v>308</v>
      </c>
      <c r="AE9746" t="s">
        <v>308</v>
      </c>
      <c r="AF9746" t="s">
        <v>7591</v>
      </c>
      <c r="AG9746" t="s">
        <v>51221</v>
      </c>
      <c r="AH9746" t="s">
        <v>7591</v>
      </c>
      <c r="AI9746" t="s">
        <v>8758</v>
      </c>
      <c r="AJ9746" t="s">
        <v>66771</v>
      </c>
      <c r="AK9746" t="s">
        <v>8758</v>
      </c>
      <c r="AO9746" t="s">
        <v>252</v>
      </c>
      <c r="AP9746" t="s">
        <v>252</v>
      </c>
      <c r="AQ9746" t="s">
        <v>252</v>
      </c>
      <c r="AR9746" t="s">
        <v>4177</v>
      </c>
      <c r="AS9746" t="s">
        <v>4177</v>
      </c>
      <c r="AT9746" t="s">
        <v>4177</v>
      </c>
      <c r="AU9746" t="s">
        <v>66772</v>
      </c>
      <c r="AV9746" t="s">
        <v>66772</v>
      </c>
      <c r="AW9746" t="s">
        <v>183</v>
      </c>
      <c r="AX9746" t="s">
        <v>183</v>
      </c>
      <c r="AY9746" t="s">
        <v>183</v>
      </c>
      <c r="AZ9746" t="s">
        <v>1491</v>
      </c>
      <c r="BA9746" t="s">
        <v>1491</v>
      </c>
      <c r="BB9746" t="s">
        <v>1491</v>
      </c>
      <c r="BC9746" t="s">
        <v>50872</v>
      </c>
      <c r="BD9746" t="s">
        <v>50872</v>
      </c>
      <c r="BE9746" t="s">
        <v>50872</v>
      </c>
      <c r="BF9746" t="s">
        <v>256</v>
      </c>
      <c r="BG9746" t="s">
        <v>187</v>
      </c>
      <c r="BH9746" t="s">
        <v>142</v>
      </c>
      <c r="BI9746" t="s">
        <v>188</v>
      </c>
      <c r="BJ9746" t="s">
        <v>350</v>
      </c>
      <c r="BK9746" t="s">
        <v>144</v>
      </c>
      <c r="BL9746" t="s">
        <v>142</v>
      </c>
      <c r="BM9746" t="s">
        <v>218</v>
      </c>
      <c r="BN9746" t="s">
        <v>601</v>
      </c>
      <c r="BO9746" t="s">
        <v>1209</v>
      </c>
      <c r="BP9746" t="s">
        <v>221</v>
      </c>
      <c r="BQ9746" t="s">
        <v>5931</v>
      </c>
      <c r="BR9746" t="s">
        <v>327</v>
      </c>
      <c r="BS9746" t="s">
        <v>14173</v>
      </c>
      <c r="BU9746" t="s">
        <v>5931</v>
      </c>
      <c r="BY9746" t="s">
        <v>196</v>
      </c>
      <c r="BZ9746" t="s">
        <v>401</v>
      </c>
      <c r="CA9746" t="s">
        <v>1081</v>
      </c>
      <c r="CB9746" t="s">
        <v>169</v>
      </c>
      <c r="DG9746" t="s">
        <v>170</v>
      </c>
      <c r="DH9746" t="s">
        <v>258</v>
      </c>
    </row>
    <row r="9747" spans="1:114" x14ac:dyDescent="0.25">
      <c r="A9747">
        <v>28765</v>
      </c>
      <c r="B9747" t="s">
        <v>114</v>
      </c>
      <c r="C9747" t="s">
        <v>150</v>
      </c>
      <c r="D9747" t="s">
        <v>860</v>
      </c>
      <c r="E9747" t="s">
        <v>117</v>
      </c>
      <c r="F9747" t="s">
        <v>118</v>
      </c>
      <c r="G9747" t="s">
        <v>1351</v>
      </c>
      <c r="H9747" t="s">
        <v>262</v>
      </c>
      <c r="I9747" t="s">
        <v>982</v>
      </c>
      <c r="J9747" t="s">
        <v>15311</v>
      </c>
      <c r="K9747" t="s">
        <v>2223</v>
      </c>
      <c r="L9747">
        <v>29</v>
      </c>
      <c r="M9747">
        <v>28</v>
      </c>
      <c r="N9747" t="s">
        <v>124</v>
      </c>
      <c r="O9747" t="s">
        <v>4393</v>
      </c>
      <c r="P9747" t="s">
        <v>2439</v>
      </c>
      <c r="Q9747" t="s">
        <v>4591</v>
      </c>
      <c r="R9747" t="s">
        <v>2335</v>
      </c>
      <c r="S9747" t="s">
        <v>3286</v>
      </c>
      <c r="T9747" t="s">
        <v>1458</v>
      </c>
      <c r="U9747" t="s">
        <v>2984</v>
      </c>
      <c r="V9747">
        <v>120000</v>
      </c>
      <c r="W9747" t="s">
        <v>3468</v>
      </c>
      <c r="X9747" t="s">
        <v>15411</v>
      </c>
      <c r="Y9747" t="s">
        <v>3468</v>
      </c>
      <c r="Z9747" t="s">
        <v>4022</v>
      </c>
      <c r="AA9747" t="s">
        <v>12033</v>
      </c>
      <c r="AB9747" t="s">
        <v>816</v>
      </c>
      <c r="AC9747" t="s">
        <v>869</v>
      </c>
      <c r="AD9747" t="s">
        <v>2757</v>
      </c>
      <c r="AE9747" t="s">
        <v>207</v>
      </c>
      <c r="AF9747" t="s">
        <v>6717</v>
      </c>
      <c r="AG9747" t="s">
        <v>2086</v>
      </c>
      <c r="AH9747" t="s">
        <v>2086</v>
      </c>
      <c r="AL9747" t="s">
        <v>2915</v>
      </c>
      <c r="AM9747" t="s">
        <v>825</v>
      </c>
      <c r="AN9747" t="s">
        <v>825</v>
      </c>
      <c r="AO9747" t="s">
        <v>3527</v>
      </c>
      <c r="AP9747" t="s">
        <v>6568</v>
      </c>
      <c r="AQ9747" t="s">
        <v>5579</v>
      </c>
      <c r="AR9747" t="s">
        <v>2993</v>
      </c>
      <c r="AS9747" t="s">
        <v>20474</v>
      </c>
      <c r="AT9747" t="s">
        <v>2993</v>
      </c>
      <c r="AU9747" t="s">
        <v>211</v>
      </c>
      <c r="AV9747" t="s">
        <v>136</v>
      </c>
      <c r="AW9747" t="s">
        <v>1041</v>
      </c>
      <c r="AX9747" t="s">
        <v>1041</v>
      </c>
      <c r="AY9747" t="s">
        <v>1041</v>
      </c>
      <c r="AZ9747" t="s">
        <v>13884</v>
      </c>
      <c r="BA9747" t="s">
        <v>1290</v>
      </c>
      <c r="BB9747" t="s">
        <v>1290</v>
      </c>
      <c r="BC9747" t="s">
        <v>423</v>
      </c>
      <c r="BF9747" t="s">
        <v>186</v>
      </c>
      <c r="BG9747" t="s">
        <v>319</v>
      </c>
      <c r="BH9747" t="s">
        <v>142</v>
      </c>
      <c r="BI9747" t="s">
        <v>320</v>
      </c>
      <c r="BJ9747" t="s">
        <v>571</v>
      </c>
      <c r="BK9747" t="s">
        <v>322</v>
      </c>
      <c r="BL9747" t="s">
        <v>142</v>
      </c>
      <c r="BM9747" t="s">
        <v>1643</v>
      </c>
      <c r="BO9747" t="s">
        <v>220</v>
      </c>
      <c r="BP9747" t="s">
        <v>527</v>
      </c>
      <c r="BR9747" t="s">
        <v>6521</v>
      </c>
      <c r="BS9747" t="s">
        <v>66773</v>
      </c>
      <c r="BY9747" t="s">
        <v>169</v>
      </c>
      <c r="BZ9747" t="s">
        <v>892</v>
      </c>
      <c r="CA9747" t="s">
        <v>675</v>
      </c>
      <c r="CB9747" t="s">
        <v>142</v>
      </c>
      <c r="CC9747" t="s">
        <v>146</v>
      </c>
      <c r="CD9747">
        <v>28</v>
      </c>
      <c r="CE9747" t="s">
        <v>147</v>
      </c>
      <c r="CF9747" t="s">
        <v>147</v>
      </c>
      <c r="CG9747" t="s">
        <v>149</v>
      </c>
      <c r="CH9747" t="s">
        <v>147</v>
      </c>
      <c r="CI9747" t="s">
        <v>148</v>
      </c>
      <c r="CJ9747" t="s">
        <v>148</v>
      </c>
      <c r="CK9747" t="s">
        <v>147</v>
      </c>
      <c r="CL9747" t="s">
        <v>148</v>
      </c>
      <c r="CM9747" t="s">
        <v>606</v>
      </c>
      <c r="CN9747" t="s">
        <v>330</v>
      </c>
      <c r="CO9747" t="s">
        <v>330</v>
      </c>
      <c r="CP9747" t="s">
        <v>291</v>
      </c>
      <c r="CQ9747" t="s">
        <v>231</v>
      </c>
      <c r="CR9747" t="s">
        <v>292</v>
      </c>
      <c r="CS9747" t="s">
        <v>1298</v>
      </c>
      <c r="CU9747" t="s">
        <v>234</v>
      </c>
      <c r="CV9747" t="s">
        <v>296</v>
      </c>
      <c r="CW9747" t="s">
        <v>297</v>
      </c>
      <c r="CX9747">
        <v>0</v>
      </c>
      <c r="CY9747">
        <v>0</v>
      </c>
      <c r="CZ9747">
        <v>0</v>
      </c>
      <c r="DA9747">
        <v>0</v>
      </c>
      <c r="DB9747">
        <v>0</v>
      </c>
      <c r="DC9747">
        <v>0</v>
      </c>
      <c r="DD9747">
        <v>0</v>
      </c>
      <c r="DE9747">
        <v>0</v>
      </c>
      <c r="DF9747">
        <v>0</v>
      </c>
      <c r="DG9747" t="s">
        <v>197</v>
      </c>
      <c r="DH9747" t="s">
        <v>258</v>
      </c>
      <c r="DI9747">
        <v>87231</v>
      </c>
      <c r="DJ9747">
        <v>8</v>
      </c>
    </row>
    <row r="9748" spans="1:114" x14ac:dyDescent="0.25">
      <c r="A9748">
        <v>28767</v>
      </c>
      <c r="B9748" t="s">
        <v>114</v>
      </c>
      <c r="C9748" t="s">
        <v>259</v>
      </c>
      <c r="D9748" t="s">
        <v>860</v>
      </c>
      <c r="E9748" t="s">
        <v>117</v>
      </c>
      <c r="F9748" t="s">
        <v>118</v>
      </c>
      <c r="G9748" t="s">
        <v>2544</v>
      </c>
      <c r="H9748" t="s">
        <v>262</v>
      </c>
      <c r="I9748" t="s">
        <v>960</v>
      </c>
      <c r="J9748" t="s">
        <v>3858</v>
      </c>
      <c r="K9748" t="s">
        <v>455</v>
      </c>
      <c r="L9748">
        <v>13</v>
      </c>
      <c r="M9748">
        <v>13</v>
      </c>
      <c r="N9748" t="s">
        <v>4031</v>
      </c>
      <c r="O9748" t="s">
        <v>2968</v>
      </c>
      <c r="P9748" t="s">
        <v>2439</v>
      </c>
      <c r="Q9748" t="s">
        <v>6901</v>
      </c>
      <c r="R9748" t="s">
        <v>2441</v>
      </c>
      <c r="S9748" t="s">
        <v>3859</v>
      </c>
      <c r="T9748" t="s">
        <v>125</v>
      </c>
      <c r="U9748" t="s">
        <v>2442</v>
      </c>
      <c r="V9748">
        <v>36000</v>
      </c>
      <c r="W9748" t="s">
        <v>1055</v>
      </c>
      <c r="X9748" t="s">
        <v>268</v>
      </c>
      <c r="Y9748" t="s">
        <v>268</v>
      </c>
      <c r="Z9748" t="s">
        <v>1768</v>
      </c>
      <c r="AA9748" t="s">
        <v>270</v>
      </c>
      <c r="AB9748" t="s">
        <v>458</v>
      </c>
      <c r="AC9748" t="s">
        <v>1075</v>
      </c>
      <c r="AD9748" t="s">
        <v>1075</v>
      </c>
      <c r="AE9748" t="s">
        <v>1075</v>
      </c>
      <c r="AF9748" t="s">
        <v>460</v>
      </c>
      <c r="AG9748" t="s">
        <v>460</v>
      </c>
      <c r="AH9748" t="s">
        <v>460</v>
      </c>
      <c r="AL9748" t="s">
        <v>390</v>
      </c>
      <c r="AM9748" t="s">
        <v>40645</v>
      </c>
      <c r="AN9748" t="s">
        <v>274</v>
      </c>
      <c r="AO9748" t="s">
        <v>4596</v>
      </c>
      <c r="AP9748" t="s">
        <v>2786</v>
      </c>
      <c r="AQ9748" t="s">
        <v>2786</v>
      </c>
      <c r="AR9748" t="s">
        <v>276</v>
      </c>
      <c r="AS9748" t="s">
        <v>276</v>
      </c>
      <c r="AT9748" t="s">
        <v>276</v>
      </c>
      <c r="AU9748" t="s">
        <v>164</v>
      </c>
      <c r="AV9748" t="s">
        <v>164</v>
      </c>
      <c r="AW9748" t="s">
        <v>66774</v>
      </c>
      <c r="AX9748" t="s">
        <v>11074</v>
      </c>
      <c r="AY9748" t="s">
        <v>11074</v>
      </c>
      <c r="AZ9748" t="s">
        <v>2131</v>
      </c>
      <c r="BA9748" t="s">
        <v>1843</v>
      </c>
      <c r="BB9748" t="s">
        <v>1843</v>
      </c>
      <c r="BC9748" t="s">
        <v>423</v>
      </c>
      <c r="BD9748" t="s">
        <v>423</v>
      </c>
      <c r="BE9748" t="s">
        <v>423</v>
      </c>
      <c r="BF9748" t="s">
        <v>256</v>
      </c>
      <c r="BG9748" t="s">
        <v>281</v>
      </c>
      <c r="BH9748" t="s">
        <v>142</v>
      </c>
      <c r="BI9748" t="s">
        <v>319</v>
      </c>
      <c r="BJ9748" t="s">
        <v>189</v>
      </c>
      <c r="BK9748" t="s">
        <v>525</v>
      </c>
      <c r="BL9748" t="s">
        <v>142</v>
      </c>
      <c r="BM9748" t="s">
        <v>218</v>
      </c>
      <c r="BN9748" t="s">
        <v>368</v>
      </c>
      <c r="BO9748" t="s">
        <v>323</v>
      </c>
      <c r="BP9748" t="s">
        <v>976</v>
      </c>
      <c r="BQ9748" t="s">
        <v>9235</v>
      </c>
      <c r="BR9748" t="s">
        <v>1098</v>
      </c>
      <c r="BS9748" t="s">
        <v>2542</v>
      </c>
      <c r="BT9748" t="s">
        <v>428</v>
      </c>
      <c r="BV9748" t="s">
        <v>917</v>
      </c>
      <c r="BY9748" t="s">
        <v>169</v>
      </c>
      <c r="BZ9748" t="s">
        <v>531</v>
      </c>
      <c r="CA9748" t="s">
        <v>1048</v>
      </c>
      <c r="CB9748" t="s">
        <v>142</v>
      </c>
      <c r="CC9748" t="s">
        <v>146</v>
      </c>
      <c r="CD9748">
        <v>13</v>
      </c>
      <c r="CE9748" t="s">
        <v>606</v>
      </c>
      <c r="CF9748" t="s">
        <v>606</v>
      </c>
      <c r="CG9748" t="s">
        <v>149</v>
      </c>
      <c r="CH9748" t="s">
        <v>227</v>
      </c>
      <c r="CI9748" t="s">
        <v>227</v>
      </c>
      <c r="CJ9748" t="s">
        <v>148</v>
      </c>
      <c r="CK9748" t="s">
        <v>147</v>
      </c>
      <c r="CL9748" t="s">
        <v>147</v>
      </c>
      <c r="CM9748" t="s">
        <v>606</v>
      </c>
      <c r="CN9748" t="s">
        <v>330</v>
      </c>
      <c r="CO9748" t="s">
        <v>291</v>
      </c>
      <c r="CP9748" t="s">
        <v>291</v>
      </c>
      <c r="CQ9748" t="s">
        <v>231</v>
      </c>
      <c r="CR9748" t="s">
        <v>292</v>
      </c>
      <c r="CS9748" t="s">
        <v>23598</v>
      </c>
      <c r="CT9748" t="s">
        <v>13141</v>
      </c>
      <c r="CU9748" t="s">
        <v>234</v>
      </c>
      <c r="CV9748" t="s">
        <v>1030</v>
      </c>
      <c r="CW9748" t="s">
        <v>297</v>
      </c>
      <c r="CX9748">
        <v>10</v>
      </c>
      <c r="CY9748">
        <v>0</v>
      </c>
      <c r="CZ9748">
        <v>0</v>
      </c>
      <c r="DA9748">
        <v>10</v>
      </c>
      <c r="DB9748">
        <v>30</v>
      </c>
      <c r="DC9748">
        <v>0</v>
      </c>
      <c r="DD9748">
        <v>50</v>
      </c>
      <c r="DE9748">
        <v>0</v>
      </c>
      <c r="DF9748">
        <v>0</v>
      </c>
      <c r="DG9748" t="s">
        <v>170</v>
      </c>
      <c r="DH9748" t="s">
        <v>171</v>
      </c>
      <c r="DI9748">
        <v>45860</v>
      </c>
      <c r="DJ9748">
        <v>3</v>
      </c>
    </row>
    <row r="9749" spans="1:114" x14ac:dyDescent="0.25">
      <c r="A9749">
        <v>28779</v>
      </c>
      <c r="B9749" t="s">
        <v>1393</v>
      </c>
      <c r="C9749" t="s">
        <v>150</v>
      </c>
      <c r="D9749" t="s">
        <v>172</v>
      </c>
      <c r="E9749" t="s">
        <v>117</v>
      </c>
      <c r="F9749" t="s">
        <v>118</v>
      </c>
      <c r="G9749" t="s">
        <v>351</v>
      </c>
      <c r="H9749" t="s">
        <v>151</v>
      </c>
      <c r="I9749" t="s">
        <v>9388</v>
      </c>
      <c r="J9749" t="s">
        <v>32381</v>
      </c>
      <c r="K9749" t="s">
        <v>5654</v>
      </c>
      <c r="L9749">
        <v>1</v>
      </c>
      <c r="N9749" t="s">
        <v>1553</v>
      </c>
      <c r="T9749" t="s">
        <v>203</v>
      </c>
      <c r="W9749" t="s">
        <v>16165</v>
      </c>
      <c r="X9749" t="s">
        <v>16165</v>
      </c>
      <c r="Y9749" t="s">
        <v>16165</v>
      </c>
      <c r="Z9749" t="s">
        <v>4567</v>
      </c>
      <c r="AA9749" t="s">
        <v>21986</v>
      </c>
      <c r="AB9749" t="s">
        <v>4567</v>
      </c>
      <c r="AC9749" t="s">
        <v>1129</v>
      </c>
      <c r="AD9749" t="s">
        <v>10585</v>
      </c>
      <c r="AE9749" t="s">
        <v>1129</v>
      </c>
      <c r="AF9749" t="s">
        <v>1675</v>
      </c>
      <c r="AG9749" t="s">
        <v>1675</v>
      </c>
      <c r="AH9749" t="s">
        <v>1675</v>
      </c>
      <c r="AO9749" t="s">
        <v>689</v>
      </c>
      <c r="AP9749" t="s">
        <v>66775</v>
      </c>
      <c r="AQ9749" t="s">
        <v>689</v>
      </c>
      <c r="AR9749" t="s">
        <v>182</v>
      </c>
      <c r="AS9749" t="s">
        <v>182</v>
      </c>
      <c r="AT9749" t="s">
        <v>182</v>
      </c>
      <c r="AU9749" t="s">
        <v>3291</v>
      </c>
      <c r="AV9749" t="s">
        <v>3291</v>
      </c>
      <c r="AW9749" t="s">
        <v>1842</v>
      </c>
      <c r="AX9749" t="s">
        <v>1842</v>
      </c>
      <c r="AY9749" t="s">
        <v>1842</v>
      </c>
      <c r="AZ9749" t="s">
        <v>2018</v>
      </c>
      <c r="BA9749" t="s">
        <v>2018</v>
      </c>
      <c r="BB9749" t="s">
        <v>2018</v>
      </c>
      <c r="BC9749" t="s">
        <v>66776</v>
      </c>
      <c r="BD9749" t="s">
        <v>66776</v>
      </c>
      <c r="BE9749" t="s">
        <v>66776</v>
      </c>
      <c r="BF9749" t="s">
        <v>186</v>
      </c>
      <c r="BG9749" t="s">
        <v>188</v>
      </c>
      <c r="BH9749" t="s">
        <v>142</v>
      </c>
      <c r="BI9749" t="s">
        <v>188</v>
      </c>
      <c r="BJ9749" t="s">
        <v>5360</v>
      </c>
      <c r="BK9749" t="s">
        <v>525</v>
      </c>
      <c r="BL9749" t="s">
        <v>142</v>
      </c>
      <c r="BM9749" t="s">
        <v>218</v>
      </c>
      <c r="BN9749" t="s">
        <v>219</v>
      </c>
      <c r="BO9749" t="s">
        <v>323</v>
      </c>
      <c r="BP9749" t="s">
        <v>324</v>
      </c>
      <c r="BQ9749" t="s">
        <v>66777</v>
      </c>
      <c r="BR9749" t="s">
        <v>13360</v>
      </c>
      <c r="BV9749" t="s">
        <v>66777</v>
      </c>
      <c r="BY9749" t="s">
        <v>169</v>
      </c>
      <c r="BZ9749" t="s">
        <v>429</v>
      </c>
      <c r="CA9749" t="s">
        <v>1253</v>
      </c>
      <c r="DG9749" t="s">
        <v>197</v>
      </c>
      <c r="DH9749" t="s">
        <v>258</v>
      </c>
    </row>
    <row r="9750" spans="1:114" x14ac:dyDescent="0.25">
      <c r="A9750">
        <v>28783</v>
      </c>
      <c r="B9750" t="s">
        <v>114</v>
      </c>
      <c r="C9750" t="s">
        <v>150</v>
      </c>
      <c r="D9750" t="s">
        <v>2563</v>
      </c>
      <c r="E9750" t="s">
        <v>260</v>
      </c>
      <c r="F9750" t="s">
        <v>118</v>
      </c>
      <c r="G9750" t="s">
        <v>2309</v>
      </c>
      <c r="H9750" t="s">
        <v>239</v>
      </c>
      <c r="I9750" t="s">
        <v>1501</v>
      </c>
      <c r="J9750" t="s">
        <v>4882</v>
      </c>
      <c r="K9750" t="s">
        <v>455</v>
      </c>
      <c r="L9750">
        <v>30</v>
      </c>
      <c r="M9750">
        <v>21</v>
      </c>
      <c r="N9750" t="s">
        <v>302</v>
      </c>
      <c r="O9750" t="s">
        <v>2438</v>
      </c>
      <c r="P9750" t="s">
        <v>2439</v>
      </c>
      <c r="Q9750" t="s">
        <v>2334</v>
      </c>
      <c r="R9750" t="s">
        <v>2441</v>
      </c>
      <c r="S9750" t="s">
        <v>2352</v>
      </c>
      <c r="T9750" t="s">
        <v>2037</v>
      </c>
      <c r="U9750" t="s">
        <v>3585</v>
      </c>
      <c r="W9750" t="s">
        <v>5716</v>
      </c>
      <c r="X9750" t="s">
        <v>3608</v>
      </c>
      <c r="Y9750" t="s">
        <v>3608</v>
      </c>
      <c r="Z9750" t="s">
        <v>4971</v>
      </c>
      <c r="AA9750" t="s">
        <v>4971</v>
      </c>
      <c r="AB9750" t="s">
        <v>4971</v>
      </c>
      <c r="AC9750" t="s">
        <v>308</v>
      </c>
      <c r="AD9750" t="s">
        <v>308</v>
      </c>
      <c r="AE9750" t="s">
        <v>308</v>
      </c>
      <c r="AF9750" t="s">
        <v>590</v>
      </c>
      <c r="AG9750" t="s">
        <v>7704</v>
      </c>
      <c r="AH9750" t="s">
        <v>1824</v>
      </c>
      <c r="AO9750" t="s">
        <v>19133</v>
      </c>
      <c r="AP9750" t="s">
        <v>19133</v>
      </c>
      <c r="AQ9750" t="s">
        <v>19133</v>
      </c>
      <c r="AR9750" t="s">
        <v>500</v>
      </c>
      <c r="AS9750" t="s">
        <v>500</v>
      </c>
      <c r="AT9750" t="s">
        <v>500</v>
      </c>
      <c r="AU9750" t="s">
        <v>315</v>
      </c>
      <c r="AV9750" t="s">
        <v>442</v>
      </c>
      <c r="AW9750" t="s">
        <v>3963</v>
      </c>
      <c r="AZ9750" t="s">
        <v>7583</v>
      </c>
      <c r="BA9750" t="s">
        <v>139</v>
      </c>
      <c r="BF9750" t="s">
        <v>186</v>
      </c>
      <c r="BG9750" t="s">
        <v>281</v>
      </c>
      <c r="BH9750" t="s">
        <v>1406</v>
      </c>
      <c r="BJ9750" t="s">
        <v>1139</v>
      </c>
      <c r="BK9750" t="s">
        <v>322</v>
      </c>
      <c r="BL9750" t="s">
        <v>145</v>
      </c>
      <c r="CB9750" t="s">
        <v>142</v>
      </c>
      <c r="CC9750" t="s">
        <v>146</v>
      </c>
      <c r="CD9750">
        <v>24</v>
      </c>
      <c r="CE9750" t="s">
        <v>149</v>
      </c>
      <c r="CF9750" t="s">
        <v>149</v>
      </c>
      <c r="CG9750" t="s">
        <v>147</v>
      </c>
      <c r="CH9750" t="s">
        <v>149</v>
      </c>
      <c r="CI9750" t="s">
        <v>147</v>
      </c>
      <c r="CJ9750" t="s">
        <v>149</v>
      </c>
      <c r="CK9750" t="s">
        <v>147</v>
      </c>
      <c r="CL9750" t="s">
        <v>147</v>
      </c>
      <c r="CM9750" t="s">
        <v>147</v>
      </c>
      <c r="CN9750" t="s">
        <v>330</v>
      </c>
      <c r="CO9750" t="s">
        <v>330</v>
      </c>
      <c r="CP9750" t="s">
        <v>330</v>
      </c>
      <c r="CQ9750" t="s">
        <v>230</v>
      </c>
      <c r="CR9750" t="s">
        <v>231</v>
      </c>
      <c r="CS9750" t="s">
        <v>9598</v>
      </c>
      <c r="CT9750" t="s">
        <v>1425</v>
      </c>
      <c r="CU9750" t="s">
        <v>234</v>
      </c>
      <c r="CV9750" t="s">
        <v>333</v>
      </c>
      <c r="CW9750" t="s">
        <v>1183</v>
      </c>
      <c r="CX9750">
        <v>20</v>
      </c>
      <c r="CY9750">
        <v>0</v>
      </c>
      <c r="CZ9750">
        <v>5</v>
      </c>
      <c r="DA9750">
        <v>5</v>
      </c>
      <c r="DB9750">
        <v>20</v>
      </c>
      <c r="DC9750">
        <v>30</v>
      </c>
      <c r="DD9750">
        <v>10</v>
      </c>
      <c r="DE9750">
        <v>10</v>
      </c>
      <c r="DF9750">
        <v>0</v>
      </c>
      <c r="DG9750" t="s">
        <v>170</v>
      </c>
      <c r="DH9750" t="s">
        <v>258</v>
      </c>
      <c r="DJ9750">
        <v>5</v>
      </c>
    </row>
    <row r="9751" spans="1:114" x14ac:dyDescent="0.25">
      <c r="A9751">
        <v>28788</v>
      </c>
      <c r="B9751" t="s">
        <v>114</v>
      </c>
      <c r="C9751" t="s">
        <v>259</v>
      </c>
      <c r="D9751" t="s">
        <v>116</v>
      </c>
      <c r="E9751" t="s">
        <v>117</v>
      </c>
      <c r="F9751" t="s">
        <v>118</v>
      </c>
      <c r="G9751" t="s">
        <v>2024</v>
      </c>
      <c r="H9751" t="s">
        <v>120</v>
      </c>
      <c r="I9751" t="s">
        <v>1300</v>
      </c>
      <c r="J9751" t="s">
        <v>66778</v>
      </c>
      <c r="L9751">
        <v>15</v>
      </c>
      <c r="M9751">
        <v>5</v>
      </c>
      <c r="N9751" t="s">
        <v>302</v>
      </c>
      <c r="O9751" t="s">
        <v>2714</v>
      </c>
      <c r="P9751" t="s">
        <v>2439</v>
      </c>
      <c r="Q9751" t="s">
        <v>5218</v>
      </c>
      <c r="R9751" t="s">
        <v>2481</v>
      </c>
      <c r="S9751" t="s">
        <v>2393</v>
      </c>
      <c r="T9751" t="s">
        <v>434</v>
      </c>
      <c r="U9751" t="s">
        <v>2337</v>
      </c>
      <c r="V9751">
        <v>153600</v>
      </c>
      <c r="W9751" t="s">
        <v>66779</v>
      </c>
      <c r="X9751" t="s">
        <v>66780</v>
      </c>
      <c r="Y9751" t="s">
        <v>66781</v>
      </c>
      <c r="Z9751" t="s">
        <v>9421</v>
      </c>
      <c r="AA9751" t="s">
        <v>66782</v>
      </c>
      <c r="AB9751" t="s">
        <v>66782</v>
      </c>
      <c r="AC9751" t="s">
        <v>308</v>
      </c>
      <c r="AD9751" t="s">
        <v>308</v>
      </c>
      <c r="AE9751" t="s">
        <v>308</v>
      </c>
      <c r="AF9751" t="s">
        <v>62567</v>
      </c>
      <c r="AG9751" t="s">
        <v>21507</v>
      </c>
      <c r="AH9751" t="s">
        <v>21507</v>
      </c>
      <c r="AI9751" t="s">
        <v>3849</v>
      </c>
      <c r="AL9751" t="s">
        <v>66783</v>
      </c>
      <c r="AM9751" t="s">
        <v>66783</v>
      </c>
      <c r="AN9751" t="s">
        <v>66783</v>
      </c>
      <c r="AO9751" t="s">
        <v>66784</v>
      </c>
      <c r="AP9751" t="s">
        <v>66784</v>
      </c>
      <c r="AQ9751" t="s">
        <v>66784</v>
      </c>
      <c r="AR9751" t="s">
        <v>66785</v>
      </c>
      <c r="AS9751" t="s">
        <v>66786</v>
      </c>
      <c r="AT9751" t="s">
        <v>66786</v>
      </c>
      <c r="AU9751" t="s">
        <v>6546</v>
      </c>
      <c r="AV9751" t="s">
        <v>5059</v>
      </c>
      <c r="AW9751" t="s">
        <v>66383</v>
      </c>
      <c r="AX9751" t="s">
        <v>1607</v>
      </c>
      <c r="AY9751" t="s">
        <v>1607</v>
      </c>
      <c r="AZ9751" t="s">
        <v>62589</v>
      </c>
      <c r="BA9751" t="s">
        <v>62589</v>
      </c>
      <c r="BB9751" t="s">
        <v>62589</v>
      </c>
      <c r="BC9751" t="s">
        <v>886</v>
      </c>
      <c r="BD9751" t="s">
        <v>10431</v>
      </c>
      <c r="BE9751" t="s">
        <v>10431</v>
      </c>
      <c r="BF9751" t="s">
        <v>186</v>
      </c>
      <c r="BG9751" t="s">
        <v>188</v>
      </c>
      <c r="BH9751" t="s">
        <v>142</v>
      </c>
      <c r="BI9751" t="s">
        <v>188</v>
      </c>
      <c r="BJ9751" t="s">
        <v>916</v>
      </c>
      <c r="BK9751" t="s">
        <v>525</v>
      </c>
      <c r="BL9751" t="s">
        <v>142</v>
      </c>
      <c r="BM9751" t="s">
        <v>218</v>
      </c>
      <c r="BN9751" t="s">
        <v>601</v>
      </c>
      <c r="BO9751" t="s">
        <v>193</v>
      </c>
      <c r="BP9751" t="s">
        <v>527</v>
      </c>
      <c r="BQ9751" t="s">
        <v>1321</v>
      </c>
      <c r="BR9751" t="s">
        <v>7606</v>
      </c>
      <c r="BS9751" t="s">
        <v>66787</v>
      </c>
      <c r="BV9751" t="s">
        <v>195</v>
      </c>
      <c r="BW9751" t="s">
        <v>807</v>
      </c>
      <c r="BY9751" t="s">
        <v>169</v>
      </c>
      <c r="BZ9751" t="s">
        <v>978</v>
      </c>
      <c r="CA9751" t="s">
        <v>226</v>
      </c>
      <c r="CB9751" t="s">
        <v>142</v>
      </c>
      <c r="CC9751" t="s">
        <v>146</v>
      </c>
      <c r="CD9751">
        <v>5</v>
      </c>
      <c r="CE9751" t="s">
        <v>147</v>
      </c>
      <c r="CF9751" t="s">
        <v>149</v>
      </c>
      <c r="CG9751" t="s">
        <v>147</v>
      </c>
      <c r="CH9751" t="s">
        <v>147</v>
      </c>
      <c r="CI9751" t="s">
        <v>227</v>
      </c>
      <c r="CJ9751" t="s">
        <v>148</v>
      </c>
      <c r="CK9751" t="s">
        <v>227</v>
      </c>
      <c r="CL9751" t="s">
        <v>227</v>
      </c>
      <c r="CM9751" t="s">
        <v>227</v>
      </c>
      <c r="CN9751" t="s">
        <v>330</v>
      </c>
      <c r="CO9751" t="s">
        <v>228</v>
      </c>
      <c r="CP9751" t="s">
        <v>330</v>
      </c>
      <c r="CQ9751" t="s">
        <v>533</v>
      </c>
      <c r="CR9751" t="s">
        <v>533</v>
      </c>
      <c r="CS9751" t="s">
        <v>2389</v>
      </c>
      <c r="CT9751" t="s">
        <v>3746</v>
      </c>
      <c r="CU9751" t="s">
        <v>295</v>
      </c>
      <c r="CV9751" t="s">
        <v>296</v>
      </c>
      <c r="CW9751" t="s">
        <v>334</v>
      </c>
      <c r="CX9751">
        <v>10</v>
      </c>
      <c r="CY9751">
        <v>0</v>
      </c>
      <c r="CZ9751">
        <v>0</v>
      </c>
      <c r="DA9751">
        <v>20</v>
      </c>
      <c r="DB9751">
        <v>20</v>
      </c>
      <c r="DC9751">
        <v>20</v>
      </c>
      <c r="DD9751">
        <v>15</v>
      </c>
      <c r="DE9751">
        <v>5</v>
      </c>
      <c r="DF9751">
        <v>10</v>
      </c>
      <c r="DG9751" t="s">
        <v>197</v>
      </c>
      <c r="DH9751" t="s">
        <v>258</v>
      </c>
      <c r="DI9751">
        <v>28644</v>
      </c>
      <c r="DJ9751">
        <v>9</v>
      </c>
    </row>
    <row r="9752" spans="1:114" x14ac:dyDescent="0.25">
      <c r="A9752">
        <v>28795</v>
      </c>
      <c r="B9752" t="s">
        <v>1393</v>
      </c>
      <c r="C9752" t="s">
        <v>259</v>
      </c>
      <c r="D9752" t="s">
        <v>860</v>
      </c>
      <c r="E9752" t="s">
        <v>260</v>
      </c>
      <c r="F9752" t="s">
        <v>118</v>
      </c>
      <c r="G9752" t="s">
        <v>1184</v>
      </c>
      <c r="H9752" t="s">
        <v>120</v>
      </c>
      <c r="I9752" t="s">
        <v>1052</v>
      </c>
      <c r="J9752" t="s">
        <v>11650</v>
      </c>
      <c r="K9752" t="s">
        <v>1272</v>
      </c>
      <c r="L9752">
        <v>2</v>
      </c>
      <c r="N9752" t="s">
        <v>124</v>
      </c>
      <c r="T9752" t="s">
        <v>6843</v>
      </c>
      <c r="W9752" t="s">
        <v>66788</v>
      </c>
      <c r="X9752" t="s">
        <v>66789</v>
      </c>
      <c r="Y9752" t="s">
        <v>66790</v>
      </c>
      <c r="Z9752" t="s">
        <v>6207</v>
      </c>
      <c r="AA9752" t="s">
        <v>66791</v>
      </c>
      <c r="AB9752" t="s">
        <v>6207</v>
      </c>
      <c r="AC9752" t="s">
        <v>66792</v>
      </c>
      <c r="AD9752" t="s">
        <v>66793</v>
      </c>
      <c r="AE9752" t="s">
        <v>66792</v>
      </c>
      <c r="AF9752" t="s">
        <v>4096</v>
      </c>
      <c r="AG9752" t="s">
        <v>66794</v>
      </c>
      <c r="AH9752" t="s">
        <v>4096</v>
      </c>
      <c r="AI9752" t="s">
        <v>1150</v>
      </c>
      <c r="AJ9752" t="s">
        <v>1150</v>
      </c>
      <c r="AK9752" t="s">
        <v>1150</v>
      </c>
      <c r="AL9752" t="s">
        <v>29832</v>
      </c>
      <c r="AM9752" t="s">
        <v>66795</v>
      </c>
      <c r="AN9752" t="s">
        <v>29832</v>
      </c>
      <c r="AO9752" t="s">
        <v>66796</v>
      </c>
      <c r="AP9752" t="s">
        <v>66797</v>
      </c>
      <c r="AQ9752" t="s">
        <v>66796</v>
      </c>
      <c r="AR9752" t="s">
        <v>66798</v>
      </c>
      <c r="AS9752" t="s">
        <v>66799</v>
      </c>
      <c r="AT9752" t="s">
        <v>36628</v>
      </c>
      <c r="AU9752" t="s">
        <v>19658</v>
      </c>
      <c r="AV9752" t="s">
        <v>23892</v>
      </c>
      <c r="AW9752" t="s">
        <v>6367</v>
      </c>
      <c r="AX9752" t="s">
        <v>6367</v>
      </c>
      <c r="AY9752" t="s">
        <v>6367</v>
      </c>
      <c r="AZ9752" t="s">
        <v>7754</v>
      </c>
      <c r="BA9752" t="s">
        <v>5991</v>
      </c>
      <c r="BB9752" t="s">
        <v>5991</v>
      </c>
      <c r="BC9752" t="s">
        <v>10795</v>
      </c>
      <c r="BD9752" t="s">
        <v>10795</v>
      </c>
      <c r="BE9752" t="s">
        <v>10795</v>
      </c>
      <c r="BF9752" t="s">
        <v>167</v>
      </c>
      <c r="BG9752" t="s">
        <v>187</v>
      </c>
      <c r="BH9752" t="s">
        <v>142</v>
      </c>
      <c r="BI9752" t="s">
        <v>320</v>
      </c>
      <c r="BJ9752" t="s">
        <v>350</v>
      </c>
      <c r="BK9752" t="s">
        <v>322</v>
      </c>
      <c r="BL9752" t="s">
        <v>142</v>
      </c>
      <c r="BM9752" t="s">
        <v>282</v>
      </c>
      <c r="BN9752" t="s">
        <v>1095</v>
      </c>
      <c r="BO9752" t="s">
        <v>193</v>
      </c>
      <c r="BP9752" t="s">
        <v>221</v>
      </c>
      <c r="BQ9752" t="s">
        <v>27895</v>
      </c>
      <c r="BR9752" t="s">
        <v>25289</v>
      </c>
      <c r="BS9752" t="s">
        <v>644</v>
      </c>
      <c r="BV9752" t="s">
        <v>27895</v>
      </c>
      <c r="BY9752" t="s">
        <v>169</v>
      </c>
      <c r="BZ9752" t="s">
        <v>978</v>
      </c>
      <c r="CA9752" t="s">
        <v>5868</v>
      </c>
      <c r="CB9752" t="s">
        <v>169</v>
      </c>
      <c r="DG9752" t="s">
        <v>170</v>
      </c>
      <c r="DH9752" t="s">
        <v>171</v>
      </c>
    </row>
    <row r="9753" spans="1:114" x14ac:dyDescent="0.25">
      <c r="A9753">
        <v>28796</v>
      </c>
      <c r="B9753" t="s">
        <v>114</v>
      </c>
      <c r="C9753" t="s">
        <v>115</v>
      </c>
      <c r="D9753" t="s">
        <v>116</v>
      </c>
      <c r="E9753" t="s">
        <v>117</v>
      </c>
      <c r="F9753" t="s">
        <v>118</v>
      </c>
      <c r="G9753" t="s">
        <v>2544</v>
      </c>
      <c r="H9753" t="s">
        <v>120</v>
      </c>
      <c r="I9753" t="s">
        <v>152</v>
      </c>
      <c r="J9753" t="s">
        <v>18919</v>
      </c>
      <c r="K9753" t="s">
        <v>455</v>
      </c>
      <c r="L9753">
        <v>23</v>
      </c>
      <c r="M9753">
        <v>16</v>
      </c>
      <c r="N9753" t="s">
        <v>302</v>
      </c>
      <c r="O9753" t="s">
        <v>2349</v>
      </c>
      <c r="P9753" t="s">
        <v>2350</v>
      </c>
      <c r="Q9753" t="s">
        <v>2956</v>
      </c>
      <c r="R9753" t="s">
        <v>2481</v>
      </c>
      <c r="S9753" t="s">
        <v>3642</v>
      </c>
      <c r="T9753" t="s">
        <v>203</v>
      </c>
      <c r="U9753" t="s">
        <v>2483</v>
      </c>
      <c r="V9753">
        <v>213000</v>
      </c>
      <c r="W9753" t="s">
        <v>66800</v>
      </c>
      <c r="X9753" t="s">
        <v>66800</v>
      </c>
      <c r="Y9753" t="s">
        <v>66800</v>
      </c>
      <c r="Z9753" t="s">
        <v>66801</v>
      </c>
      <c r="AA9753" t="s">
        <v>66802</v>
      </c>
      <c r="AB9753" t="s">
        <v>44727</v>
      </c>
      <c r="AC9753" t="s">
        <v>2624</v>
      </c>
      <c r="AD9753" t="s">
        <v>511</v>
      </c>
      <c r="AE9753" t="s">
        <v>511</v>
      </c>
      <c r="AF9753" t="s">
        <v>44862</v>
      </c>
      <c r="AG9753" t="s">
        <v>2626</v>
      </c>
      <c r="AH9753" t="s">
        <v>2626</v>
      </c>
      <c r="AL9753" t="s">
        <v>719</v>
      </c>
      <c r="AM9753" t="s">
        <v>719</v>
      </c>
      <c r="AN9753" t="s">
        <v>719</v>
      </c>
      <c r="AO9753" t="s">
        <v>362</v>
      </c>
      <c r="AR9753" t="s">
        <v>66803</v>
      </c>
      <c r="AS9753" t="s">
        <v>66803</v>
      </c>
      <c r="AT9753" t="s">
        <v>66803</v>
      </c>
      <c r="AU9753" t="s">
        <v>693</v>
      </c>
      <c r="AV9753" t="s">
        <v>693</v>
      </c>
      <c r="AW9753" t="s">
        <v>1842</v>
      </c>
      <c r="AZ9753" t="s">
        <v>2695</v>
      </c>
      <c r="BC9753" t="s">
        <v>317</v>
      </c>
      <c r="BF9753" t="s">
        <v>256</v>
      </c>
      <c r="BG9753" t="s">
        <v>188</v>
      </c>
      <c r="BH9753" t="s">
        <v>1406</v>
      </c>
      <c r="BJ9753" t="s">
        <v>189</v>
      </c>
      <c r="BK9753" t="s">
        <v>322</v>
      </c>
      <c r="BL9753" t="s">
        <v>142</v>
      </c>
      <c r="BM9753" t="s">
        <v>191</v>
      </c>
      <c r="BN9753" t="s">
        <v>669</v>
      </c>
      <c r="BO9753" t="s">
        <v>220</v>
      </c>
      <c r="BP9753" t="s">
        <v>221</v>
      </c>
      <c r="BQ9753" t="s">
        <v>2095</v>
      </c>
      <c r="BR9753" t="s">
        <v>4018</v>
      </c>
      <c r="BS9753" t="s">
        <v>3830</v>
      </c>
      <c r="BU9753" t="s">
        <v>2095</v>
      </c>
      <c r="BY9753" t="s">
        <v>169</v>
      </c>
      <c r="BZ9753" t="s">
        <v>1587</v>
      </c>
      <c r="CB9753" t="s">
        <v>142</v>
      </c>
      <c r="CC9753" t="s">
        <v>146</v>
      </c>
      <c r="CD9753">
        <v>15</v>
      </c>
      <c r="CE9753" t="s">
        <v>227</v>
      </c>
      <c r="CF9753" t="s">
        <v>147</v>
      </c>
      <c r="CG9753" t="s">
        <v>148</v>
      </c>
      <c r="CH9753" t="s">
        <v>147</v>
      </c>
      <c r="CI9753" t="s">
        <v>147</v>
      </c>
      <c r="CJ9753" t="s">
        <v>227</v>
      </c>
      <c r="CK9753" t="s">
        <v>147</v>
      </c>
      <c r="CL9753" t="s">
        <v>227</v>
      </c>
      <c r="CM9753" t="s">
        <v>227</v>
      </c>
      <c r="CN9753" t="s">
        <v>330</v>
      </c>
      <c r="CO9753" t="s">
        <v>229</v>
      </c>
      <c r="CP9753" t="s">
        <v>228</v>
      </c>
      <c r="CQ9753" t="s">
        <v>230</v>
      </c>
      <c r="CR9753" t="s">
        <v>231</v>
      </c>
      <c r="CS9753" t="s">
        <v>1369</v>
      </c>
      <c r="CT9753" t="s">
        <v>46678</v>
      </c>
      <c r="CU9753" t="s">
        <v>234</v>
      </c>
      <c r="CV9753" t="s">
        <v>333</v>
      </c>
      <c r="CW9753" t="s">
        <v>297</v>
      </c>
      <c r="CX9753">
        <v>10</v>
      </c>
      <c r="CY9753">
        <v>0</v>
      </c>
      <c r="CZ9753">
        <v>0</v>
      </c>
      <c r="DA9753">
        <v>10</v>
      </c>
      <c r="DB9753">
        <v>15</v>
      </c>
      <c r="DC9753">
        <v>30</v>
      </c>
      <c r="DD9753">
        <v>35</v>
      </c>
      <c r="DE9753">
        <v>0</v>
      </c>
      <c r="DF9753">
        <v>0</v>
      </c>
      <c r="DG9753" t="s">
        <v>170</v>
      </c>
      <c r="DH9753" t="s">
        <v>171</v>
      </c>
      <c r="DI9753">
        <v>213000</v>
      </c>
      <c r="DJ9753">
        <v>7</v>
      </c>
    </row>
    <row r="9754" spans="1:114" x14ac:dyDescent="0.25">
      <c r="A9754">
        <v>28797</v>
      </c>
      <c r="B9754" t="s">
        <v>114</v>
      </c>
      <c r="C9754" t="s">
        <v>259</v>
      </c>
      <c r="D9754" t="s">
        <v>116</v>
      </c>
      <c r="E9754" t="s">
        <v>117</v>
      </c>
      <c r="F9754" t="s">
        <v>118</v>
      </c>
      <c r="G9754" t="s">
        <v>897</v>
      </c>
      <c r="H9754" t="s">
        <v>120</v>
      </c>
      <c r="I9754" t="s">
        <v>200</v>
      </c>
      <c r="J9754" t="s">
        <v>66804</v>
      </c>
      <c r="K9754" t="s">
        <v>2004</v>
      </c>
      <c r="L9754">
        <v>17</v>
      </c>
      <c r="M9754">
        <v>7</v>
      </c>
      <c r="N9754" t="s">
        <v>4031</v>
      </c>
      <c r="O9754" t="s">
        <v>3335</v>
      </c>
      <c r="P9754" t="s">
        <v>2333</v>
      </c>
      <c r="Q9754" t="s">
        <v>9130</v>
      </c>
      <c r="R9754" t="s">
        <v>2335</v>
      </c>
      <c r="S9754" t="s">
        <v>3125</v>
      </c>
      <c r="T9754" t="s">
        <v>203</v>
      </c>
      <c r="U9754" t="s">
        <v>2483</v>
      </c>
      <c r="V9754">
        <v>264500</v>
      </c>
      <c r="W9754" t="s">
        <v>66805</v>
      </c>
      <c r="X9754" t="s">
        <v>66806</v>
      </c>
      <c r="Y9754" t="s">
        <v>66807</v>
      </c>
      <c r="Z9754" t="s">
        <v>35601</v>
      </c>
      <c r="AA9754" t="s">
        <v>3448</v>
      </c>
      <c r="AB9754" t="s">
        <v>3448</v>
      </c>
      <c r="AC9754" t="s">
        <v>36427</v>
      </c>
      <c r="AD9754" t="s">
        <v>9456</v>
      </c>
      <c r="AE9754" t="s">
        <v>9456</v>
      </c>
      <c r="AF9754" t="s">
        <v>21021</v>
      </c>
      <c r="AG9754" t="s">
        <v>132</v>
      </c>
      <c r="AH9754" t="s">
        <v>21021</v>
      </c>
      <c r="AI9754" t="s">
        <v>1438</v>
      </c>
      <c r="AJ9754" t="s">
        <v>1438</v>
      </c>
      <c r="AK9754" t="s">
        <v>1438</v>
      </c>
      <c r="AO9754" t="s">
        <v>66808</v>
      </c>
      <c r="AP9754" t="s">
        <v>66808</v>
      </c>
      <c r="AQ9754" t="s">
        <v>66808</v>
      </c>
      <c r="AR9754" t="s">
        <v>2977</v>
      </c>
      <c r="AS9754" t="s">
        <v>2977</v>
      </c>
      <c r="AT9754" t="s">
        <v>2977</v>
      </c>
      <c r="AU9754" t="s">
        <v>66809</v>
      </c>
      <c r="AV9754" t="s">
        <v>66809</v>
      </c>
      <c r="AW9754" t="s">
        <v>1080</v>
      </c>
      <c r="AX9754" t="s">
        <v>1080</v>
      </c>
      <c r="AY9754" t="s">
        <v>1080</v>
      </c>
      <c r="AZ9754" t="s">
        <v>1022</v>
      </c>
      <c r="BA9754" t="s">
        <v>1022</v>
      </c>
      <c r="BB9754" t="s">
        <v>1022</v>
      </c>
      <c r="BC9754" t="s">
        <v>4865</v>
      </c>
      <c r="BD9754" t="s">
        <v>4865</v>
      </c>
      <c r="BE9754" t="s">
        <v>4865</v>
      </c>
      <c r="BF9754" t="s">
        <v>256</v>
      </c>
      <c r="BG9754" t="s">
        <v>187</v>
      </c>
      <c r="BH9754" t="s">
        <v>142</v>
      </c>
      <c r="BI9754" t="s">
        <v>188</v>
      </c>
      <c r="BJ9754" t="s">
        <v>350</v>
      </c>
      <c r="BK9754" t="s">
        <v>1119</v>
      </c>
      <c r="BL9754" t="s">
        <v>142</v>
      </c>
      <c r="BM9754" t="s">
        <v>218</v>
      </c>
      <c r="BN9754" t="s">
        <v>192</v>
      </c>
      <c r="BO9754" t="s">
        <v>220</v>
      </c>
      <c r="BP9754" t="s">
        <v>194</v>
      </c>
      <c r="BQ9754" t="s">
        <v>2367</v>
      </c>
      <c r="BR9754" t="s">
        <v>2939</v>
      </c>
      <c r="BV9754" t="s">
        <v>2367</v>
      </c>
      <c r="BY9754" t="s">
        <v>169</v>
      </c>
      <c r="BZ9754" t="s">
        <v>225</v>
      </c>
      <c r="CA9754" t="s">
        <v>3042</v>
      </c>
      <c r="CB9754" t="s">
        <v>142</v>
      </c>
      <c r="CC9754" t="s">
        <v>146</v>
      </c>
      <c r="CD9754">
        <v>7</v>
      </c>
      <c r="CE9754" t="s">
        <v>147</v>
      </c>
      <c r="CF9754" t="s">
        <v>149</v>
      </c>
      <c r="CG9754" t="s">
        <v>147</v>
      </c>
      <c r="CH9754" t="s">
        <v>147</v>
      </c>
      <c r="CI9754" t="s">
        <v>147</v>
      </c>
      <c r="CJ9754" t="s">
        <v>147</v>
      </c>
      <c r="CK9754" t="s">
        <v>147</v>
      </c>
      <c r="CL9754" t="s">
        <v>147</v>
      </c>
      <c r="CM9754" t="s">
        <v>147</v>
      </c>
      <c r="CN9754" t="s">
        <v>330</v>
      </c>
      <c r="CO9754" t="s">
        <v>228</v>
      </c>
      <c r="CP9754" t="s">
        <v>330</v>
      </c>
      <c r="CQ9754" t="s">
        <v>230</v>
      </c>
      <c r="CR9754" t="s">
        <v>230</v>
      </c>
      <c r="CS9754" t="s">
        <v>62226</v>
      </c>
      <c r="CT9754" t="s">
        <v>1816</v>
      </c>
      <c r="CU9754" t="s">
        <v>234</v>
      </c>
      <c r="CV9754" t="s">
        <v>333</v>
      </c>
      <c r="CW9754" t="s">
        <v>297</v>
      </c>
      <c r="CX9754">
        <v>50</v>
      </c>
      <c r="CY9754">
        <v>0</v>
      </c>
      <c r="CZ9754">
        <v>0</v>
      </c>
      <c r="DA9754">
        <v>20</v>
      </c>
      <c r="DB9754">
        <v>0</v>
      </c>
      <c r="DC9754">
        <v>10</v>
      </c>
      <c r="DD9754">
        <v>20</v>
      </c>
      <c r="DE9754">
        <v>0</v>
      </c>
      <c r="DF9754">
        <v>0</v>
      </c>
      <c r="DG9754" t="s">
        <v>170</v>
      </c>
      <c r="DH9754" t="s">
        <v>171</v>
      </c>
      <c r="DI9754">
        <v>264500</v>
      </c>
      <c r="DJ9754">
        <v>9</v>
      </c>
    </row>
    <row r="9755" spans="1:114" x14ac:dyDescent="0.25">
      <c r="A9755">
        <v>28803</v>
      </c>
      <c r="B9755" t="s">
        <v>198</v>
      </c>
      <c r="C9755" t="s">
        <v>115</v>
      </c>
      <c r="D9755" t="s">
        <v>116</v>
      </c>
      <c r="E9755" t="s">
        <v>237</v>
      </c>
      <c r="F9755" t="s">
        <v>118</v>
      </c>
      <c r="G9755" t="s">
        <v>173</v>
      </c>
      <c r="H9755" t="s">
        <v>5403</v>
      </c>
      <c r="I9755" t="s">
        <v>8681</v>
      </c>
      <c r="L9755">
        <v>22</v>
      </c>
      <c r="N9755" t="s">
        <v>124</v>
      </c>
      <c r="T9755" t="s">
        <v>5895</v>
      </c>
      <c r="W9755" t="s">
        <v>66810</v>
      </c>
      <c r="X9755" t="s">
        <v>66811</v>
      </c>
      <c r="Y9755" t="s">
        <v>66810</v>
      </c>
      <c r="Z9755" t="s">
        <v>307</v>
      </c>
      <c r="AA9755" t="s">
        <v>307</v>
      </c>
      <c r="AB9755" t="s">
        <v>307</v>
      </c>
      <c r="AC9755" t="s">
        <v>17647</v>
      </c>
      <c r="AD9755" t="s">
        <v>308</v>
      </c>
      <c r="AE9755" t="s">
        <v>308</v>
      </c>
      <c r="AF9755" t="s">
        <v>66812</v>
      </c>
      <c r="AG9755" t="s">
        <v>66813</v>
      </c>
      <c r="AH9755" t="s">
        <v>66812</v>
      </c>
      <c r="AI9755" t="s">
        <v>160</v>
      </c>
      <c r="AJ9755" t="s">
        <v>160</v>
      </c>
      <c r="AK9755" t="s">
        <v>160</v>
      </c>
      <c r="AO9755" t="s">
        <v>66814</v>
      </c>
      <c r="AP9755" t="s">
        <v>66814</v>
      </c>
      <c r="AQ9755" t="s">
        <v>66814</v>
      </c>
      <c r="AR9755" t="s">
        <v>2977</v>
      </c>
      <c r="AS9755" t="s">
        <v>2977</v>
      </c>
      <c r="AT9755" t="s">
        <v>2977</v>
      </c>
      <c r="AU9755" t="s">
        <v>31412</v>
      </c>
      <c r="AV9755" t="s">
        <v>31412</v>
      </c>
      <c r="AW9755" t="s">
        <v>1842</v>
      </c>
      <c r="AX9755" t="s">
        <v>1842</v>
      </c>
      <c r="AY9755" t="s">
        <v>1842</v>
      </c>
      <c r="AZ9755" t="s">
        <v>62589</v>
      </c>
      <c r="BA9755" t="s">
        <v>30965</v>
      </c>
      <c r="BB9755" t="s">
        <v>30965</v>
      </c>
      <c r="BC9755" t="s">
        <v>1609</v>
      </c>
      <c r="BD9755" t="s">
        <v>5794</v>
      </c>
      <c r="BE9755" t="s">
        <v>5794</v>
      </c>
      <c r="BF9755" t="s">
        <v>186</v>
      </c>
      <c r="BG9755" t="s">
        <v>188</v>
      </c>
      <c r="BH9755" t="s">
        <v>169</v>
      </c>
      <c r="BJ9755" t="s">
        <v>402</v>
      </c>
      <c r="BK9755" t="s">
        <v>1119</v>
      </c>
      <c r="BL9755" t="s">
        <v>142</v>
      </c>
      <c r="BM9755" t="s">
        <v>282</v>
      </c>
      <c r="BN9755" t="s">
        <v>3656</v>
      </c>
      <c r="BO9755" t="s">
        <v>1209</v>
      </c>
      <c r="BP9755" t="s">
        <v>194</v>
      </c>
      <c r="BQ9755" t="s">
        <v>428</v>
      </c>
      <c r="BR9755" t="s">
        <v>327</v>
      </c>
      <c r="BS9755" t="s">
        <v>2614</v>
      </c>
      <c r="BU9755" t="s">
        <v>428</v>
      </c>
      <c r="BY9755" t="s">
        <v>169</v>
      </c>
      <c r="CA9755" t="s">
        <v>575</v>
      </c>
      <c r="CB9755" t="s">
        <v>142</v>
      </c>
      <c r="CC9755" t="s">
        <v>146</v>
      </c>
      <c r="CD9755">
        <v>21</v>
      </c>
      <c r="CE9755" t="s">
        <v>147</v>
      </c>
      <c r="CF9755" t="s">
        <v>147</v>
      </c>
      <c r="CG9755" t="s">
        <v>606</v>
      </c>
      <c r="CH9755" t="s">
        <v>149</v>
      </c>
      <c r="CI9755" t="s">
        <v>147</v>
      </c>
      <c r="CJ9755" t="s">
        <v>149</v>
      </c>
      <c r="CK9755" t="s">
        <v>227</v>
      </c>
      <c r="CL9755" t="s">
        <v>147</v>
      </c>
      <c r="CM9755" t="s">
        <v>148</v>
      </c>
      <c r="CN9755" t="s">
        <v>330</v>
      </c>
      <c r="CO9755" t="s">
        <v>229</v>
      </c>
      <c r="CP9755" t="s">
        <v>330</v>
      </c>
      <c r="CQ9755" t="s">
        <v>231</v>
      </c>
      <c r="CR9755" t="s">
        <v>553</v>
      </c>
      <c r="CS9755" t="s">
        <v>1424</v>
      </c>
      <c r="CT9755" t="s">
        <v>811</v>
      </c>
      <c r="CU9755" t="s">
        <v>774</v>
      </c>
      <c r="CV9755" t="s">
        <v>296</v>
      </c>
      <c r="CW9755" t="s">
        <v>920</v>
      </c>
      <c r="CX9755">
        <v>35</v>
      </c>
      <c r="CY9755">
        <v>0</v>
      </c>
      <c r="CZ9755">
        <v>15</v>
      </c>
      <c r="DA9755">
        <v>20</v>
      </c>
      <c r="DB9755">
        <v>0</v>
      </c>
      <c r="DC9755">
        <v>0</v>
      </c>
      <c r="DD9755">
        <v>20</v>
      </c>
      <c r="DE9755">
        <v>0</v>
      </c>
      <c r="DF9755">
        <v>10</v>
      </c>
      <c r="DG9755" t="s">
        <v>170</v>
      </c>
      <c r="DH9755" t="s">
        <v>171</v>
      </c>
      <c r="DJ9755">
        <v>7</v>
      </c>
    </row>
    <row r="9756" spans="1:114" x14ac:dyDescent="0.25">
      <c r="A9756">
        <v>28807</v>
      </c>
      <c r="B9756" t="s">
        <v>114</v>
      </c>
      <c r="C9756" t="s">
        <v>468</v>
      </c>
      <c r="D9756" t="s">
        <v>860</v>
      </c>
      <c r="E9756" t="s">
        <v>260</v>
      </c>
      <c r="F9756" t="s">
        <v>118</v>
      </c>
      <c r="G9756" t="s">
        <v>452</v>
      </c>
      <c r="H9756" t="s">
        <v>262</v>
      </c>
      <c r="I9756" t="s">
        <v>960</v>
      </c>
      <c r="J9756" t="s">
        <v>17402</v>
      </c>
      <c r="K9756" t="s">
        <v>301</v>
      </c>
      <c r="L9756">
        <v>8</v>
      </c>
      <c r="M9756">
        <v>3</v>
      </c>
      <c r="N9756" t="s">
        <v>124</v>
      </c>
      <c r="O9756" t="s">
        <v>2968</v>
      </c>
      <c r="P9756" t="s">
        <v>2333</v>
      </c>
      <c r="Q9756" t="s">
        <v>2334</v>
      </c>
      <c r="R9756" t="s">
        <v>2335</v>
      </c>
      <c r="S9756" t="s">
        <v>6998</v>
      </c>
      <c r="T9756" t="s">
        <v>6353</v>
      </c>
      <c r="U9756" t="s">
        <v>6354</v>
      </c>
      <c r="V9756">
        <v>42000</v>
      </c>
      <c r="W9756" t="s">
        <v>19255</v>
      </c>
      <c r="X9756" t="s">
        <v>66815</v>
      </c>
      <c r="Y9756" t="s">
        <v>17579</v>
      </c>
      <c r="Z9756" t="s">
        <v>66816</v>
      </c>
      <c r="AA9756" t="s">
        <v>30347</v>
      </c>
      <c r="AB9756" t="s">
        <v>6189</v>
      </c>
      <c r="AC9756" t="s">
        <v>66817</v>
      </c>
      <c r="AD9756" t="s">
        <v>13439</v>
      </c>
      <c r="AE9756" t="s">
        <v>13439</v>
      </c>
      <c r="AF9756" t="s">
        <v>66818</v>
      </c>
      <c r="AG9756" t="s">
        <v>66819</v>
      </c>
      <c r="AH9756" t="s">
        <v>66820</v>
      </c>
      <c r="AI9756" t="s">
        <v>1060</v>
      </c>
      <c r="AJ9756" t="s">
        <v>1060</v>
      </c>
      <c r="AK9756" t="s">
        <v>1060</v>
      </c>
      <c r="AL9756" t="s">
        <v>5522</v>
      </c>
      <c r="AM9756" t="s">
        <v>5522</v>
      </c>
      <c r="AN9756" t="s">
        <v>5522</v>
      </c>
      <c r="AO9756" t="s">
        <v>66821</v>
      </c>
      <c r="AP9756" t="s">
        <v>7952</v>
      </c>
      <c r="AQ9756" t="s">
        <v>7952</v>
      </c>
      <c r="AR9756" t="s">
        <v>14457</v>
      </c>
      <c r="AS9756" t="s">
        <v>14457</v>
      </c>
      <c r="AT9756" t="s">
        <v>14457</v>
      </c>
      <c r="AU9756" t="s">
        <v>136</v>
      </c>
      <c r="AV9756" t="s">
        <v>136</v>
      </c>
      <c r="AW9756" t="s">
        <v>183</v>
      </c>
      <c r="AX9756" t="s">
        <v>183</v>
      </c>
      <c r="AY9756" t="s">
        <v>183</v>
      </c>
      <c r="AZ9756" t="s">
        <v>1290</v>
      </c>
      <c r="BA9756" t="s">
        <v>1290</v>
      </c>
      <c r="BB9756" t="s">
        <v>1290</v>
      </c>
      <c r="BC9756" t="s">
        <v>4690</v>
      </c>
      <c r="BD9756" t="s">
        <v>1609</v>
      </c>
      <c r="BE9756" t="s">
        <v>1609</v>
      </c>
      <c r="BF9756" t="s">
        <v>186</v>
      </c>
      <c r="BG9756" t="s">
        <v>281</v>
      </c>
      <c r="BH9756" t="s">
        <v>142</v>
      </c>
      <c r="BI9756" t="s">
        <v>188</v>
      </c>
      <c r="BJ9756" t="s">
        <v>350</v>
      </c>
      <c r="BK9756" t="s">
        <v>190</v>
      </c>
      <c r="BL9756" t="s">
        <v>142</v>
      </c>
      <c r="BM9756" t="s">
        <v>218</v>
      </c>
      <c r="BN9756" t="s">
        <v>1294</v>
      </c>
      <c r="BO9756" t="s">
        <v>323</v>
      </c>
      <c r="BP9756" t="s">
        <v>324</v>
      </c>
      <c r="BQ9756" t="s">
        <v>428</v>
      </c>
      <c r="BR9756" t="s">
        <v>573</v>
      </c>
      <c r="BV9756" t="s">
        <v>428</v>
      </c>
      <c r="BY9756" t="s">
        <v>196</v>
      </c>
      <c r="BZ9756" t="s">
        <v>892</v>
      </c>
      <c r="CA9756" t="s">
        <v>5468</v>
      </c>
      <c r="CB9756" t="s">
        <v>142</v>
      </c>
      <c r="CC9756" t="s">
        <v>146</v>
      </c>
      <c r="CD9756">
        <v>3</v>
      </c>
      <c r="CE9756" t="s">
        <v>149</v>
      </c>
      <c r="CF9756" t="s">
        <v>227</v>
      </c>
      <c r="CG9756" t="s">
        <v>149</v>
      </c>
      <c r="CH9756" t="s">
        <v>149</v>
      </c>
      <c r="CI9756" t="s">
        <v>147</v>
      </c>
      <c r="CJ9756" t="s">
        <v>149</v>
      </c>
      <c r="CK9756" t="s">
        <v>147</v>
      </c>
      <c r="CL9756" t="s">
        <v>149</v>
      </c>
      <c r="CM9756" t="s">
        <v>149</v>
      </c>
      <c r="CN9756" t="s">
        <v>291</v>
      </c>
      <c r="CO9756" t="s">
        <v>291</v>
      </c>
      <c r="CP9756" t="s">
        <v>228</v>
      </c>
      <c r="CQ9756" t="s">
        <v>230</v>
      </c>
      <c r="CR9756" t="s">
        <v>533</v>
      </c>
      <c r="CS9756" t="s">
        <v>331</v>
      </c>
      <c r="CT9756" t="s">
        <v>2826</v>
      </c>
      <c r="CU9756" t="s">
        <v>295</v>
      </c>
      <c r="CV9756" t="s">
        <v>296</v>
      </c>
      <c r="CW9756" t="s">
        <v>297</v>
      </c>
      <c r="CX9756">
        <v>100</v>
      </c>
      <c r="CY9756">
        <v>50</v>
      </c>
      <c r="CZ9756">
        <v>50</v>
      </c>
      <c r="DA9756">
        <v>80</v>
      </c>
      <c r="DB9756">
        <v>30</v>
      </c>
      <c r="DC9756">
        <v>60</v>
      </c>
      <c r="DD9756">
        <v>60</v>
      </c>
      <c r="DE9756">
        <v>60</v>
      </c>
      <c r="DF9756">
        <v>70</v>
      </c>
      <c r="DG9756" t="s">
        <v>170</v>
      </c>
      <c r="DH9756" t="s">
        <v>171</v>
      </c>
      <c r="DI9756">
        <v>8899</v>
      </c>
      <c r="DJ9756">
        <v>6</v>
      </c>
    </row>
    <row r="9757" spans="1:114" x14ac:dyDescent="0.25">
      <c r="A9757">
        <v>28808</v>
      </c>
      <c r="B9757" t="s">
        <v>114</v>
      </c>
      <c r="C9757" t="s">
        <v>259</v>
      </c>
      <c r="D9757" t="s">
        <v>116</v>
      </c>
      <c r="E9757" t="s">
        <v>117</v>
      </c>
      <c r="F9757" t="s">
        <v>118</v>
      </c>
      <c r="G9757" t="s">
        <v>403</v>
      </c>
      <c r="H9757" t="s">
        <v>120</v>
      </c>
      <c r="I9757" t="s">
        <v>1781</v>
      </c>
      <c r="J9757" t="s">
        <v>66822</v>
      </c>
      <c r="K9757" t="s">
        <v>939</v>
      </c>
      <c r="L9757">
        <v>17</v>
      </c>
      <c r="M9757">
        <v>14</v>
      </c>
      <c r="N9757" t="s">
        <v>302</v>
      </c>
      <c r="O9757" t="s">
        <v>2617</v>
      </c>
      <c r="P9757" t="s">
        <v>2439</v>
      </c>
      <c r="Q9757" t="s">
        <v>3772</v>
      </c>
      <c r="R9757" t="s">
        <v>2335</v>
      </c>
      <c r="S9757" t="s">
        <v>4843</v>
      </c>
      <c r="T9757" t="s">
        <v>203</v>
      </c>
      <c r="U9757" t="s">
        <v>2483</v>
      </c>
      <c r="V9757">
        <v>165000</v>
      </c>
      <c r="W9757" t="s">
        <v>34878</v>
      </c>
      <c r="X9757" t="s">
        <v>66823</v>
      </c>
      <c r="Y9757" t="s">
        <v>718</v>
      </c>
      <c r="Z9757" t="s">
        <v>66824</v>
      </c>
      <c r="AA9757" t="s">
        <v>37894</v>
      </c>
      <c r="AB9757" t="s">
        <v>37894</v>
      </c>
      <c r="AC9757" t="s">
        <v>5494</v>
      </c>
      <c r="AD9757" t="s">
        <v>5494</v>
      </c>
      <c r="AE9757" t="s">
        <v>5494</v>
      </c>
      <c r="AF9757" t="s">
        <v>5832</v>
      </c>
      <c r="AG9757" t="s">
        <v>38984</v>
      </c>
      <c r="AH9757" t="s">
        <v>5832</v>
      </c>
      <c r="AL9757" t="s">
        <v>825</v>
      </c>
      <c r="AM9757" t="s">
        <v>13167</v>
      </c>
      <c r="AN9757" t="s">
        <v>825</v>
      </c>
      <c r="AO9757" t="s">
        <v>15167</v>
      </c>
      <c r="AP9757" t="s">
        <v>5579</v>
      </c>
      <c r="AQ9757" t="s">
        <v>5579</v>
      </c>
      <c r="AR9757" t="s">
        <v>66825</v>
      </c>
      <c r="AS9757" t="s">
        <v>66826</v>
      </c>
      <c r="AT9757" t="s">
        <v>66825</v>
      </c>
      <c r="AU9757" t="s">
        <v>738</v>
      </c>
      <c r="AV9757" t="s">
        <v>5862</v>
      </c>
      <c r="AW9757" t="s">
        <v>2330</v>
      </c>
      <c r="AX9757" t="s">
        <v>1246</v>
      </c>
      <c r="AY9757" t="s">
        <v>1246</v>
      </c>
      <c r="AZ9757" t="s">
        <v>9803</v>
      </c>
      <c r="BA9757" t="s">
        <v>9803</v>
      </c>
      <c r="BB9757" t="s">
        <v>9803</v>
      </c>
      <c r="BC9757" t="s">
        <v>280</v>
      </c>
      <c r="BD9757" t="s">
        <v>280</v>
      </c>
      <c r="BE9757" t="s">
        <v>280</v>
      </c>
      <c r="BF9757" t="s">
        <v>256</v>
      </c>
      <c r="BG9757" t="s">
        <v>187</v>
      </c>
      <c r="BH9757" t="s">
        <v>1406</v>
      </c>
      <c r="BJ9757" t="s">
        <v>321</v>
      </c>
      <c r="BK9757" t="s">
        <v>525</v>
      </c>
      <c r="BL9757" t="s">
        <v>142</v>
      </c>
      <c r="BM9757" t="s">
        <v>218</v>
      </c>
      <c r="BN9757" t="s">
        <v>192</v>
      </c>
      <c r="BO9757" t="s">
        <v>193</v>
      </c>
      <c r="BP9757" t="s">
        <v>324</v>
      </c>
      <c r="BQ9757" t="s">
        <v>372</v>
      </c>
      <c r="BR9757" t="s">
        <v>6907</v>
      </c>
      <c r="BS9757" t="s">
        <v>643</v>
      </c>
      <c r="BV9757" t="s">
        <v>372</v>
      </c>
      <c r="BY9757" t="s">
        <v>169</v>
      </c>
      <c r="BZ9757" t="s">
        <v>449</v>
      </c>
      <c r="CA9757" t="s">
        <v>998</v>
      </c>
      <c r="CB9757" t="s">
        <v>142</v>
      </c>
      <c r="CC9757" t="s">
        <v>146</v>
      </c>
      <c r="CD9757">
        <v>13</v>
      </c>
      <c r="CE9757" t="s">
        <v>227</v>
      </c>
      <c r="CF9757" t="s">
        <v>147</v>
      </c>
      <c r="CG9757" t="s">
        <v>149</v>
      </c>
      <c r="CH9757" t="s">
        <v>149</v>
      </c>
      <c r="CI9757" t="s">
        <v>147</v>
      </c>
      <c r="CJ9757" t="s">
        <v>149</v>
      </c>
      <c r="CK9757" t="s">
        <v>149</v>
      </c>
      <c r="CL9757" t="s">
        <v>606</v>
      </c>
      <c r="CM9757" t="s">
        <v>148</v>
      </c>
      <c r="CN9757" t="s">
        <v>330</v>
      </c>
      <c r="CO9757" t="s">
        <v>229</v>
      </c>
      <c r="CP9757" t="s">
        <v>330</v>
      </c>
      <c r="CQ9757" t="s">
        <v>292</v>
      </c>
      <c r="CR9757" t="s">
        <v>292</v>
      </c>
      <c r="CS9757" t="s">
        <v>6373</v>
      </c>
      <c r="CT9757" t="s">
        <v>1720</v>
      </c>
      <c r="CU9757" t="s">
        <v>234</v>
      </c>
      <c r="CV9757" t="s">
        <v>296</v>
      </c>
      <c r="CW9757" t="s">
        <v>555</v>
      </c>
      <c r="CX9757">
        <v>80</v>
      </c>
      <c r="CY9757">
        <v>0</v>
      </c>
      <c r="CZ9757">
        <v>0</v>
      </c>
      <c r="DA9757">
        <v>80</v>
      </c>
      <c r="DB9757">
        <v>40</v>
      </c>
      <c r="DC9757">
        <v>60</v>
      </c>
      <c r="DD9757">
        <v>0</v>
      </c>
      <c r="DE9757">
        <v>0</v>
      </c>
      <c r="DF9757">
        <v>0</v>
      </c>
      <c r="DG9757" t="s">
        <v>170</v>
      </c>
      <c r="DH9757" t="s">
        <v>171</v>
      </c>
      <c r="DI9757">
        <v>165000</v>
      </c>
      <c r="DJ9757">
        <v>7</v>
      </c>
    </row>
    <row r="9758" spans="1:114" x14ac:dyDescent="0.25">
      <c r="A9758">
        <v>28813</v>
      </c>
      <c r="B9758" t="s">
        <v>114</v>
      </c>
      <c r="C9758" t="s">
        <v>259</v>
      </c>
      <c r="D9758" t="s">
        <v>116</v>
      </c>
      <c r="E9758" t="s">
        <v>237</v>
      </c>
      <c r="F9758" t="s">
        <v>118</v>
      </c>
      <c r="G9758" t="s">
        <v>430</v>
      </c>
      <c r="H9758" t="s">
        <v>262</v>
      </c>
      <c r="I9758" t="s">
        <v>299</v>
      </c>
      <c r="J9758" t="s">
        <v>66827</v>
      </c>
      <c r="L9758">
        <v>8</v>
      </c>
      <c r="M9758">
        <v>8</v>
      </c>
      <c r="N9758" t="s">
        <v>716</v>
      </c>
      <c r="O9758" t="s">
        <v>2349</v>
      </c>
      <c r="P9758" t="s">
        <v>2333</v>
      </c>
      <c r="Q9758" t="s">
        <v>2334</v>
      </c>
      <c r="T9758" t="s">
        <v>203</v>
      </c>
      <c r="U9758" t="s">
        <v>2483</v>
      </c>
      <c r="W9758" t="s">
        <v>1274</v>
      </c>
      <c r="X9758" t="s">
        <v>7296</v>
      </c>
      <c r="Y9758" t="s">
        <v>1274</v>
      </c>
      <c r="Z9758" t="s">
        <v>1775</v>
      </c>
      <c r="AA9758" t="s">
        <v>1775</v>
      </c>
      <c r="AB9758" t="s">
        <v>1775</v>
      </c>
      <c r="AC9758" t="s">
        <v>6453</v>
      </c>
      <c r="AD9758" t="s">
        <v>248</v>
      </c>
      <c r="AE9758" t="s">
        <v>248</v>
      </c>
      <c r="AF9758" t="s">
        <v>21021</v>
      </c>
      <c r="AG9758" t="s">
        <v>21021</v>
      </c>
      <c r="AH9758" t="s">
        <v>21021</v>
      </c>
      <c r="AO9758" t="s">
        <v>22826</v>
      </c>
      <c r="AP9758" t="s">
        <v>13407</v>
      </c>
      <c r="AQ9758" t="s">
        <v>13407</v>
      </c>
      <c r="AR9758" t="s">
        <v>182</v>
      </c>
      <c r="AS9758" t="s">
        <v>182</v>
      </c>
      <c r="AT9758" t="s">
        <v>182</v>
      </c>
      <c r="AU9758" t="s">
        <v>137</v>
      </c>
      <c r="AV9758" t="s">
        <v>137</v>
      </c>
      <c r="AZ9758" t="s">
        <v>139</v>
      </c>
      <c r="BA9758" t="s">
        <v>139</v>
      </c>
      <c r="BB9758" t="s">
        <v>139</v>
      </c>
      <c r="BC9758" t="s">
        <v>5110</v>
      </c>
      <c r="BD9758" t="s">
        <v>5110</v>
      </c>
      <c r="BE9758" t="s">
        <v>5110</v>
      </c>
      <c r="BF9758" t="s">
        <v>186</v>
      </c>
      <c r="BG9758" t="s">
        <v>188</v>
      </c>
      <c r="BH9758" t="s">
        <v>169</v>
      </c>
      <c r="BK9758" t="s">
        <v>1119</v>
      </c>
      <c r="BL9758" t="s">
        <v>142</v>
      </c>
      <c r="BM9758" t="s">
        <v>218</v>
      </c>
      <c r="BN9758" t="s">
        <v>3656</v>
      </c>
      <c r="BY9758" t="s">
        <v>169</v>
      </c>
      <c r="CB9758" t="s">
        <v>169</v>
      </c>
      <c r="DG9758" t="s">
        <v>197</v>
      </c>
      <c r="DH9758" t="s">
        <v>258</v>
      </c>
    </row>
    <row r="9759" spans="1:114" x14ac:dyDescent="0.25">
      <c r="A9759">
        <v>28814</v>
      </c>
      <c r="B9759" t="s">
        <v>114</v>
      </c>
      <c r="C9759" t="s">
        <v>115</v>
      </c>
      <c r="D9759" t="s">
        <v>860</v>
      </c>
      <c r="E9759" t="s">
        <v>117</v>
      </c>
      <c r="F9759" t="s">
        <v>118</v>
      </c>
      <c r="G9759" t="s">
        <v>4435</v>
      </c>
      <c r="H9759" t="s">
        <v>431</v>
      </c>
      <c r="I9759" t="s">
        <v>1082</v>
      </c>
      <c r="J9759" t="s">
        <v>19942</v>
      </c>
      <c r="K9759" t="s">
        <v>154</v>
      </c>
      <c r="L9759">
        <v>26</v>
      </c>
      <c r="M9759">
        <v>24</v>
      </c>
      <c r="N9759" t="s">
        <v>716</v>
      </c>
      <c r="O9759" t="s">
        <v>3335</v>
      </c>
      <c r="P9759" t="s">
        <v>2350</v>
      </c>
      <c r="Q9759" t="s">
        <v>2943</v>
      </c>
      <c r="R9759" t="s">
        <v>2335</v>
      </c>
      <c r="S9759" t="s">
        <v>4043</v>
      </c>
      <c r="T9759" t="s">
        <v>203</v>
      </c>
      <c r="U9759" t="s">
        <v>2483</v>
      </c>
      <c r="V9759">
        <v>350000</v>
      </c>
      <c r="W9759" t="s">
        <v>66828</v>
      </c>
      <c r="X9759" t="s">
        <v>66829</v>
      </c>
      <c r="Y9759" t="s">
        <v>12743</v>
      </c>
      <c r="Z9759" t="s">
        <v>942</v>
      </c>
      <c r="AA9759" t="s">
        <v>66830</v>
      </c>
      <c r="AB9759" t="s">
        <v>10392</v>
      </c>
      <c r="AC9759" t="s">
        <v>2286</v>
      </c>
      <c r="AD9759" t="s">
        <v>309</v>
      </c>
      <c r="AE9759" t="s">
        <v>309</v>
      </c>
      <c r="AF9759" t="s">
        <v>66831</v>
      </c>
      <c r="AG9759" t="s">
        <v>37864</v>
      </c>
      <c r="AH9759" t="s">
        <v>159</v>
      </c>
      <c r="AI9759" t="s">
        <v>1281</v>
      </c>
      <c r="AJ9759" t="s">
        <v>5920</v>
      </c>
      <c r="AK9759" t="s">
        <v>1281</v>
      </c>
      <c r="AL9759" t="s">
        <v>6456</v>
      </c>
      <c r="AM9759" t="s">
        <v>66832</v>
      </c>
      <c r="AN9759" t="s">
        <v>6456</v>
      </c>
      <c r="AO9759" t="s">
        <v>20198</v>
      </c>
      <c r="AP9759" t="s">
        <v>2302</v>
      </c>
      <c r="AQ9759" t="s">
        <v>516</v>
      </c>
      <c r="AR9759" t="s">
        <v>1750</v>
      </c>
      <c r="AS9759" t="s">
        <v>7798</v>
      </c>
      <c r="AT9759" t="s">
        <v>1750</v>
      </c>
      <c r="AU9759" t="s">
        <v>9493</v>
      </c>
      <c r="AV9759" t="s">
        <v>66833</v>
      </c>
      <c r="AW9759" t="s">
        <v>1041</v>
      </c>
      <c r="AZ9759" t="s">
        <v>1022</v>
      </c>
      <c r="BA9759" t="s">
        <v>1022</v>
      </c>
      <c r="BB9759" t="s">
        <v>1022</v>
      </c>
      <c r="BC9759" t="s">
        <v>742</v>
      </c>
      <c r="BD9759" t="s">
        <v>45862</v>
      </c>
      <c r="BE9759" t="s">
        <v>742</v>
      </c>
      <c r="BF9759" t="s">
        <v>167</v>
      </c>
      <c r="BG9759" t="s">
        <v>141</v>
      </c>
      <c r="BH9759" t="s">
        <v>142</v>
      </c>
      <c r="BI9759" t="s">
        <v>319</v>
      </c>
      <c r="BJ9759" t="s">
        <v>168</v>
      </c>
      <c r="BK9759" t="s">
        <v>144</v>
      </c>
      <c r="BL9759" t="s">
        <v>400</v>
      </c>
      <c r="BM9759" t="s">
        <v>191</v>
      </c>
      <c r="BY9759" t="s">
        <v>196</v>
      </c>
      <c r="BZ9759" t="s">
        <v>531</v>
      </c>
      <c r="CA9759" t="s">
        <v>2388</v>
      </c>
      <c r="CB9759" t="s">
        <v>142</v>
      </c>
      <c r="CC9759" t="s">
        <v>979</v>
      </c>
      <c r="CD9759">
        <v>24</v>
      </c>
      <c r="CE9759" t="s">
        <v>227</v>
      </c>
      <c r="CU9759" t="s">
        <v>234</v>
      </c>
      <c r="CW9759" t="s">
        <v>745</v>
      </c>
      <c r="CX9759">
        <v>0</v>
      </c>
      <c r="CY9759">
        <v>0</v>
      </c>
      <c r="CZ9759">
        <v>0</v>
      </c>
      <c r="DA9759">
        <v>0</v>
      </c>
      <c r="DB9759">
        <v>0</v>
      </c>
      <c r="DC9759">
        <v>0</v>
      </c>
      <c r="DD9759">
        <v>0</v>
      </c>
      <c r="DE9759">
        <v>0</v>
      </c>
      <c r="DF9759">
        <v>0</v>
      </c>
      <c r="DG9759" t="s">
        <v>170</v>
      </c>
      <c r="DH9759" t="s">
        <v>171</v>
      </c>
      <c r="DI9759">
        <v>350000</v>
      </c>
      <c r="DJ9759">
        <v>8</v>
      </c>
    </row>
    <row r="9760" spans="1:114" x14ac:dyDescent="0.25">
      <c r="A9760">
        <v>28820</v>
      </c>
      <c r="B9760" t="s">
        <v>114</v>
      </c>
      <c r="C9760" t="s">
        <v>468</v>
      </c>
      <c r="D9760" t="s">
        <v>4749</v>
      </c>
      <c r="E9760" t="s">
        <v>260</v>
      </c>
      <c r="F9760" t="s">
        <v>118</v>
      </c>
      <c r="G9760" t="s">
        <v>4536</v>
      </c>
      <c r="H9760" t="s">
        <v>431</v>
      </c>
      <c r="I9760" t="s">
        <v>1982</v>
      </c>
      <c r="J9760" t="s">
        <v>5169</v>
      </c>
      <c r="K9760" t="s">
        <v>1272</v>
      </c>
      <c r="L9760">
        <v>9</v>
      </c>
      <c r="M9760">
        <v>5</v>
      </c>
      <c r="N9760" t="s">
        <v>863</v>
      </c>
      <c r="O9760" t="s">
        <v>2968</v>
      </c>
      <c r="P9760" t="s">
        <v>2439</v>
      </c>
      <c r="Q9760" t="s">
        <v>4146</v>
      </c>
      <c r="R9760" t="s">
        <v>2441</v>
      </c>
      <c r="S9760" t="s">
        <v>5289</v>
      </c>
      <c r="T9760" t="s">
        <v>5170</v>
      </c>
      <c r="U9760" t="s">
        <v>5171</v>
      </c>
      <c r="V9760">
        <v>7000000</v>
      </c>
      <c r="W9760" t="s">
        <v>66834</v>
      </c>
      <c r="X9760" t="s">
        <v>66835</v>
      </c>
      <c r="Y9760" t="s">
        <v>66835</v>
      </c>
      <c r="Z9760" t="s">
        <v>66836</v>
      </c>
      <c r="AA9760" t="s">
        <v>66837</v>
      </c>
      <c r="AB9760" t="s">
        <v>66838</v>
      </c>
      <c r="AC9760" t="s">
        <v>66839</v>
      </c>
      <c r="AD9760" t="s">
        <v>1788</v>
      </c>
      <c r="AE9760" t="s">
        <v>1788</v>
      </c>
      <c r="AF9760" t="s">
        <v>66840</v>
      </c>
      <c r="AG9760" t="s">
        <v>23705</v>
      </c>
      <c r="AH9760" t="s">
        <v>32879</v>
      </c>
      <c r="AI9760" t="s">
        <v>686</v>
      </c>
      <c r="AL9760" t="s">
        <v>66841</v>
      </c>
      <c r="AM9760" t="s">
        <v>50995</v>
      </c>
      <c r="AN9760" t="s">
        <v>50995</v>
      </c>
      <c r="AO9760" t="s">
        <v>66842</v>
      </c>
      <c r="AP9760" t="s">
        <v>66843</v>
      </c>
      <c r="AQ9760" t="s">
        <v>66843</v>
      </c>
      <c r="AR9760" t="s">
        <v>66844</v>
      </c>
      <c r="AS9760" t="s">
        <v>56553</v>
      </c>
      <c r="AT9760" t="s">
        <v>56553</v>
      </c>
      <c r="AU9760" t="s">
        <v>62149</v>
      </c>
      <c r="AV9760" t="s">
        <v>66845</v>
      </c>
      <c r="AW9760" t="s">
        <v>66846</v>
      </c>
      <c r="AX9760" t="s">
        <v>1229</v>
      </c>
      <c r="AY9760" t="s">
        <v>1229</v>
      </c>
      <c r="AZ9760" t="s">
        <v>21463</v>
      </c>
      <c r="BA9760" t="s">
        <v>66847</v>
      </c>
      <c r="BB9760" t="s">
        <v>66847</v>
      </c>
      <c r="BC9760" t="s">
        <v>4335</v>
      </c>
      <c r="BD9760" t="s">
        <v>4335</v>
      </c>
      <c r="BE9760" t="s">
        <v>4335</v>
      </c>
      <c r="BF9760" t="s">
        <v>5546</v>
      </c>
      <c r="BG9760" t="s">
        <v>141</v>
      </c>
      <c r="BH9760" t="s">
        <v>142</v>
      </c>
      <c r="BI9760" t="s">
        <v>188</v>
      </c>
      <c r="BJ9760" t="s">
        <v>168</v>
      </c>
      <c r="BK9760" t="s">
        <v>525</v>
      </c>
      <c r="BL9760" t="s">
        <v>142</v>
      </c>
      <c r="BM9760" t="s">
        <v>191</v>
      </c>
      <c r="BN9760" t="s">
        <v>1095</v>
      </c>
      <c r="BO9760" t="s">
        <v>323</v>
      </c>
      <c r="BP9760" t="s">
        <v>324</v>
      </c>
      <c r="BQ9760" t="s">
        <v>3045</v>
      </c>
      <c r="BR9760" t="s">
        <v>20289</v>
      </c>
      <c r="BS9760" t="s">
        <v>2435</v>
      </c>
      <c r="BV9760" t="s">
        <v>528</v>
      </c>
      <c r="BW9760" t="s">
        <v>1715</v>
      </c>
      <c r="BY9760" t="s">
        <v>142</v>
      </c>
      <c r="BZ9760" t="s">
        <v>225</v>
      </c>
      <c r="CA9760" t="s">
        <v>7113</v>
      </c>
      <c r="CB9760" t="s">
        <v>142</v>
      </c>
      <c r="CC9760" t="s">
        <v>146</v>
      </c>
      <c r="CD9760">
        <v>5</v>
      </c>
      <c r="CE9760" t="s">
        <v>149</v>
      </c>
      <c r="CF9760" t="s">
        <v>149</v>
      </c>
      <c r="CG9760" t="s">
        <v>149</v>
      </c>
      <c r="CH9760" t="s">
        <v>149</v>
      </c>
      <c r="CI9760" t="s">
        <v>149</v>
      </c>
      <c r="CJ9760" t="s">
        <v>147</v>
      </c>
      <c r="CK9760" t="s">
        <v>147</v>
      </c>
      <c r="CL9760" t="s">
        <v>149</v>
      </c>
      <c r="CM9760" t="s">
        <v>147</v>
      </c>
      <c r="CN9760" t="s">
        <v>330</v>
      </c>
      <c r="CO9760" t="s">
        <v>330</v>
      </c>
      <c r="CP9760" t="s">
        <v>330</v>
      </c>
      <c r="CQ9760" t="s">
        <v>553</v>
      </c>
      <c r="CR9760" t="s">
        <v>553</v>
      </c>
      <c r="CS9760" t="s">
        <v>2000</v>
      </c>
      <c r="CT9760" t="s">
        <v>27301</v>
      </c>
      <c r="CU9760" t="s">
        <v>234</v>
      </c>
      <c r="CV9760" t="s">
        <v>296</v>
      </c>
      <c r="CW9760" t="s">
        <v>378</v>
      </c>
      <c r="CX9760">
        <v>55</v>
      </c>
      <c r="CY9760">
        <v>23</v>
      </c>
      <c r="CZ9760">
        <v>89</v>
      </c>
      <c r="DA9760">
        <v>90</v>
      </c>
      <c r="DB9760">
        <v>80</v>
      </c>
      <c r="DC9760">
        <v>90</v>
      </c>
      <c r="DD9760">
        <v>76</v>
      </c>
      <c r="DE9760">
        <v>55</v>
      </c>
      <c r="DF9760">
        <v>42</v>
      </c>
      <c r="DG9760" t="s">
        <v>197</v>
      </c>
      <c r="DH9760" t="s">
        <v>258</v>
      </c>
      <c r="DI9760">
        <v>429</v>
      </c>
      <c r="DJ9760">
        <v>8</v>
      </c>
    </row>
    <row r="9761" spans="1:114" x14ac:dyDescent="0.25">
      <c r="A9761">
        <v>28822</v>
      </c>
      <c r="B9761" t="s">
        <v>114</v>
      </c>
      <c r="C9761" t="s">
        <v>259</v>
      </c>
      <c r="D9761" t="s">
        <v>2883</v>
      </c>
      <c r="E9761" t="s">
        <v>260</v>
      </c>
      <c r="F9761" t="s">
        <v>118</v>
      </c>
      <c r="G9761" t="s">
        <v>1184</v>
      </c>
      <c r="H9761" t="s">
        <v>262</v>
      </c>
      <c r="I9761" t="s">
        <v>5397</v>
      </c>
      <c r="J9761" t="s">
        <v>9816</v>
      </c>
      <c r="K9761" t="s">
        <v>1272</v>
      </c>
      <c r="L9761">
        <v>6</v>
      </c>
      <c r="M9761">
        <v>2</v>
      </c>
      <c r="N9761" t="s">
        <v>124</v>
      </c>
      <c r="O9761" t="s">
        <v>2391</v>
      </c>
      <c r="P9761" t="s">
        <v>2350</v>
      </c>
      <c r="Q9761" t="s">
        <v>3351</v>
      </c>
      <c r="R9761" t="s">
        <v>2335</v>
      </c>
      <c r="S9761" t="s">
        <v>2482</v>
      </c>
      <c r="T9761" t="s">
        <v>1032</v>
      </c>
      <c r="U9761" t="s">
        <v>3274</v>
      </c>
      <c r="W9761" t="s">
        <v>18586</v>
      </c>
      <c r="X9761" t="s">
        <v>66848</v>
      </c>
      <c r="Y9761" t="s">
        <v>18586</v>
      </c>
      <c r="Z9761" t="s">
        <v>66849</v>
      </c>
      <c r="AA9761" t="s">
        <v>66850</v>
      </c>
      <c r="AB9761" t="s">
        <v>66849</v>
      </c>
      <c r="AC9761" t="s">
        <v>66851</v>
      </c>
      <c r="AD9761" t="s">
        <v>66852</v>
      </c>
      <c r="AE9761" t="s">
        <v>66851</v>
      </c>
      <c r="AF9761" t="s">
        <v>66853</v>
      </c>
      <c r="AG9761" t="s">
        <v>66854</v>
      </c>
      <c r="AH9761" t="s">
        <v>3834</v>
      </c>
      <c r="AL9761" t="s">
        <v>66855</v>
      </c>
      <c r="AM9761" t="s">
        <v>66856</v>
      </c>
      <c r="AN9761" t="s">
        <v>66855</v>
      </c>
      <c r="AO9761" t="s">
        <v>66857</v>
      </c>
      <c r="AP9761" t="s">
        <v>66858</v>
      </c>
      <c r="AQ9761" t="s">
        <v>66857</v>
      </c>
      <c r="AR9761" t="s">
        <v>2274</v>
      </c>
      <c r="AS9761" t="s">
        <v>66859</v>
      </c>
      <c r="AT9761" t="s">
        <v>182</v>
      </c>
      <c r="AU9761" t="s">
        <v>3361</v>
      </c>
      <c r="AV9761" t="s">
        <v>7941</v>
      </c>
      <c r="AW9761" t="s">
        <v>13263</v>
      </c>
      <c r="AX9761" t="s">
        <v>66860</v>
      </c>
      <c r="AY9761" t="s">
        <v>1842</v>
      </c>
      <c r="AZ9761" t="s">
        <v>6014</v>
      </c>
      <c r="BA9761" t="s">
        <v>6014</v>
      </c>
      <c r="BB9761" t="s">
        <v>6014</v>
      </c>
      <c r="BC9761" t="s">
        <v>43484</v>
      </c>
      <c r="BD9761" t="s">
        <v>66861</v>
      </c>
      <c r="BE9761" t="s">
        <v>15449</v>
      </c>
      <c r="BF9761" t="s">
        <v>186</v>
      </c>
      <c r="BG9761" t="s">
        <v>281</v>
      </c>
      <c r="BH9761" t="s">
        <v>169</v>
      </c>
      <c r="BJ9761" t="s">
        <v>321</v>
      </c>
      <c r="BK9761" t="s">
        <v>525</v>
      </c>
      <c r="BL9761" t="s">
        <v>142</v>
      </c>
      <c r="BM9761" t="s">
        <v>218</v>
      </c>
      <c r="BN9761" t="s">
        <v>13374</v>
      </c>
      <c r="BO9761" t="s">
        <v>323</v>
      </c>
      <c r="BP9761" t="s">
        <v>324</v>
      </c>
      <c r="BQ9761" t="s">
        <v>803</v>
      </c>
      <c r="BR9761" t="s">
        <v>1801</v>
      </c>
      <c r="BV9761" t="s">
        <v>803</v>
      </c>
      <c r="BY9761" t="s">
        <v>169</v>
      </c>
      <c r="BZ9761" t="s">
        <v>604</v>
      </c>
      <c r="CA9761" t="s">
        <v>3383</v>
      </c>
      <c r="DG9761" t="s">
        <v>170</v>
      </c>
      <c r="DH9761" t="s">
        <v>258</v>
      </c>
    </row>
    <row r="9762" spans="1:114" x14ac:dyDescent="0.25">
      <c r="A9762">
        <v>28829</v>
      </c>
      <c r="B9762" t="s">
        <v>727</v>
      </c>
      <c r="C9762" t="s">
        <v>1140</v>
      </c>
      <c r="D9762" t="s">
        <v>610</v>
      </c>
      <c r="E9762" t="s">
        <v>237</v>
      </c>
      <c r="F9762" t="s">
        <v>118</v>
      </c>
      <c r="G9762" t="s">
        <v>3639</v>
      </c>
      <c r="H9762" t="s">
        <v>262</v>
      </c>
      <c r="I9762" t="s">
        <v>200</v>
      </c>
      <c r="J9762" t="s">
        <v>122</v>
      </c>
      <c r="K9762" t="s">
        <v>2223</v>
      </c>
      <c r="L9762">
        <v>4</v>
      </c>
      <c r="M9762" t="s">
        <v>2510</v>
      </c>
      <c r="N9762" t="s">
        <v>124</v>
      </c>
      <c r="O9762" t="s">
        <v>2391</v>
      </c>
      <c r="P9762" t="s">
        <v>2350</v>
      </c>
      <c r="Q9762" t="s">
        <v>2686</v>
      </c>
      <c r="R9762" t="s">
        <v>2441</v>
      </c>
      <c r="S9762" t="s">
        <v>4032</v>
      </c>
      <c r="T9762" t="s">
        <v>1458</v>
      </c>
      <c r="U9762" t="s">
        <v>2984</v>
      </c>
      <c r="W9762" t="s">
        <v>66862</v>
      </c>
      <c r="X9762" t="s">
        <v>66863</v>
      </c>
      <c r="Y9762" t="s">
        <v>66864</v>
      </c>
      <c r="Z9762" t="s">
        <v>2598</v>
      </c>
      <c r="AA9762" t="s">
        <v>48973</v>
      </c>
      <c r="AB9762" t="s">
        <v>1431</v>
      </c>
      <c r="AC9762" t="s">
        <v>7875</v>
      </c>
      <c r="AD9762" t="s">
        <v>22452</v>
      </c>
      <c r="AE9762" t="s">
        <v>7875</v>
      </c>
      <c r="AF9762" t="s">
        <v>4314</v>
      </c>
      <c r="AG9762" t="s">
        <v>66865</v>
      </c>
      <c r="AH9762" t="s">
        <v>4314</v>
      </c>
      <c r="AI9762" t="s">
        <v>1438</v>
      </c>
      <c r="AJ9762" t="s">
        <v>625</v>
      </c>
      <c r="AL9762" t="s">
        <v>66866</v>
      </c>
      <c r="AM9762" t="s">
        <v>66867</v>
      </c>
      <c r="AN9762" t="s">
        <v>8388</v>
      </c>
      <c r="AO9762" t="s">
        <v>7602</v>
      </c>
      <c r="AP9762" t="s">
        <v>7602</v>
      </c>
      <c r="AQ9762" t="s">
        <v>7602</v>
      </c>
      <c r="AR9762" t="s">
        <v>66868</v>
      </c>
      <c r="AS9762" t="s">
        <v>66869</v>
      </c>
      <c r="AT9762" t="s">
        <v>66868</v>
      </c>
      <c r="AU9762" t="s">
        <v>7698</v>
      </c>
      <c r="AV9762" t="s">
        <v>137</v>
      </c>
      <c r="AW9762" t="s">
        <v>445</v>
      </c>
      <c r="AX9762" t="s">
        <v>445</v>
      </c>
      <c r="AY9762" t="s">
        <v>445</v>
      </c>
      <c r="AZ9762" t="s">
        <v>3920</v>
      </c>
      <c r="BA9762" t="s">
        <v>139</v>
      </c>
      <c r="BB9762" t="s">
        <v>139</v>
      </c>
      <c r="BF9762" t="s">
        <v>167</v>
      </c>
      <c r="BG9762" t="s">
        <v>281</v>
      </c>
      <c r="BH9762" t="s">
        <v>142</v>
      </c>
      <c r="BI9762" t="s">
        <v>188</v>
      </c>
      <c r="BJ9762" t="s">
        <v>321</v>
      </c>
      <c r="BK9762" t="s">
        <v>322</v>
      </c>
      <c r="BL9762" t="s">
        <v>145</v>
      </c>
      <c r="DG9762" t="s">
        <v>197</v>
      </c>
      <c r="DH9762" t="s">
        <v>171</v>
      </c>
    </row>
    <row r="9763" spans="1:114" x14ac:dyDescent="0.25">
      <c r="A9763">
        <v>28830</v>
      </c>
      <c r="B9763" t="s">
        <v>114</v>
      </c>
      <c r="C9763" t="s">
        <v>259</v>
      </c>
      <c r="D9763" t="s">
        <v>116</v>
      </c>
      <c r="E9763" t="s">
        <v>237</v>
      </c>
      <c r="F9763" t="s">
        <v>118</v>
      </c>
      <c r="G9763" t="s">
        <v>199</v>
      </c>
      <c r="H9763" t="s">
        <v>120</v>
      </c>
      <c r="I9763" t="s">
        <v>240</v>
      </c>
      <c r="L9763">
        <v>2</v>
      </c>
      <c r="M9763">
        <v>6</v>
      </c>
      <c r="N9763" t="s">
        <v>302</v>
      </c>
      <c r="O9763" t="s">
        <v>2349</v>
      </c>
      <c r="P9763" t="s">
        <v>2439</v>
      </c>
      <c r="Q9763" t="s">
        <v>3108</v>
      </c>
      <c r="R9763" t="s">
        <v>2335</v>
      </c>
      <c r="S9763" t="s">
        <v>7758</v>
      </c>
      <c r="T9763" t="s">
        <v>10757</v>
      </c>
      <c r="U9763" t="s">
        <v>10758</v>
      </c>
      <c r="V9763">
        <v>90000000</v>
      </c>
      <c r="W9763" t="s">
        <v>1480</v>
      </c>
      <c r="X9763" t="s">
        <v>15724</v>
      </c>
      <c r="Y9763" t="s">
        <v>1410</v>
      </c>
      <c r="Z9763" t="s">
        <v>66870</v>
      </c>
      <c r="AA9763" t="s">
        <v>1987</v>
      </c>
      <c r="AB9763" t="s">
        <v>1987</v>
      </c>
      <c r="AC9763" t="s">
        <v>1220</v>
      </c>
      <c r="AD9763" t="s">
        <v>271</v>
      </c>
      <c r="AE9763" t="s">
        <v>271</v>
      </c>
      <c r="AF9763" t="s">
        <v>18058</v>
      </c>
      <c r="AG9763" t="s">
        <v>1109</v>
      </c>
      <c r="AH9763" t="s">
        <v>1109</v>
      </c>
      <c r="AL9763" t="s">
        <v>390</v>
      </c>
      <c r="AM9763" t="s">
        <v>274</v>
      </c>
      <c r="AN9763" t="s">
        <v>274</v>
      </c>
      <c r="AO9763" t="s">
        <v>6458</v>
      </c>
      <c r="AP9763" t="s">
        <v>4916</v>
      </c>
      <c r="AQ9763" t="s">
        <v>4916</v>
      </c>
      <c r="AR9763" t="s">
        <v>276</v>
      </c>
      <c r="AS9763" t="s">
        <v>276</v>
      </c>
      <c r="AT9763" t="s">
        <v>276</v>
      </c>
      <c r="AU9763" t="s">
        <v>3361</v>
      </c>
      <c r="AV9763" t="s">
        <v>164</v>
      </c>
      <c r="AW9763" t="s">
        <v>568</v>
      </c>
      <c r="AX9763" t="s">
        <v>3904</v>
      </c>
      <c r="AY9763" t="s">
        <v>183</v>
      </c>
      <c r="AZ9763" t="s">
        <v>1094</v>
      </c>
      <c r="BA9763" t="s">
        <v>1094</v>
      </c>
      <c r="BB9763" t="s">
        <v>1094</v>
      </c>
      <c r="BC9763" t="s">
        <v>2613</v>
      </c>
      <c r="BF9763" t="s">
        <v>256</v>
      </c>
      <c r="BG9763" t="s">
        <v>281</v>
      </c>
      <c r="BH9763" t="s">
        <v>142</v>
      </c>
      <c r="BI9763" t="s">
        <v>281</v>
      </c>
      <c r="BJ9763" t="s">
        <v>350</v>
      </c>
      <c r="BK9763" t="s">
        <v>190</v>
      </c>
      <c r="BL9763" t="s">
        <v>142</v>
      </c>
      <c r="BM9763" t="s">
        <v>282</v>
      </c>
      <c r="BN9763" t="s">
        <v>1250</v>
      </c>
      <c r="BO9763" t="s">
        <v>220</v>
      </c>
      <c r="BP9763" t="s">
        <v>194</v>
      </c>
      <c r="BQ9763" t="s">
        <v>30073</v>
      </c>
      <c r="BR9763" t="s">
        <v>11188</v>
      </c>
      <c r="BS9763" t="s">
        <v>39327</v>
      </c>
      <c r="BT9763" t="s">
        <v>30073</v>
      </c>
      <c r="BY9763" t="s">
        <v>169</v>
      </c>
      <c r="BZ9763" t="s">
        <v>1326</v>
      </c>
      <c r="CA9763" t="s">
        <v>1048</v>
      </c>
      <c r="CB9763" t="s">
        <v>142</v>
      </c>
      <c r="CC9763" t="s">
        <v>146</v>
      </c>
      <c r="CD9763">
        <v>6</v>
      </c>
      <c r="CE9763" t="s">
        <v>149</v>
      </c>
      <c r="CF9763" t="s">
        <v>149</v>
      </c>
      <c r="CG9763" t="s">
        <v>149</v>
      </c>
      <c r="CH9763" t="s">
        <v>149</v>
      </c>
      <c r="CI9763" t="s">
        <v>149</v>
      </c>
      <c r="CJ9763" t="s">
        <v>149</v>
      </c>
      <c r="CK9763" t="s">
        <v>149</v>
      </c>
      <c r="CL9763" t="s">
        <v>149</v>
      </c>
      <c r="CM9763" t="s">
        <v>149</v>
      </c>
      <c r="CN9763" t="s">
        <v>291</v>
      </c>
      <c r="CO9763" t="s">
        <v>291</v>
      </c>
      <c r="CP9763" t="s">
        <v>291</v>
      </c>
      <c r="CQ9763" t="s">
        <v>231</v>
      </c>
      <c r="CR9763" t="s">
        <v>292</v>
      </c>
      <c r="CS9763" t="s">
        <v>7316</v>
      </c>
      <c r="CT9763" t="s">
        <v>7078</v>
      </c>
      <c r="CU9763" t="s">
        <v>774</v>
      </c>
      <c r="CV9763" t="s">
        <v>1030</v>
      </c>
      <c r="CW9763" t="s">
        <v>775</v>
      </c>
      <c r="CX9763">
        <v>10</v>
      </c>
      <c r="CY9763">
        <v>20</v>
      </c>
      <c r="CZ9763">
        <v>0</v>
      </c>
      <c r="DA9763">
        <v>30</v>
      </c>
      <c r="DB9763">
        <v>10</v>
      </c>
      <c r="DC9763">
        <v>0</v>
      </c>
      <c r="DD9763">
        <v>20</v>
      </c>
      <c r="DE9763">
        <v>0</v>
      </c>
      <c r="DF9763">
        <v>10</v>
      </c>
      <c r="DG9763" t="s">
        <v>170</v>
      </c>
      <c r="DH9763" t="s">
        <v>258</v>
      </c>
      <c r="DI9763">
        <v>65279</v>
      </c>
      <c r="DJ9763">
        <v>10</v>
      </c>
    </row>
    <row r="9764" spans="1:114" x14ac:dyDescent="0.25">
      <c r="A9764">
        <v>28831</v>
      </c>
      <c r="B9764" t="s">
        <v>114</v>
      </c>
      <c r="C9764" t="s">
        <v>259</v>
      </c>
      <c r="D9764" t="s">
        <v>116</v>
      </c>
      <c r="E9764" t="s">
        <v>117</v>
      </c>
      <c r="F9764" t="s">
        <v>118</v>
      </c>
      <c r="G9764" t="s">
        <v>1232</v>
      </c>
      <c r="H9764" t="s">
        <v>431</v>
      </c>
      <c r="I9764" t="s">
        <v>1270</v>
      </c>
      <c r="J9764" t="s">
        <v>11078</v>
      </c>
      <c r="K9764" t="s">
        <v>939</v>
      </c>
      <c r="L9764">
        <v>18</v>
      </c>
      <c r="M9764">
        <v>11</v>
      </c>
      <c r="N9764" t="s">
        <v>4031</v>
      </c>
      <c r="O9764" t="s">
        <v>2617</v>
      </c>
      <c r="P9764" t="s">
        <v>2350</v>
      </c>
      <c r="Q9764" t="s">
        <v>3841</v>
      </c>
      <c r="R9764" t="s">
        <v>2335</v>
      </c>
      <c r="S9764" t="s">
        <v>2716</v>
      </c>
      <c r="T9764" t="s">
        <v>5170</v>
      </c>
      <c r="U9764" t="s">
        <v>5171</v>
      </c>
      <c r="V9764">
        <v>650000000</v>
      </c>
      <c r="W9764" t="s">
        <v>66871</v>
      </c>
      <c r="X9764" t="s">
        <v>16025</v>
      </c>
      <c r="Y9764" t="s">
        <v>16025</v>
      </c>
      <c r="Z9764" t="s">
        <v>66872</v>
      </c>
      <c r="AA9764" t="s">
        <v>66873</v>
      </c>
      <c r="AB9764" t="s">
        <v>66874</v>
      </c>
      <c r="AC9764" t="s">
        <v>66875</v>
      </c>
      <c r="AD9764" t="s">
        <v>13097</v>
      </c>
      <c r="AE9764" t="s">
        <v>13097</v>
      </c>
      <c r="AF9764" t="s">
        <v>66876</v>
      </c>
      <c r="AG9764" t="s">
        <v>66877</v>
      </c>
      <c r="AH9764" t="s">
        <v>66877</v>
      </c>
      <c r="AI9764" t="s">
        <v>3243</v>
      </c>
      <c r="AJ9764" t="s">
        <v>3243</v>
      </c>
      <c r="AK9764" t="s">
        <v>3243</v>
      </c>
      <c r="AL9764" t="s">
        <v>66878</v>
      </c>
      <c r="AM9764" t="s">
        <v>66879</v>
      </c>
      <c r="AN9764" t="s">
        <v>66879</v>
      </c>
      <c r="AO9764" t="s">
        <v>66880</v>
      </c>
      <c r="AP9764" t="s">
        <v>66881</v>
      </c>
      <c r="AQ9764" t="s">
        <v>66881</v>
      </c>
      <c r="AR9764" t="s">
        <v>66882</v>
      </c>
      <c r="AS9764" t="s">
        <v>66883</v>
      </c>
      <c r="AT9764" t="s">
        <v>66883</v>
      </c>
      <c r="AU9764" t="s">
        <v>1228</v>
      </c>
      <c r="AV9764" t="s">
        <v>1040</v>
      </c>
      <c r="AW9764" t="s">
        <v>1041</v>
      </c>
      <c r="AX9764" t="s">
        <v>1041</v>
      </c>
      <c r="AY9764" t="s">
        <v>1041</v>
      </c>
      <c r="AZ9764" t="s">
        <v>3231</v>
      </c>
      <c r="BA9764" t="s">
        <v>3231</v>
      </c>
      <c r="BB9764" t="s">
        <v>3231</v>
      </c>
      <c r="BC9764" t="s">
        <v>975</v>
      </c>
      <c r="BD9764" t="s">
        <v>975</v>
      </c>
      <c r="BE9764" t="s">
        <v>975</v>
      </c>
      <c r="BF9764" t="s">
        <v>256</v>
      </c>
      <c r="BG9764" t="s">
        <v>319</v>
      </c>
      <c r="BH9764" t="s">
        <v>142</v>
      </c>
      <c r="BI9764" t="s">
        <v>188</v>
      </c>
      <c r="BJ9764" t="s">
        <v>350</v>
      </c>
      <c r="BK9764" t="s">
        <v>525</v>
      </c>
      <c r="BL9764" t="s">
        <v>142</v>
      </c>
      <c r="BM9764" t="s">
        <v>218</v>
      </c>
      <c r="BN9764" t="s">
        <v>368</v>
      </c>
      <c r="BO9764" t="s">
        <v>193</v>
      </c>
      <c r="BP9764" t="s">
        <v>221</v>
      </c>
      <c r="BQ9764" t="s">
        <v>1644</v>
      </c>
      <c r="BR9764" t="s">
        <v>48397</v>
      </c>
      <c r="BT9764" t="s">
        <v>1644</v>
      </c>
      <c r="BY9764" t="s">
        <v>169</v>
      </c>
      <c r="BZ9764" t="s">
        <v>401</v>
      </c>
      <c r="CA9764" t="s">
        <v>675</v>
      </c>
      <c r="CB9764" t="s">
        <v>142</v>
      </c>
      <c r="CC9764" t="s">
        <v>146</v>
      </c>
      <c r="CD9764">
        <v>11</v>
      </c>
      <c r="CE9764" t="s">
        <v>147</v>
      </c>
      <c r="CF9764" t="s">
        <v>147</v>
      </c>
      <c r="CG9764" t="s">
        <v>147</v>
      </c>
      <c r="CH9764" t="s">
        <v>149</v>
      </c>
      <c r="CI9764" t="s">
        <v>147</v>
      </c>
      <c r="CJ9764" t="s">
        <v>147</v>
      </c>
      <c r="CK9764" t="s">
        <v>149</v>
      </c>
      <c r="CL9764" t="s">
        <v>147</v>
      </c>
      <c r="CM9764" t="s">
        <v>147</v>
      </c>
      <c r="CN9764" t="s">
        <v>330</v>
      </c>
      <c r="CO9764" t="s">
        <v>330</v>
      </c>
      <c r="CP9764" t="s">
        <v>330</v>
      </c>
      <c r="CQ9764" t="s">
        <v>292</v>
      </c>
      <c r="CR9764" t="s">
        <v>230</v>
      </c>
      <c r="CS9764" t="s">
        <v>25527</v>
      </c>
      <c r="CT9764" t="s">
        <v>859</v>
      </c>
      <c r="CU9764" t="s">
        <v>234</v>
      </c>
      <c r="CV9764" t="s">
        <v>296</v>
      </c>
      <c r="CW9764" t="s">
        <v>1475</v>
      </c>
      <c r="CX9764">
        <v>10</v>
      </c>
      <c r="CY9764">
        <v>5</v>
      </c>
      <c r="CZ9764">
        <v>10</v>
      </c>
      <c r="DA9764">
        <v>10</v>
      </c>
      <c r="DB9764">
        <v>30</v>
      </c>
      <c r="DC9764">
        <v>15</v>
      </c>
      <c r="DD9764">
        <v>10</v>
      </c>
      <c r="DE9764">
        <v>5</v>
      </c>
      <c r="DF9764">
        <v>5</v>
      </c>
      <c r="DG9764" t="s">
        <v>197</v>
      </c>
      <c r="DH9764" t="s">
        <v>171</v>
      </c>
      <c r="DI9764">
        <v>39866</v>
      </c>
      <c r="DJ9764">
        <v>9</v>
      </c>
    </row>
    <row r="9765" spans="1:114" x14ac:dyDescent="0.25">
      <c r="A9765">
        <v>28837</v>
      </c>
      <c r="B9765" t="s">
        <v>114</v>
      </c>
      <c r="C9765" t="s">
        <v>150</v>
      </c>
      <c r="D9765" t="s">
        <v>116</v>
      </c>
      <c r="E9765" t="s">
        <v>237</v>
      </c>
      <c r="F9765" t="s">
        <v>118</v>
      </c>
      <c r="G9765" t="s">
        <v>2279</v>
      </c>
      <c r="H9765" t="s">
        <v>120</v>
      </c>
      <c r="I9765" t="s">
        <v>299</v>
      </c>
      <c r="J9765" t="s">
        <v>11375</v>
      </c>
      <c r="L9765">
        <v>40</v>
      </c>
      <c r="M9765">
        <v>35</v>
      </c>
      <c r="N9765" t="s">
        <v>7675</v>
      </c>
      <c r="O9765" t="s">
        <v>2349</v>
      </c>
      <c r="P9765" t="s">
        <v>2350</v>
      </c>
      <c r="Q9765" t="s">
        <v>3772</v>
      </c>
      <c r="R9765" t="s">
        <v>2481</v>
      </c>
      <c r="S9765" t="s">
        <v>3426</v>
      </c>
      <c r="T9765" t="s">
        <v>8244</v>
      </c>
      <c r="U9765" t="s">
        <v>8245</v>
      </c>
      <c r="V9765">
        <v>100000</v>
      </c>
      <c r="W9765" t="s">
        <v>37165</v>
      </c>
      <c r="X9765" t="s">
        <v>37165</v>
      </c>
      <c r="Y9765" t="s">
        <v>37165</v>
      </c>
      <c r="Z9765" t="s">
        <v>63467</v>
      </c>
      <c r="AA9765" t="s">
        <v>66884</v>
      </c>
      <c r="AB9765" t="s">
        <v>5115</v>
      </c>
      <c r="AC9765" t="s">
        <v>66885</v>
      </c>
      <c r="AD9765" t="s">
        <v>66886</v>
      </c>
      <c r="AE9765" t="s">
        <v>66886</v>
      </c>
      <c r="AF9765" t="s">
        <v>66887</v>
      </c>
      <c r="AG9765" t="s">
        <v>1675</v>
      </c>
      <c r="AH9765" t="s">
        <v>1675</v>
      </c>
      <c r="AR9765" t="s">
        <v>66888</v>
      </c>
      <c r="AS9765" t="s">
        <v>66888</v>
      </c>
      <c r="AT9765" t="s">
        <v>66888</v>
      </c>
      <c r="AU9765" t="s">
        <v>1515</v>
      </c>
      <c r="AV9765" t="s">
        <v>9833</v>
      </c>
      <c r="AW9765" t="s">
        <v>11934</v>
      </c>
      <c r="AZ9765" t="s">
        <v>2612</v>
      </c>
      <c r="BA9765" t="s">
        <v>6088</v>
      </c>
      <c r="BB9765" t="s">
        <v>6088</v>
      </c>
      <c r="BC9765" t="s">
        <v>66889</v>
      </c>
      <c r="BD9765" t="s">
        <v>66890</v>
      </c>
      <c r="BE9765" t="s">
        <v>66890</v>
      </c>
      <c r="BF9765" t="s">
        <v>186</v>
      </c>
      <c r="BG9765" t="s">
        <v>187</v>
      </c>
      <c r="BH9765" t="s">
        <v>142</v>
      </c>
      <c r="BI9765" t="s">
        <v>187</v>
      </c>
      <c r="BJ9765" t="s">
        <v>937</v>
      </c>
      <c r="BK9765" t="s">
        <v>144</v>
      </c>
      <c r="BL9765" t="s">
        <v>142</v>
      </c>
      <c r="BM9765" t="s">
        <v>282</v>
      </c>
      <c r="BN9765" t="s">
        <v>1250</v>
      </c>
      <c r="BO9765" t="s">
        <v>193</v>
      </c>
      <c r="BP9765" t="s">
        <v>976</v>
      </c>
      <c r="BQ9765" t="s">
        <v>22202</v>
      </c>
      <c r="BR9765" t="s">
        <v>6049</v>
      </c>
      <c r="BT9765" t="s">
        <v>22202</v>
      </c>
      <c r="BY9765" t="s">
        <v>169</v>
      </c>
      <c r="CA9765" t="s">
        <v>3370</v>
      </c>
      <c r="CB9765" t="s">
        <v>169</v>
      </c>
      <c r="DG9765" t="s">
        <v>197</v>
      </c>
      <c r="DH9765" t="s">
        <v>171</v>
      </c>
      <c r="DI9765">
        <v>61457</v>
      </c>
    </row>
    <row r="9766" spans="1:114" x14ac:dyDescent="0.25">
      <c r="A9766">
        <v>28838</v>
      </c>
      <c r="B9766" t="s">
        <v>114</v>
      </c>
      <c r="C9766" t="s">
        <v>259</v>
      </c>
      <c r="D9766" t="s">
        <v>116</v>
      </c>
      <c r="E9766" t="s">
        <v>237</v>
      </c>
      <c r="F9766" t="s">
        <v>118</v>
      </c>
      <c r="G9766" t="s">
        <v>403</v>
      </c>
      <c r="H9766" t="s">
        <v>151</v>
      </c>
      <c r="I9766" t="s">
        <v>25061</v>
      </c>
      <c r="J9766" t="s">
        <v>1591</v>
      </c>
      <c r="K9766" t="s">
        <v>777</v>
      </c>
      <c r="L9766">
        <v>15</v>
      </c>
      <c r="M9766">
        <v>11</v>
      </c>
      <c r="N9766" t="s">
        <v>124</v>
      </c>
      <c r="O9766" t="s">
        <v>3923</v>
      </c>
      <c r="P9766" t="s">
        <v>2333</v>
      </c>
      <c r="Q9766" t="s">
        <v>2334</v>
      </c>
      <c r="R9766" t="s">
        <v>2335</v>
      </c>
      <c r="S9766" t="s">
        <v>5289</v>
      </c>
      <c r="T9766" t="s">
        <v>2006</v>
      </c>
      <c r="U9766" t="s">
        <v>5124</v>
      </c>
      <c r="W9766" t="s">
        <v>6582</v>
      </c>
      <c r="X9766" t="s">
        <v>66891</v>
      </c>
      <c r="Y9766" t="s">
        <v>1480</v>
      </c>
      <c r="Z9766" t="s">
        <v>66892</v>
      </c>
      <c r="AA9766" t="s">
        <v>66893</v>
      </c>
      <c r="AB9766" t="s">
        <v>19593</v>
      </c>
      <c r="AC9766" t="s">
        <v>1220</v>
      </c>
      <c r="AD9766" t="s">
        <v>1220</v>
      </c>
      <c r="AE9766" t="s">
        <v>1220</v>
      </c>
      <c r="AF9766" t="s">
        <v>66894</v>
      </c>
      <c r="AG9766" t="s">
        <v>66895</v>
      </c>
      <c r="AH9766" t="s">
        <v>26005</v>
      </c>
      <c r="AI9766" t="s">
        <v>160</v>
      </c>
      <c r="AJ9766" t="s">
        <v>160</v>
      </c>
      <c r="AK9766" t="s">
        <v>160</v>
      </c>
      <c r="AL9766" t="s">
        <v>66896</v>
      </c>
      <c r="AM9766" t="s">
        <v>66897</v>
      </c>
      <c r="AN9766" t="s">
        <v>19037</v>
      </c>
      <c r="AO9766" t="s">
        <v>66898</v>
      </c>
      <c r="AP9766" t="s">
        <v>1810</v>
      </c>
      <c r="AQ9766" t="s">
        <v>1769</v>
      </c>
      <c r="AR9766" t="s">
        <v>1927</v>
      </c>
      <c r="AS9766" t="s">
        <v>4406</v>
      </c>
      <c r="AT9766" t="s">
        <v>1927</v>
      </c>
      <c r="AU9766" t="s">
        <v>164</v>
      </c>
      <c r="AV9766" t="s">
        <v>211</v>
      </c>
      <c r="AW9766" t="s">
        <v>420</v>
      </c>
      <c r="AX9766" t="s">
        <v>420</v>
      </c>
      <c r="AY9766" t="s">
        <v>420</v>
      </c>
      <c r="AZ9766" t="s">
        <v>40009</v>
      </c>
      <c r="BA9766" t="s">
        <v>8814</v>
      </c>
      <c r="BB9766" t="s">
        <v>8814</v>
      </c>
      <c r="BC9766" t="s">
        <v>2298</v>
      </c>
      <c r="BD9766" t="s">
        <v>2298</v>
      </c>
      <c r="BE9766" t="s">
        <v>2298</v>
      </c>
      <c r="BF9766" t="s">
        <v>140</v>
      </c>
      <c r="BG9766" t="s">
        <v>319</v>
      </c>
      <c r="BH9766" t="s">
        <v>142</v>
      </c>
      <c r="BI9766" t="s">
        <v>188</v>
      </c>
      <c r="BJ9766" t="s">
        <v>1139</v>
      </c>
      <c r="BK9766" t="s">
        <v>144</v>
      </c>
      <c r="BL9766" t="s">
        <v>400</v>
      </c>
      <c r="BM9766" t="s">
        <v>218</v>
      </c>
      <c r="BY9766" t="s">
        <v>169</v>
      </c>
      <c r="BZ9766" t="s">
        <v>892</v>
      </c>
      <c r="CA9766" t="s">
        <v>1845</v>
      </c>
      <c r="CB9766" t="s">
        <v>142</v>
      </c>
      <c r="CC9766" t="s">
        <v>146</v>
      </c>
      <c r="CD9766">
        <v>12</v>
      </c>
      <c r="CE9766" t="s">
        <v>148</v>
      </c>
      <c r="CF9766" t="s">
        <v>147</v>
      </c>
      <c r="CG9766" t="s">
        <v>148</v>
      </c>
      <c r="CH9766" t="s">
        <v>147</v>
      </c>
      <c r="CI9766" t="s">
        <v>147</v>
      </c>
      <c r="CJ9766" t="s">
        <v>147</v>
      </c>
      <c r="CK9766" t="s">
        <v>148</v>
      </c>
      <c r="CL9766" t="s">
        <v>148</v>
      </c>
      <c r="CM9766" t="s">
        <v>147</v>
      </c>
      <c r="CN9766" t="s">
        <v>330</v>
      </c>
      <c r="CO9766" t="s">
        <v>330</v>
      </c>
      <c r="CP9766" t="s">
        <v>291</v>
      </c>
      <c r="CQ9766" t="s">
        <v>292</v>
      </c>
      <c r="CR9766" t="s">
        <v>292</v>
      </c>
      <c r="CS9766" t="s">
        <v>5396</v>
      </c>
      <c r="CT9766" t="s">
        <v>29490</v>
      </c>
      <c r="CU9766" t="s">
        <v>295</v>
      </c>
      <c r="CV9766" t="s">
        <v>296</v>
      </c>
      <c r="CW9766" t="s">
        <v>842</v>
      </c>
      <c r="CX9766">
        <v>20</v>
      </c>
      <c r="CY9766">
        <v>0</v>
      </c>
      <c r="CZ9766">
        <v>0</v>
      </c>
      <c r="DA9766">
        <v>10</v>
      </c>
      <c r="DB9766">
        <v>10</v>
      </c>
      <c r="DC9766">
        <v>20</v>
      </c>
      <c r="DD9766">
        <v>0</v>
      </c>
      <c r="DE9766">
        <v>40</v>
      </c>
      <c r="DF9766">
        <v>0</v>
      </c>
      <c r="DG9766" t="s">
        <v>170</v>
      </c>
      <c r="DH9766" t="s">
        <v>171</v>
      </c>
      <c r="DJ9766">
        <v>7</v>
      </c>
    </row>
    <row r="9767" spans="1:114" x14ac:dyDescent="0.25">
      <c r="A9767">
        <v>28840</v>
      </c>
      <c r="B9767" t="s">
        <v>114</v>
      </c>
      <c r="C9767" t="s">
        <v>115</v>
      </c>
      <c r="D9767" t="s">
        <v>116</v>
      </c>
      <c r="E9767" t="s">
        <v>117</v>
      </c>
      <c r="F9767" t="s">
        <v>118</v>
      </c>
      <c r="G9767" t="s">
        <v>1590</v>
      </c>
      <c r="H9767" t="s">
        <v>151</v>
      </c>
      <c r="I9767" t="s">
        <v>1866</v>
      </c>
      <c r="L9767">
        <v>15</v>
      </c>
      <c r="M9767">
        <v>11</v>
      </c>
      <c r="N9767" t="s">
        <v>124</v>
      </c>
      <c r="O9767" t="s">
        <v>2438</v>
      </c>
      <c r="P9767" t="s">
        <v>2439</v>
      </c>
      <c r="R9767" t="s">
        <v>2335</v>
      </c>
      <c r="S9767" t="s">
        <v>4515</v>
      </c>
      <c r="T9767" t="s">
        <v>1003</v>
      </c>
      <c r="U9767" t="s">
        <v>5237</v>
      </c>
      <c r="V9767">
        <v>6300000</v>
      </c>
      <c r="W9767" t="s">
        <v>50238</v>
      </c>
      <c r="X9767" t="s">
        <v>66899</v>
      </c>
      <c r="Y9767" t="s">
        <v>813</v>
      </c>
      <c r="Z9767" t="s">
        <v>4953</v>
      </c>
      <c r="AA9767" t="s">
        <v>66872</v>
      </c>
      <c r="AB9767" t="s">
        <v>4953</v>
      </c>
      <c r="AC9767" t="s">
        <v>869</v>
      </c>
      <c r="AD9767" t="s">
        <v>869</v>
      </c>
      <c r="AE9767" t="s">
        <v>869</v>
      </c>
      <c r="AF9767" t="s">
        <v>66900</v>
      </c>
      <c r="AG9767" t="s">
        <v>66900</v>
      </c>
      <c r="AH9767" t="s">
        <v>66900</v>
      </c>
      <c r="AI9767" t="s">
        <v>2505</v>
      </c>
      <c r="AJ9767" t="s">
        <v>2574</v>
      </c>
      <c r="AK9767" t="s">
        <v>2505</v>
      </c>
      <c r="AL9767" t="s">
        <v>48205</v>
      </c>
      <c r="AM9767" t="s">
        <v>66901</v>
      </c>
      <c r="AN9767" t="s">
        <v>48205</v>
      </c>
      <c r="AO9767" t="s">
        <v>66902</v>
      </c>
      <c r="AP9767" t="s">
        <v>66902</v>
      </c>
      <c r="AQ9767" t="s">
        <v>66902</v>
      </c>
      <c r="AR9767" t="s">
        <v>54352</v>
      </c>
      <c r="AS9767" t="s">
        <v>2917</v>
      </c>
      <c r="AT9767" t="s">
        <v>2917</v>
      </c>
      <c r="AU9767" t="s">
        <v>66903</v>
      </c>
      <c r="AV9767" t="s">
        <v>28180</v>
      </c>
      <c r="AW9767" t="s">
        <v>6497</v>
      </c>
      <c r="AX9767" t="s">
        <v>66904</v>
      </c>
      <c r="AY9767" t="s">
        <v>16004</v>
      </c>
      <c r="AZ9767" t="s">
        <v>6658</v>
      </c>
      <c r="BA9767" t="s">
        <v>5683</v>
      </c>
      <c r="BB9767" t="s">
        <v>5683</v>
      </c>
      <c r="BC9767" t="s">
        <v>423</v>
      </c>
      <c r="BD9767" t="s">
        <v>22533</v>
      </c>
      <c r="BF9767" t="s">
        <v>256</v>
      </c>
      <c r="BG9767" t="s">
        <v>187</v>
      </c>
      <c r="BH9767" t="s">
        <v>142</v>
      </c>
      <c r="BI9767" t="s">
        <v>320</v>
      </c>
      <c r="BJ9767" t="s">
        <v>1690</v>
      </c>
      <c r="BK9767" t="s">
        <v>144</v>
      </c>
      <c r="BL9767" t="s">
        <v>145</v>
      </c>
      <c r="CB9767" t="s">
        <v>142</v>
      </c>
      <c r="CC9767" t="s">
        <v>146</v>
      </c>
      <c r="CD9767">
        <v>10</v>
      </c>
      <c r="CE9767" t="s">
        <v>147</v>
      </c>
      <c r="CF9767" t="s">
        <v>149</v>
      </c>
      <c r="CG9767" t="s">
        <v>147</v>
      </c>
      <c r="CH9767" t="s">
        <v>227</v>
      </c>
      <c r="CI9767" t="s">
        <v>227</v>
      </c>
      <c r="CJ9767" t="s">
        <v>147</v>
      </c>
      <c r="CK9767" t="s">
        <v>149</v>
      </c>
      <c r="CL9767" t="s">
        <v>147</v>
      </c>
      <c r="CM9767" t="s">
        <v>149</v>
      </c>
      <c r="CN9767" t="s">
        <v>291</v>
      </c>
      <c r="CO9767" t="s">
        <v>291</v>
      </c>
      <c r="CP9767" t="s">
        <v>330</v>
      </c>
      <c r="CQ9767" t="s">
        <v>230</v>
      </c>
      <c r="CR9767" t="s">
        <v>292</v>
      </c>
      <c r="CS9767" t="s">
        <v>1298</v>
      </c>
      <c r="CT9767" t="s">
        <v>34753</v>
      </c>
      <c r="CU9767" t="s">
        <v>295</v>
      </c>
      <c r="CV9767" t="s">
        <v>1474</v>
      </c>
      <c r="CW9767" t="s">
        <v>920</v>
      </c>
      <c r="CX9767">
        <v>10</v>
      </c>
      <c r="CY9767">
        <v>0</v>
      </c>
      <c r="CZ9767">
        <v>10</v>
      </c>
      <c r="DA9767">
        <v>20</v>
      </c>
      <c r="DB9767">
        <v>20</v>
      </c>
      <c r="DC9767">
        <v>10</v>
      </c>
      <c r="DD9767">
        <v>30</v>
      </c>
      <c r="DE9767">
        <v>0</v>
      </c>
      <c r="DF9767">
        <v>0</v>
      </c>
      <c r="DG9767" t="s">
        <v>197</v>
      </c>
      <c r="DH9767" t="s">
        <v>171</v>
      </c>
      <c r="DI9767">
        <v>40096</v>
      </c>
      <c r="DJ9767">
        <v>4</v>
      </c>
    </row>
    <row r="9768" spans="1:114" x14ac:dyDescent="0.25">
      <c r="A9768">
        <v>28844</v>
      </c>
      <c r="B9768" t="s">
        <v>114</v>
      </c>
      <c r="C9768" t="s">
        <v>259</v>
      </c>
      <c r="D9768" t="s">
        <v>116</v>
      </c>
      <c r="E9768" t="s">
        <v>260</v>
      </c>
      <c r="F9768" t="s">
        <v>118</v>
      </c>
      <c r="G9768" t="s">
        <v>430</v>
      </c>
      <c r="H9768" t="s">
        <v>120</v>
      </c>
      <c r="I9768" t="s">
        <v>337</v>
      </c>
      <c r="J9768" t="s">
        <v>2320</v>
      </c>
      <c r="K9768" t="s">
        <v>123</v>
      </c>
      <c r="L9768">
        <v>15</v>
      </c>
      <c r="M9768">
        <v>10</v>
      </c>
      <c r="N9768" t="s">
        <v>1670</v>
      </c>
      <c r="O9768" t="s">
        <v>2349</v>
      </c>
      <c r="P9768" t="s">
        <v>2350</v>
      </c>
      <c r="Q9768" t="s">
        <v>14809</v>
      </c>
      <c r="R9768" t="s">
        <v>2335</v>
      </c>
      <c r="S9768" t="s">
        <v>3642</v>
      </c>
      <c r="T9768" t="s">
        <v>5170</v>
      </c>
      <c r="U9768" t="s">
        <v>5171</v>
      </c>
      <c r="W9768" t="s">
        <v>66905</v>
      </c>
      <c r="X9768" t="s">
        <v>66906</v>
      </c>
      <c r="Y9768" t="s">
        <v>66907</v>
      </c>
      <c r="Z9768" t="s">
        <v>1162</v>
      </c>
      <c r="AA9768" t="s">
        <v>1162</v>
      </c>
      <c r="AB9768" t="s">
        <v>1162</v>
      </c>
      <c r="AC9768" t="s">
        <v>786</v>
      </c>
      <c r="AD9768" t="s">
        <v>786</v>
      </c>
      <c r="AE9768" t="s">
        <v>786</v>
      </c>
      <c r="AF9768" t="s">
        <v>66908</v>
      </c>
      <c r="AG9768" t="s">
        <v>11295</v>
      </c>
      <c r="AH9768" t="s">
        <v>11295</v>
      </c>
      <c r="AI9768" t="s">
        <v>23070</v>
      </c>
      <c r="AJ9768" t="s">
        <v>23070</v>
      </c>
      <c r="AK9768" t="s">
        <v>23070</v>
      </c>
      <c r="AL9768" t="s">
        <v>5522</v>
      </c>
      <c r="AM9768" t="s">
        <v>1676</v>
      </c>
      <c r="AN9768" t="s">
        <v>1676</v>
      </c>
      <c r="AO9768" t="s">
        <v>66909</v>
      </c>
      <c r="AP9768" t="s">
        <v>66910</v>
      </c>
      <c r="AQ9768" t="s">
        <v>66910</v>
      </c>
      <c r="AR9768" t="s">
        <v>66911</v>
      </c>
      <c r="AS9768" t="s">
        <v>66911</v>
      </c>
      <c r="AT9768" t="s">
        <v>66911</v>
      </c>
      <c r="AU9768" t="s">
        <v>1469</v>
      </c>
      <c r="AV9768" t="s">
        <v>3035</v>
      </c>
      <c r="AW9768" t="s">
        <v>316</v>
      </c>
      <c r="AX9768" t="s">
        <v>316</v>
      </c>
      <c r="AY9768" t="s">
        <v>316</v>
      </c>
      <c r="AZ9768" t="s">
        <v>6014</v>
      </c>
      <c r="BA9768" t="s">
        <v>6014</v>
      </c>
      <c r="BB9768" t="s">
        <v>6014</v>
      </c>
      <c r="BF9768" t="s">
        <v>256</v>
      </c>
      <c r="BG9768" t="s">
        <v>141</v>
      </c>
      <c r="BH9768" t="s">
        <v>142</v>
      </c>
      <c r="BI9768" t="s">
        <v>320</v>
      </c>
      <c r="BJ9768" t="s">
        <v>4908</v>
      </c>
      <c r="BK9768" t="s">
        <v>525</v>
      </c>
      <c r="BL9768" t="s">
        <v>145</v>
      </c>
      <c r="CB9768" t="s">
        <v>169</v>
      </c>
      <c r="DG9768" t="s">
        <v>197</v>
      </c>
      <c r="DH9768" t="s">
        <v>171</v>
      </c>
    </row>
    <row r="9769" spans="1:114" x14ac:dyDescent="0.25">
      <c r="A9769">
        <v>28861</v>
      </c>
      <c r="B9769" t="s">
        <v>198</v>
      </c>
      <c r="C9769" t="s">
        <v>259</v>
      </c>
      <c r="D9769" t="s">
        <v>116</v>
      </c>
      <c r="E9769" t="s">
        <v>237</v>
      </c>
      <c r="F9769" t="s">
        <v>118</v>
      </c>
      <c r="G9769" t="s">
        <v>298</v>
      </c>
      <c r="H9769" t="s">
        <v>151</v>
      </c>
      <c r="I9769" t="s">
        <v>9345</v>
      </c>
      <c r="J9769" t="s">
        <v>62986</v>
      </c>
      <c r="K9769" t="s">
        <v>40102</v>
      </c>
      <c r="L9769">
        <v>18</v>
      </c>
      <c r="N9769" t="s">
        <v>202</v>
      </c>
      <c r="T9769" t="s">
        <v>1032</v>
      </c>
      <c r="W9769" t="s">
        <v>5038</v>
      </c>
      <c r="X9769" t="s">
        <v>5038</v>
      </c>
      <c r="Y9769" t="s">
        <v>5038</v>
      </c>
      <c r="Z9769" t="s">
        <v>6271</v>
      </c>
      <c r="AA9769" t="s">
        <v>3460</v>
      </c>
      <c r="AB9769" t="s">
        <v>3460</v>
      </c>
      <c r="AC9769" t="s">
        <v>10618</v>
      </c>
      <c r="AD9769" t="s">
        <v>32013</v>
      </c>
      <c r="AE9769" t="s">
        <v>19749</v>
      </c>
      <c r="AF9769" t="s">
        <v>66912</v>
      </c>
      <c r="AG9769" t="s">
        <v>16154</v>
      </c>
      <c r="AH9769" t="s">
        <v>16154</v>
      </c>
      <c r="AO9769" t="s">
        <v>21129</v>
      </c>
      <c r="AP9769" t="s">
        <v>6403</v>
      </c>
      <c r="AQ9769" t="s">
        <v>6403</v>
      </c>
      <c r="AR9769" t="s">
        <v>1750</v>
      </c>
      <c r="AS9769" t="s">
        <v>182</v>
      </c>
      <c r="AT9769" t="s">
        <v>182</v>
      </c>
      <c r="AU9769" t="s">
        <v>1469</v>
      </c>
      <c r="AV9769" t="s">
        <v>3035</v>
      </c>
      <c r="AW9769" t="s">
        <v>66913</v>
      </c>
      <c r="AX9769" t="s">
        <v>66914</v>
      </c>
      <c r="AY9769" t="s">
        <v>66915</v>
      </c>
      <c r="AZ9769" t="s">
        <v>13997</v>
      </c>
      <c r="BA9769" t="s">
        <v>54391</v>
      </c>
      <c r="BB9769" t="s">
        <v>54391</v>
      </c>
      <c r="BC9769" t="s">
        <v>886</v>
      </c>
      <c r="BD9769" t="s">
        <v>423</v>
      </c>
      <c r="BE9769" t="s">
        <v>423</v>
      </c>
      <c r="BF9769" t="s">
        <v>256</v>
      </c>
      <c r="BG9769" t="s">
        <v>141</v>
      </c>
      <c r="BH9769" t="s">
        <v>142</v>
      </c>
      <c r="BI9769" t="s">
        <v>188</v>
      </c>
      <c r="BJ9769" t="s">
        <v>350</v>
      </c>
      <c r="BK9769" t="s">
        <v>144</v>
      </c>
      <c r="BL9769" t="s">
        <v>142</v>
      </c>
      <c r="BM9769" t="s">
        <v>218</v>
      </c>
      <c r="BN9769" t="s">
        <v>19164</v>
      </c>
      <c r="BO9769" t="s">
        <v>323</v>
      </c>
      <c r="BP9769" t="s">
        <v>324</v>
      </c>
      <c r="BQ9769" t="s">
        <v>1899</v>
      </c>
      <c r="BR9769" t="s">
        <v>4766</v>
      </c>
      <c r="BS9769" t="s">
        <v>1715</v>
      </c>
      <c r="BT9769" t="s">
        <v>673</v>
      </c>
      <c r="BV9769" t="s">
        <v>1178</v>
      </c>
      <c r="BW9769" t="s">
        <v>807</v>
      </c>
      <c r="BY9769" t="s">
        <v>169</v>
      </c>
      <c r="BZ9769" t="s">
        <v>401</v>
      </c>
      <c r="CA9769" t="s">
        <v>450</v>
      </c>
      <c r="CB9769" t="s">
        <v>142</v>
      </c>
      <c r="CC9769" t="s">
        <v>979</v>
      </c>
      <c r="CD9769">
        <v>15</v>
      </c>
      <c r="CE9769" t="s">
        <v>147</v>
      </c>
      <c r="CF9769" t="s">
        <v>227</v>
      </c>
      <c r="CG9769" t="s">
        <v>149</v>
      </c>
      <c r="CH9769" t="s">
        <v>147</v>
      </c>
      <c r="CI9769" t="s">
        <v>147</v>
      </c>
      <c r="CJ9769" t="s">
        <v>148</v>
      </c>
      <c r="CK9769" t="s">
        <v>147</v>
      </c>
      <c r="CL9769" t="s">
        <v>147</v>
      </c>
      <c r="CM9769" t="s">
        <v>148</v>
      </c>
      <c r="CN9769" t="s">
        <v>291</v>
      </c>
      <c r="CO9769" t="s">
        <v>330</v>
      </c>
      <c r="CP9769" t="s">
        <v>330</v>
      </c>
      <c r="CQ9769" t="s">
        <v>292</v>
      </c>
      <c r="CR9769" t="s">
        <v>230</v>
      </c>
      <c r="CS9769" t="s">
        <v>18407</v>
      </c>
      <c r="CT9769" t="s">
        <v>375</v>
      </c>
      <c r="CU9769" t="s">
        <v>774</v>
      </c>
      <c r="CV9769" t="s">
        <v>1392</v>
      </c>
      <c r="CW9769" t="s">
        <v>297</v>
      </c>
      <c r="CX9769">
        <v>90</v>
      </c>
      <c r="CY9769">
        <v>10</v>
      </c>
      <c r="CZ9769">
        <v>70</v>
      </c>
      <c r="DA9769">
        <v>90</v>
      </c>
      <c r="DB9769">
        <v>70</v>
      </c>
      <c r="DC9769">
        <v>40</v>
      </c>
      <c r="DD9769">
        <v>0</v>
      </c>
      <c r="DE9769">
        <v>100</v>
      </c>
      <c r="DF9769">
        <v>95</v>
      </c>
      <c r="DG9769" t="s">
        <v>170</v>
      </c>
      <c r="DH9769" t="s">
        <v>171</v>
      </c>
      <c r="DJ9769">
        <v>7</v>
      </c>
    </row>
    <row r="9770" spans="1:114" x14ac:dyDescent="0.25">
      <c r="A9770">
        <v>28864</v>
      </c>
      <c r="B9770" t="s">
        <v>114</v>
      </c>
      <c r="C9770" t="s">
        <v>115</v>
      </c>
      <c r="D9770" t="s">
        <v>116</v>
      </c>
      <c r="E9770" t="s">
        <v>117</v>
      </c>
      <c r="F9770" t="s">
        <v>118</v>
      </c>
      <c r="G9770" t="s">
        <v>199</v>
      </c>
      <c r="H9770" t="s">
        <v>262</v>
      </c>
      <c r="I9770" t="s">
        <v>337</v>
      </c>
      <c r="J9770" t="s">
        <v>12029</v>
      </c>
      <c r="K9770" t="s">
        <v>455</v>
      </c>
      <c r="L9770">
        <v>20</v>
      </c>
      <c r="M9770">
        <v>14</v>
      </c>
      <c r="N9770" t="s">
        <v>302</v>
      </c>
      <c r="O9770" t="s">
        <v>2617</v>
      </c>
      <c r="P9770" t="s">
        <v>2333</v>
      </c>
      <c r="Q9770" t="s">
        <v>2618</v>
      </c>
      <c r="R9770" t="s">
        <v>2335</v>
      </c>
      <c r="S9770" t="s">
        <v>4937</v>
      </c>
      <c r="T9770" t="s">
        <v>266</v>
      </c>
      <c r="U9770" t="s">
        <v>2353</v>
      </c>
      <c r="V9770">
        <v>85008</v>
      </c>
      <c r="W9770" t="s">
        <v>66916</v>
      </c>
      <c r="X9770" t="s">
        <v>66917</v>
      </c>
      <c r="Y9770" t="s">
        <v>66916</v>
      </c>
      <c r="Z9770" t="s">
        <v>2112</v>
      </c>
      <c r="AA9770" t="s">
        <v>2112</v>
      </c>
      <c r="AB9770" t="s">
        <v>2112</v>
      </c>
      <c r="AC9770" t="s">
        <v>308</v>
      </c>
      <c r="AD9770" t="s">
        <v>308</v>
      </c>
      <c r="AE9770" t="s">
        <v>308</v>
      </c>
      <c r="AF9770" t="s">
        <v>66918</v>
      </c>
      <c r="AG9770" t="s">
        <v>8403</v>
      </c>
      <c r="AH9770" t="s">
        <v>8403</v>
      </c>
      <c r="AO9770" t="s">
        <v>3836</v>
      </c>
      <c r="AP9770" t="s">
        <v>2103</v>
      </c>
      <c r="AQ9770" t="s">
        <v>2103</v>
      </c>
      <c r="AR9770" t="s">
        <v>500</v>
      </c>
      <c r="AS9770" t="s">
        <v>500</v>
      </c>
      <c r="AT9770" t="s">
        <v>500</v>
      </c>
      <c r="AU9770" t="s">
        <v>137</v>
      </c>
      <c r="AV9770" t="s">
        <v>137</v>
      </c>
      <c r="AW9770" t="s">
        <v>5636</v>
      </c>
      <c r="AX9770" t="s">
        <v>5636</v>
      </c>
      <c r="AY9770" t="s">
        <v>5636</v>
      </c>
      <c r="AZ9770" t="s">
        <v>19312</v>
      </c>
      <c r="BA9770" t="s">
        <v>5866</v>
      </c>
      <c r="BB9770" t="s">
        <v>5866</v>
      </c>
      <c r="BF9770" t="s">
        <v>186</v>
      </c>
      <c r="BG9770" t="s">
        <v>187</v>
      </c>
      <c r="BH9770" t="s">
        <v>142</v>
      </c>
      <c r="BI9770" t="s">
        <v>319</v>
      </c>
      <c r="BJ9770" t="s">
        <v>698</v>
      </c>
      <c r="BK9770" t="s">
        <v>190</v>
      </c>
      <c r="BL9770" t="s">
        <v>400</v>
      </c>
      <c r="BM9770" t="s">
        <v>1643</v>
      </c>
      <c r="BY9770" t="s">
        <v>169</v>
      </c>
      <c r="BZ9770" t="s">
        <v>2952</v>
      </c>
      <c r="CA9770" t="s">
        <v>675</v>
      </c>
      <c r="CB9770" t="s">
        <v>142</v>
      </c>
      <c r="CC9770" t="s">
        <v>146</v>
      </c>
      <c r="CD9770">
        <v>14</v>
      </c>
      <c r="CE9770" t="s">
        <v>227</v>
      </c>
      <c r="CF9770" t="s">
        <v>148</v>
      </c>
      <c r="CG9770" t="s">
        <v>147</v>
      </c>
      <c r="CH9770" t="s">
        <v>147</v>
      </c>
      <c r="CI9770" t="s">
        <v>149</v>
      </c>
      <c r="CJ9770" t="s">
        <v>227</v>
      </c>
      <c r="CK9770" t="s">
        <v>148</v>
      </c>
      <c r="CL9770" t="s">
        <v>148</v>
      </c>
      <c r="CM9770" t="s">
        <v>149</v>
      </c>
      <c r="CN9770" t="s">
        <v>330</v>
      </c>
      <c r="CO9770" t="s">
        <v>552</v>
      </c>
      <c r="CP9770" t="s">
        <v>330</v>
      </c>
      <c r="CQ9770" t="s">
        <v>292</v>
      </c>
      <c r="CR9770" t="s">
        <v>230</v>
      </c>
      <c r="CS9770" t="s">
        <v>11076</v>
      </c>
      <c r="CT9770" t="s">
        <v>3697</v>
      </c>
      <c r="CU9770" t="s">
        <v>234</v>
      </c>
      <c r="CV9770" t="s">
        <v>296</v>
      </c>
      <c r="CW9770" t="s">
        <v>920</v>
      </c>
      <c r="CX9770">
        <v>10</v>
      </c>
      <c r="CY9770">
        <v>20</v>
      </c>
      <c r="CZ9770">
        <v>15</v>
      </c>
      <c r="DA9770">
        <v>30</v>
      </c>
      <c r="DB9770">
        <v>10</v>
      </c>
      <c r="DC9770">
        <v>0</v>
      </c>
      <c r="DD9770">
        <v>15</v>
      </c>
      <c r="DE9770">
        <v>0</v>
      </c>
      <c r="DF9770">
        <v>0</v>
      </c>
      <c r="DG9770" t="s">
        <v>170</v>
      </c>
      <c r="DH9770" t="s">
        <v>171</v>
      </c>
      <c r="DI9770">
        <v>91304</v>
      </c>
      <c r="DJ9770">
        <v>10</v>
      </c>
    </row>
    <row r="9771" spans="1:114" x14ac:dyDescent="0.25">
      <c r="A9771">
        <v>28874</v>
      </c>
      <c r="B9771" t="s">
        <v>114</v>
      </c>
      <c r="C9771" t="s">
        <v>259</v>
      </c>
      <c r="D9771" t="s">
        <v>172</v>
      </c>
      <c r="E9771" t="s">
        <v>237</v>
      </c>
      <c r="F9771" t="s">
        <v>118</v>
      </c>
      <c r="G9771" t="s">
        <v>2347</v>
      </c>
      <c r="H9771" t="s">
        <v>380</v>
      </c>
      <c r="I9771" t="s">
        <v>1426</v>
      </c>
      <c r="J9771" t="s">
        <v>9417</v>
      </c>
      <c r="K9771" t="s">
        <v>5557</v>
      </c>
      <c r="L9771">
        <v>23</v>
      </c>
      <c r="M9771">
        <v>16</v>
      </c>
      <c r="N9771" t="s">
        <v>124</v>
      </c>
      <c r="O9771" t="s">
        <v>2391</v>
      </c>
      <c r="P9771" t="s">
        <v>2350</v>
      </c>
      <c r="Q9771" t="s">
        <v>2956</v>
      </c>
      <c r="R9771" t="s">
        <v>2441</v>
      </c>
      <c r="S9771" t="s">
        <v>2336</v>
      </c>
      <c r="T9771" t="s">
        <v>8857</v>
      </c>
      <c r="U9771" t="s">
        <v>8858</v>
      </c>
      <c r="W9771" t="s">
        <v>1219</v>
      </c>
      <c r="X9771" t="s">
        <v>66919</v>
      </c>
      <c r="Y9771" t="s">
        <v>1219</v>
      </c>
      <c r="Z9771" t="s">
        <v>66920</v>
      </c>
      <c r="AA9771" t="s">
        <v>7599</v>
      </c>
      <c r="AB9771" t="s">
        <v>7599</v>
      </c>
      <c r="AC9771" t="s">
        <v>55482</v>
      </c>
      <c r="AD9771" t="s">
        <v>7240</v>
      </c>
      <c r="AE9771" t="s">
        <v>7240</v>
      </c>
      <c r="AF9771" t="s">
        <v>1835</v>
      </c>
      <c r="AG9771" t="s">
        <v>26217</v>
      </c>
      <c r="AH9771" t="s">
        <v>1835</v>
      </c>
      <c r="AL9771" t="s">
        <v>274</v>
      </c>
      <c r="AM9771" t="s">
        <v>66921</v>
      </c>
      <c r="AN9771" t="s">
        <v>274</v>
      </c>
      <c r="AO9771" t="s">
        <v>66922</v>
      </c>
      <c r="AP9771" t="s">
        <v>66923</v>
      </c>
      <c r="AQ9771" t="s">
        <v>66924</v>
      </c>
      <c r="AR9771" t="s">
        <v>66925</v>
      </c>
      <c r="AS9771" t="s">
        <v>4806</v>
      </c>
      <c r="AT9771" t="s">
        <v>4806</v>
      </c>
      <c r="AU9771" t="s">
        <v>136</v>
      </c>
      <c r="AV9771" t="s">
        <v>1018</v>
      </c>
      <c r="AW9771" t="s">
        <v>278</v>
      </c>
      <c r="AX9771" t="s">
        <v>278</v>
      </c>
      <c r="AY9771" t="s">
        <v>278</v>
      </c>
      <c r="AZ9771" t="s">
        <v>138</v>
      </c>
      <c r="BA9771" t="s">
        <v>139</v>
      </c>
      <c r="BB9771" t="s">
        <v>139</v>
      </c>
      <c r="BC9771" t="s">
        <v>280</v>
      </c>
      <c r="BD9771" t="s">
        <v>280</v>
      </c>
      <c r="BE9771" t="s">
        <v>280</v>
      </c>
      <c r="BF9771" t="s">
        <v>256</v>
      </c>
      <c r="BG9771" t="s">
        <v>319</v>
      </c>
      <c r="BH9771" t="s">
        <v>169</v>
      </c>
      <c r="BJ9771" t="s">
        <v>350</v>
      </c>
      <c r="BK9771" t="s">
        <v>322</v>
      </c>
      <c r="BL9771" t="s">
        <v>142</v>
      </c>
      <c r="BM9771" t="s">
        <v>218</v>
      </c>
      <c r="BN9771" t="s">
        <v>1713</v>
      </c>
      <c r="BO9771" t="s">
        <v>323</v>
      </c>
      <c r="BP9771" t="s">
        <v>221</v>
      </c>
      <c r="BQ9771" t="s">
        <v>425</v>
      </c>
      <c r="BR9771" t="s">
        <v>21820</v>
      </c>
      <c r="BS9771" t="s">
        <v>3269</v>
      </c>
      <c r="BU9771" t="s">
        <v>428</v>
      </c>
      <c r="BV9771" t="s">
        <v>195</v>
      </c>
      <c r="BY9771" t="s">
        <v>169</v>
      </c>
      <c r="BZ9771" t="s">
        <v>2882</v>
      </c>
    </row>
    <row r="9772" spans="1:114" x14ac:dyDescent="0.25">
      <c r="A9772">
        <v>28875</v>
      </c>
      <c r="B9772" t="s">
        <v>114</v>
      </c>
      <c r="C9772" t="s">
        <v>259</v>
      </c>
      <c r="D9772" t="s">
        <v>860</v>
      </c>
      <c r="E9772" t="s">
        <v>117</v>
      </c>
      <c r="F9772" t="s">
        <v>118</v>
      </c>
      <c r="G9772" t="s">
        <v>452</v>
      </c>
      <c r="H9772" t="s">
        <v>151</v>
      </c>
      <c r="I9772" t="s">
        <v>1069</v>
      </c>
      <c r="J9772" t="s">
        <v>505</v>
      </c>
      <c r="K9772" t="s">
        <v>455</v>
      </c>
      <c r="L9772">
        <v>6</v>
      </c>
      <c r="M9772">
        <v>4</v>
      </c>
      <c r="N9772" t="s">
        <v>124</v>
      </c>
      <c r="O9772" t="s">
        <v>2332</v>
      </c>
      <c r="P9772" t="s">
        <v>2333</v>
      </c>
      <c r="Q9772" t="s">
        <v>3213</v>
      </c>
      <c r="R9772" t="s">
        <v>2335</v>
      </c>
      <c r="S9772" t="s">
        <v>5192</v>
      </c>
      <c r="T9772" t="s">
        <v>1032</v>
      </c>
      <c r="U9772" t="s">
        <v>3274</v>
      </c>
      <c r="V9772">
        <v>3000000</v>
      </c>
      <c r="W9772" t="s">
        <v>7660</v>
      </c>
      <c r="X9772" t="s">
        <v>9460</v>
      </c>
      <c r="Y9772" t="s">
        <v>7660</v>
      </c>
      <c r="Z9772" t="s">
        <v>35345</v>
      </c>
      <c r="AA9772" t="s">
        <v>66926</v>
      </c>
      <c r="AB9772" t="s">
        <v>35345</v>
      </c>
      <c r="AC9772" t="s">
        <v>18645</v>
      </c>
      <c r="AD9772" t="s">
        <v>3097</v>
      </c>
      <c r="AE9772" t="s">
        <v>1220</v>
      </c>
      <c r="AF9772" t="s">
        <v>66927</v>
      </c>
      <c r="AG9772" t="s">
        <v>66928</v>
      </c>
      <c r="AH9772" t="s">
        <v>66928</v>
      </c>
      <c r="AO9772" t="s">
        <v>3104</v>
      </c>
      <c r="AP9772" t="s">
        <v>1876</v>
      </c>
      <c r="AQ9772" t="s">
        <v>362</v>
      </c>
      <c r="AR9772" t="s">
        <v>5719</v>
      </c>
      <c r="AS9772" t="s">
        <v>1979</v>
      </c>
      <c r="AT9772" t="s">
        <v>6162</v>
      </c>
      <c r="AU9772" t="s">
        <v>164</v>
      </c>
      <c r="AV9772" t="s">
        <v>164</v>
      </c>
      <c r="AW9772" t="s">
        <v>7407</v>
      </c>
      <c r="AX9772" t="s">
        <v>2644</v>
      </c>
      <c r="AY9772" t="s">
        <v>2644</v>
      </c>
      <c r="AZ9772" t="s">
        <v>1843</v>
      </c>
      <c r="BA9772" t="s">
        <v>1843</v>
      </c>
      <c r="BB9772" t="s">
        <v>1843</v>
      </c>
      <c r="BC9772" t="s">
        <v>7315</v>
      </c>
      <c r="BD9772" t="s">
        <v>25823</v>
      </c>
      <c r="BE9772" t="s">
        <v>7315</v>
      </c>
      <c r="BF9772" t="s">
        <v>256</v>
      </c>
      <c r="BG9772" t="s">
        <v>187</v>
      </c>
      <c r="BH9772" t="s">
        <v>142</v>
      </c>
      <c r="BI9772" t="s">
        <v>319</v>
      </c>
      <c r="BJ9772" t="s">
        <v>2592</v>
      </c>
      <c r="BK9772" t="s">
        <v>144</v>
      </c>
      <c r="BL9772" t="s">
        <v>142</v>
      </c>
      <c r="BM9772" t="s">
        <v>218</v>
      </c>
      <c r="BN9772" t="s">
        <v>1713</v>
      </c>
      <c r="BO9772" t="s">
        <v>323</v>
      </c>
      <c r="BP9772" t="s">
        <v>324</v>
      </c>
      <c r="BQ9772" t="s">
        <v>2979</v>
      </c>
      <c r="BR9772" t="s">
        <v>9845</v>
      </c>
      <c r="BS9772" t="s">
        <v>643</v>
      </c>
      <c r="BU9772" t="s">
        <v>1098</v>
      </c>
      <c r="BW9772" t="s">
        <v>428</v>
      </c>
      <c r="BY9772" t="s">
        <v>169</v>
      </c>
      <c r="BZ9772" t="s">
        <v>1268</v>
      </c>
      <c r="CA9772" t="s">
        <v>290</v>
      </c>
      <c r="CB9772" t="s">
        <v>142</v>
      </c>
      <c r="CC9772" t="s">
        <v>146</v>
      </c>
      <c r="CD9772">
        <v>6</v>
      </c>
      <c r="CE9772" t="s">
        <v>148</v>
      </c>
      <c r="CF9772" t="s">
        <v>149</v>
      </c>
      <c r="CG9772" t="s">
        <v>147</v>
      </c>
      <c r="CH9772" t="s">
        <v>147</v>
      </c>
      <c r="CI9772" t="s">
        <v>147</v>
      </c>
      <c r="CJ9772" t="s">
        <v>149</v>
      </c>
      <c r="CK9772" t="s">
        <v>149</v>
      </c>
      <c r="CL9772" t="s">
        <v>147</v>
      </c>
      <c r="CM9772" t="s">
        <v>148</v>
      </c>
      <c r="CN9772" t="s">
        <v>330</v>
      </c>
      <c r="CO9772" t="s">
        <v>291</v>
      </c>
      <c r="CP9772" t="s">
        <v>291</v>
      </c>
      <c r="CQ9772" t="s">
        <v>292</v>
      </c>
      <c r="CR9772" t="s">
        <v>292</v>
      </c>
      <c r="CS9772" t="s">
        <v>375</v>
      </c>
      <c r="CT9772" t="s">
        <v>11288</v>
      </c>
      <c r="CU9772" t="s">
        <v>295</v>
      </c>
      <c r="CV9772" t="s">
        <v>333</v>
      </c>
      <c r="CW9772" t="s">
        <v>297</v>
      </c>
      <c r="CX9772">
        <v>10</v>
      </c>
      <c r="CY9772">
        <v>0</v>
      </c>
      <c r="CZ9772">
        <v>0</v>
      </c>
      <c r="DA9772">
        <v>30</v>
      </c>
      <c r="DB9772">
        <v>30</v>
      </c>
      <c r="DC9772">
        <v>30</v>
      </c>
      <c r="DD9772">
        <v>0</v>
      </c>
      <c r="DE9772">
        <v>0</v>
      </c>
      <c r="DF9772">
        <v>0</v>
      </c>
      <c r="DG9772" t="s">
        <v>170</v>
      </c>
      <c r="DH9772" t="s">
        <v>171</v>
      </c>
      <c r="DI9772">
        <v>35890</v>
      </c>
      <c r="DJ9772">
        <v>9</v>
      </c>
    </row>
    <row r="9773" spans="1:114" x14ac:dyDescent="0.25">
      <c r="A9773">
        <v>28878</v>
      </c>
      <c r="B9773" t="s">
        <v>114</v>
      </c>
      <c r="C9773" t="s">
        <v>468</v>
      </c>
      <c r="D9773" t="s">
        <v>116</v>
      </c>
      <c r="E9773" t="s">
        <v>260</v>
      </c>
      <c r="F9773" t="s">
        <v>118</v>
      </c>
      <c r="G9773" t="s">
        <v>261</v>
      </c>
      <c r="H9773" t="s">
        <v>120</v>
      </c>
      <c r="I9773" t="s">
        <v>174</v>
      </c>
      <c r="J9773" t="s">
        <v>58878</v>
      </c>
      <c r="K9773" t="s">
        <v>777</v>
      </c>
      <c r="L9773">
        <v>5</v>
      </c>
      <c r="M9773">
        <v>2</v>
      </c>
      <c r="N9773" t="s">
        <v>124</v>
      </c>
      <c r="O9773" t="s">
        <v>2349</v>
      </c>
      <c r="P9773" t="s">
        <v>2333</v>
      </c>
      <c r="Q9773" t="s">
        <v>2618</v>
      </c>
      <c r="R9773" t="s">
        <v>2335</v>
      </c>
      <c r="S9773" t="s">
        <v>3239</v>
      </c>
      <c r="T9773" t="s">
        <v>9121</v>
      </c>
      <c r="U9773" t="s">
        <v>9122</v>
      </c>
      <c r="V9773">
        <v>85000</v>
      </c>
      <c r="W9773" t="s">
        <v>2985</v>
      </c>
      <c r="X9773" t="s">
        <v>60559</v>
      </c>
      <c r="Y9773" t="s">
        <v>35715</v>
      </c>
      <c r="Z9773" t="s">
        <v>1399</v>
      </c>
      <c r="AA9773" t="s">
        <v>1258</v>
      </c>
      <c r="AB9773" t="s">
        <v>1399</v>
      </c>
      <c r="AC9773" t="s">
        <v>6300</v>
      </c>
      <c r="AD9773" t="s">
        <v>54006</v>
      </c>
      <c r="AE9773" t="s">
        <v>6300</v>
      </c>
      <c r="AF9773" t="s">
        <v>66929</v>
      </c>
      <c r="AG9773" t="s">
        <v>66930</v>
      </c>
      <c r="AH9773" t="s">
        <v>26047</v>
      </c>
      <c r="AL9773" t="s">
        <v>825</v>
      </c>
      <c r="AM9773" t="s">
        <v>825</v>
      </c>
      <c r="AN9773" t="s">
        <v>825</v>
      </c>
      <c r="AO9773" t="s">
        <v>49686</v>
      </c>
      <c r="AP9773" t="s">
        <v>66931</v>
      </c>
      <c r="AQ9773" t="s">
        <v>1839</v>
      </c>
      <c r="AR9773" t="s">
        <v>2993</v>
      </c>
      <c r="AS9773" t="s">
        <v>22351</v>
      </c>
      <c r="AT9773" t="s">
        <v>2993</v>
      </c>
      <c r="AU9773" t="s">
        <v>136</v>
      </c>
      <c r="AV9773" t="s">
        <v>164</v>
      </c>
      <c r="AW9773" t="s">
        <v>183</v>
      </c>
      <c r="AX9773" t="s">
        <v>2658</v>
      </c>
      <c r="AY9773" t="s">
        <v>183</v>
      </c>
      <c r="AZ9773" t="s">
        <v>255</v>
      </c>
      <c r="BA9773" t="s">
        <v>741</v>
      </c>
      <c r="BB9773" t="s">
        <v>255</v>
      </c>
      <c r="BC9773" t="s">
        <v>25702</v>
      </c>
      <c r="BD9773" t="s">
        <v>5092</v>
      </c>
      <c r="BE9773" t="s">
        <v>5092</v>
      </c>
      <c r="BF9773" t="s">
        <v>186</v>
      </c>
      <c r="BG9773" t="s">
        <v>187</v>
      </c>
      <c r="BH9773" t="s">
        <v>169</v>
      </c>
      <c r="BJ9773" t="s">
        <v>321</v>
      </c>
      <c r="BK9773" t="s">
        <v>1119</v>
      </c>
      <c r="BL9773" t="s">
        <v>142</v>
      </c>
      <c r="BM9773" t="s">
        <v>282</v>
      </c>
      <c r="BN9773" t="s">
        <v>2243</v>
      </c>
      <c r="BO9773" t="s">
        <v>323</v>
      </c>
      <c r="BP9773" t="s">
        <v>194</v>
      </c>
      <c r="BQ9773" t="s">
        <v>1096</v>
      </c>
      <c r="BR9773" t="s">
        <v>66932</v>
      </c>
      <c r="BS9773" t="s">
        <v>17370</v>
      </c>
      <c r="BU9773" t="s">
        <v>1812</v>
      </c>
      <c r="BV9773" t="s">
        <v>807</v>
      </c>
      <c r="BY9773" t="s">
        <v>196</v>
      </c>
      <c r="BZ9773" t="s">
        <v>2262</v>
      </c>
      <c r="CA9773" t="s">
        <v>3887</v>
      </c>
      <c r="CB9773" t="s">
        <v>142</v>
      </c>
      <c r="CC9773" t="s">
        <v>146</v>
      </c>
      <c r="CD9773">
        <v>5</v>
      </c>
      <c r="CE9773" t="s">
        <v>147</v>
      </c>
      <c r="CF9773" t="s">
        <v>147</v>
      </c>
      <c r="CG9773" t="s">
        <v>149</v>
      </c>
      <c r="CH9773" t="s">
        <v>148</v>
      </c>
      <c r="CI9773" t="s">
        <v>148</v>
      </c>
      <c r="CJ9773" t="s">
        <v>149</v>
      </c>
      <c r="CK9773" t="s">
        <v>227</v>
      </c>
      <c r="CL9773" t="s">
        <v>149</v>
      </c>
      <c r="CM9773" t="s">
        <v>227</v>
      </c>
      <c r="CN9773" t="s">
        <v>228</v>
      </c>
      <c r="CO9773" t="s">
        <v>330</v>
      </c>
      <c r="CP9773" t="s">
        <v>228</v>
      </c>
      <c r="CQ9773" t="s">
        <v>230</v>
      </c>
      <c r="CR9773" t="s">
        <v>533</v>
      </c>
      <c r="CS9773" t="s">
        <v>48480</v>
      </c>
      <c r="CT9773" t="s">
        <v>375</v>
      </c>
      <c r="CU9773" t="s">
        <v>295</v>
      </c>
      <c r="CV9773" t="s">
        <v>1392</v>
      </c>
      <c r="CW9773" t="s">
        <v>896</v>
      </c>
      <c r="CX9773">
        <v>20</v>
      </c>
      <c r="CY9773">
        <v>0</v>
      </c>
      <c r="CZ9773">
        <v>0</v>
      </c>
      <c r="DA9773">
        <v>40</v>
      </c>
      <c r="DB9773">
        <v>25</v>
      </c>
      <c r="DC9773">
        <v>0</v>
      </c>
      <c r="DD9773">
        <v>15</v>
      </c>
      <c r="DE9773">
        <v>0</v>
      </c>
      <c r="DF9773">
        <v>0</v>
      </c>
      <c r="DG9773" t="s">
        <v>170</v>
      </c>
      <c r="DH9773" t="s">
        <v>258</v>
      </c>
      <c r="DI9773">
        <v>56156</v>
      </c>
      <c r="DJ9773">
        <v>7</v>
      </c>
    </row>
    <row r="9774" spans="1:114" x14ac:dyDescent="0.25">
      <c r="A9774">
        <v>28879</v>
      </c>
      <c r="B9774" t="s">
        <v>114</v>
      </c>
      <c r="C9774" t="s">
        <v>259</v>
      </c>
      <c r="D9774" t="s">
        <v>116</v>
      </c>
      <c r="E9774" t="s">
        <v>260</v>
      </c>
      <c r="F9774" t="s">
        <v>118</v>
      </c>
      <c r="G9774" t="s">
        <v>452</v>
      </c>
      <c r="H9774" t="s">
        <v>120</v>
      </c>
      <c r="I9774" t="s">
        <v>1669</v>
      </c>
      <c r="L9774">
        <v>8</v>
      </c>
      <c r="M9774">
        <v>4</v>
      </c>
      <c r="N9774" t="s">
        <v>124</v>
      </c>
      <c r="O9774" t="s">
        <v>2968</v>
      </c>
      <c r="P9774" t="s">
        <v>2350</v>
      </c>
      <c r="Q9774" t="s">
        <v>2943</v>
      </c>
      <c r="R9774" t="s">
        <v>2335</v>
      </c>
      <c r="S9774" t="s">
        <v>4771</v>
      </c>
      <c r="T9774" t="s">
        <v>6353</v>
      </c>
      <c r="U9774" t="s">
        <v>6354</v>
      </c>
      <c r="V9774">
        <v>72000</v>
      </c>
      <c r="W9774" t="s">
        <v>66933</v>
      </c>
      <c r="X9774" t="s">
        <v>66934</v>
      </c>
      <c r="Y9774" t="s">
        <v>6502</v>
      </c>
      <c r="Z9774" t="s">
        <v>20098</v>
      </c>
      <c r="AA9774" t="s">
        <v>66935</v>
      </c>
      <c r="AB9774" t="s">
        <v>30024</v>
      </c>
      <c r="AC9774" t="s">
        <v>4352</v>
      </c>
      <c r="AD9774" t="s">
        <v>66936</v>
      </c>
      <c r="AE9774" t="s">
        <v>4352</v>
      </c>
      <c r="AF9774" t="s">
        <v>66937</v>
      </c>
      <c r="AG9774" t="s">
        <v>66938</v>
      </c>
      <c r="AH9774" t="s">
        <v>66939</v>
      </c>
      <c r="AI9774" t="s">
        <v>1281</v>
      </c>
      <c r="AL9774" t="s">
        <v>66940</v>
      </c>
      <c r="AM9774" t="s">
        <v>66940</v>
      </c>
      <c r="AN9774" t="s">
        <v>66940</v>
      </c>
      <c r="AO9774" t="s">
        <v>66941</v>
      </c>
      <c r="AP9774" t="s">
        <v>66942</v>
      </c>
      <c r="AQ9774" t="s">
        <v>12451</v>
      </c>
      <c r="AR9774" t="s">
        <v>182</v>
      </c>
      <c r="AS9774" t="s">
        <v>182</v>
      </c>
      <c r="AT9774" t="s">
        <v>182</v>
      </c>
      <c r="AU9774" t="s">
        <v>164</v>
      </c>
      <c r="AV9774" t="s">
        <v>1117</v>
      </c>
      <c r="AW9774" t="s">
        <v>12114</v>
      </c>
      <c r="AX9774" t="s">
        <v>2644</v>
      </c>
      <c r="AY9774" t="s">
        <v>2644</v>
      </c>
      <c r="AZ9774" t="s">
        <v>974</v>
      </c>
      <c r="BA9774" t="s">
        <v>974</v>
      </c>
      <c r="BB9774" t="s">
        <v>974</v>
      </c>
      <c r="BF9774" t="s">
        <v>186</v>
      </c>
      <c r="BG9774" t="s">
        <v>141</v>
      </c>
      <c r="BH9774" t="s">
        <v>169</v>
      </c>
      <c r="BJ9774" t="s">
        <v>571</v>
      </c>
      <c r="BK9774" t="s">
        <v>1119</v>
      </c>
      <c r="BL9774" t="s">
        <v>142</v>
      </c>
      <c r="BM9774" t="s">
        <v>218</v>
      </c>
      <c r="BN9774" t="s">
        <v>1294</v>
      </c>
      <c r="BO9774" t="s">
        <v>323</v>
      </c>
      <c r="BP9774" t="s">
        <v>324</v>
      </c>
      <c r="BQ9774" t="s">
        <v>1386</v>
      </c>
      <c r="BR9774" t="s">
        <v>6702</v>
      </c>
      <c r="BT9774" t="s">
        <v>1386</v>
      </c>
      <c r="BY9774" t="s">
        <v>169</v>
      </c>
      <c r="BZ9774" t="s">
        <v>892</v>
      </c>
      <c r="CA9774" t="s">
        <v>290</v>
      </c>
      <c r="CB9774" t="s">
        <v>142</v>
      </c>
      <c r="CC9774" t="s">
        <v>146</v>
      </c>
      <c r="CD9774">
        <v>4</v>
      </c>
      <c r="CE9774" t="s">
        <v>147</v>
      </c>
      <c r="CF9774" t="s">
        <v>149</v>
      </c>
      <c r="CG9774" t="s">
        <v>147</v>
      </c>
      <c r="CH9774" t="s">
        <v>147</v>
      </c>
      <c r="CI9774" t="s">
        <v>147</v>
      </c>
      <c r="CJ9774" t="s">
        <v>149</v>
      </c>
      <c r="CK9774" t="s">
        <v>147</v>
      </c>
      <c r="CL9774" t="s">
        <v>147</v>
      </c>
      <c r="CM9774" t="s">
        <v>147</v>
      </c>
      <c r="CN9774" t="s">
        <v>330</v>
      </c>
      <c r="CO9774" t="s">
        <v>291</v>
      </c>
      <c r="CP9774" t="s">
        <v>330</v>
      </c>
      <c r="CQ9774" t="s">
        <v>292</v>
      </c>
      <c r="CR9774" t="s">
        <v>533</v>
      </c>
      <c r="CS9774" t="s">
        <v>15713</v>
      </c>
      <c r="CT9774" t="s">
        <v>11288</v>
      </c>
      <c r="CU9774" t="s">
        <v>234</v>
      </c>
      <c r="CV9774" t="s">
        <v>1392</v>
      </c>
      <c r="CW9774" t="s">
        <v>297</v>
      </c>
      <c r="CX9774">
        <v>20</v>
      </c>
      <c r="CZ9774">
        <v>0</v>
      </c>
      <c r="DA9774">
        <v>30</v>
      </c>
      <c r="DB9774">
        <v>20</v>
      </c>
      <c r="DC9774">
        <v>20</v>
      </c>
      <c r="DD9774">
        <v>10</v>
      </c>
      <c r="DE9774">
        <v>0</v>
      </c>
      <c r="DF9774">
        <v>0</v>
      </c>
      <c r="DG9774" t="s">
        <v>170</v>
      </c>
      <c r="DH9774" t="s">
        <v>171</v>
      </c>
      <c r="DI9774">
        <v>15256</v>
      </c>
      <c r="DJ9774">
        <v>8</v>
      </c>
    </row>
    <row r="9775" spans="1:114" x14ac:dyDescent="0.25">
      <c r="A9775">
        <v>28880</v>
      </c>
      <c r="B9775" t="s">
        <v>114</v>
      </c>
      <c r="C9775" t="s">
        <v>259</v>
      </c>
      <c r="D9775" t="s">
        <v>860</v>
      </c>
      <c r="E9775" t="s">
        <v>260</v>
      </c>
      <c r="F9775" t="s">
        <v>118</v>
      </c>
      <c r="G9775" t="s">
        <v>2024</v>
      </c>
      <c r="H9775" t="s">
        <v>262</v>
      </c>
      <c r="I9775" t="s">
        <v>1722</v>
      </c>
      <c r="J9775" t="s">
        <v>66943</v>
      </c>
      <c r="K9775" t="s">
        <v>11919</v>
      </c>
      <c r="L9775">
        <v>13</v>
      </c>
      <c r="M9775">
        <v>12</v>
      </c>
      <c r="N9775" t="s">
        <v>1553</v>
      </c>
      <c r="O9775" t="s">
        <v>2332</v>
      </c>
      <c r="P9775" t="s">
        <v>2350</v>
      </c>
      <c r="Q9775" t="s">
        <v>16459</v>
      </c>
      <c r="R9775" t="s">
        <v>2481</v>
      </c>
      <c r="S9775" t="s">
        <v>3125</v>
      </c>
      <c r="T9775" t="s">
        <v>203</v>
      </c>
      <c r="U9775" t="s">
        <v>2483</v>
      </c>
      <c r="V9775">
        <v>180000</v>
      </c>
      <c r="W9775" t="s">
        <v>66944</v>
      </c>
      <c r="X9775" t="s">
        <v>66945</v>
      </c>
      <c r="Y9775" t="s">
        <v>66946</v>
      </c>
      <c r="Z9775" t="s">
        <v>66947</v>
      </c>
      <c r="AA9775" t="s">
        <v>66948</v>
      </c>
      <c r="AB9775" t="s">
        <v>66948</v>
      </c>
      <c r="AC9775" t="s">
        <v>66949</v>
      </c>
      <c r="AD9775" t="s">
        <v>66950</v>
      </c>
      <c r="AE9775" t="s">
        <v>66950</v>
      </c>
      <c r="AF9775" t="s">
        <v>66951</v>
      </c>
      <c r="AG9775" t="s">
        <v>66952</v>
      </c>
      <c r="AH9775" t="s">
        <v>66952</v>
      </c>
      <c r="AI9775" t="s">
        <v>66953</v>
      </c>
      <c r="AJ9775" t="s">
        <v>2161</v>
      </c>
      <c r="AK9775" t="s">
        <v>2161</v>
      </c>
      <c r="AL9775" t="s">
        <v>66954</v>
      </c>
      <c r="AM9775" t="s">
        <v>66955</v>
      </c>
      <c r="AN9775" t="s">
        <v>66955</v>
      </c>
      <c r="AO9775" t="s">
        <v>66956</v>
      </c>
      <c r="AP9775" t="s">
        <v>66957</v>
      </c>
      <c r="AQ9775" t="s">
        <v>66957</v>
      </c>
      <c r="AR9775" t="s">
        <v>66958</v>
      </c>
      <c r="AS9775" t="s">
        <v>66959</v>
      </c>
      <c r="AT9775" t="s">
        <v>66959</v>
      </c>
      <c r="AU9775" t="s">
        <v>12169</v>
      </c>
      <c r="AV9775" t="s">
        <v>12169</v>
      </c>
      <c r="AW9775" t="s">
        <v>37885</v>
      </c>
      <c r="AX9775" t="s">
        <v>37885</v>
      </c>
      <c r="AY9775" t="s">
        <v>37885</v>
      </c>
      <c r="AZ9775" t="s">
        <v>14790</v>
      </c>
      <c r="BA9775" t="s">
        <v>1042</v>
      </c>
      <c r="BB9775" t="s">
        <v>1042</v>
      </c>
      <c r="BC9775" t="s">
        <v>56030</v>
      </c>
      <c r="BD9775" t="s">
        <v>56030</v>
      </c>
      <c r="BE9775" t="s">
        <v>56030</v>
      </c>
      <c r="BF9775" t="s">
        <v>167</v>
      </c>
      <c r="BG9775" t="s">
        <v>187</v>
      </c>
      <c r="BH9775" t="s">
        <v>142</v>
      </c>
      <c r="BI9775" t="s">
        <v>320</v>
      </c>
      <c r="BJ9775" t="s">
        <v>854</v>
      </c>
      <c r="BK9775" t="s">
        <v>525</v>
      </c>
      <c r="BL9775" t="s">
        <v>142</v>
      </c>
      <c r="BM9775" t="s">
        <v>218</v>
      </c>
      <c r="BN9775" t="s">
        <v>192</v>
      </c>
      <c r="BO9775" t="s">
        <v>220</v>
      </c>
      <c r="BP9775" t="s">
        <v>527</v>
      </c>
      <c r="BQ9775" t="s">
        <v>26942</v>
      </c>
      <c r="BR9775" t="s">
        <v>47301</v>
      </c>
      <c r="BS9775" t="s">
        <v>805</v>
      </c>
      <c r="BT9775" t="s">
        <v>287</v>
      </c>
      <c r="BV9775" t="s">
        <v>2150</v>
      </c>
      <c r="BY9775" t="s">
        <v>169</v>
      </c>
      <c r="BZ9775" t="s">
        <v>402</v>
      </c>
      <c r="CA9775" t="s">
        <v>6461</v>
      </c>
      <c r="CB9775" t="s">
        <v>142</v>
      </c>
      <c r="CC9775" t="s">
        <v>979</v>
      </c>
      <c r="CD9775">
        <v>12</v>
      </c>
      <c r="CE9775" t="s">
        <v>227</v>
      </c>
      <c r="CF9775" t="s">
        <v>147</v>
      </c>
      <c r="CG9775" t="s">
        <v>147</v>
      </c>
      <c r="CH9775" t="s">
        <v>147</v>
      </c>
      <c r="CI9775" t="s">
        <v>147</v>
      </c>
      <c r="CJ9775" t="s">
        <v>147</v>
      </c>
      <c r="CK9775" t="s">
        <v>149</v>
      </c>
      <c r="CL9775" t="s">
        <v>147</v>
      </c>
      <c r="CM9775" t="s">
        <v>227</v>
      </c>
      <c r="CN9775" t="s">
        <v>330</v>
      </c>
      <c r="CO9775" t="s">
        <v>229</v>
      </c>
      <c r="CP9775" t="s">
        <v>330</v>
      </c>
      <c r="CQ9775" t="s">
        <v>230</v>
      </c>
      <c r="CR9775" t="s">
        <v>230</v>
      </c>
      <c r="CS9775" t="s">
        <v>4823</v>
      </c>
      <c r="CT9775" t="s">
        <v>4692</v>
      </c>
      <c r="CU9775" t="s">
        <v>295</v>
      </c>
      <c r="CV9775" t="s">
        <v>896</v>
      </c>
      <c r="CW9775" t="s">
        <v>896</v>
      </c>
      <c r="CX9775">
        <v>20</v>
      </c>
      <c r="CY9775">
        <v>5</v>
      </c>
      <c r="CZ9775">
        <v>15</v>
      </c>
      <c r="DA9775">
        <v>20</v>
      </c>
      <c r="DB9775">
        <v>10</v>
      </c>
      <c r="DC9775">
        <v>5</v>
      </c>
      <c r="DD9775">
        <v>5</v>
      </c>
      <c r="DE9775">
        <v>10</v>
      </c>
      <c r="DF9775">
        <v>10</v>
      </c>
      <c r="DG9775" t="s">
        <v>170</v>
      </c>
      <c r="DH9775" t="s">
        <v>171</v>
      </c>
      <c r="DI9775">
        <v>180000</v>
      </c>
      <c r="DJ9775">
        <v>10</v>
      </c>
    </row>
    <row r="9776" spans="1:114" x14ac:dyDescent="0.25">
      <c r="A9776">
        <v>28887</v>
      </c>
      <c r="B9776" t="s">
        <v>114</v>
      </c>
      <c r="C9776" t="s">
        <v>259</v>
      </c>
      <c r="D9776" t="s">
        <v>116</v>
      </c>
      <c r="E9776" t="s">
        <v>260</v>
      </c>
      <c r="F9776" t="s">
        <v>118</v>
      </c>
      <c r="G9776" t="s">
        <v>3554</v>
      </c>
      <c r="H9776" t="s">
        <v>120</v>
      </c>
      <c r="I9776" t="s">
        <v>6326</v>
      </c>
      <c r="L9776">
        <v>7</v>
      </c>
      <c r="M9776">
        <v>7</v>
      </c>
      <c r="N9776" t="s">
        <v>124</v>
      </c>
      <c r="O9776" t="s">
        <v>2714</v>
      </c>
      <c r="P9776" t="s">
        <v>2439</v>
      </c>
      <c r="Q9776" t="s">
        <v>4480</v>
      </c>
      <c r="R9776" t="s">
        <v>2335</v>
      </c>
      <c r="S9776" t="s">
        <v>3072</v>
      </c>
      <c r="T9776" t="s">
        <v>1032</v>
      </c>
      <c r="U9776" t="s">
        <v>3274</v>
      </c>
      <c r="V9776">
        <v>3300000</v>
      </c>
      <c r="W9776" t="s">
        <v>1072</v>
      </c>
      <c r="X9776" t="s">
        <v>1072</v>
      </c>
      <c r="Y9776" t="s">
        <v>1072</v>
      </c>
      <c r="Z9776" t="s">
        <v>14994</v>
      </c>
      <c r="AA9776" t="s">
        <v>14994</v>
      </c>
      <c r="AB9776" t="s">
        <v>14994</v>
      </c>
      <c r="AC9776" t="s">
        <v>271</v>
      </c>
      <c r="AD9776" t="s">
        <v>271</v>
      </c>
      <c r="AE9776" t="s">
        <v>271</v>
      </c>
      <c r="AF9776" t="s">
        <v>1685</v>
      </c>
      <c r="AG9776" t="s">
        <v>1685</v>
      </c>
      <c r="AH9776" t="s">
        <v>1685</v>
      </c>
      <c r="AL9776" t="s">
        <v>274</v>
      </c>
      <c r="AM9776" t="s">
        <v>274</v>
      </c>
      <c r="AN9776" t="s">
        <v>274</v>
      </c>
      <c r="AO9776" t="s">
        <v>362</v>
      </c>
      <c r="AP9776" t="s">
        <v>362</v>
      </c>
      <c r="AQ9776" t="s">
        <v>362</v>
      </c>
      <c r="AR9776" t="s">
        <v>276</v>
      </c>
      <c r="AS9776" t="s">
        <v>276</v>
      </c>
      <c r="AT9776" t="s">
        <v>276</v>
      </c>
      <c r="AU9776" t="s">
        <v>164</v>
      </c>
      <c r="AV9776" t="s">
        <v>164</v>
      </c>
      <c r="AW9776" t="s">
        <v>278</v>
      </c>
      <c r="AX9776" t="s">
        <v>278</v>
      </c>
      <c r="AY9776" t="s">
        <v>278</v>
      </c>
      <c r="AZ9776" t="s">
        <v>1642</v>
      </c>
      <c r="BA9776" t="s">
        <v>1642</v>
      </c>
      <c r="BB9776" t="s">
        <v>1642</v>
      </c>
      <c r="BC9776" t="s">
        <v>280</v>
      </c>
      <c r="BD9776" t="s">
        <v>280</v>
      </c>
      <c r="BE9776" t="s">
        <v>280</v>
      </c>
      <c r="BF9776" t="s">
        <v>256</v>
      </c>
      <c r="BG9776" t="s">
        <v>281</v>
      </c>
      <c r="BH9776" t="s">
        <v>142</v>
      </c>
      <c r="BI9776" t="s">
        <v>188</v>
      </c>
      <c r="BJ9776" t="s">
        <v>465</v>
      </c>
      <c r="BK9776" t="s">
        <v>190</v>
      </c>
      <c r="BL9776" t="s">
        <v>142</v>
      </c>
      <c r="BM9776" t="s">
        <v>218</v>
      </c>
      <c r="BN9776" t="s">
        <v>368</v>
      </c>
      <c r="BO9776" t="s">
        <v>323</v>
      </c>
      <c r="BP9776" t="s">
        <v>324</v>
      </c>
      <c r="BQ9776" t="s">
        <v>5381</v>
      </c>
      <c r="BR9776" t="s">
        <v>327</v>
      </c>
      <c r="BW9776" t="s">
        <v>5381</v>
      </c>
      <c r="BY9776" t="s">
        <v>196</v>
      </c>
      <c r="BZ9776" t="s">
        <v>1268</v>
      </c>
      <c r="CA9776" t="s">
        <v>290</v>
      </c>
      <c r="CB9776" t="s">
        <v>142</v>
      </c>
      <c r="CC9776" t="s">
        <v>146</v>
      </c>
      <c r="CD9776">
        <v>7</v>
      </c>
      <c r="CE9776" t="s">
        <v>147</v>
      </c>
      <c r="CF9776" t="s">
        <v>147</v>
      </c>
      <c r="CG9776" t="s">
        <v>147</v>
      </c>
      <c r="CH9776" t="s">
        <v>147</v>
      </c>
      <c r="CI9776" t="s">
        <v>147</v>
      </c>
      <c r="CJ9776" t="s">
        <v>147</v>
      </c>
      <c r="CL9776" t="s">
        <v>147</v>
      </c>
      <c r="CM9776" t="s">
        <v>147</v>
      </c>
      <c r="CN9776" t="s">
        <v>291</v>
      </c>
      <c r="CO9776" t="s">
        <v>330</v>
      </c>
      <c r="CP9776" t="s">
        <v>330</v>
      </c>
      <c r="CQ9776" t="s">
        <v>231</v>
      </c>
      <c r="CR9776" t="s">
        <v>230</v>
      </c>
      <c r="CS9776" t="s">
        <v>1693</v>
      </c>
      <c r="CT9776" t="s">
        <v>3934</v>
      </c>
      <c r="CU9776" t="s">
        <v>295</v>
      </c>
      <c r="CV9776" t="s">
        <v>1030</v>
      </c>
      <c r="CW9776" t="s">
        <v>334</v>
      </c>
      <c r="CX9776">
        <v>8</v>
      </c>
      <c r="CY9776">
        <v>5</v>
      </c>
      <c r="CZ9776">
        <v>9</v>
      </c>
      <c r="DA9776">
        <v>8</v>
      </c>
      <c r="DB9776">
        <v>8</v>
      </c>
      <c r="DC9776">
        <v>9</v>
      </c>
      <c r="DD9776">
        <v>7</v>
      </c>
      <c r="DE9776">
        <v>9</v>
      </c>
      <c r="DF9776">
        <v>9</v>
      </c>
      <c r="DG9776" t="s">
        <v>170</v>
      </c>
      <c r="DH9776" t="s">
        <v>258</v>
      </c>
      <c r="DI9776">
        <v>39479</v>
      </c>
      <c r="DJ9776">
        <v>8</v>
      </c>
    </row>
    <row r="9777" spans="1:114" x14ac:dyDescent="0.25">
      <c r="A9777">
        <v>28890</v>
      </c>
      <c r="B9777" t="s">
        <v>114</v>
      </c>
      <c r="C9777" t="s">
        <v>259</v>
      </c>
      <c r="D9777" t="s">
        <v>116</v>
      </c>
      <c r="E9777" t="s">
        <v>117</v>
      </c>
      <c r="F9777" t="s">
        <v>118</v>
      </c>
      <c r="G9777" t="s">
        <v>261</v>
      </c>
      <c r="H9777" t="s">
        <v>120</v>
      </c>
      <c r="I9777" t="s">
        <v>960</v>
      </c>
      <c r="J9777" t="s">
        <v>25127</v>
      </c>
      <c r="K9777" t="s">
        <v>3373</v>
      </c>
      <c r="L9777">
        <v>20</v>
      </c>
      <c r="M9777">
        <v>15</v>
      </c>
      <c r="N9777" t="s">
        <v>302</v>
      </c>
      <c r="O9777" t="s">
        <v>2438</v>
      </c>
      <c r="P9777" t="s">
        <v>2439</v>
      </c>
      <c r="Q9777" t="s">
        <v>3006</v>
      </c>
      <c r="R9777" t="s">
        <v>2335</v>
      </c>
      <c r="S9777" t="s">
        <v>5713</v>
      </c>
      <c r="T9777" t="s">
        <v>4883</v>
      </c>
      <c r="U9777" t="s">
        <v>4884</v>
      </c>
      <c r="V9777">
        <v>1883400</v>
      </c>
      <c r="W9777" t="s">
        <v>1969</v>
      </c>
      <c r="X9777" t="s">
        <v>17406</v>
      </c>
      <c r="Y9777" t="s">
        <v>1971</v>
      </c>
      <c r="Z9777" t="s">
        <v>4022</v>
      </c>
      <c r="AA9777" t="s">
        <v>4022</v>
      </c>
      <c r="AB9777" t="s">
        <v>4022</v>
      </c>
      <c r="AC9777" t="s">
        <v>786</v>
      </c>
      <c r="AD9777" t="s">
        <v>786</v>
      </c>
      <c r="AE9777" t="s">
        <v>786</v>
      </c>
      <c r="AF9777" t="s">
        <v>5305</v>
      </c>
      <c r="AG9777" t="s">
        <v>22717</v>
      </c>
      <c r="AH9777" t="s">
        <v>22717</v>
      </c>
      <c r="AL9777" t="s">
        <v>1676</v>
      </c>
      <c r="AM9777" t="s">
        <v>1676</v>
      </c>
      <c r="AN9777" t="s">
        <v>1676</v>
      </c>
      <c r="AO9777" t="s">
        <v>6848</v>
      </c>
      <c r="AP9777" t="s">
        <v>44961</v>
      </c>
      <c r="AQ9777" t="s">
        <v>5884</v>
      </c>
      <c r="AR9777" t="s">
        <v>66960</v>
      </c>
      <c r="AS9777" t="s">
        <v>66960</v>
      </c>
      <c r="AT9777" t="s">
        <v>66960</v>
      </c>
      <c r="AU9777" t="s">
        <v>442</v>
      </c>
      <c r="AV9777" t="s">
        <v>442</v>
      </c>
      <c r="AW9777" t="s">
        <v>65133</v>
      </c>
      <c r="AX9777" t="s">
        <v>7451</v>
      </c>
      <c r="AY9777" t="s">
        <v>7451</v>
      </c>
      <c r="AZ9777" t="s">
        <v>15226</v>
      </c>
      <c r="BA9777" t="s">
        <v>2432</v>
      </c>
      <c r="BB9777" t="s">
        <v>2432</v>
      </c>
      <c r="BC9777" t="s">
        <v>975</v>
      </c>
      <c r="BD9777" t="s">
        <v>975</v>
      </c>
      <c r="BE9777" t="s">
        <v>975</v>
      </c>
      <c r="BF9777" t="s">
        <v>256</v>
      </c>
      <c r="BG9777" t="s">
        <v>187</v>
      </c>
      <c r="BH9777" t="s">
        <v>142</v>
      </c>
      <c r="BI9777" t="s">
        <v>187</v>
      </c>
      <c r="BJ9777" t="s">
        <v>551</v>
      </c>
      <c r="BK9777" t="s">
        <v>190</v>
      </c>
      <c r="BL9777" t="s">
        <v>142</v>
      </c>
      <c r="BM9777" t="s">
        <v>218</v>
      </c>
      <c r="BN9777" t="s">
        <v>4630</v>
      </c>
      <c r="BO9777" t="s">
        <v>323</v>
      </c>
      <c r="BP9777" t="s">
        <v>324</v>
      </c>
      <c r="BQ9777" t="s">
        <v>428</v>
      </c>
      <c r="BR9777" t="s">
        <v>48084</v>
      </c>
      <c r="BS9777" t="s">
        <v>2815</v>
      </c>
      <c r="BV9777" t="s">
        <v>428</v>
      </c>
      <c r="BY9777" t="s">
        <v>169</v>
      </c>
      <c r="BZ9777" t="s">
        <v>892</v>
      </c>
      <c r="CA9777" t="s">
        <v>675</v>
      </c>
      <c r="CB9777" t="s">
        <v>142</v>
      </c>
      <c r="CC9777" t="s">
        <v>146</v>
      </c>
      <c r="CD9777">
        <v>15</v>
      </c>
      <c r="CE9777" t="s">
        <v>147</v>
      </c>
      <c r="CF9777" t="s">
        <v>147</v>
      </c>
      <c r="CG9777" t="s">
        <v>147</v>
      </c>
      <c r="CH9777" t="s">
        <v>147</v>
      </c>
      <c r="CI9777" t="s">
        <v>227</v>
      </c>
      <c r="CJ9777" t="s">
        <v>149</v>
      </c>
      <c r="CK9777" t="s">
        <v>147</v>
      </c>
      <c r="CL9777" t="s">
        <v>148</v>
      </c>
      <c r="CM9777" t="s">
        <v>147</v>
      </c>
      <c r="CN9777" t="s">
        <v>330</v>
      </c>
      <c r="CO9777" t="s">
        <v>330</v>
      </c>
      <c r="CP9777" t="s">
        <v>330</v>
      </c>
      <c r="CQ9777" t="s">
        <v>292</v>
      </c>
      <c r="CR9777" t="s">
        <v>230</v>
      </c>
      <c r="CS9777" t="s">
        <v>1323</v>
      </c>
      <c r="CT9777" t="s">
        <v>13880</v>
      </c>
      <c r="CU9777" t="s">
        <v>774</v>
      </c>
      <c r="CV9777" t="s">
        <v>296</v>
      </c>
      <c r="CW9777" t="s">
        <v>896</v>
      </c>
      <c r="CX9777">
        <v>10</v>
      </c>
      <c r="CY9777">
        <v>0</v>
      </c>
      <c r="CZ9777">
        <v>0</v>
      </c>
      <c r="DA9777">
        <v>20</v>
      </c>
      <c r="DB9777">
        <v>20</v>
      </c>
      <c r="DC9777">
        <v>20</v>
      </c>
      <c r="DD9777">
        <v>20</v>
      </c>
      <c r="DE9777">
        <v>0</v>
      </c>
      <c r="DF9777">
        <v>10</v>
      </c>
      <c r="DG9777" t="s">
        <v>197</v>
      </c>
      <c r="DH9777" t="s">
        <v>258</v>
      </c>
      <c r="DI9777">
        <v>51317</v>
      </c>
      <c r="DJ9777">
        <v>8</v>
      </c>
    </row>
    <row r="9778" spans="1:114" x14ac:dyDescent="0.25">
      <c r="A9778">
        <v>28893</v>
      </c>
      <c r="B9778" t="s">
        <v>114</v>
      </c>
      <c r="C9778" t="s">
        <v>259</v>
      </c>
      <c r="D9778" t="s">
        <v>116</v>
      </c>
      <c r="E9778" t="s">
        <v>260</v>
      </c>
      <c r="F9778" t="s">
        <v>118</v>
      </c>
      <c r="G9778" t="s">
        <v>351</v>
      </c>
      <c r="H9778" t="s">
        <v>120</v>
      </c>
      <c r="I9778" t="s">
        <v>2545</v>
      </c>
      <c r="L9778">
        <v>8</v>
      </c>
      <c r="M9778">
        <v>8</v>
      </c>
      <c r="N9778" t="s">
        <v>124</v>
      </c>
      <c r="O9778" t="s">
        <v>3335</v>
      </c>
      <c r="P9778" t="s">
        <v>2439</v>
      </c>
      <c r="Q9778" t="s">
        <v>3006</v>
      </c>
      <c r="R9778" t="s">
        <v>2441</v>
      </c>
      <c r="S9778" t="s">
        <v>2687</v>
      </c>
      <c r="T9778" t="s">
        <v>21294</v>
      </c>
      <c r="U9778" t="s">
        <v>43940</v>
      </c>
      <c r="W9778" t="s">
        <v>6502</v>
      </c>
      <c r="X9778" t="s">
        <v>6502</v>
      </c>
      <c r="Y9778" t="s">
        <v>6502</v>
      </c>
      <c r="Z9778" t="s">
        <v>129</v>
      </c>
      <c r="AA9778" t="s">
        <v>129</v>
      </c>
      <c r="AB9778" t="s">
        <v>129</v>
      </c>
      <c r="AC9778" t="s">
        <v>308</v>
      </c>
      <c r="AD9778" t="s">
        <v>308</v>
      </c>
      <c r="AE9778" t="s">
        <v>308</v>
      </c>
      <c r="AF9778" t="s">
        <v>2690</v>
      </c>
      <c r="AG9778" t="s">
        <v>2690</v>
      </c>
      <c r="AH9778" t="s">
        <v>2690</v>
      </c>
      <c r="AL9778" t="s">
        <v>1676</v>
      </c>
      <c r="AM9778" t="s">
        <v>1676</v>
      </c>
      <c r="AN9778" t="s">
        <v>1676</v>
      </c>
      <c r="AO9778" t="s">
        <v>20780</v>
      </c>
      <c r="AP9778" t="s">
        <v>20780</v>
      </c>
      <c r="AQ9778" t="s">
        <v>20780</v>
      </c>
      <c r="AR9778" t="s">
        <v>2184</v>
      </c>
      <c r="AS9778" t="s">
        <v>2184</v>
      </c>
      <c r="AT9778" t="s">
        <v>2184</v>
      </c>
      <c r="AU9778" t="s">
        <v>519</v>
      </c>
      <c r="AV9778" t="s">
        <v>519</v>
      </c>
      <c r="AW9778" t="s">
        <v>278</v>
      </c>
      <c r="AX9778" t="s">
        <v>278</v>
      </c>
      <c r="AY9778" t="s">
        <v>278</v>
      </c>
      <c r="AZ9778" t="s">
        <v>639</v>
      </c>
      <c r="BA9778" t="s">
        <v>639</v>
      </c>
      <c r="BB9778" t="s">
        <v>639</v>
      </c>
      <c r="BF9778" t="s">
        <v>186</v>
      </c>
      <c r="BG9778" t="s">
        <v>188</v>
      </c>
      <c r="BH9778" t="s">
        <v>169</v>
      </c>
      <c r="BJ9778" t="s">
        <v>26590</v>
      </c>
      <c r="BK9778" t="s">
        <v>190</v>
      </c>
      <c r="BL9778" t="s">
        <v>142</v>
      </c>
      <c r="BM9778" t="s">
        <v>218</v>
      </c>
      <c r="BN9778" t="s">
        <v>4387</v>
      </c>
      <c r="BO9778" t="s">
        <v>323</v>
      </c>
      <c r="BP9778" t="s">
        <v>324</v>
      </c>
      <c r="BS9778" t="s">
        <v>195</v>
      </c>
      <c r="BY9778" t="s">
        <v>196</v>
      </c>
      <c r="BZ9778" t="s">
        <v>4987</v>
      </c>
      <c r="CA9778" t="s">
        <v>4926</v>
      </c>
      <c r="CB9778" t="s">
        <v>169</v>
      </c>
      <c r="DG9778" t="s">
        <v>197</v>
      </c>
      <c r="DH9778" t="s">
        <v>171</v>
      </c>
    </row>
    <row r="9779" spans="1:114" x14ac:dyDescent="0.25">
      <c r="A9779">
        <v>28895</v>
      </c>
      <c r="B9779" t="s">
        <v>727</v>
      </c>
      <c r="C9779" t="s">
        <v>115</v>
      </c>
      <c r="D9779" t="s">
        <v>116</v>
      </c>
      <c r="E9779" t="s">
        <v>117</v>
      </c>
      <c r="F9779" t="s">
        <v>118</v>
      </c>
      <c r="G9779" t="s">
        <v>261</v>
      </c>
      <c r="H9779" t="s">
        <v>151</v>
      </c>
      <c r="I9779" t="s">
        <v>453</v>
      </c>
      <c r="J9779" t="s">
        <v>30499</v>
      </c>
      <c r="K9779" t="s">
        <v>1272</v>
      </c>
      <c r="L9779">
        <v>20</v>
      </c>
      <c r="M9779">
        <v>14</v>
      </c>
      <c r="N9779" t="s">
        <v>1670</v>
      </c>
      <c r="O9779" t="s">
        <v>3335</v>
      </c>
      <c r="P9779" t="s">
        <v>2350</v>
      </c>
      <c r="Q9779" t="s">
        <v>4480</v>
      </c>
      <c r="R9779" t="s">
        <v>2335</v>
      </c>
      <c r="S9779" t="s">
        <v>14871</v>
      </c>
      <c r="T9779" t="s">
        <v>2006</v>
      </c>
      <c r="U9779" t="s">
        <v>5124</v>
      </c>
      <c r="V9779">
        <v>6500000</v>
      </c>
      <c r="W9779" t="s">
        <v>66961</v>
      </c>
      <c r="X9779" t="s">
        <v>66962</v>
      </c>
      <c r="Y9779" t="s">
        <v>66961</v>
      </c>
      <c r="Z9779" t="s">
        <v>383</v>
      </c>
      <c r="AA9779" t="s">
        <v>66963</v>
      </c>
      <c r="AB9779" t="s">
        <v>383</v>
      </c>
      <c r="AC9779" t="s">
        <v>271</v>
      </c>
      <c r="AD9779" t="s">
        <v>2286</v>
      </c>
      <c r="AE9779" t="s">
        <v>271</v>
      </c>
      <c r="AF9779" t="s">
        <v>1777</v>
      </c>
      <c r="AG9779" t="s">
        <v>66964</v>
      </c>
      <c r="AH9779" t="s">
        <v>1777</v>
      </c>
      <c r="AO9779" t="s">
        <v>66965</v>
      </c>
      <c r="AP9779" t="s">
        <v>66966</v>
      </c>
      <c r="AQ9779" t="s">
        <v>66965</v>
      </c>
      <c r="AR9779" t="s">
        <v>66967</v>
      </c>
      <c r="AS9779" t="s">
        <v>66968</v>
      </c>
      <c r="AT9779" t="s">
        <v>66967</v>
      </c>
      <c r="AU9779" t="s">
        <v>20731</v>
      </c>
      <c r="AV9779" t="s">
        <v>20731</v>
      </c>
      <c r="AW9779" t="s">
        <v>973</v>
      </c>
      <c r="AZ9779" t="s">
        <v>33871</v>
      </c>
      <c r="BA9779" t="s">
        <v>33871</v>
      </c>
      <c r="BB9779" t="s">
        <v>33871</v>
      </c>
      <c r="BC9779" t="s">
        <v>66969</v>
      </c>
      <c r="BD9779" t="s">
        <v>3282</v>
      </c>
      <c r="BE9779" t="s">
        <v>3282</v>
      </c>
      <c r="BF9779" t="s">
        <v>167</v>
      </c>
      <c r="BG9779" t="s">
        <v>187</v>
      </c>
      <c r="BH9779" t="s">
        <v>1406</v>
      </c>
      <c r="BJ9779" t="s">
        <v>916</v>
      </c>
      <c r="BK9779" t="s">
        <v>525</v>
      </c>
      <c r="BL9779" t="s">
        <v>142</v>
      </c>
      <c r="BM9779" t="s">
        <v>282</v>
      </c>
      <c r="BN9779" t="s">
        <v>1250</v>
      </c>
      <c r="BO9779" t="s">
        <v>193</v>
      </c>
      <c r="BP9779" t="s">
        <v>324</v>
      </c>
      <c r="BQ9779" t="s">
        <v>602</v>
      </c>
      <c r="BR9779" t="s">
        <v>55222</v>
      </c>
      <c r="BS9779" t="s">
        <v>644</v>
      </c>
      <c r="BU9779" t="s">
        <v>2632</v>
      </c>
      <c r="BV9779" t="s">
        <v>528</v>
      </c>
      <c r="BY9779" t="s">
        <v>169</v>
      </c>
      <c r="BZ9779" t="s">
        <v>1213</v>
      </c>
      <c r="CA9779" t="s">
        <v>450</v>
      </c>
      <c r="CB9779" t="s">
        <v>169</v>
      </c>
      <c r="DG9779" t="s">
        <v>197</v>
      </c>
      <c r="DH9779" t="s">
        <v>258</v>
      </c>
      <c r="DI9779">
        <v>55236</v>
      </c>
    </row>
    <row r="9780" spans="1:114" x14ac:dyDescent="0.25">
      <c r="A9780">
        <v>28896</v>
      </c>
      <c r="B9780" t="s">
        <v>727</v>
      </c>
      <c r="C9780" t="s">
        <v>115</v>
      </c>
      <c r="D9780" t="s">
        <v>860</v>
      </c>
      <c r="E9780" t="s">
        <v>117</v>
      </c>
      <c r="F9780" t="s">
        <v>118</v>
      </c>
      <c r="G9780" t="s">
        <v>1590</v>
      </c>
      <c r="H9780" t="s">
        <v>431</v>
      </c>
      <c r="I9780" t="s">
        <v>1426</v>
      </c>
      <c r="J9780" t="s">
        <v>11396</v>
      </c>
      <c r="K9780" t="s">
        <v>455</v>
      </c>
      <c r="L9780">
        <v>16</v>
      </c>
      <c r="M9780">
        <v>5</v>
      </c>
      <c r="N9780" t="s">
        <v>339</v>
      </c>
      <c r="O9780" t="s">
        <v>2714</v>
      </c>
      <c r="P9780" t="s">
        <v>2333</v>
      </c>
      <c r="Q9780" t="s">
        <v>3108</v>
      </c>
      <c r="R9780" t="s">
        <v>2335</v>
      </c>
      <c r="S9780" t="s">
        <v>4147</v>
      </c>
      <c r="T9780" t="s">
        <v>1458</v>
      </c>
      <c r="U9780" t="s">
        <v>2984</v>
      </c>
      <c r="V9780">
        <v>125000</v>
      </c>
      <c r="W9780" t="s">
        <v>66970</v>
      </c>
      <c r="X9780" t="s">
        <v>66971</v>
      </c>
      <c r="Y9780" t="s">
        <v>66972</v>
      </c>
      <c r="Z9780" t="s">
        <v>66973</v>
      </c>
      <c r="AA9780" t="s">
        <v>66974</v>
      </c>
      <c r="AB9780" t="s">
        <v>66974</v>
      </c>
      <c r="AC9780" t="s">
        <v>66975</v>
      </c>
      <c r="AD9780" t="s">
        <v>4544</v>
      </c>
      <c r="AE9780" t="s">
        <v>4544</v>
      </c>
      <c r="AF9780" t="s">
        <v>66976</v>
      </c>
      <c r="AG9780" t="s">
        <v>66977</v>
      </c>
      <c r="AH9780" t="s">
        <v>66977</v>
      </c>
      <c r="AI9780" t="s">
        <v>11613</v>
      </c>
      <c r="AJ9780" t="s">
        <v>3450</v>
      </c>
      <c r="AK9780" t="s">
        <v>3450</v>
      </c>
      <c r="AL9780" t="s">
        <v>66978</v>
      </c>
      <c r="AM9780" t="s">
        <v>66979</v>
      </c>
      <c r="AN9780" t="s">
        <v>66979</v>
      </c>
      <c r="AO9780" t="s">
        <v>66980</v>
      </c>
      <c r="AP9780" t="s">
        <v>66981</v>
      </c>
      <c r="AQ9780" t="s">
        <v>66981</v>
      </c>
      <c r="AR9780" t="s">
        <v>66982</v>
      </c>
      <c r="AS9780" t="s">
        <v>276</v>
      </c>
      <c r="AT9780" t="s">
        <v>276</v>
      </c>
      <c r="AU9780" t="s">
        <v>66983</v>
      </c>
      <c r="AV9780" t="s">
        <v>7619</v>
      </c>
      <c r="AW9780" t="s">
        <v>66984</v>
      </c>
      <c r="AX9780" t="s">
        <v>2658</v>
      </c>
      <c r="AY9780" t="s">
        <v>2658</v>
      </c>
      <c r="AZ9780" t="s">
        <v>40046</v>
      </c>
      <c r="BA9780" t="s">
        <v>12985</v>
      </c>
      <c r="BB9780" t="s">
        <v>12985</v>
      </c>
      <c r="BC9780" t="s">
        <v>280</v>
      </c>
      <c r="BD9780" t="s">
        <v>280</v>
      </c>
      <c r="BE9780" t="s">
        <v>280</v>
      </c>
      <c r="BF9780" t="s">
        <v>256</v>
      </c>
      <c r="BG9780" t="s">
        <v>141</v>
      </c>
      <c r="BH9780" t="s">
        <v>142</v>
      </c>
      <c r="BI9780" t="s">
        <v>320</v>
      </c>
      <c r="BJ9780" t="s">
        <v>189</v>
      </c>
      <c r="BK9780" t="s">
        <v>322</v>
      </c>
      <c r="BL9780" t="s">
        <v>142</v>
      </c>
      <c r="BM9780" t="s">
        <v>218</v>
      </c>
      <c r="BN9780" t="s">
        <v>368</v>
      </c>
      <c r="BO9780" t="s">
        <v>193</v>
      </c>
      <c r="BP9780" t="s">
        <v>324</v>
      </c>
      <c r="BQ9780" t="s">
        <v>3079</v>
      </c>
      <c r="BR9780" t="s">
        <v>15628</v>
      </c>
      <c r="BS9780" t="s">
        <v>4557</v>
      </c>
      <c r="BT9780" t="s">
        <v>1180</v>
      </c>
      <c r="BU9780" t="s">
        <v>643</v>
      </c>
      <c r="BV9780" t="s">
        <v>425</v>
      </c>
      <c r="BY9780" t="s">
        <v>169</v>
      </c>
      <c r="BZ9780" t="s">
        <v>646</v>
      </c>
      <c r="CA9780" t="s">
        <v>675</v>
      </c>
      <c r="CB9780" t="s">
        <v>142</v>
      </c>
      <c r="CC9780" t="s">
        <v>979</v>
      </c>
      <c r="CD9780">
        <v>12</v>
      </c>
      <c r="CE9780" t="s">
        <v>227</v>
      </c>
      <c r="CF9780" t="s">
        <v>147</v>
      </c>
      <c r="CG9780" t="s">
        <v>149</v>
      </c>
      <c r="CH9780" t="s">
        <v>147</v>
      </c>
      <c r="CI9780" t="s">
        <v>147</v>
      </c>
      <c r="CJ9780" t="s">
        <v>147</v>
      </c>
      <c r="CK9780" t="s">
        <v>227</v>
      </c>
      <c r="CL9780" t="s">
        <v>149</v>
      </c>
      <c r="CM9780" t="s">
        <v>147</v>
      </c>
      <c r="CN9780" t="s">
        <v>330</v>
      </c>
      <c r="CO9780" t="s">
        <v>229</v>
      </c>
      <c r="CP9780" t="s">
        <v>330</v>
      </c>
      <c r="CQ9780" t="s">
        <v>231</v>
      </c>
      <c r="CR9780" t="s">
        <v>231</v>
      </c>
      <c r="CS9780" t="s">
        <v>11386</v>
      </c>
      <c r="CT9780" t="s">
        <v>6052</v>
      </c>
      <c r="CU9780" t="s">
        <v>295</v>
      </c>
      <c r="CV9780" t="s">
        <v>1474</v>
      </c>
      <c r="CW9780" t="s">
        <v>334</v>
      </c>
      <c r="CX9780">
        <v>5</v>
      </c>
      <c r="CY9780">
        <v>0</v>
      </c>
      <c r="CZ9780">
        <v>3</v>
      </c>
      <c r="DA9780">
        <v>2</v>
      </c>
      <c r="DB9780">
        <v>10</v>
      </c>
      <c r="DC9780">
        <v>30</v>
      </c>
      <c r="DD9780">
        <v>10</v>
      </c>
      <c r="DE9780">
        <v>20</v>
      </c>
      <c r="DF9780">
        <v>20</v>
      </c>
      <c r="DG9780" t="s">
        <v>170</v>
      </c>
      <c r="DH9780" t="s">
        <v>171</v>
      </c>
      <c r="DI9780">
        <v>90866</v>
      </c>
      <c r="DJ9780">
        <v>7</v>
      </c>
    </row>
    <row r="9781" spans="1:114" x14ac:dyDescent="0.25">
      <c r="A9781">
        <v>28897</v>
      </c>
      <c r="B9781" t="s">
        <v>727</v>
      </c>
      <c r="C9781" t="s">
        <v>468</v>
      </c>
      <c r="D9781" t="s">
        <v>116</v>
      </c>
      <c r="E9781" t="s">
        <v>237</v>
      </c>
      <c r="F9781" t="s">
        <v>118</v>
      </c>
      <c r="G9781" t="s">
        <v>430</v>
      </c>
      <c r="H9781" t="s">
        <v>120</v>
      </c>
      <c r="I9781" t="s">
        <v>174</v>
      </c>
      <c r="J9781" t="s">
        <v>16443</v>
      </c>
      <c r="K9781" t="s">
        <v>4358</v>
      </c>
      <c r="L9781">
        <v>8</v>
      </c>
      <c r="M9781">
        <v>2</v>
      </c>
      <c r="N9781" t="s">
        <v>1852</v>
      </c>
      <c r="O9781" t="s">
        <v>2617</v>
      </c>
      <c r="P9781" t="s">
        <v>2350</v>
      </c>
      <c r="Q9781" t="s">
        <v>3739</v>
      </c>
      <c r="R9781" t="s">
        <v>2441</v>
      </c>
      <c r="S9781" t="s">
        <v>3315</v>
      </c>
      <c r="T9781" t="s">
        <v>203</v>
      </c>
      <c r="U9781" t="s">
        <v>2483</v>
      </c>
      <c r="V9781">
        <v>82000</v>
      </c>
      <c r="W9781" t="s">
        <v>66985</v>
      </c>
      <c r="X9781" t="s">
        <v>9497</v>
      </c>
      <c r="Y9781" t="s">
        <v>9139</v>
      </c>
      <c r="Z9781" t="s">
        <v>66986</v>
      </c>
      <c r="AA9781" t="s">
        <v>21223</v>
      </c>
      <c r="AB9781" t="s">
        <v>21223</v>
      </c>
      <c r="AC9781" t="s">
        <v>20637</v>
      </c>
      <c r="AD9781" t="s">
        <v>31477</v>
      </c>
      <c r="AE9781" t="s">
        <v>31477</v>
      </c>
      <c r="AF9781" t="s">
        <v>131</v>
      </c>
      <c r="AG9781" t="s">
        <v>1835</v>
      </c>
      <c r="AH9781" t="s">
        <v>1835</v>
      </c>
      <c r="AL9781" t="s">
        <v>5150</v>
      </c>
      <c r="AM9781" t="s">
        <v>66987</v>
      </c>
      <c r="AN9781" t="s">
        <v>1088</v>
      </c>
      <c r="AO9781" t="s">
        <v>516</v>
      </c>
      <c r="AP9781" t="s">
        <v>516</v>
      </c>
      <c r="AQ9781" t="s">
        <v>516</v>
      </c>
      <c r="AR9781" t="s">
        <v>1750</v>
      </c>
      <c r="AS9781" t="s">
        <v>182</v>
      </c>
      <c r="AT9781" t="s">
        <v>182</v>
      </c>
      <c r="AU9781" t="s">
        <v>2629</v>
      </c>
      <c r="AV9781" t="s">
        <v>137</v>
      </c>
      <c r="AW9781" t="s">
        <v>833</v>
      </c>
      <c r="AX9781" t="s">
        <v>833</v>
      </c>
      <c r="AY9781" t="s">
        <v>833</v>
      </c>
      <c r="AZ9781" t="s">
        <v>7326</v>
      </c>
      <c r="BA9781" t="s">
        <v>883</v>
      </c>
      <c r="BB9781" t="s">
        <v>883</v>
      </c>
      <c r="BC9781" t="s">
        <v>1419</v>
      </c>
      <c r="BD9781" t="s">
        <v>6037</v>
      </c>
      <c r="BE9781" t="s">
        <v>1419</v>
      </c>
      <c r="BF9781" t="s">
        <v>167</v>
      </c>
      <c r="BG9781" t="s">
        <v>187</v>
      </c>
      <c r="BH9781" t="s">
        <v>142</v>
      </c>
      <c r="BI9781" t="s">
        <v>188</v>
      </c>
      <c r="BJ9781" t="s">
        <v>350</v>
      </c>
      <c r="BK9781" t="s">
        <v>190</v>
      </c>
      <c r="BL9781" t="s">
        <v>142</v>
      </c>
      <c r="BM9781" t="s">
        <v>218</v>
      </c>
      <c r="BN9781" t="s">
        <v>3656</v>
      </c>
      <c r="BO9781" t="s">
        <v>323</v>
      </c>
      <c r="BP9781" t="s">
        <v>194</v>
      </c>
      <c r="BQ9781" t="s">
        <v>2061</v>
      </c>
      <c r="BR9781" t="s">
        <v>3932</v>
      </c>
      <c r="BS9781" t="s">
        <v>4131</v>
      </c>
      <c r="BT9781" t="s">
        <v>195</v>
      </c>
      <c r="BV9781" t="s">
        <v>5795</v>
      </c>
      <c r="BY9781" t="s">
        <v>169</v>
      </c>
      <c r="BZ9781" t="s">
        <v>429</v>
      </c>
      <c r="CA9781" t="s">
        <v>450</v>
      </c>
      <c r="CB9781" t="s">
        <v>142</v>
      </c>
      <c r="CC9781" t="s">
        <v>146</v>
      </c>
      <c r="CD9781">
        <v>3</v>
      </c>
      <c r="CE9781" t="s">
        <v>227</v>
      </c>
      <c r="CF9781" t="s">
        <v>149</v>
      </c>
      <c r="CG9781" t="s">
        <v>147</v>
      </c>
      <c r="CH9781" t="s">
        <v>148</v>
      </c>
      <c r="CI9781" t="s">
        <v>147</v>
      </c>
      <c r="CJ9781" t="s">
        <v>227</v>
      </c>
      <c r="CK9781" t="s">
        <v>147</v>
      </c>
      <c r="CL9781" t="s">
        <v>227</v>
      </c>
      <c r="CM9781" t="s">
        <v>227</v>
      </c>
      <c r="CN9781" t="s">
        <v>330</v>
      </c>
      <c r="CO9781" t="s">
        <v>229</v>
      </c>
      <c r="CP9781" t="s">
        <v>330</v>
      </c>
      <c r="CQ9781" t="s">
        <v>292</v>
      </c>
      <c r="CR9781" t="s">
        <v>231</v>
      </c>
      <c r="CT9781" t="s">
        <v>375</v>
      </c>
      <c r="CU9781" t="s">
        <v>234</v>
      </c>
      <c r="CV9781" t="s">
        <v>1474</v>
      </c>
      <c r="CW9781" t="s">
        <v>555</v>
      </c>
      <c r="CX9781">
        <v>0</v>
      </c>
      <c r="CY9781">
        <v>0</v>
      </c>
      <c r="CZ9781">
        <v>0</v>
      </c>
      <c r="DA9781">
        <v>0</v>
      </c>
      <c r="DB9781">
        <v>0</v>
      </c>
      <c r="DC9781">
        <v>0</v>
      </c>
      <c r="DD9781">
        <v>0</v>
      </c>
      <c r="DE9781">
        <v>0</v>
      </c>
      <c r="DF9781">
        <v>0</v>
      </c>
      <c r="DG9781" t="s">
        <v>170</v>
      </c>
      <c r="DH9781" t="s">
        <v>171</v>
      </c>
      <c r="DI9781">
        <v>82000</v>
      </c>
      <c r="DJ9781">
        <v>8</v>
      </c>
    </row>
    <row r="9782" spans="1:114" x14ac:dyDescent="0.25">
      <c r="A9782">
        <v>28902</v>
      </c>
      <c r="B9782" t="s">
        <v>114</v>
      </c>
      <c r="C9782" t="s">
        <v>115</v>
      </c>
      <c r="D9782" t="s">
        <v>116</v>
      </c>
      <c r="E9782" t="s">
        <v>117</v>
      </c>
      <c r="F9782" t="s">
        <v>118</v>
      </c>
      <c r="G9782" t="s">
        <v>2035</v>
      </c>
      <c r="H9782" t="s">
        <v>120</v>
      </c>
      <c r="I9782" t="s">
        <v>982</v>
      </c>
      <c r="J9782" t="s">
        <v>8284</v>
      </c>
      <c r="K9782" t="s">
        <v>154</v>
      </c>
      <c r="L9782">
        <v>24</v>
      </c>
      <c r="M9782">
        <v>20</v>
      </c>
      <c r="N9782" t="s">
        <v>124</v>
      </c>
      <c r="O9782" t="s">
        <v>2968</v>
      </c>
      <c r="P9782" t="s">
        <v>2350</v>
      </c>
      <c r="Q9782" t="s">
        <v>2334</v>
      </c>
      <c r="R9782" t="s">
        <v>2335</v>
      </c>
      <c r="S9782" t="s">
        <v>3109</v>
      </c>
      <c r="T9782" t="s">
        <v>125</v>
      </c>
      <c r="U9782" t="s">
        <v>2442</v>
      </c>
      <c r="V9782">
        <v>65000</v>
      </c>
      <c r="W9782" t="s">
        <v>7475</v>
      </c>
      <c r="X9782" t="s">
        <v>66988</v>
      </c>
      <c r="Y9782" t="s">
        <v>7475</v>
      </c>
      <c r="Z9782" t="s">
        <v>6987</v>
      </c>
      <c r="AA9782" t="s">
        <v>6633</v>
      </c>
      <c r="AB9782" t="s">
        <v>6987</v>
      </c>
      <c r="AC9782" t="s">
        <v>48913</v>
      </c>
      <c r="AD9782" t="s">
        <v>6528</v>
      </c>
      <c r="AE9782" t="s">
        <v>48913</v>
      </c>
      <c r="AF9782" t="s">
        <v>32172</v>
      </c>
      <c r="AG9782" t="s">
        <v>63445</v>
      </c>
      <c r="AH9782" t="s">
        <v>32172</v>
      </c>
      <c r="AL9782" t="s">
        <v>9574</v>
      </c>
      <c r="AM9782" t="s">
        <v>66989</v>
      </c>
      <c r="AN9782" t="s">
        <v>9574</v>
      </c>
      <c r="AO9782" t="s">
        <v>24268</v>
      </c>
      <c r="AP9782" t="s">
        <v>24268</v>
      </c>
      <c r="AQ9782" t="s">
        <v>24268</v>
      </c>
      <c r="AR9782" t="s">
        <v>254</v>
      </c>
      <c r="AS9782" t="s">
        <v>29317</v>
      </c>
      <c r="AT9782" t="s">
        <v>254</v>
      </c>
      <c r="AU9782" t="s">
        <v>164</v>
      </c>
      <c r="AV9782" t="s">
        <v>164</v>
      </c>
      <c r="AW9782" t="s">
        <v>278</v>
      </c>
      <c r="AX9782" t="s">
        <v>278</v>
      </c>
      <c r="AY9782" t="s">
        <v>278</v>
      </c>
      <c r="AZ9782" t="s">
        <v>255</v>
      </c>
      <c r="BA9782" t="s">
        <v>255</v>
      </c>
      <c r="BB9782" t="s">
        <v>255</v>
      </c>
      <c r="BC9782" t="s">
        <v>13839</v>
      </c>
      <c r="BD9782" t="s">
        <v>16798</v>
      </c>
      <c r="BE9782" t="s">
        <v>13839</v>
      </c>
      <c r="BF9782" t="s">
        <v>1689</v>
      </c>
      <c r="BG9782" t="s">
        <v>141</v>
      </c>
      <c r="BH9782" t="s">
        <v>142</v>
      </c>
      <c r="BI9782" t="s">
        <v>188</v>
      </c>
      <c r="BJ9782" t="s">
        <v>1024</v>
      </c>
      <c r="BK9782" t="s">
        <v>144</v>
      </c>
      <c r="BL9782" t="s">
        <v>400</v>
      </c>
      <c r="BM9782" t="s">
        <v>282</v>
      </c>
      <c r="BY9782" t="s">
        <v>169</v>
      </c>
      <c r="BZ9782" t="s">
        <v>892</v>
      </c>
      <c r="CA9782" t="s">
        <v>3580</v>
      </c>
      <c r="CB9782" t="s">
        <v>142</v>
      </c>
      <c r="CC9782" t="s">
        <v>146</v>
      </c>
      <c r="CD9782">
        <v>20</v>
      </c>
      <c r="CE9782" t="s">
        <v>227</v>
      </c>
      <c r="CF9782" t="s">
        <v>147</v>
      </c>
      <c r="CG9782" t="s">
        <v>149</v>
      </c>
      <c r="CH9782" t="s">
        <v>147</v>
      </c>
      <c r="CI9782" t="s">
        <v>227</v>
      </c>
      <c r="CJ9782" t="s">
        <v>227</v>
      </c>
      <c r="CK9782" t="s">
        <v>147</v>
      </c>
      <c r="CL9782" t="s">
        <v>149</v>
      </c>
      <c r="CM9782" t="s">
        <v>227</v>
      </c>
      <c r="CN9782" t="s">
        <v>229</v>
      </c>
      <c r="CO9782" t="s">
        <v>229</v>
      </c>
      <c r="CP9782" t="s">
        <v>330</v>
      </c>
      <c r="CQ9782" t="s">
        <v>292</v>
      </c>
      <c r="CR9782" t="s">
        <v>230</v>
      </c>
      <c r="CS9782" t="s">
        <v>980</v>
      </c>
      <c r="CT9782" t="s">
        <v>811</v>
      </c>
      <c r="CU9782" t="s">
        <v>234</v>
      </c>
      <c r="CV9782" t="s">
        <v>296</v>
      </c>
      <c r="CW9782" t="s">
        <v>334</v>
      </c>
      <c r="CX9782">
        <v>5</v>
      </c>
      <c r="CY9782">
        <v>5</v>
      </c>
      <c r="CZ9782">
        <v>10</v>
      </c>
      <c r="DA9782">
        <v>25</v>
      </c>
      <c r="DB9782">
        <v>20</v>
      </c>
      <c r="DC9782">
        <v>20</v>
      </c>
      <c r="DD9782">
        <v>10</v>
      </c>
      <c r="DE9782">
        <v>5</v>
      </c>
      <c r="DF9782">
        <v>0</v>
      </c>
      <c r="DG9782" t="s">
        <v>170</v>
      </c>
      <c r="DH9782" t="s">
        <v>171</v>
      </c>
      <c r="DI9782">
        <v>82802</v>
      </c>
      <c r="DJ9782">
        <v>9</v>
      </c>
    </row>
    <row r="9783" spans="1:114" x14ac:dyDescent="0.25">
      <c r="A9783">
        <v>28905</v>
      </c>
      <c r="B9783" t="s">
        <v>114</v>
      </c>
      <c r="C9783" t="s">
        <v>115</v>
      </c>
      <c r="D9783" t="s">
        <v>116</v>
      </c>
      <c r="E9783" t="s">
        <v>260</v>
      </c>
      <c r="F9783" t="s">
        <v>118</v>
      </c>
      <c r="G9783" t="s">
        <v>199</v>
      </c>
      <c r="H9783" t="s">
        <v>120</v>
      </c>
      <c r="I9783" t="s">
        <v>1082</v>
      </c>
      <c r="J9783" t="s">
        <v>9314</v>
      </c>
      <c r="K9783" t="s">
        <v>301</v>
      </c>
      <c r="L9783">
        <v>19</v>
      </c>
      <c r="M9783">
        <v>9</v>
      </c>
      <c r="N9783" t="s">
        <v>124</v>
      </c>
      <c r="O9783" t="s">
        <v>2617</v>
      </c>
      <c r="P9783" t="s">
        <v>2333</v>
      </c>
      <c r="Q9783" t="s">
        <v>3296</v>
      </c>
      <c r="R9783" t="s">
        <v>2335</v>
      </c>
      <c r="S9783" t="s">
        <v>4032</v>
      </c>
      <c r="T9783" t="s">
        <v>1458</v>
      </c>
      <c r="U9783" t="s">
        <v>2984</v>
      </c>
      <c r="V9783">
        <v>160000</v>
      </c>
      <c r="W9783" t="s">
        <v>66990</v>
      </c>
      <c r="X9783" t="s">
        <v>66991</v>
      </c>
      <c r="Y9783" t="s">
        <v>66992</v>
      </c>
      <c r="Z9783" t="s">
        <v>6189</v>
      </c>
      <c r="AA9783" t="s">
        <v>10045</v>
      </c>
      <c r="AB9783" t="s">
        <v>6189</v>
      </c>
      <c r="AC9783" t="s">
        <v>6622</v>
      </c>
      <c r="AD9783" t="s">
        <v>6622</v>
      </c>
      <c r="AE9783" t="s">
        <v>6622</v>
      </c>
      <c r="AF9783" t="s">
        <v>66993</v>
      </c>
      <c r="AG9783" t="s">
        <v>12370</v>
      </c>
      <c r="AH9783" t="s">
        <v>5355</v>
      </c>
      <c r="AO9783" t="s">
        <v>7073</v>
      </c>
      <c r="AP9783" t="s">
        <v>66994</v>
      </c>
      <c r="AQ9783" t="s">
        <v>4174</v>
      </c>
      <c r="AR9783" t="s">
        <v>2916</v>
      </c>
      <c r="AS9783" t="s">
        <v>2916</v>
      </c>
      <c r="AT9783" t="s">
        <v>2916</v>
      </c>
      <c r="AU9783" t="s">
        <v>137</v>
      </c>
      <c r="AV9783" t="s">
        <v>137</v>
      </c>
      <c r="AW9783" t="s">
        <v>6773</v>
      </c>
      <c r="AX9783" t="s">
        <v>3735</v>
      </c>
      <c r="AY9783" t="s">
        <v>3735</v>
      </c>
      <c r="AZ9783" t="s">
        <v>7326</v>
      </c>
      <c r="BA9783" t="s">
        <v>6014</v>
      </c>
      <c r="BB9783" t="s">
        <v>6014</v>
      </c>
      <c r="BF9783" t="s">
        <v>256</v>
      </c>
      <c r="BG9783" t="s">
        <v>319</v>
      </c>
      <c r="BH9783" t="s">
        <v>142</v>
      </c>
      <c r="BI9783" t="s">
        <v>188</v>
      </c>
      <c r="BJ9783" t="s">
        <v>350</v>
      </c>
      <c r="BK9783" t="s">
        <v>190</v>
      </c>
      <c r="BL9783" t="s">
        <v>145</v>
      </c>
      <c r="CB9783" t="s">
        <v>169</v>
      </c>
      <c r="DG9783" t="s">
        <v>197</v>
      </c>
      <c r="DH9783" t="s">
        <v>258</v>
      </c>
      <c r="DI9783">
        <v>116309</v>
      </c>
    </row>
    <row r="9784" spans="1:114" x14ac:dyDescent="0.25">
      <c r="A9784">
        <v>28907</v>
      </c>
      <c r="B9784" t="s">
        <v>114</v>
      </c>
      <c r="C9784" t="s">
        <v>115</v>
      </c>
      <c r="D9784" t="s">
        <v>116</v>
      </c>
      <c r="E9784" t="s">
        <v>260</v>
      </c>
      <c r="F9784" t="s">
        <v>118</v>
      </c>
      <c r="G9784" t="s">
        <v>238</v>
      </c>
      <c r="H9784" t="s">
        <v>151</v>
      </c>
      <c r="I9784" t="s">
        <v>1866</v>
      </c>
      <c r="L9784">
        <v>30</v>
      </c>
      <c r="M9784">
        <v>20</v>
      </c>
      <c r="N9784" t="s">
        <v>302</v>
      </c>
      <c r="O9784" t="s">
        <v>3335</v>
      </c>
      <c r="P9784" t="s">
        <v>2333</v>
      </c>
      <c r="Q9784" t="s">
        <v>3213</v>
      </c>
      <c r="R9784" t="s">
        <v>2335</v>
      </c>
      <c r="S9784" t="s">
        <v>4937</v>
      </c>
      <c r="T9784" t="s">
        <v>4883</v>
      </c>
      <c r="U9784" t="s">
        <v>4884</v>
      </c>
      <c r="V9784">
        <v>90000</v>
      </c>
      <c r="W9784" t="s">
        <v>66995</v>
      </c>
      <c r="X9784" t="s">
        <v>7702</v>
      </c>
      <c r="Y9784" t="s">
        <v>7702</v>
      </c>
      <c r="Z9784" t="s">
        <v>66996</v>
      </c>
      <c r="AA9784" t="s">
        <v>66996</v>
      </c>
      <c r="AB9784" t="s">
        <v>66996</v>
      </c>
      <c r="AC9784" t="s">
        <v>869</v>
      </c>
      <c r="AD9784" t="s">
        <v>869</v>
      </c>
      <c r="AE9784" t="s">
        <v>869</v>
      </c>
      <c r="AF9784" t="s">
        <v>66997</v>
      </c>
      <c r="AG9784" t="s">
        <v>66998</v>
      </c>
      <c r="AH9784" t="s">
        <v>33206</v>
      </c>
      <c r="AI9784" t="s">
        <v>1060</v>
      </c>
      <c r="AL9784" t="s">
        <v>66999</v>
      </c>
      <c r="AM9784" t="s">
        <v>67000</v>
      </c>
      <c r="AN9784" t="s">
        <v>67000</v>
      </c>
      <c r="AO9784" t="s">
        <v>18195</v>
      </c>
      <c r="AP9784" t="s">
        <v>14250</v>
      </c>
      <c r="AQ9784" t="s">
        <v>14250</v>
      </c>
      <c r="AR9784" t="s">
        <v>67001</v>
      </c>
      <c r="AS9784" t="s">
        <v>67001</v>
      </c>
      <c r="AT9784" t="s">
        <v>67001</v>
      </c>
      <c r="AU9784" t="s">
        <v>1040</v>
      </c>
      <c r="AV9784" t="s">
        <v>1040</v>
      </c>
      <c r="AW9784" t="s">
        <v>12244</v>
      </c>
      <c r="AX9784" t="s">
        <v>12244</v>
      </c>
      <c r="AY9784" t="s">
        <v>12244</v>
      </c>
      <c r="AZ9784" t="s">
        <v>851</v>
      </c>
      <c r="BA9784" t="s">
        <v>851</v>
      </c>
      <c r="BB9784" t="s">
        <v>851</v>
      </c>
      <c r="BC9784" t="s">
        <v>67002</v>
      </c>
      <c r="BD9784" t="s">
        <v>67002</v>
      </c>
      <c r="BE9784" t="s">
        <v>67002</v>
      </c>
      <c r="BF9784" t="s">
        <v>186</v>
      </c>
      <c r="BG9784" t="s">
        <v>187</v>
      </c>
      <c r="BH9784" t="s">
        <v>142</v>
      </c>
      <c r="BI9784" t="s">
        <v>320</v>
      </c>
      <c r="BJ9784" t="s">
        <v>189</v>
      </c>
      <c r="BK9784" t="s">
        <v>190</v>
      </c>
      <c r="BL9784" t="s">
        <v>142</v>
      </c>
      <c r="BM9784" t="s">
        <v>282</v>
      </c>
      <c r="BN9784" t="s">
        <v>192</v>
      </c>
      <c r="BO9784" t="s">
        <v>2793</v>
      </c>
      <c r="BP9784" t="s">
        <v>324</v>
      </c>
      <c r="BQ9784" t="s">
        <v>288</v>
      </c>
      <c r="BR9784" t="s">
        <v>4737</v>
      </c>
      <c r="BS9784" t="s">
        <v>643</v>
      </c>
      <c r="BT9784" t="s">
        <v>288</v>
      </c>
      <c r="BY9784" t="s">
        <v>169</v>
      </c>
      <c r="BZ9784" t="s">
        <v>1326</v>
      </c>
      <c r="CA9784" t="s">
        <v>1522</v>
      </c>
      <c r="CB9784" t="s">
        <v>169</v>
      </c>
      <c r="DG9784" t="s">
        <v>197</v>
      </c>
      <c r="DH9784" t="s">
        <v>171</v>
      </c>
      <c r="DI9784">
        <v>2452</v>
      </c>
    </row>
    <row r="9785" spans="1:114" x14ac:dyDescent="0.25">
      <c r="A9785">
        <v>28910</v>
      </c>
      <c r="B9785" t="s">
        <v>114</v>
      </c>
      <c r="C9785" t="s">
        <v>115</v>
      </c>
      <c r="D9785" t="s">
        <v>116</v>
      </c>
      <c r="E9785" t="s">
        <v>237</v>
      </c>
      <c r="F9785" t="s">
        <v>118</v>
      </c>
      <c r="G9785" t="s">
        <v>430</v>
      </c>
      <c r="H9785" t="s">
        <v>431</v>
      </c>
      <c r="I9785" t="s">
        <v>982</v>
      </c>
      <c r="J9785" t="s">
        <v>67003</v>
      </c>
      <c r="L9785">
        <v>10</v>
      </c>
      <c r="M9785">
        <v>6</v>
      </c>
      <c r="N9785" t="s">
        <v>339</v>
      </c>
      <c r="O9785" t="s">
        <v>2349</v>
      </c>
      <c r="P9785" t="s">
        <v>2439</v>
      </c>
      <c r="Q9785" t="s">
        <v>4163</v>
      </c>
      <c r="R9785" t="s">
        <v>2481</v>
      </c>
      <c r="S9785" t="s">
        <v>15382</v>
      </c>
      <c r="T9785" t="s">
        <v>864</v>
      </c>
      <c r="U9785" t="s">
        <v>2353</v>
      </c>
      <c r="V9785">
        <v>32000</v>
      </c>
      <c r="W9785" t="s">
        <v>4343</v>
      </c>
      <c r="X9785" t="s">
        <v>4343</v>
      </c>
      <c r="Y9785" t="s">
        <v>4343</v>
      </c>
      <c r="Z9785" t="s">
        <v>1399</v>
      </c>
      <c r="AA9785" t="s">
        <v>493</v>
      </c>
      <c r="AB9785" t="s">
        <v>129</v>
      </c>
      <c r="AC9785" t="s">
        <v>271</v>
      </c>
      <c r="AD9785" t="s">
        <v>271</v>
      </c>
      <c r="AE9785" t="s">
        <v>271</v>
      </c>
      <c r="AF9785" t="s">
        <v>540</v>
      </c>
      <c r="AG9785" t="s">
        <v>540</v>
      </c>
      <c r="AH9785" t="s">
        <v>540</v>
      </c>
      <c r="AI9785" t="s">
        <v>5920</v>
      </c>
      <c r="AJ9785" t="s">
        <v>5920</v>
      </c>
      <c r="AK9785" t="s">
        <v>5920</v>
      </c>
      <c r="AL9785" t="s">
        <v>629</v>
      </c>
      <c r="AM9785" t="s">
        <v>629</v>
      </c>
      <c r="AN9785" t="s">
        <v>629</v>
      </c>
      <c r="AO9785" t="s">
        <v>24730</v>
      </c>
      <c r="AP9785" t="s">
        <v>24730</v>
      </c>
      <c r="AQ9785" t="s">
        <v>24730</v>
      </c>
      <c r="AR9785" t="s">
        <v>13137</v>
      </c>
      <c r="AS9785" t="s">
        <v>13137</v>
      </c>
      <c r="AT9785" t="s">
        <v>13137</v>
      </c>
      <c r="AU9785" t="s">
        <v>315</v>
      </c>
      <c r="AV9785" t="s">
        <v>315</v>
      </c>
      <c r="AW9785" t="s">
        <v>1246</v>
      </c>
      <c r="AX9785" t="s">
        <v>502</v>
      </c>
      <c r="AY9785" t="s">
        <v>502</v>
      </c>
      <c r="AZ9785" t="s">
        <v>639</v>
      </c>
      <c r="BA9785" t="s">
        <v>639</v>
      </c>
      <c r="BB9785" t="s">
        <v>639</v>
      </c>
      <c r="BC9785" t="s">
        <v>423</v>
      </c>
      <c r="BD9785" t="s">
        <v>423</v>
      </c>
      <c r="BE9785" t="s">
        <v>423</v>
      </c>
      <c r="BF9785" t="s">
        <v>186</v>
      </c>
      <c r="BG9785" t="s">
        <v>188</v>
      </c>
      <c r="BH9785" t="s">
        <v>142</v>
      </c>
      <c r="BI9785" t="s">
        <v>188</v>
      </c>
      <c r="BJ9785" t="s">
        <v>854</v>
      </c>
      <c r="BK9785" t="s">
        <v>322</v>
      </c>
      <c r="BL9785" t="s">
        <v>142</v>
      </c>
      <c r="BM9785" t="s">
        <v>282</v>
      </c>
      <c r="BN9785" t="s">
        <v>1294</v>
      </c>
      <c r="BO9785" t="s">
        <v>193</v>
      </c>
      <c r="BP9785" t="s">
        <v>324</v>
      </c>
      <c r="BQ9785" t="s">
        <v>43934</v>
      </c>
      <c r="BR9785" t="s">
        <v>644</v>
      </c>
      <c r="BS9785" t="s">
        <v>1388</v>
      </c>
      <c r="BT9785" t="s">
        <v>327</v>
      </c>
      <c r="BV9785" t="s">
        <v>48917</v>
      </c>
      <c r="BY9785" t="s">
        <v>169</v>
      </c>
      <c r="BZ9785" t="s">
        <v>2882</v>
      </c>
      <c r="CA9785" t="s">
        <v>17412</v>
      </c>
      <c r="CB9785" t="s">
        <v>169</v>
      </c>
      <c r="DG9785" t="s">
        <v>170</v>
      </c>
      <c r="DH9785" t="s">
        <v>171</v>
      </c>
      <c r="DI9785">
        <v>34370</v>
      </c>
    </row>
    <row r="9786" spans="1:114" x14ac:dyDescent="0.25">
      <c r="A9786">
        <v>28913</v>
      </c>
      <c r="B9786" t="s">
        <v>114</v>
      </c>
      <c r="C9786" t="s">
        <v>259</v>
      </c>
      <c r="D9786" t="s">
        <v>116</v>
      </c>
      <c r="E9786" t="s">
        <v>237</v>
      </c>
      <c r="F9786" t="s">
        <v>118</v>
      </c>
      <c r="G9786" t="s">
        <v>1394</v>
      </c>
      <c r="H9786" t="s">
        <v>380</v>
      </c>
      <c r="I9786" t="s">
        <v>1069</v>
      </c>
      <c r="J9786" t="s">
        <v>67004</v>
      </c>
      <c r="K9786" t="s">
        <v>1272</v>
      </c>
      <c r="L9786">
        <v>4</v>
      </c>
      <c r="M9786">
        <v>1</v>
      </c>
      <c r="N9786" t="s">
        <v>900</v>
      </c>
      <c r="O9786" t="s">
        <v>2617</v>
      </c>
      <c r="P9786" t="s">
        <v>2439</v>
      </c>
      <c r="Q9786" t="s">
        <v>2546</v>
      </c>
      <c r="R9786" t="s">
        <v>2335</v>
      </c>
      <c r="S9786" t="s">
        <v>2716</v>
      </c>
      <c r="T9786" t="s">
        <v>67005</v>
      </c>
      <c r="U9786" t="s">
        <v>3274</v>
      </c>
      <c r="V9786">
        <v>360000</v>
      </c>
      <c r="W9786" t="s">
        <v>178</v>
      </c>
      <c r="X9786" t="s">
        <v>5006</v>
      </c>
      <c r="Y9786" t="s">
        <v>178</v>
      </c>
      <c r="Z9786" t="s">
        <v>5241</v>
      </c>
      <c r="AA9786" t="s">
        <v>10902</v>
      </c>
      <c r="AB9786" t="s">
        <v>5241</v>
      </c>
      <c r="AC9786" t="s">
        <v>7600</v>
      </c>
      <c r="AD9786" t="s">
        <v>7600</v>
      </c>
      <c r="AE9786" t="s">
        <v>7600</v>
      </c>
      <c r="AF9786" t="s">
        <v>67006</v>
      </c>
      <c r="AG9786" t="s">
        <v>4913</v>
      </c>
      <c r="AH9786" t="s">
        <v>1835</v>
      </c>
      <c r="AO9786" t="s">
        <v>1089</v>
      </c>
      <c r="AP9786" t="s">
        <v>10720</v>
      </c>
      <c r="AQ9786" t="s">
        <v>16994</v>
      </c>
      <c r="AR9786" t="s">
        <v>67007</v>
      </c>
      <c r="AS9786" t="s">
        <v>10378</v>
      </c>
      <c r="AT9786" t="s">
        <v>10378</v>
      </c>
      <c r="AU9786" t="s">
        <v>137</v>
      </c>
      <c r="AW9786" t="s">
        <v>3654</v>
      </c>
      <c r="AX9786" t="s">
        <v>3654</v>
      </c>
      <c r="AY9786" t="s">
        <v>3654</v>
      </c>
      <c r="AZ9786" t="s">
        <v>4012</v>
      </c>
      <c r="BA9786" t="s">
        <v>4012</v>
      </c>
      <c r="BB9786" t="s">
        <v>4012</v>
      </c>
      <c r="BC9786" t="s">
        <v>20598</v>
      </c>
      <c r="BD9786" t="s">
        <v>1609</v>
      </c>
      <c r="BE9786" t="s">
        <v>1609</v>
      </c>
      <c r="BF9786" t="s">
        <v>256</v>
      </c>
      <c r="BG9786" t="s">
        <v>141</v>
      </c>
      <c r="BH9786" t="s">
        <v>142</v>
      </c>
      <c r="BI9786" t="s">
        <v>187</v>
      </c>
      <c r="BJ9786" t="s">
        <v>143</v>
      </c>
      <c r="BK9786" t="s">
        <v>144</v>
      </c>
      <c r="BL9786" t="s">
        <v>142</v>
      </c>
      <c r="BM9786" t="s">
        <v>191</v>
      </c>
      <c r="BN9786" t="s">
        <v>368</v>
      </c>
      <c r="BO9786" t="s">
        <v>323</v>
      </c>
      <c r="BP9786" t="s">
        <v>324</v>
      </c>
      <c r="BQ9786" t="s">
        <v>18371</v>
      </c>
      <c r="BR9786" t="s">
        <v>428</v>
      </c>
      <c r="BT9786" t="s">
        <v>1901</v>
      </c>
      <c r="BV9786" t="s">
        <v>5828</v>
      </c>
      <c r="BY9786" t="s">
        <v>169</v>
      </c>
      <c r="BZ9786" t="s">
        <v>978</v>
      </c>
      <c r="CA9786" t="s">
        <v>4926</v>
      </c>
      <c r="CB9786" t="s">
        <v>142</v>
      </c>
      <c r="CC9786" t="s">
        <v>146</v>
      </c>
      <c r="CD9786">
        <v>2</v>
      </c>
      <c r="CE9786" t="s">
        <v>227</v>
      </c>
      <c r="CF9786" t="s">
        <v>606</v>
      </c>
      <c r="CG9786" t="s">
        <v>147</v>
      </c>
      <c r="CH9786" t="s">
        <v>227</v>
      </c>
      <c r="CI9786" t="s">
        <v>227</v>
      </c>
      <c r="CJ9786" t="s">
        <v>227</v>
      </c>
      <c r="CK9786" t="s">
        <v>227</v>
      </c>
      <c r="CL9786" t="s">
        <v>147</v>
      </c>
      <c r="CM9786" t="s">
        <v>606</v>
      </c>
      <c r="CN9786" t="s">
        <v>330</v>
      </c>
      <c r="CO9786" t="s">
        <v>552</v>
      </c>
      <c r="CP9786" t="s">
        <v>291</v>
      </c>
      <c r="CQ9786" t="s">
        <v>230</v>
      </c>
      <c r="CR9786" t="s">
        <v>231</v>
      </c>
      <c r="CS9786" t="s">
        <v>810</v>
      </c>
      <c r="CT9786" t="s">
        <v>5809</v>
      </c>
      <c r="CU9786" t="s">
        <v>295</v>
      </c>
      <c r="CV9786" t="s">
        <v>296</v>
      </c>
      <c r="CW9786" t="s">
        <v>297</v>
      </c>
      <c r="CX9786">
        <v>100</v>
      </c>
      <c r="CY9786">
        <v>100</v>
      </c>
      <c r="CZ9786">
        <v>100</v>
      </c>
      <c r="DA9786">
        <v>100</v>
      </c>
      <c r="DB9786">
        <v>100</v>
      </c>
      <c r="DC9786">
        <v>60</v>
      </c>
      <c r="DD9786">
        <v>100</v>
      </c>
      <c r="DE9786">
        <v>100</v>
      </c>
      <c r="DF9786">
        <v>60</v>
      </c>
      <c r="DG9786" t="s">
        <v>170</v>
      </c>
      <c r="DH9786" t="s">
        <v>171</v>
      </c>
      <c r="DI9786">
        <v>4307</v>
      </c>
      <c r="DJ9786">
        <v>10</v>
      </c>
    </row>
    <row r="9787" spans="1:114" x14ac:dyDescent="0.25">
      <c r="A9787">
        <v>28914</v>
      </c>
      <c r="B9787" t="s">
        <v>114</v>
      </c>
      <c r="C9787" t="s">
        <v>259</v>
      </c>
      <c r="D9787" t="s">
        <v>116</v>
      </c>
      <c r="E9787" t="s">
        <v>260</v>
      </c>
      <c r="F9787" t="s">
        <v>118</v>
      </c>
      <c r="G9787" t="s">
        <v>403</v>
      </c>
      <c r="H9787" t="s">
        <v>120</v>
      </c>
      <c r="I9787" t="s">
        <v>5288</v>
      </c>
      <c r="L9787">
        <v>10</v>
      </c>
      <c r="M9787">
        <v>4</v>
      </c>
      <c r="N9787" t="s">
        <v>124</v>
      </c>
      <c r="O9787" t="s">
        <v>2349</v>
      </c>
      <c r="P9787" t="s">
        <v>2333</v>
      </c>
      <c r="Q9787" t="s">
        <v>3006</v>
      </c>
      <c r="R9787" t="s">
        <v>2335</v>
      </c>
      <c r="S9787" t="s">
        <v>17488</v>
      </c>
      <c r="T9787" t="s">
        <v>9121</v>
      </c>
      <c r="U9787" t="s">
        <v>9122</v>
      </c>
      <c r="V9787">
        <v>107500</v>
      </c>
      <c r="W9787" t="s">
        <v>5675</v>
      </c>
      <c r="X9787" t="s">
        <v>67008</v>
      </c>
      <c r="Y9787" t="s">
        <v>5675</v>
      </c>
      <c r="Z9787" t="s">
        <v>35616</v>
      </c>
      <c r="AA9787" t="s">
        <v>35616</v>
      </c>
      <c r="AB9787" t="s">
        <v>35616</v>
      </c>
      <c r="AC9787" t="s">
        <v>308</v>
      </c>
      <c r="AD9787" t="s">
        <v>2624</v>
      </c>
      <c r="AE9787" t="s">
        <v>308</v>
      </c>
      <c r="AF9787" t="s">
        <v>43014</v>
      </c>
      <c r="AG9787" t="s">
        <v>67009</v>
      </c>
      <c r="AH9787" t="s">
        <v>43014</v>
      </c>
      <c r="AO9787" t="s">
        <v>67010</v>
      </c>
      <c r="AP9787" t="s">
        <v>67011</v>
      </c>
      <c r="AQ9787" t="s">
        <v>67011</v>
      </c>
      <c r="AR9787" t="s">
        <v>4177</v>
      </c>
      <c r="AS9787" t="s">
        <v>1605</v>
      </c>
      <c r="AT9787" t="s">
        <v>1605</v>
      </c>
      <c r="AU9787" t="s">
        <v>950</v>
      </c>
      <c r="AV9787" t="s">
        <v>9833</v>
      </c>
      <c r="AW9787" t="s">
        <v>23827</v>
      </c>
      <c r="AX9787" t="s">
        <v>23827</v>
      </c>
      <c r="AY9787" t="s">
        <v>23827</v>
      </c>
      <c r="AZ9787" t="s">
        <v>139</v>
      </c>
      <c r="BA9787" t="s">
        <v>139</v>
      </c>
      <c r="BB9787" t="s">
        <v>139</v>
      </c>
      <c r="BC9787" t="s">
        <v>423</v>
      </c>
      <c r="BD9787" t="s">
        <v>423</v>
      </c>
      <c r="BE9787" t="s">
        <v>423</v>
      </c>
      <c r="BF9787" t="s">
        <v>256</v>
      </c>
      <c r="BG9787" t="s">
        <v>187</v>
      </c>
      <c r="BH9787" t="s">
        <v>142</v>
      </c>
      <c r="BI9787" t="s">
        <v>320</v>
      </c>
      <c r="BJ9787" t="s">
        <v>189</v>
      </c>
      <c r="BK9787" t="s">
        <v>322</v>
      </c>
      <c r="BL9787" t="s">
        <v>142</v>
      </c>
      <c r="BM9787" t="s">
        <v>191</v>
      </c>
      <c r="BN9787" t="s">
        <v>572</v>
      </c>
      <c r="BO9787" t="s">
        <v>193</v>
      </c>
      <c r="BP9787" t="s">
        <v>221</v>
      </c>
      <c r="BQ9787" t="s">
        <v>2979</v>
      </c>
      <c r="BR9787" t="s">
        <v>2095</v>
      </c>
      <c r="BS9787" t="s">
        <v>36306</v>
      </c>
      <c r="BV9787" t="s">
        <v>2979</v>
      </c>
      <c r="BY9787" t="s">
        <v>169</v>
      </c>
      <c r="BZ9787" t="s">
        <v>892</v>
      </c>
      <c r="CA9787" t="s">
        <v>2647</v>
      </c>
      <c r="CB9787" t="s">
        <v>142</v>
      </c>
      <c r="CC9787" t="s">
        <v>146</v>
      </c>
      <c r="CD9787">
        <v>4</v>
      </c>
      <c r="CE9787" t="s">
        <v>147</v>
      </c>
      <c r="CF9787" t="s">
        <v>147</v>
      </c>
      <c r="CG9787" t="s">
        <v>147</v>
      </c>
      <c r="CH9787" t="s">
        <v>147</v>
      </c>
      <c r="CI9787" t="s">
        <v>147</v>
      </c>
      <c r="CJ9787" t="s">
        <v>227</v>
      </c>
      <c r="CK9787" t="s">
        <v>147</v>
      </c>
      <c r="CL9787" t="s">
        <v>147</v>
      </c>
      <c r="CM9787" t="s">
        <v>148</v>
      </c>
      <c r="CN9787" t="s">
        <v>330</v>
      </c>
      <c r="CO9787" t="s">
        <v>330</v>
      </c>
      <c r="CP9787" t="s">
        <v>229</v>
      </c>
      <c r="CQ9787" t="s">
        <v>230</v>
      </c>
      <c r="CR9787" t="s">
        <v>231</v>
      </c>
      <c r="CS9787" t="s">
        <v>1369</v>
      </c>
      <c r="CT9787" t="s">
        <v>7185</v>
      </c>
      <c r="CU9787" t="s">
        <v>234</v>
      </c>
      <c r="CV9787" t="s">
        <v>235</v>
      </c>
      <c r="CW9787" t="s">
        <v>1183</v>
      </c>
      <c r="CX9787">
        <v>0</v>
      </c>
      <c r="CY9787">
        <v>0</v>
      </c>
      <c r="CZ9787">
        <v>0</v>
      </c>
      <c r="DA9787">
        <v>0</v>
      </c>
      <c r="DB9787">
        <v>0</v>
      </c>
      <c r="DC9787">
        <v>0</v>
      </c>
      <c r="DD9787">
        <v>0</v>
      </c>
      <c r="DE9787">
        <v>0</v>
      </c>
      <c r="DF9787">
        <v>0</v>
      </c>
      <c r="DG9787" t="s">
        <v>170</v>
      </c>
      <c r="DH9787" t="s">
        <v>258</v>
      </c>
      <c r="DI9787">
        <v>71021</v>
      </c>
      <c r="DJ9787">
        <v>7</v>
      </c>
    </row>
    <row r="9788" spans="1:114" x14ac:dyDescent="0.25">
      <c r="A9788">
        <v>28923</v>
      </c>
      <c r="B9788" t="s">
        <v>114</v>
      </c>
      <c r="C9788" t="s">
        <v>468</v>
      </c>
      <c r="D9788" t="s">
        <v>116</v>
      </c>
      <c r="E9788" t="s">
        <v>237</v>
      </c>
      <c r="F9788" t="s">
        <v>118</v>
      </c>
      <c r="G9788" t="s">
        <v>2347</v>
      </c>
      <c r="H9788" t="s">
        <v>120</v>
      </c>
      <c r="I9788" t="s">
        <v>1082</v>
      </c>
      <c r="J9788" t="s">
        <v>12116</v>
      </c>
      <c r="K9788" t="s">
        <v>1457</v>
      </c>
      <c r="L9788">
        <v>7</v>
      </c>
      <c r="M9788">
        <v>3</v>
      </c>
      <c r="N9788" t="s">
        <v>900</v>
      </c>
      <c r="O9788" t="s">
        <v>2332</v>
      </c>
      <c r="P9788" t="s">
        <v>2333</v>
      </c>
      <c r="Q9788" t="s">
        <v>2334</v>
      </c>
      <c r="R9788" t="s">
        <v>2335</v>
      </c>
      <c r="S9788" t="s">
        <v>4937</v>
      </c>
      <c r="T9788" t="s">
        <v>9200</v>
      </c>
      <c r="U9788" t="s">
        <v>9201</v>
      </c>
      <c r="W9788" t="s">
        <v>4566</v>
      </c>
      <c r="X9788" t="s">
        <v>4566</v>
      </c>
      <c r="Y9788" t="s">
        <v>4566</v>
      </c>
      <c r="Z9788" t="s">
        <v>1431</v>
      </c>
      <c r="AA9788" t="s">
        <v>1431</v>
      </c>
      <c r="AB9788" t="s">
        <v>1431</v>
      </c>
      <c r="AC9788" t="s">
        <v>67012</v>
      </c>
      <c r="AD9788" t="s">
        <v>67013</v>
      </c>
      <c r="AE9788" t="s">
        <v>12157</v>
      </c>
      <c r="AF9788" t="s">
        <v>21700</v>
      </c>
      <c r="AG9788" t="s">
        <v>67014</v>
      </c>
      <c r="AH9788" t="s">
        <v>21700</v>
      </c>
      <c r="AO9788" t="s">
        <v>67015</v>
      </c>
      <c r="AP9788" t="s">
        <v>67015</v>
      </c>
      <c r="AQ9788" t="s">
        <v>67015</v>
      </c>
      <c r="AR9788" t="s">
        <v>6162</v>
      </c>
      <c r="AS9788" t="s">
        <v>6162</v>
      </c>
      <c r="AT9788" t="s">
        <v>6162</v>
      </c>
      <c r="AU9788" t="s">
        <v>1040</v>
      </c>
      <c r="AV9788" t="s">
        <v>1040</v>
      </c>
      <c r="AW9788" t="s">
        <v>1842</v>
      </c>
      <c r="AX9788" t="s">
        <v>1842</v>
      </c>
      <c r="AY9788" t="s">
        <v>1842</v>
      </c>
      <c r="AZ9788" t="s">
        <v>139</v>
      </c>
      <c r="BA9788" t="s">
        <v>139</v>
      </c>
      <c r="BB9788" t="s">
        <v>139</v>
      </c>
      <c r="BF9788" t="s">
        <v>1452</v>
      </c>
      <c r="BG9788" t="s">
        <v>319</v>
      </c>
      <c r="BH9788" t="s">
        <v>142</v>
      </c>
      <c r="BI9788" t="s">
        <v>188</v>
      </c>
      <c r="BJ9788" t="s">
        <v>189</v>
      </c>
      <c r="BK9788" t="s">
        <v>525</v>
      </c>
      <c r="BL9788" t="s">
        <v>400</v>
      </c>
      <c r="BM9788" t="s">
        <v>191</v>
      </c>
      <c r="BY9788" t="s">
        <v>169</v>
      </c>
      <c r="BZ9788" t="s">
        <v>978</v>
      </c>
      <c r="CA9788" t="s">
        <v>1522</v>
      </c>
      <c r="CB9788" t="s">
        <v>142</v>
      </c>
      <c r="CC9788" t="s">
        <v>146</v>
      </c>
      <c r="CD9788">
        <v>3</v>
      </c>
      <c r="CE9788" t="s">
        <v>227</v>
      </c>
      <c r="CF9788" t="s">
        <v>147</v>
      </c>
      <c r="CG9788" t="s">
        <v>148</v>
      </c>
      <c r="CH9788" t="s">
        <v>147</v>
      </c>
      <c r="CI9788" t="s">
        <v>227</v>
      </c>
      <c r="CJ9788" t="s">
        <v>227</v>
      </c>
      <c r="CK9788" t="s">
        <v>227</v>
      </c>
      <c r="CL9788" t="s">
        <v>149</v>
      </c>
      <c r="CM9788" t="s">
        <v>606</v>
      </c>
      <c r="CN9788" t="s">
        <v>291</v>
      </c>
      <c r="CO9788" t="s">
        <v>330</v>
      </c>
      <c r="CP9788" t="s">
        <v>228</v>
      </c>
      <c r="CQ9788" t="s">
        <v>292</v>
      </c>
      <c r="CR9788" t="s">
        <v>230</v>
      </c>
      <c r="CS9788" t="s">
        <v>9953</v>
      </c>
      <c r="CT9788" t="s">
        <v>2826</v>
      </c>
      <c r="CU9788" t="s">
        <v>234</v>
      </c>
      <c r="CV9788" t="s">
        <v>296</v>
      </c>
      <c r="CW9788" t="s">
        <v>896</v>
      </c>
      <c r="CX9788">
        <v>30</v>
      </c>
      <c r="CY9788">
        <v>30</v>
      </c>
      <c r="CZ9788">
        <v>50</v>
      </c>
      <c r="DA9788">
        <v>70</v>
      </c>
      <c r="DB9788">
        <v>80</v>
      </c>
      <c r="DC9788">
        <v>60</v>
      </c>
      <c r="DD9788">
        <v>80</v>
      </c>
      <c r="DE9788">
        <v>0</v>
      </c>
      <c r="DF9788">
        <v>0</v>
      </c>
      <c r="DG9788" t="s">
        <v>170</v>
      </c>
      <c r="DH9788" t="s">
        <v>258</v>
      </c>
      <c r="DJ9788">
        <v>7</v>
      </c>
    </row>
    <row r="9789" spans="1:114" x14ac:dyDescent="0.25">
      <c r="A9789">
        <v>28924</v>
      </c>
      <c r="B9789" t="s">
        <v>114</v>
      </c>
      <c r="C9789" t="s">
        <v>468</v>
      </c>
      <c r="D9789" t="s">
        <v>8544</v>
      </c>
      <c r="E9789" t="s">
        <v>117</v>
      </c>
      <c r="F9789" t="s">
        <v>118</v>
      </c>
      <c r="G9789" t="s">
        <v>8125</v>
      </c>
      <c r="H9789" t="s">
        <v>120</v>
      </c>
      <c r="I9789" t="s">
        <v>1426</v>
      </c>
      <c r="J9789" t="s">
        <v>3532</v>
      </c>
      <c r="L9789">
        <v>11</v>
      </c>
      <c r="M9789">
        <v>4</v>
      </c>
      <c r="N9789" t="s">
        <v>124</v>
      </c>
      <c r="O9789" t="s">
        <v>2391</v>
      </c>
      <c r="P9789" t="s">
        <v>2350</v>
      </c>
      <c r="T9789" t="s">
        <v>12582</v>
      </c>
      <c r="U9789" t="s">
        <v>7633</v>
      </c>
      <c r="W9789" t="s">
        <v>11424</v>
      </c>
      <c r="X9789" t="s">
        <v>11424</v>
      </c>
      <c r="Y9789" t="s">
        <v>11424</v>
      </c>
      <c r="Z9789" t="s">
        <v>1431</v>
      </c>
      <c r="AA9789" t="s">
        <v>1431</v>
      </c>
      <c r="AB9789" t="s">
        <v>1431</v>
      </c>
      <c r="AC9789" t="s">
        <v>248</v>
      </c>
      <c r="AD9789" t="s">
        <v>248</v>
      </c>
      <c r="AE9789" t="s">
        <v>248</v>
      </c>
      <c r="AF9789" t="s">
        <v>8784</v>
      </c>
      <c r="AG9789" t="s">
        <v>67016</v>
      </c>
      <c r="AH9789" t="s">
        <v>8784</v>
      </c>
      <c r="AL9789" t="s">
        <v>5313</v>
      </c>
      <c r="AM9789" t="s">
        <v>5313</v>
      </c>
      <c r="AN9789" t="s">
        <v>5313</v>
      </c>
      <c r="AO9789" t="s">
        <v>10782</v>
      </c>
      <c r="AP9789" t="s">
        <v>10782</v>
      </c>
      <c r="AQ9789" t="s">
        <v>10782</v>
      </c>
      <c r="AR9789" t="s">
        <v>22727</v>
      </c>
      <c r="AS9789" t="s">
        <v>67017</v>
      </c>
      <c r="AT9789" t="s">
        <v>22727</v>
      </c>
      <c r="AU9789" t="s">
        <v>2629</v>
      </c>
      <c r="AV9789" t="s">
        <v>1040</v>
      </c>
      <c r="AW9789" t="s">
        <v>316</v>
      </c>
      <c r="AX9789" t="s">
        <v>316</v>
      </c>
      <c r="AY9789" t="s">
        <v>316</v>
      </c>
      <c r="AZ9789" t="s">
        <v>1266</v>
      </c>
      <c r="BA9789" t="s">
        <v>1266</v>
      </c>
      <c r="BB9789" t="s">
        <v>1266</v>
      </c>
      <c r="BC9789" t="s">
        <v>280</v>
      </c>
      <c r="BD9789" t="s">
        <v>975</v>
      </c>
      <c r="BE9789" t="s">
        <v>280</v>
      </c>
      <c r="BF9789" t="s">
        <v>256</v>
      </c>
      <c r="BG9789" t="s">
        <v>281</v>
      </c>
      <c r="BH9789" t="s">
        <v>142</v>
      </c>
      <c r="BI9789" t="s">
        <v>187</v>
      </c>
      <c r="BJ9789" t="s">
        <v>189</v>
      </c>
      <c r="BK9789" t="s">
        <v>190</v>
      </c>
      <c r="BL9789" t="s">
        <v>142</v>
      </c>
      <c r="BM9789" t="s">
        <v>218</v>
      </c>
      <c r="BN9789" t="s">
        <v>572</v>
      </c>
      <c r="BO9789" t="s">
        <v>220</v>
      </c>
      <c r="BP9789" t="s">
        <v>194</v>
      </c>
      <c r="BY9789" t="s">
        <v>169</v>
      </c>
      <c r="DG9789" t="s">
        <v>197</v>
      </c>
      <c r="DH9789" t="s">
        <v>258</v>
      </c>
    </row>
    <row r="9790" spans="1:114" x14ac:dyDescent="0.25">
      <c r="A9790">
        <v>28929</v>
      </c>
      <c r="B9790" t="s">
        <v>114</v>
      </c>
      <c r="C9790" t="s">
        <v>259</v>
      </c>
      <c r="D9790" t="s">
        <v>116</v>
      </c>
      <c r="E9790" t="s">
        <v>117</v>
      </c>
      <c r="F9790" t="s">
        <v>118</v>
      </c>
      <c r="G9790" t="s">
        <v>403</v>
      </c>
      <c r="H9790" t="s">
        <v>120</v>
      </c>
      <c r="I9790" t="s">
        <v>1426</v>
      </c>
      <c r="J9790" t="s">
        <v>67018</v>
      </c>
      <c r="K9790" t="s">
        <v>777</v>
      </c>
      <c r="L9790">
        <v>10</v>
      </c>
      <c r="M9790">
        <v>6</v>
      </c>
      <c r="N9790" t="s">
        <v>124</v>
      </c>
      <c r="O9790" t="s">
        <v>3923</v>
      </c>
      <c r="P9790" t="s">
        <v>2439</v>
      </c>
      <c r="Q9790" t="s">
        <v>2618</v>
      </c>
      <c r="R9790" t="s">
        <v>2335</v>
      </c>
      <c r="S9790" t="s">
        <v>2829</v>
      </c>
      <c r="T9790" t="s">
        <v>1032</v>
      </c>
      <c r="U9790" t="s">
        <v>3274</v>
      </c>
      <c r="W9790" t="s">
        <v>178</v>
      </c>
      <c r="X9790" t="s">
        <v>1006</v>
      </c>
      <c r="Y9790" t="s">
        <v>178</v>
      </c>
      <c r="Z9790" t="s">
        <v>22408</v>
      </c>
      <c r="AA9790" t="s">
        <v>67019</v>
      </c>
      <c r="AB9790" t="s">
        <v>22408</v>
      </c>
      <c r="AC9790" t="s">
        <v>308</v>
      </c>
      <c r="AD9790" t="s">
        <v>1432</v>
      </c>
      <c r="AE9790" t="s">
        <v>308</v>
      </c>
      <c r="AF9790" t="s">
        <v>1889</v>
      </c>
      <c r="AG9790" t="s">
        <v>1835</v>
      </c>
      <c r="AH9790" t="s">
        <v>1835</v>
      </c>
      <c r="AL9790" t="s">
        <v>719</v>
      </c>
      <c r="AM9790" t="s">
        <v>67020</v>
      </c>
      <c r="AN9790" t="s">
        <v>719</v>
      </c>
      <c r="AO9790" t="s">
        <v>25671</v>
      </c>
      <c r="AP9790" t="s">
        <v>25671</v>
      </c>
      <c r="AQ9790" t="s">
        <v>25671</v>
      </c>
      <c r="AR9790" t="s">
        <v>182</v>
      </c>
      <c r="AS9790" t="s">
        <v>182</v>
      </c>
      <c r="AT9790" t="s">
        <v>182</v>
      </c>
      <c r="AU9790" t="s">
        <v>137</v>
      </c>
      <c r="AV9790" t="s">
        <v>137</v>
      </c>
      <c r="AW9790" t="s">
        <v>1041</v>
      </c>
      <c r="AX9790" t="s">
        <v>1041</v>
      </c>
      <c r="AY9790" t="s">
        <v>1041</v>
      </c>
      <c r="AZ9790" t="s">
        <v>4112</v>
      </c>
      <c r="BA9790" t="s">
        <v>4112</v>
      </c>
      <c r="BB9790" t="s">
        <v>4112</v>
      </c>
      <c r="BC9790" t="s">
        <v>5099</v>
      </c>
      <c r="BD9790" t="s">
        <v>1609</v>
      </c>
      <c r="BE9790" t="s">
        <v>423</v>
      </c>
      <c r="BF9790" t="s">
        <v>256</v>
      </c>
      <c r="BG9790" t="s">
        <v>141</v>
      </c>
      <c r="BH9790" t="s">
        <v>142</v>
      </c>
      <c r="BI9790" t="s">
        <v>281</v>
      </c>
      <c r="BJ9790" t="s">
        <v>189</v>
      </c>
      <c r="BK9790" t="s">
        <v>190</v>
      </c>
      <c r="BL9790" t="s">
        <v>142</v>
      </c>
      <c r="BM9790" t="s">
        <v>282</v>
      </c>
      <c r="BN9790" t="s">
        <v>1294</v>
      </c>
      <c r="BO9790" t="s">
        <v>323</v>
      </c>
      <c r="BP9790" t="s">
        <v>324</v>
      </c>
      <c r="BQ9790" t="s">
        <v>9235</v>
      </c>
      <c r="BR9790" t="s">
        <v>14459</v>
      </c>
      <c r="BT9790" t="s">
        <v>9235</v>
      </c>
      <c r="BY9790" t="s">
        <v>196</v>
      </c>
      <c r="BZ9790" t="s">
        <v>604</v>
      </c>
      <c r="CA9790" t="s">
        <v>1845</v>
      </c>
      <c r="CB9790" t="s">
        <v>169</v>
      </c>
      <c r="DG9790" t="s">
        <v>170</v>
      </c>
      <c r="DH9790" t="s">
        <v>171</v>
      </c>
    </row>
    <row r="9791" spans="1:114" x14ac:dyDescent="0.25">
      <c r="A9791">
        <v>28930</v>
      </c>
      <c r="B9791" t="s">
        <v>114</v>
      </c>
      <c r="C9791" t="s">
        <v>115</v>
      </c>
      <c r="D9791" t="s">
        <v>116</v>
      </c>
      <c r="E9791" t="s">
        <v>117</v>
      </c>
      <c r="F9791" t="s">
        <v>118</v>
      </c>
      <c r="G9791" t="s">
        <v>430</v>
      </c>
      <c r="H9791" t="s">
        <v>151</v>
      </c>
      <c r="I9791" t="s">
        <v>453</v>
      </c>
      <c r="J9791" t="s">
        <v>15896</v>
      </c>
      <c r="K9791" t="s">
        <v>5654</v>
      </c>
      <c r="L9791">
        <v>18</v>
      </c>
      <c r="M9791">
        <v>13</v>
      </c>
      <c r="N9791" t="s">
        <v>302</v>
      </c>
      <c r="O9791" t="s">
        <v>2438</v>
      </c>
      <c r="P9791" t="s">
        <v>2333</v>
      </c>
      <c r="Q9791" t="s">
        <v>2618</v>
      </c>
      <c r="R9791" t="s">
        <v>2335</v>
      </c>
      <c r="S9791" t="s">
        <v>3116</v>
      </c>
      <c r="T9791" t="s">
        <v>1885</v>
      </c>
      <c r="U9791" t="s">
        <v>2957</v>
      </c>
      <c r="V9791">
        <v>2400000</v>
      </c>
      <c r="W9791" t="s">
        <v>67021</v>
      </c>
      <c r="X9791" t="s">
        <v>17341</v>
      </c>
      <c r="Y9791" t="s">
        <v>1818</v>
      </c>
      <c r="Z9791" t="s">
        <v>67022</v>
      </c>
      <c r="AA9791" t="s">
        <v>67023</v>
      </c>
      <c r="AB9791" t="s">
        <v>67022</v>
      </c>
      <c r="AC9791" t="s">
        <v>67024</v>
      </c>
      <c r="AD9791" t="s">
        <v>67025</v>
      </c>
      <c r="AE9791" t="s">
        <v>67024</v>
      </c>
      <c r="AF9791" t="s">
        <v>2914</v>
      </c>
      <c r="AG9791" t="s">
        <v>12413</v>
      </c>
      <c r="AH9791" t="s">
        <v>2914</v>
      </c>
      <c r="AL9791" t="s">
        <v>4879</v>
      </c>
      <c r="AM9791" t="s">
        <v>67026</v>
      </c>
      <c r="AN9791" t="s">
        <v>4879</v>
      </c>
      <c r="AO9791" t="s">
        <v>5579</v>
      </c>
      <c r="AP9791" t="s">
        <v>5579</v>
      </c>
      <c r="AQ9791" t="s">
        <v>5579</v>
      </c>
      <c r="AR9791" t="s">
        <v>18937</v>
      </c>
      <c r="AS9791" t="s">
        <v>8536</v>
      </c>
      <c r="AT9791" t="s">
        <v>8536</v>
      </c>
      <c r="AU9791" t="s">
        <v>1173</v>
      </c>
      <c r="AV9791" t="s">
        <v>1227</v>
      </c>
      <c r="AW9791" t="s">
        <v>36009</v>
      </c>
      <c r="AX9791" t="s">
        <v>46422</v>
      </c>
      <c r="AY9791" t="s">
        <v>46422</v>
      </c>
      <c r="AZ9791" t="s">
        <v>13509</v>
      </c>
      <c r="BA9791" t="s">
        <v>7218</v>
      </c>
      <c r="BB9791" t="s">
        <v>7218</v>
      </c>
      <c r="BC9791" t="s">
        <v>423</v>
      </c>
      <c r="BD9791" t="s">
        <v>423</v>
      </c>
      <c r="BE9791" t="s">
        <v>423</v>
      </c>
      <c r="BF9791" t="s">
        <v>186</v>
      </c>
      <c r="BG9791" t="s">
        <v>187</v>
      </c>
      <c r="BH9791" t="s">
        <v>142</v>
      </c>
      <c r="BI9791" t="s">
        <v>319</v>
      </c>
      <c r="BJ9791" t="s">
        <v>465</v>
      </c>
      <c r="BK9791" t="s">
        <v>190</v>
      </c>
      <c r="BL9791" t="s">
        <v>142</v>
      </c>
      <c r="BM9791" t="s">
        <v>218</v>
      </c>
      <c r="BN9791" t="s">
        <v>192</v>
      </c>
      <c r="BO9791" t="s">
        <v>193</v>
      </c>
      <c r="BP9791" t="s">
        <v>221</v>
      </c>
      <c r="BQ9791" t="s">
        <v>1178</v>
      </c>
      <c r="BR9791" t="s">
        <v>20329</v>
      </c>
      <c r="BS9791" t="s">
        <v>643</v>
      </c>
      <c r="BT9791" t="s">
        <v>2632</v>
      </c>
      <c r="BV9791" t="s">
        <v>428</v>
      </c>
      <c r="BY9791" t="s">
        <v>196</v>
      </c>
      <c r="BZ9791" t="s">
        <v>604</v>
      </c>
      <c r="CA9791" t="s">
        <v>5502</v>
      </c>
      <c r="CB9791" t="s">
        <v>142</v>
      </c>
      <c r="CC9791" t="s">
        <v>146</v>
      </c>
      <c r="CD9791">
        <v>13</v>
      </c>
      <c r="CE9791" t="s">
        <v>149</v>
      </c>
      <c r="CF9791" t="s">
        <v>149</v>
      </c>
      <c r="CG9791" t="s">
        <v>148</v>
      </c>
      <c r="CH9791" t="s">
        <v>147</v>
      </c>
      <c r="CI9791" t="s">
        <v>147</v>
      </c>
      <c r="CJ9791" t="s">
        <v>147</v>
      </c>
      <c r="CK9791" t="s">
        <v>606</v>
      </c>
      <c r="CL9791" t="s">
        <v>148</v>
      </c>
      <c r="CM9791" t="s">
        <v>606</v>
      </c>
      <c r="CN9791" t="s">
        <v>330</v>
      </c>
      <c r="CO9791" t="s">
        <v>552</v>
      </c>
      <c r="CP9791" t="s">
        <v>228</v>
      </c>
      <c r="CQ9791" t="s">
        <v>231</v>
      </c>
      <c r="CR9791" t="s">
        <v>231</v>
      </c>
      <c r="CS9791" t="s">
        <v>10977</v>
      </c>
      <c r="CT9791" t="s">
        <v>4041</v>
      </c>
      <c r="CU9791" t="s">
        <v>774</v>
      </c>
      <c r="CV9791" t="s">
        <v>296</v>
      </c>
      <c r="CW9791" t="s">
        <v>745</v>
      </c>
      <c r="CX9791">
        <v>0</v>
      </c>
      <c r="CY9791">
        <v>0</v>
      </c>
      <c r="CZ9791">
        <v>0</v>
      </c>
      <c r="DA9791">
        <v>0</v>
      </c>
      <c r="DB9791">
        <v>0</v>
      </c>
      <c r="DC9791">
        <v>0</v>
      </c>
      <c r="DD9791">
        <v>0</v>
      </c>
      <c r="DE9791">
        <v>0</v>
      </c>
      <c r="DF9791">
        <v>0</v>
      </c>
      <c r="DG9791" t="s">
        <v>170</v>
      </c>
      <c r="DH9791" t="s">
        <v>258</v>
      </c>
      <c r="DI9791">
        <v>26891</v>
      </c>
      <c r="DJ9791">
        <v>7</v>
      </c>
    </row>
    <row r="9792" spans="1:114" x14ac:dyDescent="0.25">
      <c r="A9792">
        <v>28931</v>
      </c>
      <c r="B9792" t="s">
        <v>727</v>
      </c>
      <c r="C9792" t="s">
        <v>115</v>
      </c>
      <c r="D9792" t="s">
        <v>116</v>
      </c>
      <c r="E9792" t="s">
        <v>237</v>
      </c>
      <c r="F9792" t="s">
        <v>118</v>
      </c>
      <c r="G9792" t="s">
        <v>5700</v>
      </c>
      <c r="H9792" t="s">
        <v>239</v>
      </c>
      <c r="I9792" t="s">
        <v>16218</v>
      </c>
      <c r="J9792" t="s">
        <v>15544</v>
      </c>
      <c r="K9792" t="s">
        <v>4358</v>
      </c>
      <c r="L9792">
        <v>16</v>
      </c>
      <c r="M9792">
        <v>4</v>
      </c>
      <c r="N9792" t="s">
        <v>537</v>
      </c>
      <c r="O9792" t="s">
        <v>4393</v>
      </c>
      <c r="P9792" t="s">
        <v>2333</v>
      </c>
      <c r="Q9792" t="s">
        <v>2956</v>
      </c>
      <c r="R9792" t="s">
        <v>2481</v>
      </c>
      <c r="S9792" t="s">
        <v>7758</v>
      </c>
      <c r="T9792" t="s">
        <v>9121</v>
      </c>
      <c r="U9792" t="s">
        <v>9122</v>
      </c>
      <c r="V9792">
        <v>108000</v>
      </c>
      <c r="W9792" t="s">
        <v>67027</v>
      </c>
      <c r="X9792" t="s">
        <v>67028</v>
      </c>
      <c r="Y9792" t="s">
        <v>67027</v>
      </c>
      <c r="Z9792" t="s">
        <v>1596</v>
      </c>
      <c r="AA9792" t="s">
        <v>6207</v>
      </c>
      <c r="AB9792" t="s">
        <v>1596</v>
      </c>
      <c r="AC9792" t="s">
        <v>67029</v>
      </c>
      <c r="AD9792" t="s">
        <v>67030</v>
      </c>
      <c r="AE9792" t="s">
        <v>67029</v>
      </c>
      <c r="AF9792" t="s">
        <v>23170</v>
      </c>
      <c r="AG9792" t="s">
        <v>7062</v>
      </c>
      <c r="AH9792" t="s">
        <v>7062</v>
      </c>
      <c r="AI9792" t="s">
        <v>872</v>
      </c>
      <c r="AJ9792" t="s">
        <v>7898</v>
      </c>
      <c r="AK9792" t="s">
        <v>872</v>
      </c>
      <c r="AL9792" t="s">
        <v>67031</v>
      </c>
      <c r="AM9792" t="s">
        <v>67032</v>
      </c>
      <c r="AN9792" t="s">
        <v>67031</v>
      </c>
      <c r="AO9792" t="s">
        <v>19289</v>
      </c>
      <c r="AP9792" t="s">
        <v>3152</v>
      </c>
      <c r="AQ9792" t="s">
        <v>3152</v>
      </c>
      <c r="AR9792" t="s">
        <v>67033</v>
      </c>
      <c r="AS9792" t="s">
        <v>67033</v>
      </c>
      <c r="AT9792" t="s">
        <v>67033</v>
      </c>
      <c r="AU9792" t="s">
        <v>13423</v>
      </c>
      <c r="AV9792" t="s">
        <v>62060</v>
      </c>
      <c r="AW9792" t="s">
        <v>16189</v>
      </c>
      <c r="AX9792" t="s">
        <v>4863</v>
      </c>
      <c r="AY9792" t="s">
        <v>3654</v>
      </c>
      <c r="AZ9792" t="s">
        <v>13105</v>
      </c>
      <c r="BA9792" t="s">
        <v>22314</v>
      </c>
      <c r="BB9792" t="s">
        <v>22314</v>
      </c>
      <c r="BC9792" t="s">
        <v>280</v>
      </c>
      <c r="BD9792" t="s">
        <v>45738</v>
      </c>
      <c r="BE9792" t="s">
        <v>280</v>
      </c>
      <c r="BF9792" t="s">
        <v>256</v>
      </c>
      <c r="BG9792" t="s">
        <v>319</v>
      </c>
      <c r="BH9792" t="s">
        <v>142</v>
      </c>
      <c r="BI9792" t="s">
        <v>320</v>
      </c>
      <c r="BJ9792" t="s">
        <v>571</v>
      </c>
      <c r="BK9792" t="s">
        <v>190</v>
      </c>
      <c r="BL9792" t="s">
        <v>142</v>
      </c>
      <c r="BM9792" t="s">
        <v>218</v>
      </c>
      <c r="BN9792" t="s">
        <v>955</v>
      </c>
      <c r="BO9792" t="s">
        <v>193</v>
      </c>
      <c r="BP9792" t="s">
        <v>194</v>
      </c>
      <c r="BQ9792" t="s">
        <v>1210</v>
      </c>
      <c r="BR9792" t="s">
        <v>67034</v>
      </c>
      <c r="BS9792" t="s">
        <v>4766</v>
      </c>
      <c r="BU9792" t="s">
        <v>1212</v>
      </c>
      <c r="BV9792" t="s">
        <v>1321</v>
      </c>
      <c r="BY9792" t="s">
        <v>169</v>
      </c>
      <c r="BZ9792" t="s">
        <v>2882</v>
      </c>
      <c r="CA9792" t="s">
        <v>1612</v>
      </c>
      <c r="CB9792" t="s">
        <v>142</v>
      </c>
      <c r="CC9792" t="s">
        <v>146</v>
      </c>
      <c r="CD9792">
        <v>4</v>
      </c>
      <c r="CE9792" t="s">
        <v>227</v>
      </c>
      <c r="CF9792" t="s">
        <v>149</v>
      </c>
      <c r="CG9792" t="s">
        <v>149</v>
      </c>
      <c r="CH9792" t="s">
        <v>149</v>
      </c>
      <c r="CI9792" t="s">
        <v>147</v>
      </c>
      <c r="CJ9792" t="s">
        <v>147</v>
      </c>
      <c r="CK9792" t="s">
        <v>147</v>
      </c>
      <c r="CL9792" t="s">
        <v>149</v>
      </c>
      <c r="CM9792" t="s">
        <v>149</v>
      </c>
      <c r="CN9792" t="s">
        <v>330</v>
      </c>
      <c r="CO9792" t="s">
        <v>330</v>
      </c>
      <c r="CP9792" t="s">
        <v>330</v>
      </c>
      <c r="CQ9792" t="s">
        <v>230</v>
      </c>
      <c r="CR9792" t="s">
        <v>230</v>
      </c>
      <c r="CS9792" t="s">
        <v>15713</v>
      </c>
      <c r="CT9792" t="s">
        <v>375</v>
      </c>
      <c r="CU9792" t="s">
        <v>234</v>
      </c>
      <c r="CV9792" t="s">
        <v>296</v>
      </c>
      <c r="CW9792" t="s">
        <v>555</v>
      </c>
      <c r="CX9792">
        <v>25</v>
      </c>
      <c r="CY9792">
        <v>30</v>
      </c>
      <c r="CZ9792">
        <v>5</v>
      </c>
      <c r="DA9792">
        <v>10</v>
      </c>
      <c r="DB9792">
        <v>10</v>
      </c>
      <c r="DC9792">
        <v>5</v>
      </c>
      <c r="DD9792">
        <v>5</v>
      </c>
      <c r="DE9792">
        <v>5</v>
      </c>
      <c r="DF9792">
        <v>5</v>
      </c>
      <c r="DG9792" t="s">
        <v>170</v>
      </c>
      <c r="DH9792" t="s">
        <v>171</v>
      </c>
      <c r="DI9792">
        <v>71351</v>
      </c>
      <c r="DJ9792">
        <v>8</v>
      </c>
    </row>
    <row r="9793" spans="1:114" x14ac:dyDescent="0.25">
      <c r="A9793">
        <v>28936</v>
      </c>
      <c r="B9793" t="s">
        <v>114</v>
      </c>
      <c r="C9793" t="s">
        <v>259</v>
      </c>
      <c r="D9793" t="s">
        <v>860</v>
      </c>
      <c r="E9793" t="s">
        <v>237</v>
      </c>
      <c r="F9793" t="s">
        <v>118</v>
      </c>
      <c r="G9793" t="s">
        <v>2309</v>
      </c>
      <c r="H9793" t="s">
        <v>431</v>
      </c>
      <c r="I9793" t="s">
        <v>3533</v>
      </c>
      <c r="J9793" t="s">
        <v>3888</v>
      </c>
      <c r="K9793" t="s">
        <v>455</v>
      </c>
      <c r="L9793">
        <v>7</v>
      </c>
      <c r="M9793">
        <v>6</v>
      </c>
      <c r="N9793" t="s">
        <v>124</v>
      </c>
      <c r="O9793" t="s">
        <v>2349</v>
      </c>
      <c r="P9793" t="s">
        <v>2439</v>
      </c>
      <c r="Q9793" t="s">
        <v>2618</v>
      </c>
      <c r="R9793" t="s">
        <v>2481</v>
      </c>
      <c r="S9793" t="s">
        <v>3824</v>
      </c>
      <c r="T9793" t="s">
        <v>10868</v>
      </c>
      <c r="U9793" t="s">
        <v>10869</v>
      </c>
      <c r="V9793">
        <v>156000</v>
      </c>
      <c r="W9793" t="s">
        <v>5675</v>
      </c>
      <c r="X9793" t="s">
        <v>1304</v>
      </c>
      <c r="Y9793" t="s">
        <v>1304</v>
      </c>
      <c r="Z9793" t="s">
        <v>3460</v>
      </c>
      <c r="AA9793" t="s">
        <v>1775</v>
      </c>
      <c r="AB9793" t="s">
        <v>1775</v>
      </c>
      <c r="AC9793" t="s">
        <v>158</v>
      </c>
      <c r="AD9793" t="s">
        <v>158</v>
      </c>
      <c r="AE9793" t="s">
        <v>158</v>
      </c>
      <c r="AF9793" t="s">
        <v>67035</v>
      </c>
      <c r="AG9793" t="s">
        <v>1087</v>
      </c>
      <c r="AH9793" t="s">
        <v>1087</v>
      </c>
      <c r="AO9793" t="s">
        <v>20402</v>
      </c>
      <c r="AP9793" t="s">
        <v>12113</v>
      </c>
      <c r="AQ9793" t="s">
        <v>12113</v>
      </c>
      <c r="AR9793" t="s">
        <v>182</v>
      </c>
      <c r="AS9793" t="s">
        <v>182</v>
      </c>
      <c r="AT9793" t="s">
        <v>182</v>
      </c>
      <c r="AU9793" t="s">
        <v>766</v>
      </c>
      <c r="AV9793" t="s">
        <v>137</v>
      </c>
      <c r="AW9793" t="s">
        <v>11818</v>
      </c>
      <c r="AX9793" t="s">
        <v>502</v>
      </c>
      <c r="AY9793" t="s">
        <v>502</v>
      </c>
      <c r="AZ9793" t="s">
        <v>4262</v>
      </c>
      <c r="BA9793" t="s">
        <v>4262</v>
      </c>
      <c r="BB9793" t="s">
        <v>4262</v>
      </c>
      <c r="BC9793" t="s">
        <v>5099</v>
      </c>
      <c r="BD9793" t="s">
        <v>5099</v>
      </c>
      <c r="BE9793" t="s">
        <v>5099</v>
      </c>
      <c r="BF9793" t="s">
        <v>186</v>
      </c>
      <c r="BG9793" t="s">
        <v>281</v>
      </c>
      <c r="BH9793" t="s">
        <v>142</v>
      </c>
      <c r="BI9793" t="s">
        <v>188</v>
      </c>
      <c r="BJ9793" t="s">
        <v>189</v>
      </c>
      <c r="BK9793" t="s">
        <v>144</v>
      </c>
      <c r="BL9793" t="s">
        <v>142</v>
      </c>
      <c r="BM9793" t="s">
        <v>218</v>
      </c>
      <c r="BN9793" t="s">
        <v>572</v>
      </c>
      <c r="BO9793" t="s">
        <v>220</v>
      </c>
      <c r="BP9793" t="s">
        <v>527</v>
      </c>
      <c r="BQ9793" t="s">
        <v>428</v>
      </c>
      <c r="BU9793" t="s">
        <v>428</v>
      </c>
      <c r="BY9793" t="s">
        <v>169</v>
      </c>
      <c r="BZ9793" t="s">
        <v>892</v>
      </c>
      <c r="CA9793" t="s">
        <v>675</v>
      </c>
      <c r="CB9793" t="s">
        <v>142</v>
      </c>
      <c r="CC9793" t="s">
        <v>979</v>
      </c>
      <c r="CD9793">
        <v>6</v>
      </c>
      <c r="CE9793" t="s">
        <v>147</v>
      </c>
      <c r="CF9793" t="s">
        <v>147</v>
      </c>
      <c r="CG9793" t="s">
        <v>606</v>
      </c>
      <c r="CH9793" t="s">
        <v>606</v>
      </c>
      <c r="CI9793" t="s">
        <v>147</v>
      </c>
      <c r="CJ9793" t="s">
        <v>147</v>
      </c>
      <c r="CK9793" t="s">
        <v>147</v>
      </c>
      <c r="CN9793" t="s">
        <v>330</v>
      </c>
      <c r="CO9793" t="s">
        <v>330</v>
      </c>
      <c r="CP9793" t="s">
        <v>330</v>
      </c>
      <c r="CQ9793" t="s">
        <v>230</v>
      </c>
      <c r="CR9793" t="s">
        <v>533</v>
      </c>
      <c r="CS9793" t="s">
        <v>375</v>
      </c>
      <c r="CU9793" t="s">
        <v>234</v>
      </c>
      <c r="CV9793" t="s">
        <v>296</v>
      </c>
      <c r="CW9793" t="s">
        <v>297</v>
      </c>
      <c r="CX9793">
        <v>0</v>
      </c>
      <c r="CY9793">
        <v>0</v>
      </c>
      <c r="CZ9793">
        <v>0</v>
      </c>
      <c r="DA9793">
        <v>0</v>
      </c>
      <c r="DB9793">
        <v>0</v>
      </c>
      <c r="DC9793">
        <v>0</v>
      </c>
      <c r="DD9793">
        <v>0</v>
      </c>
      <c r="DE9793">
        <v>0</v>
      </c>
      <c r="DF9793">
        <v>0</v>
      </c>
      <c r="DG9793" t="s">
        <v>170</v>
      </c>
      <c r="DH9793" t="s">
        <v>258</v>
      </c>
      <c r="DI9793">
        <v>42473</v>
      </c>
      <c r="DJ9793">
        <v>6</v>
      </c>
    </row>
    <row r="9794" spans="1:114" x14ac:dyDescent="0.25">
      <c r="A9794">
        <v>28940</v>
      </c>
      <c r="B9794" t="s">
        <v>114</v>
      </c>
      <c r="C9794" t="s">
        <v>259</v>
      </c>
      <c r="D9794" t="s">
        <v>2563</v>
      </c>
      <c r="E9794" t="s">
        <v>117</v>
      </c>
      <c r="F9794" t="s">
        <v>118</v>
      </c>
      <c r="G9794" t="s">
        <v>2035</v>
      </c>
      <c r="H9794" t="s">
        <v>262</v>
      </c>
      <c r="I9794" t="s">
        <v>337</v>
      </c>
      <c r="J9794" t="s">
        <v>14077</v>
      </c>
      <c r="K9794" t="s">
        <v>154</v>
      </c>
      <c r="L9794">
        <v>6</v>
      </c>
      <c r="M9794">
        <v>2</v>
      </c>
      <c r="N9794" t="s">
        <v>302</v>
      </c>
      <c r="O9794" t="s">
        <v>2968</v>
      </c>
      <c r="P9794" t="s">
        <v>2350</v>
      </c>
      <c r="Q9794" t="s">
        <v>2334</v>
      </c>
      <c r="R9794" t="s">
        <v>2335</v>
      </c>
      <c r="S9794" t="s">
        <v>3199</v>
      </c>
      <c r="T9794" t="s">
        <v>9200</v>
      </c>
      <c r="U9794" t="s">
        <v>9201</v>
      </c>
      <c r="W9794" t="s">
        <v>67036</v>
      </c>
      <c r="X9794" t="s">
        <v>67037</v>
      </c>
      <c r="Y9794" t="s">
        <v>67038</v>
      </c>
      <c r="Z9794" t="s">
        <v>509</v>
      </c>
      <c r="AA9794" t="s">
        <v>509</v>
      </c>
      <c r="AB9794" t="s">
        <v>509</v>
      </c>
      <c r="AC9794" t="s">
        <v>968</v>
      </c>
      <c r="AD9794" t="s">
        <v>6622</v>
      </c>
      <c r="AE9794" t="s">
        <v>968</v>
      </c>
      <c r="AF9794" t="s">
        <v>5245</v>
      </c>
      <c r="AG9794" t="s">
        <v>7299</v>
      </c>
      <c r="AH9794" t="s">
        <v>7299</v>
      </c>
      <c r="AI9794" t="s">
        <v>1438</v>
      </c>
      <c r="AJ9794" t="s">
        <v>1438</v>
      </c>
      <c r="AK9794" t="s">
        <v>1438</v>
      </c>
      <c r="AL9794" t="s">
        <v>11071</v>
      </c>
      <c r="AM9794" t="s">
        <v>10849</v>
      </c>
      <c r="AN9794" t="s">
        <v>10849</v>
      </c>
      <c r="AO9794" t="s">
        <v>7707</v>
      </c>
      <c r="AP9794" t="s">
        <v>7707</v>
      </c>
      <c r="AQ9794" t="s">
        <v>7707</v>
      </c>
      <c r="AR9794" t="s">
        <v>1579</v>
      </c>
      <c r="AS9794" t="s">
        <v>1579</v>
      </c>
      <c r="AT9794" t="s">
        <v>1579</v>
      </c>
      <c r="AU9794" t="s">
        <v>2694</v>
      </c>
      <c r="AV9794" t="s">
        <v>1728</v>
      </c>
      <c r="AW9794" t="s">
        <v>6412</v>
      </c>
      <c r="AX9794" t="s">
        <v>6412</v>
      </c>
      <c r="AY9794" t="s">
        <v>6412</v>
      </c>
      <c r="AZ9794" t="s">
        <v>7977</v>
      </c>
      <c r="BA9794" t="s">
        <v>7218</v>
      </c>
      <c r="BB9794" t="s">
        <v>7218</v>
      </c>
      <c r="BC9794" t="s">
        <v>1609</v>
      </c>
      <c r="BD9794" t="s">
        <v>1609</v>
      </c>
      <c r="BE9794" t="s">
        <v>1609</v>
      </c>
      <c r="BF9794" t="s">
        <v>256</v>
      </c>
      <c r="BG9794" t="s">
        <v>281</v>
      </c>
      <c r="BH9794" t="s">
        <v>142</v>
      </c>
      <c r="BI9794" t="s">
        <v>188</v>
      </c>
      <c r="BJ9794" t="s">
        <v>350</v>
      </c>
      <c r="BK9794" t="s">
        <v>525</v>
      </c>
      <c r="BL9794" t="s">
        <v>142</v>
      </c>
      <c r="BM9794" t="s">
        <v>191</v>
      </c>
      <c r="BN9794" t="s">
        <v>1713</v>
      </c>
      <c r="BO9794" t="s">
        <v>193</v>
      </c>
      <c r="BP9794" t="s">
        <v>324</v>
      </c>
      <c r="BQ9794" t="s">
        <v>31977</v>
      </c>
      <c r="BR9794" t="s">
        <v>2245</v>
      </c>
      <c r="BS9794" t="s">
        <v>224</v>
      </c>
      <c r="BV9794" t="s">
        <v>31977</v>
      </c>
      <c r="BY9794" t="s">
        <v>196</v>
      </c>
      <c r="BZ9794" t="s">
        <v>1326</v>
      </c>
      <c r="CA9794" t="s">
        <v>1522</v>
      </c>
      <c r="CB9794" t="s">
        <v>169</v>
      </c>
      <c r="DG9794" t="s">
        <v>170</v>
      </c>
      <c r="DH9794" t="s">
        <v>171</v>
      </c>
    </row>
    <row r="9795" spans="1:114" x14ac:dyDescent="0.25">
      <c r="A9795">
        <v>28943</v>
      </c>
      <c r="B9795" t="s">
        <v>727</v>
      </c>
      <c r="C9795" t="s">
        <v>259</v>
      </c>
      <c r="D9795" t="s">
        <v>577</v>
      </c>
      <c r="E9795" t="s">
        <v>237</v>
      </c>
      <c r="F9795" t="s">
        <v>118</v>
      </c>
      <c r="G9795" t="s">
        <v>430</v>
      </c>
      <c r="H9795" t="s">
        <v>120</v>
      </c>
      <c r="I9795" t="s">
        <v>1233</v>
      </c>
      <c r="J9795" t="s">
        <v>21243</v>
      </c>
      <c r="K9795" t="s">
        <v>123</v>
      </c>
      <c r="L9795">
        <v>8</v>
      </c>
      <c r="M9795">
        <v>3</v>
      </c>
      <c r="N9795" t="s">
        <v>202</v>
      </c>
      <c r="O9795" t="s">
        <v>2438</v>
      </c>
      <c r="P9795" t="s">
        <v>2333</v>
      </c>
      <c r="Q9795" t="s">
        <v>37189</v>
      </c>
      <c r="R9795" t="s">
        <v>2335</v>
      </c>
      <c r="S9795" t="s">
        <v>4937</v>
      </c>
      <c r="T9795" t="s">
        <v>6376</v>
      </c>
      <c r="U9795" t="s">
        <v>2353</v>
      </c>
      <c r="W9795" t="s">
        <v>67039</v>
      </c>
      <c r="X9795" t="s">
        <v>67040</v>
      </c>
      <c r="Y9795" t="s">
        <v>67040</v>
      </c>
      <c r="Z9795" t="s">
        <v>15301</v>
      </c>
      <c r="AA9795" t="s">
        <v>247</v>
      </c>
      <c r="AB9795" t="s">
        <v>247</v>
      </c>
      <c r="AC9795" t="s">
        <v>1220</v>
      </c>
      <c r="AD9795" t="s">
        <v>271</v>
      </c>
      <c r="AE9795" t="s">
        <v>271</v>
      </c>
      <c r="AF9795" t="s">
        <v>14963</v>
      </c>
      <c r="AG9795" t="s">
        <v>540</v>
      </c>
      <c r="AH9795" t="s">
        <v>540</v>
      </c>
      <c r="AI9795" t="s">
        <v>160</v>
      </c>
      <c r="AJ9795" t="s">
        <v>160</v>
      </c>
      <c r="AK9795" t="s">
        <v>160</v>
      </c>
      <c r="AL9795" t="s">
        <v>24981</v>
      </c>
      <c r="AM9795" t="s">
        <v>274</v>
      </c>
      <c r="AN9795" t="s">
        <v>274</v>
      </c>
      <c r="AO9795" t="s">
        <v>67041</v>
      </c>
      <c r="AP9795" t="s">
        <v>57064</v>
      </c>
      <c r="AQ9795" t="s">
        <v>57064</v>
      </c>
      <c r="AR9795" t="s">
        <v>67042</v>
      </c>
      <c r="AS9795" t="s">
        <v>29070</v>
      </c>
      <c r="AT9795" t="s">
        <v>29070</v>
      </c>
      <c r="AU9795" t="s">
        <v>22809</v>
      </c>
      <c r="AV9795" t="s">
        <v>5667</v>
      </c>
      <c r="AW9795" t="s">
        <v>994</v>
      </c>
      <c r="AX9795" t="s">
        <v>3780</v>
      </c>
      <c r="AY9795" t="s">
        <v>3780</v>
      </c>
      <c r="AZ9795" t="s">
        <v>67043</v>
      </c>
      <c r="BA9795" t="s">
        <v>67043</v>
      </c>
      <c r="BB9795" t="s">
        <v>67043</v>
      </c>
      <c r="BC9795" t="s">
        <v>4061</v>
      </c>
      <c r="BF9795" t="s">
        <v>256</v>
      </c>
      <c r="BG9795" t="s">
        <v>281</v>
      </c>
      <c r="BH9795" t="s">
        <v>169</v>
      </c>
      <c r="BJ9795" t="s">
        <v>916</v>
      </c>
      <c r="BK9795" t="s">
        <v>525</v>
      </c>
      <c r="BL9795" t="s">
        <v>145</v>
      </c>
      <c r="CB9795" t="s">
        <v>142</v>
      </c>
      <c r="CC9795" t="s">
        <v>979</v>
      </c>
      <c r="CD9795">
        <v>11</v>
      </c>
      <c r="CE9795" t="s">
        <v>147</v>
      </c>
      <c r="CF9795" t="s">
        <v>147</v>
      </c>
      <c r="CG9795" t="s">
        <v>148</v>
      </c>
      <c r="CH9795" t="s">
        <v>148</v>
      </c>
      <c r="CI9795" t="s">
        <v>148</v>
      </c>
      <c r="CJ9795" t="s">
        <v>148</v>
      </c>
      <c r="CK9795" t="s">
        <v>147</v>
      </c>
      <c r="CL9795" t="s">
        <v>149</v>
      </c>
      <c r="CM9795" t="s">
        <v>227</v>
      </c>
      <c r="CN9795" t="s">
        <v>229</v>
      </c>
      <c r="CO9795" t="s">
        <v>229</v>
      </c>
      <c r="CP9795" t="s">
        <v>228</v>
      </c>
      <c r="CQ9795" t="s">
        <v>231</v>
      </c>
      <c r="CR9795" t="s">
        <v>231</v>
      </c>
      <c r="CS9795" t="s">
        <v>14140</v>
      </c>
      <c r="CT9795" t="s">
        <v>15262</v>
      </c>
      <c r="CU9795" t="s">
        <v>295</v>
      </c>
      <c r="CV9795" t="s">
        <v>1474</v>
      </c>
      <c r="CW9795" t="s">
        <v>896</v>
      </c>
      <c r="CX9795">
        <v>5</v>
      </c>
      <c r="CY9795">
        <v>0</v>
      </c>
      <c r="CZ9795">
        <v>5</v>
      </c>
      <c r="DA9795">
        <v>5</v>
      </c>
      <c r="DB9795">
        <v>0</v>
      </c>
      <c r="DC9795">
        <v>50</v>
      </c>
      <c r="DD9795">
        <v>20</v>
      </c>
      <c r="DE9795">
        <v>5</v>
      </c>
      <c r="DF9795">
        <v>10</v>
      </c>
      <c r="DG9795" t="s">
        <v>170</v>
      </c>
      <c r="DH9795" t="s">
        <v>171</v>
      </c>
      <c r="DJ9795">
        <v>9</v>
      </c>
    </row>
    <row r="9796" spans="1:114" x14ac:dyDescent="0.25">
      <c r="A9796">
        <v>28951</v>
      </c>
      <c r="B9796" t="s">
        <v>114</v>
      </c>
      <c r="C9796" t="s">
        <v>115</v>
      </c>
      <c r="D9796" t="s">
        <v>860</v>
      </c>
      <c r="E9796" t="s">
        <v>260</v>
      </c>
      <c r="F9796" t="s">
        <v>118</v>
      </c>
      <c r="G9796" t="s">
        <v>2279</v>
      </c>
      <c r="H9796" t="s">
        <v>120</v>
      </c>
      <c r="I9796" t="s">
        <v>1001</v>
      </c>
      <c r="J9796" t="s">
        <v>33535</v>
      </c>
      <c r="K9796" t="s">
        <v>1272</v>
      </c>
      <c r="L9796">
        <v>15</v>
      </c>
      <c r="M9796">
        <v>13</v>
      </c>
      <c r="N9796" t="s">
        <v>124</v>
      </c>
      <c r="O9796" t="s">
        <v>3335</v>
      </c>
      <c r="P9796" t="s">
        <v>2439</v>
      </c>
      <c r="Q9796" t="s">
        <v>2334</v>
      </c>
      <c r="R9796" t="s">
        <v>2481</v>
      </c>
      <c r="S9796" t="s">
        <v>2650</v>
      </c>
      <c r="T9796" t="s">
        <v>203</v>
      </c>
      <c r="U9796" t="s">
        <v>2483</v>
      </c>
      <c r="V9796">
        <v>250000</v>
      </c>
      <c r="W9796" t="s">
        <v>37521</v>
      </c>
      <c r="X9796" t="s">
        <v>7475</v>
      </c>
      <c r="Y9796" t="s">
        <v>559</v>
      </c>
      <c r="Z9796" t="s">
        <v>1355</v>
      </c>
      <c r="AA9796" t="s">
        <v>15098</v>
      </c>
      <c r="AB9796" t="s">
        <v>129</v>
      </c>
      <c r="AC9796" t="s">
        <v>1220</v>
      </c>
      <c r="AD9796" t="s">
        <v>308</v>
      </c>
      <c r="AE9796" t="s">
        <v>308</v>
      </c>
      <c r="AF9796" t="s">
        <v>67044</v>
      </c>
      <c r="AG9796" t="s">
        <v>67045</v>
      </c>
      <c r="AH9796" t="s">
        <v>7538</v>
      </c>
      <c r="AL9796" t="s">
        <v>67046</v>
      </c>
      <c r="AM9796" t="s">
        <v>1575</v>
      </c>
      <c r="AN9796" t="s">
        <v>907</v>
      </c>
      <c r="AO9796" t="s">
        <v>67047</v>
      </c>
      <c r="AP9796" t="s">
        <v>67048</v>
      </c>
      <c r="AQ9796" t="s">
        <v>67048</v>
      </c>
      <c r="AR9796" t="s">
        <v>22264</v>
      </c>
      <c r="AS9796" t="s">
        <v>182</v>
      </c>
      <c r="AT9796" t="s">
        <v>182</v>
      </c>
      <c r="AU9796" t="s">
        <v>879</v>
      </c>
      <c r="AV9796" t="s">
        <v>137</v>
      </c>
      <c r="AW9796" t="s">
        <v>67049</v>
      </c>
      <c r="AX9796" t="s">
        <v>16413</v>
      </c>
      <c r="AY9796" t="s">
        <v>3654</v>
      </c>
      <c r="AZ9796" t="s">
        <v>5929</v>
      </c>
      <c r="BA9796" t="s">
        <v>1094</v>
      </c>
      <c r="BB9796" t="s">
        <v>1094</v>
      </c>
      <c r="BC9796" t="s">
        <v>5110</v>
      </c>
      <c r="BD9796" t="s">
        <v>975</v>
      </c>
      <c r="BE9796" t="s">
        <v>280</v>
      </c>
      <c r="BF9796" t="s">
        <v>186</v>
      </c>
      <c r="BG9796" t="s">
        <v>319</v>
      </c>
      <c r="BH9796" t="s">
        <v>142</v>
      </c>
      <c r="BI9796" t="s">
        <v>188</v>
      </c>
      <c r="BJ9796" t="s">
        <v>465</v>
      </c>
      <c r="BK9796" t="s">
        <v>322</v>
      </c>
      <c r="BL9796" t="s">
        <v>142</v>
      </c>
      <c r="BM9796" t="s">
        <v>218</v>
      </c>
      <c r="BN9796" t="s">
        <v>1799</v>
      </c>
      <c r="BO9796" t="s">
        <v>193</v>
      </c>
      <c r="BP9796" t="s">
        <v>324</v>
      </c>
      <c r="BQ9796" t="s">
        <v>1453</v>
      </c>
      <c r="BR9796" t="s">
        <v>7044</v>
      </c>
      <c r="BS9796" t="s">
        <v>805</v>
      </c>
      <c r="BT9796" t="s">
        <v>2095</v>
      </c>
      <c r="BU9796" t="s">
        <v>673</v>
      </c>
      <c r="BV9796" t="s">
        <v>428</v>
      </c>
      <c r="BW9796" t="s">
        <v>195</v>
      </c>
      <c r="BY9796" t="s">
        <v>196</v>
      </c>
      <c r="BZ9796" t="s">
        <v>225</v>
      </c>
      <c r="CA9796" t="s">
        <v>1522</v>
      </c>
      <c r="CB9796" t="s">
        <v>169</v>
      </c>
      <c r="DG9796" t="s">
        <v>170</v>
      </c>
      <c r="DH9796" t="s">
        <v>258</v>
      </c>
      <c r="DI9796">
        <v>250000</v>
      </c>
    </row>
    <row r="9797" spans="1:114" x14ac:dyDescent="0.25">
      <c r="A9797">
        <v>28956</v>
      </c>
      <c r="B9797" t="s">
        <v>727</v>
      </c>
      <c r="C9797" t="s">
        <v>150</v>
      </c>
      <c r="D9797" t="s">
        <v>116</v>
      </c>
      <c r="E9797" t="s">
        <v>117</v>
      </c>
      <c r="F9797" t="s">
        <v>118</v>
      </c>
      <c r="G9797" t="s">
        <v>261</v>
      </c>
      <c r="H9797" t="s">
        <v>262</v>
      </c>
      <c r="I9797" t="s">
        <v>1270</v>
      </c>
      <c r="J9797" t="s">
        <v>67050</v>
      </c>
      <c r="K9797" t="s">
        <v>123</v>
      </c>
      <c r="L9797">
        <v>30</v>
      </c>
      <c r="M9797">
        <v>10</v>
      </c>
      <c r="N9797" t="s">
        <v>5847</v>
      </c>
      <c r="O9797" t="s">
        <v>3335</v>
      </c>
      <c r="P9797" t="s">
        <v>2439</v>
      </c>
      <c r="Q9797" t="s">
        <v>2956</v>
      </c>
      <c r="R9797" t="s">
        <v>2335</v>
      </c>
      <c r="S9797" t="s">
        <v>3375</v>
      </c>
      <c r="T9797" t="s">
        <v>2037</v>
      </c>
      <c r="U9797" t="s">
        <v>3585</v>
      </c>
      <c r="V9797">
        <v>2000000</v>
      </c>
      <c r="W9797" t="s">
        <v>26149</v>
      </c>
      <c r="X9797" t="s">
        <v>1033</v>
      </c>
      <c r="Y9797" t="s">
        <v>2009</v>
      </c>
      <c r="Z9797" t="s">
        <v>67051</v>
      </c>
      <c r="AA9797" t="s">
        <v>1596</v>
      </c>
      <c r="AB9797" t="s">
        <v>1596</v>
      </c>
      <c r="AC9797" t="s">
        <v>67052</v>
      </c>
      <c r="AD9797" t="s">
        <v>8904</v>
      </c>
      <c r="AE9797" t="s">
        <v>8904</v>
      </c>
      <c r="AF9797" t="s">
        <v>589</v>
      </c>
      <c r="AG9797" t="s">
        <v>590</v>
      </c>
      <c r="AH9797" t="s">
        <v>590</v>
      </c>
      <c r="AI9797" t="s">
        <v>626</v>
      </c>
      <c r="AJ9797" t="s">
        <v>160</v>
      </c>
      <c r="AK9797" t="s">
        <v>160</v>
      </c>
      <c r="AL9797" t="s">
        <v>67053</v>
      </c>
      <c r="AM9797" t="s">
        <v>67054</v>
      </c>
      <c r="AN9797" t="s">
        <v>67054</v>
      </c>
      <c r="AO9797" t="s">
        <v>67055</v>
      </c>
      <c r="AP9797" t="s">
        <v>13320</v>
      </c>
      <c r="AQ9797" t="s">
        <v>13320</v>
      </c>
      <c r="AR9797" t="s">
        <v>7181</v>
      </c>
      <c r="AS9797" t="s">
        <v>49834</v>
      </c>
      <c r="AT9797" t="s">
        <v>49834</v>
      </c>
      <c r="AU9797" t="s">
        <v>8149</v>
      </c>
      <c r="AV9797" t="s">
        <v>442</v>
      </c>
      <c r="AW9797" t="s">
        <v>213</v>
      </c>
      <c r="AZ9797" t="s">
        <v>14552</v>
      </c>
      <c r="BA9797" t="s">
        <v>7042</v>
      </c>
      <c r="BB9797" t="s">
        <v>7042</v>
      </c>
      <c r="BC9797" t="s">
        <v>423</v>
      </c>
      <c r="BD9797" t="s">
        <v>423</v>
      </c>
      <c r="BE9797" t="s">
        <v>423</v>
      </c>
      <c r="BF9797" t="s">
        <v>996</v>
      </c>
      <c r="BG9797" t="s">
        <v>187</v>
      </c>
      <c r="BH9797" t="s">
        <v>1406</v>
      </c>
      <c r="BJ9797" t="s">
        <v>1139</v>
      </c>
      <c r="BK9797" t="s">
        <v>525</v>
      </c>
      <c r="BL9797" t="s">
        <v>145</v>
      </c>
      <c r="CB9797" t="s">
        <v>142</v>
      </c>
      <c r="CC9797" t="s">
        <v>146</v>
      </c>
      <c r="CD9797">
        <v>10</v>
      </c>
      <c r="CE9797" t="s">
        <v>227</v>
      </c>
      <c r="CF9797" t="s">
        <v>147</v>
      </c>
      <c r="CG9797" t="s">
        <v>149</v>
      </c>
      <c r="CH9797" t="s">
        <v>149</v>
      </c>
      <c r="CI9797" t="s">
        <v>147</v>
      </c>
      <c r="CJ9797" t="s">
        <v>149</v>
      </c>
      <c r="CK9797" t="s">
        <v>149</v>
      </c>
      <c r="CL9797" t="s">
        <v>148</v>
      </c>
      <c r="CM9797" t="s">
        <v>149</v>
      </c>
      <c r="CN9797" t="s">
        <v>330</v>
      </c>
      <c r="CO9797" t="s">
        <v>228</v>
      </c>
      <c r="CP9797" t="s">
        <v>330</v>
      </c>
      <c r="CQ9797" t="s">
        <v>231</v>
      </c>
      <c r="CR9797" t="s">
        <v>230</v>
      </c>
      <c r="CS9797" t="s">
        <v>3792</v>
      </c>
      <c r="CT9797" t="s">
        <v>2772</v>
      </c>
      <c r="CU9797" t="s">
        <v>295</v>
      </c>
      <c r="CV9797" t="s">
        <v>377</v>
      </c>
      <c r="CW9797" t="s">
        <v>2372</v>
      </c>
      <c r="CX9797">
        <v>100</v>
      </c>
      <c r="CY9797">
        <v>10</v>
      </c>
      <c r="CZ9797">
        <v>0</v>
      </c>
      <c r="DA9797">
        <v>90</v>
      </c>
      <c r="DB9797">
        <v>70</v>
      </c>
      <c r="DC9797">
        <v>0</v>
      </c>
      <c r="DD9797">
        <v>0</v>
      </c>
      <c r="DE9797">
        <v>30</v>
      </c>
      <c r="DF9797">
        <v>40</v>
      </c>
      <c r="DG9797" t="s">
        <v>170</v>
      </c>
      <c r="DH9797" t="s">
        <v>171</v>
      </c>
      <c r="DI9797">
        <v>49368</v>
      </c>
      <c r="DJ9797">
        <v>8</v>
      </c>
    </row>
    <row r="9798" spans="1:114" x14ac:dyDescent="0.25">
      <c r="A9798">
        <v>28959</v>
      </c>
      <c r="B9798" t="s">
        <v>114</v>
      </c>
      <c r="C9798" t="s">
        <v>468</v>
      </c>
      <c r="D9798" t="s">
        <v>172</v>
      </c>
      <c r="E9798" t="s">
        <v>117</v>
      </c>
      <c r="F9798" t="s">
        <v>118</v>
      </c>
      <c r="G9798" t="s">
        <v>2347</v>
      </c>
      <c r="H9798" t="s">
        <v>120</v>
      </c>
      <c r="I9798" t="s">
        <v>337</v>
      </c>
      <c r="J9798" t="s">
        <v>17661</v>
      </c>
      <c r="L9798">
        <v>7</v>
      </c>
      <c r="M9798">
        <v>3</v>
      </c>
      <c r="N9798" t="s">
        <v>124</v>
      </c>
      <c r="O9798" t="s">
        <v>2332</v>
      </c>
      <c r="P9798" t="s">
        <v>2333</v>
      </c>
      <c r="Q9798" t="s">
        <v>17152</v>
      </c>
      <c r="R9798" t="s">
        <v>2441</v>
      </c>
      <c r="S9798" t="s">
        <v>4043</v>
      </c>
      <c r="T9798" t="s">
        <v>1032</v>
      </c>
      <c r="U9798" t="s">
        <v>3274</v>
      </c>
      <c r="V9798">
        <v>3300000</v>
      </c>
      <c r="W9798" t="s">
        <v>492</v>
      </c>
      <c r="X9798" t="s">
        <v>2419</v>
      </c>
      <c r="Y9798" t="s">
        <v>2419</v>
      </c>
      <c r="Z9798" t="s">
        <v>22907</v>
      </c>
      <c r="AA9798" t="s">
        <v>129</v>
      </c>
      <c r="AB9798" t="s">
        <v>129</v>
      </c>
      <c r="AC9798" t="s">
        <v>5518</v>
      </c>
      <c r="AD9798" t="s">
        <v>158</v>
      </c>
      <c r="AE9798" t="s">
        <v>158</v>
      </c>
      <c r="AF9798" t="s">
        <v>67056</v>
      </c>
      <c r="AG9798" t="s">
        <v>512</v>
      </c>
      <c r="AH9798" t="s">
        <v>512</v>
      </c>
      <c r="AL9798" t="s">
        <v>1441</v>
      </c>
      <c r="AO9798" t="s">
        <v>67057</v>
      </c>
      <c r="AP9798" t="s">
        <v>52131</v>
      </c>
      <c r="AQ9798" t="s">
        <v>52131</v>
      </c>
      <c r="AR9798" t="s">
        <v>182</v>
      </c>
      <c r="AS9798" t="s">
        <v>182</v>
      </c>
      <c r="AT9798" t="s">
        <v>182</v>
      </c>
      <c r="AU9798" t="s">
        <v>137</v>
      </c>
      <c r="AV9798" t="s">
        <v>137</v>
      </c>
      <c r="AW9798" t="s">
        <v>183</v>
      </c>
      <c r="AX9798" t="s">
        <v>183</v>
      </c>
      <c r="AY9798" t="s">
        <v>183</v>
      </c>
      <c r="AZ9798" t="s">
        <v>1042</v>
      </c>
      <c r="BA9798" t="s">
        <v>1042</v>
      </c>
      <c r="BB9798" t="s">
        <v>1042</v>
      </c>
      <c r="BC9798" t="s">
        <v>975</v>
      </c>
      <c r="BD9798" t="s">
        <v>280</v>
      </c>
      <c r="BE9798" t="s">
        <v>280</v>
      </c>
      <c r="BF9798" t="s">
        <v>256</v>
      </c>
      <c r="BG9798" t="s">
        <v>187</v>
      </c>
      <c r="BH9798" t="s">
        <v>142</v>
      </c>
      <c r="BI9798" t="s">
        <v>188</v>
      </c>
      <c r="BJ9798" t="s">
        <v>350</v>
      </c>
      <c r="BK9798" t="s">
        <v>525</v>
      </c>
      <c r="BL9798" t="s">
        <v>142</v>
      </c>
      <c r="BM9798" t="s">
        <v>282</v>
      </c>
      <c r="BN9798" t="s">
        <v>1799</v>
      </c>
      <c r="BO9798" t="s">
        <v>323</v>
      </c>
      <c r="BP9798" t="s">
        <v>221</v>
      </c>
      <c r="BQ9798" t="s">
        <v>2061</v>
      </c>
      <c r="BR9798" t="s">
        <v>2105</v>
      </c>
      <c r="BS9798" t="s">
        <v>2368</v>
      </c>
      <c r="BT9798" t="s">
        <v>447</v>
      </c>
      <c r="BV9798" t="s">
        <v>428</v>
      </c>
      <c r="BY9798" t="s">
        <v>142</v>
      </c>
      <c r="BZ9798" t="s">
        <v>892</v>
      </c>
      <c r="CA9798" t="s">
        <v>1389</v>
      </c>
      <c r="CB9798" t="s">
        <v>169</v>
      </c>
      <c r="DG9798" t="s">
        <v>197</v>
      </c>
      <c r="DH9798" t="s">
        <v>171</v>
      </c>
      <c r="DI9798">
        <v>39479</v>
      </c>
    </row>
    <row r="9799" spans="1:114" x14ac:dyDescent="0.25">
      <c r="A9799">
        <v>28969</v>
      </c>
      <c r="B9799" t="s">
        <v>114</v>
      </c>
      <c r="C9799" t="s">
        <v>259</v>
      </c>
      <c r="D9799" t="s">
        <v>116</v>
      </c>
      <c r="E9799" t="s">
        <v>117</v>
      </c>
      <c r="F9799" t="s">
        <v>118</v>
      </c>
      <c r="G9799" t="s">
        <v>403</v>
      </c>
      <c r="H9799" t="s">
        <v>120</v>
      </c>
      <c r="I9799" t="s">
        <v>2796</v>
      </c>
      <c r="J9799" t="s">
        <v>18940</v>
      </c>
      <c r="K9799" t="s">
        <v>1272</v>
      </c>
      <c r="L9799">
        <v>10</v>
      </c>
      <c r="M9799">
        <v>7</v>
      </c>
      <c r="N9799" t="s">
        <v>124</v>
      </c>
      <c r="O9799" t="s">
        <v>2617</v>
      </c>
      <c r="P9799" t="s">
        <v>2439</v>
      </c>
      <c r="Q9799" t="s">
        <v>4163</v>
      </c>
      <c r="R9799" t="s">
        <v>2335</v>
      </c>
      <c r="S9799" t="s">
        <v>4043</v>
      </c>
      <c r="T9799" t="s">
        <v>67058</v>
      </c>
      <c r="U9799" t="s">
        <v>67059</v>
      </c>
      <c r="V9799">
        <v>43200</v>
      </c>
      <c r="W9799" t="s">
        <v>7244</v>
      </c>
      <c r="X9799" t="s">
        <v>15479</v>
      </c>
      <c r="Y9799" t="s">
        <v>7244</v>
      </c>
      <c r="Z9799" t="s">
        <v>1775</v>
      </c>
      <c r="AA9799" t="s">
        <v>3460</v>
      </c>
      <c r="AB9799" t="s">
        <v>1775</v>
      </c>
      <c r="AC9799" t="s">
        <v>786</v>
      </c>
      <c r="AD9799" t="s">
        <v>3665</v>
      </c>
      <c r="AE9799" t="s">
        <v>786</v>
      </c>
      <c r="AF9799" t="s">
        <v>6420</v>
      </c>
      <c r="AG9799" t="s">
        <v>67060</v>
      </c>
      <c r="AH9799" t="s">
        <v>5312</v>
      </c>
      <c r="AO9799" t="s">
        <v>20075</v>
      </c>
      <c r="AP9799" t="s">
        <v>1339</v>
      </c>
      <c r="AQ9799" t="s">
        <v>8553</v>
      </c>
      <c r="AR9799" t="s">
        <v>13985</v>
      </c>
      <c r="AS9799" t="s">
        <v>67061</v>
      </c>
      <c r="AT9799" t="s">
        <v>13985</v>
      </c>
      <c r="AU9799" t="s">
        <v>1546</v>
      </c>
      <c r="AV9799" t="s">
        <v>1546</v>
      </c>
      <c r="AW9799" t="s">
        <v>38126</v>
      </c>
      <c r="AX9799" t="s">
        <v>38126</v>
      </c>
      <c r="AY9799" t="s">
        <v>38126</v>
      </c>
      <c r="AZ9799" t="s">
        <v>1042</v>
      </c>
      <c r="BA9799" t="s">
        <v>1042</v>
      </c>
      <c r="BB9799" t="s">
        <v>1042</v>
      </c>
      <c r="BC9799" t="s">
        <v>886</v>
      </c>
      <c r="BD9799" t="s">
        <v>886</v>
      </c>
      <c r="BE9799" t="s">
        <v>886</v>
      </c>
      <c r="BF9799" t="s">
        <v>186</v>
      </c>
      <c r="BG9799" t="s">
        <v>319</v>
      </c>
      <c r="BH9799" t="s">
        <v>142</v>
      </c>
      <c r="BI9799" t="s">
        <v>320</v>
      </c>
      <c r="BJ9799" t="s">
        <v>189</v>
      </c>
      <c r="BK9799" t="s">
        <v>1119</v>
      </c>
      <c r="BL9799" t="s">
        <v>142</v>
      </c>
      <c r="BM9799" t="s">
        <v>282</v>
      </c>
      <c r="BN9799" t="s">
        <v>368</v>
      </c>
      <c r="BO9799" t="s">
        <v>323</v>
      </c>
      <c r="BP9799" t="s">
        <v>324</v>
      </c>
      <c r="BQ9799" t="s">
        <v>425</v>
      </c>
      <c r="BS9799" t="s">
        <v>2474</v>
      </c>
      <c r="BV9799" t="s">
        <v>425</v>
      </c>
      <c r="BY9799" t="s">
        <v>169</v>
      </c>
      <c r="BZ9799" t="s">
        <v>2022</v>
      </c>
      <c r="CB9799" t="s">
        <v>169</v>
      </c>
      <c r="DG9799" t="s">
        <v>170</v>
      </c>
      <c r="DH9799" t="s">
        <v>171</v>
      </c>
      <c r="DI9799">
        <v>31880</v>
      </c>
    </row>
    <row r="9800" spans="1:114" x14ac:dyDescent="0.25">
      <c r="A9800">
        <v>28972</v>
      </c>
      <c r="B9800" t="s">
        <v>114</v>
      </c>
      <c r="C9800" t="s">
        <v>115</v>
      </c>
      <c r="D9800" t="s">
        <v>116</v>
      </c>
      <c r="E9800" t="s">
        <v>117</v>
      </c>
      <c r="F9800" t="s">
        <v>118</v>
      </c>
      <c r="G9800" t="s">
        <v>2478</v>
      </c>
      <c r="H9800" t="s">
        <v>262</v>
      </c>
      <c r="I9800" t="s">
        <v>1804</v>
      </c>
      <c r="L9800">
        <v>12</v>
      </c>
      <c r="M9800">
        <v>8</v>
      </c>
      <c r="N9800" t="s">
        <v>302</v>
      </c>
      <c r="O9800" t="s">
        <v>2332</v>
      </c>
      <c r="P9800" t="s">
        <v>2333</v>
      </c>
      <c r="Q9800" t="s">
        <v>6156</v>
      </c>
      <c r="R9800" t="s">
        <v>2335</v>
      </c>
      <c r="S9800" t="s">
        <v>4937</v>
      </c>
      <c r="T9800" t="s">
        <v>353</v>
      </c>
      <c r="U9800" t="s">
        <v>2353</v>
      </c>
      <c r="V9800">
        <v>60000</v>
      </c>
      <c r="W9800" t="s">
        <v>3290</v>
      </c>
      <c r="X9800" t="s">
        <v>1935</v>
      </c>
      <c r="Y9800" t="s">
        <v>3290</v>
      </c>
      <c r="Z9800" t="s">
        <v>1768</v>
      </c>
      <c r="AA9800" t="s">
        <v>1768</v>
      </c>
      <c r="AB9800" t="s">
        <v>1768</v>
      </c>
      <c r="AC9800" t="s">
        <v>271</v>
      </c>
      <c r="AD9800" t="s">
        <v>271</v>
      </c>
      <c r="AE9800" t="s">
        <v>271</v>
      </c>
      <c r="AF9800" t="s">
        <v>540</v>
      </c>
      <c r="AG9800" t="s">
        <v>159</v>
      </c>
      <c r="AH9800" t="s">
        <v>159</v>
      </c>
      <c r="AL9800" t="s">
        <v>414</v>
      </c>
      <c r="AM9800" t="s">
        <v>274</v>
      </c>
      <c r="AN9800" t="s">
        <v>274</v>
      </c>
      <c r="AO9800" t="s">
        <v>29968</v>
      </c>
      <c r="AP9800" t="s">
        <v>29968</v>
      </c>
      <c r="AQ9800" t="s">
        <v>29968</v>
      </c>
      <c r="AR9800" t="s">
        <v>314</v>
      </c>
      <c r="AS9800" t="s">
        <v>314</v>
      </c>
      <c r="AT9800" t="s">
        <v>314</v>
      </c>
      <c r="AU9800" t="s">
        <v>164</v>
      </c>
      <c r="AV9800" t="s">
        <v>164</v>
      </c>
      <c r="AW9800" t="s">
        <v>3963</v>
      </c>
      <c r="AX9800" t="s">
        <v>3963</v>
      </c>
      <c r="AY9800" t="s">
        <v>3963</v>
      </c>
      <c r="AZ9800" t="s">
        <v>503</v>
      </c>
      <c r="BA9800" t="s">
        <v>1042</v>
      </c>
      <c r="BB9800" t="s">
        <v>1042</v>
      </c>
      <c r="BC9800" t="s">
        <v>742</v>
      </c>
      <c r="BD9800" t="s">
        <v>742</v>
      </c>
      <c r="BE9800" t="s">
        <v>742</v>
      </c>
      <c r="BF9800" t="s">
        <v>186</v>
      </c>
      <c r="BG9800" t="s">
        <v>281</v>
      </c>
      <c r="BH9800" t="s">
        <v>169</v>
      </c>
      <c r="BJ9800" t="s">
        <v>350</v>
      </c>
      <c r="BK9800" t="s">
        <v>525</v>
      </c>
      <c r="BL9800" t="s">
        <v>142</v>
      </c>
      <c r="BM9800" t="s">
        <v>282</v>
      </c>
      <c r="BN9800" t="s">
        <v>29787</v>
      </c>
      <c r="BO9800" t="s">
        <v>193</v>
      </c>
      <c r="BP9800" t="s">
        <v>194</v>
      </c>
      <c r="BQ9800" t="s">
        <v>1096</v>
      </c>
      <c r="BR9800" t="s">
        <v>9302</v>
      </c>
      <c r="BS9800" t="s">
        <v>1586</v>
      </c>
      <c r="BU9800" t="s">
        <v>1296</v>
      </c>
      <c r="BV9800" t="s">
        <v>1386</v>
      </c>
      <c r="BY9800" t="s">
        <v>169</v>
      </c>
      <c r="BZ9800" t="s">
        <v>1587</v>
      </c>
      <c r="CA9800" t="s">
        <v>4413</v>
      </c>
      <c r="CB9800" t="s">
        <v>142</v>
      </c>
      <c r="CC9800" t="s">
        <v>979</v>
      </c>
      <c r="CD9800">
        <v>8</v>
      </c>
      <c r="CE9800" t="s">
        <v>227</v>
      </c>
      <c r="CF9800" t="s">
        <v>147</v>
      </c>
      <c r="CG9800" t="s">
        <v>147</v>
      </c>
      <c r="CH9800" t="s">
        <v>147</v>
      </c>
      <c r="CI9800" t="s">
        <v>227</v>
      </c>
      <c r="CJ9800" t="s">
        <v>227</v>
      </c>
      <c r="CK9800" t="s">
        <v>147</v>
      </c>
      <c r="CL9800" t="s">
        <v>149</v>
      </c>
      <c r="CM9800" t="s">
        <v>606</v>
      </c>
      <c r="CN9800" t="s">
        <v>291</v>
      </c>
      <c r="CO9800" t="s">
        <v>229</v>
      </c>
      <c r="CP9800" t="s">
        <v>330</v>
      </c>
      <c r="CQ9800" t="s">
        <v>230</v>
      </c>
      <c r="CR9800" t="s">
        <v>553</v>
      </c>
      <c r="CS9800" t="s">
        <v>21648</v>
      </c>
      <c r="CT9800" t="s">
        <v>17173</v>
      </c>
      <c r="CU9800" t="s">
        <v>234</v>
      </c>
      <c r="CV9800" t="s">
        <v>235</v>
      </c>
      <c r="CW9800" t="s">
        <v>297</v>
      </c>
      <c r="CX9800">
        <v>16</v>
      </c>
      <c r="CY9800">
        <v>0</v>
      </c>
      <c r="CZ9800">
        <v>9</v>
      </c>
      <c r="DA9800">
        <v>11</v>
      </c>
      <c r="DB9800">
        <v>15</v>
      </c>
      <c r="DC9800">
        <v>16</v>
      </c>
      <c r="DD9800">
        <v>17</v>
      </c>
      <c r="DE9800">
        <v>16</v>
      </c>
      <c r="DF9800">
        <v>0</v>
      </c>
      <c r="DG9800" t="s">
        <v>170</v>
      </c>
      <c r="DH9800" t="s">
        <v>258</v>
      </c>
      <c r="DI9800">
        <v>64444</v>
      </c>
      <c r="DJ9800">
        <v>7</v>
      </c>
    </row>
    <row r="9801" spans="1:114" x14ac:dyDescent="0.25">
      <c r="A9801">
        <v>28974</v>
      </c>
      <c r="B9801" t="s">
        <v>114</v>
      </c>
      <c r="C9801" t="s">
        <v>259</v>
      </c>
      <c r="D9801" t="s">
        <v>116</v>
      </c>
      <c r="E9801" t="s">
        <v>117</v>
      </c>
      <c r="F9801" t="s">
        <v>118</v>
      </c>
      <c r="G9801" t="s">
        <v>1904</v>
      </c>
      <c r="H9801" t="s">
        <v>431</v>
      </c>
      <c r="I9801" t="s">
        <v>3799</v>
      </c>
      <c r="J9801" t="s">
        <v>20752</v>
      </c>
      <c r="K9801" t="s">
        <v>777</v>
      </c>
      <c r="L9801">
        <v>15</v>
      </c>
      <c r="M9801">
        <v>9</v>
      </c>
      <c r="N9801" t="s">
        <v>124</v>
      </c>
      <c r="O9801" t="s">
        <v>2349</v>
      </c>
      <c r="P9801" t="s">
        <v>2439</v>
      </c>
      <c r="Q9801" t="s">
        <v>2334</v>
      </c>
      <c r="R9801" t="s">
        <v>2441</v>
      </c>
      <c r="S9801" t="s">
        <v>3591</v>
      </c>
      <c r="T9801" t="s">
        <v>5170</v>
      </c>
      <c r="U9801" t="s">
        <v>2483</v>
      </c>
      <c r="V9801">
        <v>2500</v>
      </c>
      <c r="W9801" t="s">
        <v>8060</v>
      </c>
      <c r="X9801" t="s">
        <v>7021</v>
      </c>
      <c r="Y9801" t="s">
        <v>7021</v>
      </c>
      <c r="Z9801" t="s">
        <v>1335</v>
      </c>
      <c r="AA9801" t="s">
        <v>67062</v>
      </c>
      <c r="AB9801" t="s">
        <v>16433</v>
      </c>
      <c r="AC9801" t="s">
        <v>67063</v>
      </c>
      <c r="AD9801" t="s">
        <v>67064</v>
      </c>
      <c r="AE9801" t="s">
        <v>67065</v>
      </c>
      <c r="AF9801" t="s">
        <v>67066</v>
      </c>
      <c r="AG9801" t="s">
        <v>67067</v>
      </c>
      <c r="AH9801" t="s">
        <v>67067</v>
      </c>
      <c r="AL9801" t="s">
        <v>3850</v>
      </c>
      <c r="AM9801" t="s">
        <v>67068</v>
      </c>
      <c r="AN9801" t="s">
        <v>3850</v>
      </c>
      <c r="AO9801" t="s">
        <v>17458</v>
      </c>
      <c r="AP9801" t="s">
        <v>67069</v>
      </c>
      <c r="AQ9801" t="s">
        <v>17458</v>
      </c>
      <c r="AR9801" t="s">
        <v>163</v>
      </c>
      <c r="AS9801" t="s">
        <v>163</v>
      </c>
      <c r="AT9801" t="s">
        <v>163</v>
      </c>
      <c r="AU9801" t="s">
        <v>2231</v>
      </c>
      <c r="AV9801" t="s">
        <v>9493</v>
      </c>
      <c r="AW9801" t="s">
        <v>12548</v>
      </c>
      <c r="AX9801" t="s">
        <v>12548</v>
      </c>
      <c r="AY9801" t="s">
        <v>12548</v>
      </c>
      <c r="AZ9801" t="s">
        <v>12526</v>
      </c>
      <c r="BA9801" t="s">
        <v>4723</v>
      </c>
      <c r="BB9801" t="s">
        <v>4723</v>
      </c>
      <c r="BF9801" t="s">
        <v>167</v>
      </c>
      <c r="BG9801" t="s">
        <v>141</v>
      </c>
      <c r="BH9801" t="s">
        <v>142</v>
      </c>
      <c r="BI9801" t="s">
        <v>281</v>
      </c>
      <c r="BJ9801" t="s">
        <v>399</v>
      </c>
      <c r="BK9801" t="s">
        <v>190</v>
      </c>
      <c r="BL9801" t="s">
        <v>142</v>
      </c>
      <c r="BM9801" t="s">
        <v>218</v>
      </c>
      <c r="BN9801" t="s">
        <v>192</v>
      </c>
      <c r="BO9801" t="s">
        <v>323</v>
      </c>
      <c r="BP9801" t="s">
        <v>194</v>
      </c>
      <c r="BQ9801" t="s">
        <v>195</v>
      </c>
      <c r="BV9801" t="s">
        <v>195</v>
      </c>
      <c r="BY9801" t="s">
        <v>169</v>
      </c>
      <c r="BZ9801" t="s">
        <v>2033</v>
      </c>
      <c r="CA9801" t="s">
        <v>6234</v>
      </c>
      <c r="CB9801" t="s">
        <v>142</v>
      </c>
      <c r="CC9801" t="s">
        <v>146</v>
      </c>
      <c r="CD9801">
        <v>9</v>
      </c>
      <c r="CE9801" t="s">
        <v>147</v>
      </c>
      <c r="CN9801" t="s">
        <v>291</v>
      </c>
      <c r="CO9801" t="s">
        <v>330</v>
      </c>
      <c r="CP9801" t="s">
        <v>291</v>
      </c>
      <c r="CQ9801" t="s">
        <v>553</v>
      </c>
      <c r="CR9801" t="s">
        <v>533</v>
      </c>
      <c r="CS9801" t="s">
        <v>2370</v>
      </c>
      <c r="CT9801" t="s">
        <v>3907</v>
      </c>
      <c r="CU9801" t="s">
        <v>234</v>
      </c>
      <c r="CV9801" t="s">
        <v>333</v>
      </c>
      <c r="CW9801" t="s">
        <v>896</v>
      </c>
      <c r="CX9801">
        <v>0</v>
      </c>
      <c r="CY9801">
        <v>0</v>
      </c>
      <c r="CZ9801">
        <v>0</v>
      </c>
      <c r="DA9801">
        <v>0</v>
      </c>
      <c r="DB9801">
        <v>30</v>
      </c>
      <c r="DC9801">
        <v>30</v>
      </c>
      <c r="DD9801">
        <v>20</v>
      </c>
      <c r="DE9801">
        <v>20</v>
      </c>
      <c r="DF9801">
        <v>0</v>
      </c>
      <c r="DG9801" t="s">
        <v>170</v>
      </c>
      <c r="DH9801" t="s">
        <v>171</v>
      </c>
      <c r="DI9801">
        <v>2500</v>
      </c>
      <c r="DJ9801">
        <v>7</v>
      </c>
    </row>
    <row r="9802" spans="1:114" x14ac:dyDescent="0.25">
      <c r="A9802">
        <v>28976</v>
      </c>
      <c r="B9802" t="s">
        <v>114</v>
      </c>
      <c r="C9802" t="s">
        <v>115</v>
      </c>
      <c r="D9802" t="s">
        <v>116</v>
      </c>
      <c r="E9802" t="s">
        <v>117</v>
      </c>
      <c r="F9802" t="s">
        <v>118</v>
      </c>
      <c r="G9802" t="s">
        <v>298</v>
      </c>
      <c r="H9802" t="s">
        <v>262</v>
      </c>
      <c r="I9802" t="s">
        <v>1052</v>
      </c>
      <c r="J9802" t="s">
        <v>67070</v>
      </c>
      <c r="K9802" t="s">
        <v>455</v>
      </c>
      <c r="L9802">
        <v>18</v>
      </c>
      <c r="M9802">
        <v>15</v>
      </c>
      <c r="N9802" t="s">
        <v>124</v>
      </c>
      <c r="O9802" t="s">
        <v>2968</v>
      </c>
      <c r="P9802" t="s">
        <v>2350</v>
      </c>
      <c r="Q9802" t="s">
        <v>3296</v>
      </c>
      <c r="S9802" t="s">
        <v>5611</v>
      </c>
      <c r="T9802" t="s">
        <v>2405</v>
      </c>
      <c r="U9802" t="s">
        <v>2353</v>
      </c>
      <c r="V9802">
        <v>38000</v>
      </c>
      <c r="W9802" t="s">
        <v>1189</v>
      </c>
      <c r="X9802" t="s">
        <v>4359</v>
      </c>
      <c r="Y9802" t="s">
        <v>1189</v>
      </c>
      <c r="Z9802" t="s">
        <v>1431</v>
      </c>
      <c r="AA9802" t="s">
        <v>10764</v>
      </c>
      <c r="AB9802" t="s">
        <v>129</v>
      </c>
      <c r="AC9802" t="s">
        <v>3194</v>
      </c>
      <c r="AD9802" t="s">
        <v>3194</v>
      </c>
      <c r="AE9802" t="s">
        <v>3194</v>
      </c>
      <c r="AF9802" t="s">
        <v>3848</v>
      </c>
      <c r="AG9802" t="s">
        <v>5117</v>
      </c>
      <c r="AH9802" t="s">
        <v>1938</v>
      </c>
      <c r="AL9802" t="s">
        <v>67071</v>
      </c>
      <c r="AM9802" t="s">
        <v>67071</v>
      </c>
      <c r="AN9802" t="s">
        <v>67071</v>
      </c>
      <c r="AO9802" t="s">
        <v>28443</v>
      </c>
      <c r="AP9802" t="s">
        <v>28443</v>
      </c>
      <c r="AQ9802" t="s">
        <v>28443</v>
      </c>
      <c r="AR9802" t="s">
        <v>30681</v>
      </c>
      <c r="AS9802" t="s">
        <v>67072</v>
      </c>
      <c r="AT9802" t="s">
        <v>30681</v>
      </c>
      <c r="AU9802" t="s">
        <v>442</v>
      </c>
      <c r="AV9802" t="s">
        <v>442</v>
      </c>
      <c r="AW9802" t="s">
        <v>31132</v>
      </c>
      <c r="AX9802" t="s">
        <v>6742</v>
      </c>
      <c r="AY9802" t="s">
        <v>6742</v>
      </c>
      <c r="AZ9802" t="s">
        <v>67073</v>
      </c>
      <c r="BA9802" t="s">
        <v>67074</v>
      </c>
      <c r="BB9802" t="s">
        <v>67073</v>
      </c>
      <c r="BC9802" t="s">
        <v>396</v>
      </c>
      <c r="BD9802" t="s">
        <v>317</v>
      </c>
      <c r="BF9802" t="s">
        <v>256</v>
      </c>
      <c r="BG9802" t="s">
        <v>187</v>
      </c>
      <c r="BH9802" t="s">
        <v>142</v>
      </c>
      <c r="BI9802" t="s">
        <v>187</v>
      </c>
      <c r="BJ9802" t="s">
        <v>465</v>
      </c>
      <c r="BK9802" t="s">
        <v>190</v>
      </c>
      <c r="BL9802" t="s">
        <v>142</v>
      </c>
      <c r="BM9802" t="s">
        <v>2660</v>
      </c>
      <c r="BO9802" t="s">
        <v>220</v>
      </c>
      <c r="BP9802" t="s">
        <v>221</v>
      </c>
      <c r="BQ9802" t="s">
        <v>1386</v>
      </c>
      <c r="BR9802" t="s">
        <v>7219</v>
      </c>
      <c r="BS9802" t="s">
        <v>643</v>
      </c>
      <c r="BV9802" t="s">
        <v>1386</v>
      </c>
      <c r="BY9802" t="s">
        <v>169</v>
      </c>
      <c r="BZ9802" t="s">
        <v>2882</v>
      </c>
      <c r="CA9802" t="s">
        <v>226</v>
      </c>
      <c r="CB9802" t="s">
        <v>142</v>
      </c>
      <c r="CC9802" t="s">
        <v>146</v>
      </c>
      <c r="CD9802">
        <v>15</v>
      </c>
      <c r="CE9802" t="s">
        <v>227</v>
      </c>
      <c r="CF9802" t="s">
        <v>147</v>
      </c>
      <c r="CG9802" t="s">
        <v>147</v>
      </c>
      <c r="CH9802" t="s">
        <v>149</v>
      </c>
      <c r="CI9802" t="s">
        <v>147</v>
      </c>
      <c r="CJ9802" t="s">
        <v>147</v>
      </c>
      <c r="CK9802" t="s">
        <v>148</v>
      </c>
      <c r="CL9802" t="s">
        <v>149</v>
      </c>
      <c r="CM9802" t="s">
        <v>147</v>
      </c>
      <c r="CN9802" t="s">
        <v>330</v>
      </c>
      <c r="CO9802" t="s">
        <v>330</v>
      </c>
      <c r="CP9802" t="s">
        <v>330</v>
      </c>
      <c r="CQ9802" t="s">
        <v>292</v>
      </c>
      <c r="CR9802" t="s">
        <v>292</v>
      </c>
      <c r="CS9802" t="s">
        <v>19045</v>
      </c>
      <c r="CT9802" t="s">
        <v>32231</v>
      </c>
      <c r="CU9802" t="s">
        <v>295</v>
      </c>
      <c r="CV9802" t="s">
        <v>1474</v>
      </c>
      <c r="CW9802" t="s">
        <v>297</v>
      </c>
      <c r="CX9802">
        <v>20</v>
      </c>
      <c r="CY9802">
        <v>20</v>
      </c>
      <c r="DA9802">
        <v>20</v>
      </c>
      <c r="DB9802">
        <v>0</v>
      </c>
      <c r="DC9802">
        <v>20</v>
      </c>
      <c r="DD9802">
        <v>20</v>
      </c>
      <c r="DE9802">
        <v>0</v>
      </c>
      <c r="DF9802">
        <v>0</v>
      </c>
      <c r="DG9802" t="s">
        <v>170</v>
      </c>
      <c r="DH9802" t="s">
        <v>258</v>
      </c>
      <c r="DI9802">
        <v>40814</v>
      </c>
      <c r="DJ9802">
        <v>8</v>
      </c>
    </row>
    <row r="9803" spans="1:114" x14ac:dyDescent="0.25">
      <c r="A9803">
        <v>28980</v>
      </c>
      <c r="B9803" t="s">
        <v>114</v>
      </c>
      <c r="C9803" t="s">
        <v>150</v>
      </c>
      <c r="D9803" t="s">
        <v>116</v>
      </c>
      <c r="E9803" t="s">
        <v>117</v>
      </c>
      <c r="F9803" t="s">
        <v>118</v>
      </c>
      <c r="G9803" t="s">
        <v>261</v>
      </c>
      <c r="H9803" t="s">
        <v>262</v>
      </c>
      <c r="I9803" t="s">
        <v>4497</v>
      </c>
      <c r="J9803" t="s">
        <v>16669</v>
      </c>
      <c r="K9803" t="s">
        <v>4614</v>
      </c>
      <c r="L9803">
        <v>40</v>
      </c>
      <c r="M9803">
        <v>25</v>
      </c>
      <c r="N9803" t="s">
        <v>124</v>
      </c>
      <c r="O9803" t="s">
        <v>3923</v>
      </c>
      <c r="P9803" t="s">
        <v>2333</v>
      </c>
      <c r="Q9803" t="s">
        <v>2334</v>
      </c>
      <c r="R9803" t="s">
        <v>2335</v>
      </c>
      <c r="S9803" t="s">
        <v>2482</v>
      </c>
      <c r="T9803" t="s">
        <v>266</v>
      </c>
      <c r="U9803" t="s">
        <v>2353</v>
      </c>
      <c r="W9803" t="s">
        <v>3518</v>
      </c>
      <c r="X9803" t="s">
        <v>3518</v>
      </c>
      <c r="Y9803" t="s">
        <v>3518</v>
      </c>
      <c r="Z9803" t="s">
        <v>129</v>
      </c>
      <c r="AA9803" t="s">
        <v>1238</v>
      </c>
      <c r="AB9803" t="s">
        <v>129</v>
      </c>
      <c r="AC9803" t="s">
        <v>1220</v>
      </c>
      <c r="AD9803" t="s">
        <v>271</v>
      </c>
      <c r="AE9803" t="s">
        <v>271</v>
      </c>
      <c r="AF9803" t="s">
        <v>42583</v>
      </c>
      <c r="AG9803" t="s">
        <v>23706</v>
      </c>
      <c r="AH9803" t="s">
        <v>6954</v>
      </c>
      <c r="AL9803" t="s">
        <v>825</v>
      </c>
      <c r="AM9803" t="s">
        <v>825</v>
      </c>
      <c r="AN9803" t="s">
        <v>825</v>
      </c>
      <c r="AO9803" t="s">
        <v>67075</v>
      </c>
      <c r="AP9803" t="s">
        <v>67076</v>
      </c>
      <c r="AQ9803" t="s">
        <v>67077</v>
      </c>
      <c r="AR9803" t="s">
        <v>7301</v>
      </c>
      <c r="AS9803" t="s">
        <v>7301</v>
      </c>
      <c r="AT9803" t="s">
        <v>7301</v>
      </c>
      <c r="AU9803" t="s">
        <v>137</v>
      </c>
      <c r="AV9803" t="s">
        <v>137</v>
      </c>
      <c r="AW9803" t="s">
        <v>2658</v>
      </c>
      <c r="AX9803" t="s">
        <v>2658</v>
      </c>
      <c r="AY9803" t="s">
        <v>2658</v>
      </c>
      <c r="AZ9803" t="s">
        <v>255</v>
      </c>
      <c r="BA9803" t="s">
        <v>255</v>
      </c>
      <c r="BB9803" t="s">
        <v>255</v>
      </c>
      <c r="BC9803" t="s">
        <v>7315</v>
      </c>
      <c r="BD9803" t="s">
        <v>7315</v>
      </c>
      <c r="BE9803" t="s">
        <v>7315</v>
      </c>
      <c r="BF9803" t="s">
        <v>186</v>
      </c>
      <c r="BG9803" t="s">
        <v>187</v>
      </c>
      <c r="BH9803" t="s">
        <v>142</v>
      </c>
      <c r="BI9803" t="s">
        <v>188</v>
      </c>
      <c r="BJ9803" t="s">
        <v>1024</v>
      </c>
      <c r="BK9803" t="s">
        <v>525</v>
      </c>
      <c r="BL9803" t="s">
        <v>142</v>
      </c>
      <c r="BM9803" t="s">
        <v>218</v>
      </c>
      <c r="BN9803" t="s">
        <v>219</v>
      </c>
      <c r="BO9803" t="s">
        <v>323</v>
      </c>
      <c r="BP9803" t="s">
        <v>324</v>
      </c>
      <c r="BQ9803" t="s">
        <v>9975</v>
      </c>
      <c r="BR9803" t="s">
        <v>67078</v>
      </c>
      <c r="BS9803" t="s">
        <v>1586</v>
      </c>
      <c r="BT9803" t="s">
        <v>9975</v>
      </c>
      <c r="BY9803" t="s">
        <v>196</v>
      </c>
      <c r="BZ9803" t="s">
        <v>4987</v>
      </c>
      <c r="CA9803" t="s">
        <v>1522</v>
      </c>
      <c r="CB9803" t="s">
        <v>169</v>
      </c>
      <c r="DG9803" t="s">
        <v>170</v>
      </c>
      <c r="DH9803" t="s">
        <v>171</v>
      </c>
    </row>
    <row r="9804" spans="1:114" x14ac:dyDescent="0.25">
      <c r="A9804">
        <v>28983</v>
      </c>
      <c r="B9804" t="s">
        <v>114</v>
      </c>
      <c r="C9804" t="s">
        <v>259</v>
      </c>
      <c r="D9804" t="s">
        <v>116</v>
      </c>
      <c r="E9804" t="s">
        <v>260</v>
      </c>
      <c r="F9804" t="s">
        <v>118</v>
      </c>
      <c r="G9804" t="s">
        <v>1051</v>
      </c>
      <c r="H9804" t="s">
        <v>151</v>
      </c>
      <c r="I9804" t="s">
        <v>3367</v>
      </c>
      <c r="J9804" t="s">
        <v>15005</v>
      </c>
      <c r="K9804" t="s">
        <v>455</v>
      </c>
      <c r="L9804">
        <v>10</v>
      </c>
      <c r="M9804">
        <v>8</v>
      </c>
      <c r="N9804" t="s">
        <v>716</v>
      </c>
      <c r="O9804" t="s">
        <v>2349</v>
      </c>
      <c r="P9804" t="s">
        <v>2333</v>
      </c>
      <c r="Q9804" t="s">
        <v>3006</v>
      </c>
      <c r="R9804" t="s">
        <v>2335</v>
      </c>
      <c r="S9804" t="s">
        <v>4068</v>
      </c>
      <c r="T9804" t="s">
        <v>2037</v>
      </c>
      <c r="U9804" t="s">
        <v>2483</v>
      </c>
      <c r="V9804">
        <v>78000</v>
      </c>
      <c r="W9804" t="s">
        <v>67079</v>
      </c>
      <c r="X9804" t="s">
        <v>33866</v>
      </c>
      <c r="Y9804" t="s">
        <v>33866</v>
      </c>
      <c r="Z9804" t="s">
        <v>33082</v>
      </c>
      <c r="AA9804" t="s">
        <v>1596</v>
      </c>
      <c r="AB9804" t="s">
        <v>1596</v>
      </c>
      <c r="AC9804" t="s">
        <v>2757</v>
      </c>
      <c r="AD9804" t="s">
        <v>2759</v>
      </c>
      <c r="AE9804" t="s">
        <v>2759</v>
      </c>
      <c r="AF9804" t="s">
        <v>1558</v>
      </c>
      <c r="AG9804" t="s">
        <v>1558</v>
      </c>
      <c r="AH9804" t="s">
        <v>1558</v>
      </c>
      <c r="AL9804" t="s">
        <v>46471</v>
      </c>
      <c r="AM9804" t="s">
        <v>11089</v>
      </c>
      <c r="AN9804" t="s">
        <v>11089</v>
      </c>
      <c r="AO9804" t="s">
        <v>53152</v>
      </c>
      <c r="AP9804" t="s">
        <v>7363</v>
      </c>
      <c r="AQ9804" t="s">
        <v>7363</v>
      </c>
      <c r="AR9804" t="s">
        <v>2767</v>
      </c>
      <c r="AS9804" t="s">
        <v>6265</v>
      </c>
      <c r="AT9804" t="s">
        <v>6265</v>
      </c>
      <c r="AU9804" t="s">
        <v>1416</v>
      </c>
      <c r="AV9804" t="s">
        <v>4736</v>
      </c>
      <c r="AW9804" t="s">
        <v>1547</v>
      </c>
      <c r="AX9804" t="s">
        <v>183</v>
      </c>
      <c r="AY9804" t="s">
        <v>183</v>
      </c>
      <c r="AZ9804" t="s">
        <v>5233</v>
      </c>
      <c r="BA9804" t="s">
        <v>1843</v>
      </c>
      <c r="BB9804" t="s">
        <v>1843</v>
      </c>
      <c r="BC9804" t="s">
        <v>423</v>
      </c>
      <c r="BD9804" t="s">
        <v>423</v>
      </c>
      <c r="BE9804" t="s">
        <v>423</v>
      </c>
      <c r="BF9804" t="s">
        <v>2473</v>
      </c>
      <c r="BG9804" t="s">
        <v>187</v>
      </c>
      <c r="BH9804" t="s">
        <v>1406</v>
      </c>
      <c r="BJ9804" t="s">
        <v>571</v>
      </c>
      <c r="BK9804" t="s">
        <v>525</v>
      </c>
      <c r="BL9804" t="s">
        <v>142</v>
      </c>
      <c r="BM9804" t="s">
        <v>218</v>
      </c>
      <c r="BN9804" t="s">
        <v>601</v>
      </c>
      <c r="BO9804" t="s">
        <v>193</v>
      </c>
      <c r="BP9804" t="s">
        <v>324</v>
      </c>
      <c r="BQ9804" t="s">
        <v>1864</v>
      </c>
      <c r="BR9804" t="s">
        <v>2794</v>
      </c>
      <c r="BS9804" t="s">
        <v>1715</v>
      </c>
      <c r="BT9804" t="s">
        <v>1901</v>
      </c>
      <c r="BV9804" t="s">
        <v>977</v>
      </c>
      <c r="BY9804" t="s">
        <v>169</v>
      </c>
      <c r="BZ9804" t="s">
        <v>2022</v>
      </c>
      <c r="CA9804" t="s">
        <v>1944</v>
      </c>
      <c r="CB9804" t="s">
        <v>142</v>
      </c>
      <c r="CC9804" t="s">
        <v>146</v>
      </c>
      <c r="CD9804">
        <v>8</v>
      </c>
      <c r="CE9804" t="s">
        <v>147</v>
      </c>
      <c r="CF9804" t="s">
        <v>149</v>
      </c>
      <c r="CG9804" t="s">
        <v>147</v>
      </c>
      <c r="CH9804" t="s">
        <v>147</v>
      </c>
      <c r="CI9804" t="s">
        <v>147</v>
      </c>
      <c r="CJ9804" t="s">
        <v>149</v>
      </c>
      <c r="CK9804" t="s">
        <v>148</v>
      </c>
      <c r="CL9804" t="s">
        <v>147</v>
      </c>
      <c r="CM9804" t="s">
        <v>149</v>
      </c>
      <c r="CN9804" t="s">
        <v>330</v>
      </c>
      <c r="CO9804" t="s">
        <v>330</v>
      </c>
      <c r="CP9804" t="s">
        <v>330</v>
      </c>
      <c r="CQ9804" t="s">
        <v>292</v>
      </c>
      <c r="CR9804" t="s">
        <v>292</v>
      </c>
      <c r="CS9804" t="s">
        <v>1369</v>
      </c>
      <c r="CT9804" t="s">
        <v>5809</v>
      </c>
      <c r="CU9804" t="s">
        <v>234</v>
      </c>
      <c r="CV9804" t="s">
        <v>1030</v>
      </c>
      <c r="CW9804" t="s">
        <v>297</v>
      </c>
      <c r="CX9804">
        <v>15</v>
      </c>
      <c r="CY9804">
        <v>0</v>
      </c>
      <c r="CZ9804">
        <v>5</v>
      </c>
      <c r="DA9804">
        <v>35</v>
      </c>
      <c r="DB9804">
        <v>5</v>
      </c>
      <c r="DC9804">
        <v>10</v>
      </c>
      <c r="DD9804">
        <v>20</v>
      </c>
      <c r="DE9804">
        <v>10</v>
      </c>
      <c r="DF9804">
        <v>0</v>
      </c>
      <c r="DG9804" t="s">
        <v>170</v>
      </c>
      <c r="DH9804" t="s">
        <v>258</v>
      </c>
      <c r="DI9804">
        <v>78000</v>
      </c>
      <c r="DJ9804">
        <v>8</v>
      </c>
    </row>
    <row r="9805" spans="1:114" x14ac:dyDescent="0.25">
      <c r="A9805">
        <v>28985</v>
      </c>
      <c r="B9805" t="s">
        <v>114</v>
      </c>
      <c r="C9805" t="s">
        <v>115</v>
      </c>
      <c r="D9805" t="s">
        <v>116</v>
      </c>
      <c r="E9805" t="s">
        <v>260</v>
      </c>
      <c r="F9805" t="s">
        <v>118</v>
      </c>
      <c r="G9805" t="s">
        <v>430</v>
      </c>
      <c r="H9805" t="s">
        <v>262</v>
      </c>
      <c r="I9805" t="s">
        <v>1069</v>
      </c>
      <c r="J9805" t="s">
        <v>8956</v>
      </c>
      <c r="K9805" t="s">
        <v>455</v>
      </c>
      <c r="L9805">
        <v>29</v>
      </c>
      <c r="M9805">
        <v>16</v>
      </c>
      <c r="N9805" t="s">
        <v>124</v>
      </c>
      <c r="O9805" t="s">
        <v>2349</v>
      </c>
      <c r="P9805" t="s">
        <v>2350</v>
      </c>
      <c r="Q9805" t="s">
        <v>3006</v>
      </c>
      <c r="R9805" t="s">
        <v>2481</v>
      </c>
      <c r="S9805" t="s">
        <v>2352</v>
      </c>
      <c r="T9805" t="s">
        <v>8857</v>
      </c>
      <c r="U9805" t="s">
        <v>8858</v>
      </c>
      <c r="V9805">
        <v>50000</v>
      </c>
      <c r="W9805" t="s">
        <v>48660</v>
      </c>
      <c r="X9805" t="s">
        <v>7956</v>
      </c>
      <c r="Y9805" t="s">
        <v>7956</v>
      </c>
      <c r="Z9805" t="s">
        <v>2120</v>
      </c>
      <c r="AA9805" t="s">
        <v>270</v>
      </c>
      <c r="AB9805" t="s">
        <v>270</v>
      </c>
      <c r="AC9805" t="s">
        <v>309</v>
      </c>
      <c r="AD9805" t="s">
        <v>309</v>
      </c>
      <c r="AE9805" t="s">
        <v>309</v>
      </c>
      <c r="AF9805" t="s">
        <v>3955</v>
      </c>
      <c r="AG9805" t="s">
        <v>159</v>
      </c>
      <c r="AH9805" t="s">
        <v>159</v>
      </c>
      <c r="AL9805" t="s">
        <v>4583</v>
      </c>
      <c r="AM9805" t="s">
        <v>4403</v>
      </c>
      <c r="AN9805" t="s">
        <v>4403</v>
      </c>
      <c r="AO9805" t="s">
        <v>1263</v>
      </c>
      <c r="AP9805" t="s">
        <v>5230</v>
      </c>
      <c r="AQ9805" t="s">
        <v>5230</v>
      </c>
      <c r="AR9805" t="s">
        <v>254</v>
      </c>
      <c r="AS9805" t="s">
        <v>182</v>
      </c>
      <c r="AT9805" t="s">
        <v>182</v>
      </c>
      <c r="AU9805" t="s">
        <v>211</v>
      </c>
      <c r="AV9805" t="s">
        <v>315</v>
      </c>
      <c r="AW9805" t="s">
        <v>67080</v>
      </c>
      <c r="AX9805" t="s">
        <v>1607</v>
      </c>
      <c r="AY9805" t="s">
        <v>1607</v>
      </c>
      <c r="AZ9805" t="s">
        <v>9188</v>
      </c>
      <c r="BA9805" t="s">
        <v>139</v>
      </c>
      <c r="BB9805" t="s">
        <v>139</v>
      </c>
      <c r="BC9805" t="s">
        <v>10899</v>
      </c>
      <c r="BD9805" t="s">
        <v>4690</v>
      </c>
      <c r="BE9805" t="s">
        <v>4690</v>
      </c>
      <c r="BF9805" t="s">
        <v>256</v>
      </c>
      <c r="BG9805" t="s">
        <v>319</v>
      </c>
      <c r="BH9805" t="s">
        <v>142</v>
      </c>
      <c r="BI9805" t="s">
        <v>188</v>
      </c>
      <c r="BJ9805" t="s">
        <v>571</v>
      </c>
      <c r="BK9805" t="s">
        <v>525</v>
      </c>
      <c r="BL9805" t="s">
        <v>142</v>
      </c>
      <c r="BM9805" t="s">
        <v>282</v>
      </c>
      <c r="BN9805" t="s">
        <v>368</v>
      </c>
      <c r="BO9805" t="s">
        <v>193</v>
      </c>
      <c r="BP9805" t="s">
        <v>324</v>
      </c>
      <c r="BQ9805" t="s">
        <v>1096</v>
      </c>
      <c r="BR9805" t="s">
        <v>2095</v>
      </c>
      <c r="BS9805" t="s">
        <v>2368</v>
      </c>
      <c r="BT9805" t="s">
        <v>1096</v>
      </c>
      <c r="BY9805" t="s">
        <v>169</v>
      </c>
      <c r="BZ9805" t="s">
        <v>1521</v>
      </c>
      <c r="CB9805" t="s">
        <v>169</v>
      </c>
      <c r="DG9805" t="s">
        <v>170</v>
      </c>
      <c r="DH9805" t="s">
        <v>171</v>
      </c>
      <c r="DI9805">
        <v>4680</v>
      </c>
    </row>
    <row r="9806" spans="1:114" x14ac:dyDescent="0.25">
      <c r="A9806">
        <v>28987</v>
      </c>
      <c r="B9806" t="s">
        <v>114</v>
      </c>
      <c r="C9806" t="s">
        <v>150</v>
      </c>
      <c r="D9806" t="s">
        <v>116</v>
      </c>
      <c r="E9806" t="s">
        <v>237</v>
      </c>
      <c r="F9806" t="s">
        <v>118</v>
      </c>
      <c r="G9806" t="s">
        <v>403</v>
      </c>
      <c r="H9806" t="s">
        <v>151</v>
      </c>
      <c r="I9806" t="s">
        <v>3799</v>
      </c>
      <c r="J9806" t="s">
        <v>67081</v>
      </c>
      <c r="K9806" t="s">
        <v>154</v>
      </c>
      <c r="L9806">
        <v>38</v>
      </c>
      <c r="M9806">
        <v>28</v>
      </c>
      <c r="N9806" t="s">
        <v>124</v>
      </c>
      <c r="O9806" t="s">
        <v>2349</v>
      </c>
      <c r="P9806" t="s">
        <v>2350</v>
      </c>
      <c r="Q9806" t="s">
        <v>3772</v>
      </c>
      <c r="R9806" t="s">
        <v>2481</v>
      </c>
      <c r="S9806" t="s">
        <v>10192</v>
      </c>
      <c r="T9806" t="s">
        <v>8857</v>
      </c>
      <c r="U9806" t="s">
        <v>8858</v>
      </c>
      <c r="V9806">
        <v>1400000</v>
      </c>
      <c r="W9806" t="s">
        <v>67082</v>
      </c>
      <c r="X9806" t="s">
        <v>559</v>
      </c>
      <c r="Y9806" t="s">
        <v>559</v>
      </c>
      <c r="Z9806" t="s">
        <v>67083</v>
      </c>
      <c r="AA9806" t="s">
        <v>1936</v>
      </c>
      <c r="AB9806" t="s">
        <v>1936</v>
      </c>
      <c r="AC9806" t="s">
        <v>459</v>
      </c>
      <c r="AD9806" t="s">
        <v>271</v>
      </c>
      <c r="AE9806" t="s">
        <v>271</v>
      </c>
      <c r="AF9806" t="s">
        <v>11791</v>
      </c>
      <c r="AG9806" t="s">
        <v>1057</v>
      </c>
      <c r="AH9806" t="s">
        <v>1057</v>
      </c>
      <c r="AL9806" t="s">
        <v>67084</v>
      </c>
      <c r="AM9806" t="s">
        <v>414</v>
      </c>
      <c r="AN9806" t="s">
        <v>414</v>
      </c>
      <c r="AO9806" t="s">
        <v>11028</v>
      </c>
      <c r="AP9806" t="s">
        <v>11028</v>
      </c>
      <c r="AQ9806" t="s">
        <v>11028</v>
      </c>
      <c r="AR9806" t="s">
        <v>67085</v>
      </c>
      <c r="AS9806" t="s">
        <v>254</v>
      </c>
      <c r="AT9806" t="s">
        <v>254</v>
      </c>
      <c r="AU9806" t="s">
        <v>164</v>
      </c>
      <c r="AV9806" t="s">
        <v>164</v>
      </c>
      <c r="AW9806" t="s">
        <v>420</v>
      </c>
      <c r="AX9806" t="s">
        <v>183</v>
      </c>
      <c r="AY9806" t="s">
        <v>183</v>
      </c>
      <c r="AZ9806" t="s">
        <v>4763</v>
      </c>
      <c r="BA9806" t="s">
        <v>5628</v>
      </c>
      <c r="BB9806" t="s">
        <v>5628</v>
      </c>
      <c r="BC9806" t="s">
        <v>367</v>
      </c>
      <c r="BD9806" t="s">
        <v>1420</v>
      </c>
      <c r="BE9806" t="s">
        <v>367</v>
      </c>
      <c r="BF9806" t="s">
        <v>186</v>
      </c>
      <c r="BG9806" t="s">
        <v>319</v>
      </c>
      <c r="BH9806" t="s">
        <v>142</v>
      </c>
      <c r="BI9806" t="s">
        <v>188</v>
      </c>
      <c r="BJ9806" t="s">
        <v>350</v>
      </c>
      <c r="BK9806" t="s">
        <v>144</v>
      </c>
      <c r="BL9806" t="s">
        <v>142</v>
      </c>
      <c r="BM9806" t="s">
        <v>218</v>
      </c>
      <c r="BN9806" t="s">
        <v>2978</v>
      </c>
      <c r="BO9806" t="s">
        <v>193</v>
      </c>
      <c r="BP9806" t="s">
        <v>221</v>
      </c>
      <c r="BQ9806" t="s">
        <v>428</v>
      </c>
      <c r="BT9806" t="s">
        <v>428</v>
      </c>
      <c r="BY9806" t="s">
        <v>169</v>
      </c>
      <c r="BZ9806" t="s">
        <v>1587</v>
      </c>
      <c r="CA9806" t="s">
        <v>226</v>
      </c>
      <c r="CB9806" t="s">
        <v>169</v>
      </c>
      <c r="DG9806" t="s">
        <v>170</v>
      </c>
      <c r="DH9806" t="s">
        <v>258</v>
      </c>
      <c r="DI9806">
        <v>131028</v>
      </c>
    </row>
    <row r="9807" spans="1:114" x14ac:dyDescent="0.25">
      <c r="A9807">
        <v>28989</v>
      </c>
      <c r="B9807" t="s">
        <v>114</v>
      </c>
      <c r="C9807" t="s">
        <v>259</v>
      </c>
      <c r="D9807" t="s">
        <v>116</v>
      </c>
      <c r="E9807" t="s">
        <v>117</v>
      </c>
      <c r="F9807" t="s">
        <v>118</v>
      </c>
      <c r="G9807" t="s">
        <v>403</v>
      </c>
      <c r="H9807" t="s">
        <v>120</v>
      </c>
      <c r="I9807" t="s">
        <v>982</v>
      </c>
      <c r="J9807" t="s">
        <v>49784</v>
      </c>
      <c r="K9807" t="s">
        <v>2110</v>
      </c>
      <c r="L9807">
        <v>5</v>
      </c>
      <c r="M9807">
        <v>5</v>
      </c>
      <c r="N9807" t="s">
        <v>124</v>
      </c>
      <c r="O9807" t="s">
        <v>2968</v>
      </c>
      <c r="P9807" t="s">
        <v>2350</v>
      </c>
      <c r="Q9807" t="s">
        <v>2618</v>
      </c>
      <c r="S9807" t="s">
        <v>4032</v>
      </c>
      <c r="T9807" t="s">
        <v>1003</v>
      </c>
      <c r="U9807" t="s">
        <v>5237</v>
      </c>
      <c r="V9807">
        <v>12000000</v>
      </c>
      <c r="W9807" t="s">
        <v>7328</v>
      </c>
      <c r="X9807" t="s">
        <v>7328</v>
      </c>
      <c r="Y9807" t="s">
        <v>7328</v>
      </c>
      <c r="Z9807" t="s">
        <v>129</v>
      </c>
      <c r="AA9807" t="s">
        <v>129</v>
      </c>
      <c r="AB9807" t="s">
        <v>129</v>
      </c>
      <c r="AC9807" t="s">
        <v>1220</v>
      </c>
      <c r="AD9807" t="s">
        <v>1220</v>
      </c>
      <c r="AE9807" t="s">
        <v>1220</v>
      </c>
      <c r="AF9807" t="s">
        <v>3449</v>
      </c>
      <c r="AG9807" t="s">
        <v>3449</v>
      </c>
      <c r="AH9807" t="s">
        <v>3449</v>
      </c>
      <c r="AO9807" t="s">
        <v>4174</v>
      </c>
      <c r="AP9807" t="s">
        <v>4174</v>
      </c>
      <c r="AQ9807" t="s">
        <v>4174</v>
      </c>
      <c r="AR9807" t="s">
        <v>182</v>
      </c>
      <c r="AS9807" t="s">
        <v>182</v>
      </c>
      <c r="AT9807" t="s">
        <v>182</v>
      </c>
      <c r="AU9807" t="s">
        <v>137</v>
      </c>
      <c r="AV9807" t="s">
        <v>137</v>
      </c>
      <c r="AW9807" t="s">
        <v>1842</v>
      </c>
      <c r="AZ9807" t="s">
        <v>1668</v>
      </c>
      <c r="BA9807" t="s">
        <v>1668</v>
      </c>
      <c r="BB9807" t="s">
        <v>1668</v>
      </c>
      <c r="BC9807" t="s">
        <v>423</v>
      </c>
      <c r="BD9807" t="s">
        <v>423</v>
      </c>
      <c r="BE9807" t="s">
        <v>423</v>
      </c>
      <c r="BF9807" t="s">
        <v>186</v>
      </c>
      <c r="BG9807" t="s">
        <v>187</v>
      </c>
      <c r="BH9807" t="s">
        <v>169</v>
      </c>
      <c r="BJ9807" t="s">
        <v>916</v>
      </c>
      <c r="BK9807" t="s">
        <v>525</v>
      </c>
      <c r="BL9807" t="s">
        <v>142</v>
      </c>
      <c r="BM9807" t="s">
        <v>282</v>
      </c>
      <c r="BN9807" t="s">
        <v>1250</v>
      </c>
      <c r="BO9807" t="s">
        <v>323</v>
      </c>
      <c r="BP9807" t="s">
        <v>324</v>
      </c>
      <c r="BQ9807" t="s">
        <v>1321</v>
      </c>
      <c r="BR9807" t="s">
        <v>6689</v>
      </c>
      <c r="BV9807" t="s">
        <v>1321</v>
      </c>
      <c r="BY9807" t="s">
        <v>169</v>
      </c>
      <c r="BZ9807" t="s">
        <v>531</v>
      </c>
      <c r="CB9807" t="s">
        <v>142</v>
      </c>
      <c r="CC9807" t="s">
        <v>146</v>
      </c>
      <c r="CD9807">
        <v>5</v>
      </c>
      <c r="CE9807" t="s">
        <v>227</v>
      </c>
      <c r="CF9807" t="s">
        <v>606</v>
      </c>
      <c r="CG9807" t="s">
        <v>227</v>
      </c>
      <c r="CH9807" t="s">
        <v>147</v>
      </c>
      <c r="CI9807" t="s">
        <v>227</v>
      </c>
      <c r="CJ9807" t="s">
        <v>149</v>
      </c>
      <c r="CK9807" t="s">
        <v>149</v>
      </c>
      <c r="CL9807" t="s">
        <v>227</v>
      </c>
      <c r="CM9807" t="s">
        <v>149</v>
      </c>
      <c r="CN9807" t="s">
        <v>291</v>
      </c>
      <c r="CO9807" t="s">
        <v>291</v>
      </c>
      <c r="CP9807" t="s">
        <v>291</v>
      </c>
      <c r="CQ9807" t="s">
        <v>292</v>
      </c>
      <c r="CR9807" t="s">
        <v>533</v>
      </c>
      <c r="CS9807" t="s">
        <v>375</v>
      </c>
      <c r="CT9807" t="s">
        <v>3697</v>
      </c>
      <c r="CU9807" t="s">
        <v>234</v>
      </c>
      <c r="CV9807" t="s">
        <v>296</v>
      </c>
      <c r="CW9807" t="s">
        <v>297</v>
      </c>
      <c r="CX9807">
        <v>100</v>
      </c>
      <c r="CY9807">
        <v>0</v>
      </c>
      <c r="CZ9807">
        <v>100</v>
      </c>
      <c r="DA9807">
        <v>100</v>
      </c>
      <c r="DB9807">
        <v>80</v>
      </c>
      <c r="DC9807">
        <v>100</v>
      </c>
      <c r="DD9807">
        <v>100</v>
      </c>
      <c r="DE9807">
        <v>0</v>
      </c>
      <c r="DF9807">
        <v>0</v>
      </c>
      <c r="DG9807" t="s">
        <v>197</v>
      </c>
      <c r="DH9807" t="s">
        <v>258</v>
      </c>
      <c r="DI9807">
        <v>76373</v>
      </c>
      <c r="DJ9807">
        <v>9</v>
      </c>
    </row>
    <row r="9808" spans="1:114" x14ac:dyDescent="0.25">
      <c r="A9808">
        <v>28991</v>
      </c>
      <c r="B9808" t="s">
        <v>114</v>
      </c>
      <c r="C9808" t="s">
        <v>150</v>
      </c>
      <c r="D9808" t="s">
        <v>116</v>
      </c>
      <c r="E9808" t="s">
        <v>260</v>
      </c>
      <c r="F9808" t="s">
        <v>118</v>
      </c>
      <c r="G9808" t="s">
        <v>298</v>
      </c>
      <c r="H9808" t="s">
        <v>151</v>
      </c>
      <c r="I9808" t="s">
        <v>24939</v>
      </c>
      <c r="J9808" t="s">
        <v>67086</v>
      </c>
      <c r="K9808" t="s">
        <v>154</v>
      </c>
      <c r="L9808">
        <v>37</v>
      </c>
      <c r="M9808">
        <v>29</v>
      </c>
      <c r="N9808" t="s">
        <v>124</v>
      </c>
      <c r="O9808" t="s">
        <v>2332</v>
      </c>
      <c r="P9808" t="s">
        <v>2333</v>
      </c>
      <c r="Q9808" t="s">
        <v>2956</v>
      </c>
      <c r="R9808" t="s">
        <v>2481</v>
      </c>
      <c r="S9808" t="s">
        <v>3642</v>
      </c>
      <c r="T9808" t="s">
        <v>12030</v>
      </c>
      <c r="U9808" t="s">
        <v>12031</v>
      </c>
      <c r="W9808" t="s">
        <v>5114</v>
      </c>
      <c r="X9808" t="s">
        <v>16165</v>
      </c>
      <c r="Y9808" t="s">
        <v>16165</v>
      </c>
      <c r="Z9808" t="s">
        <v>3912</v>
      </c>
      <c r="AA9808" t="s">
        <v>3912</v>
      </c>
      <c r="AB9808" t="s">
        <v>3912</v>
      </c>
      <c r="AC9808" t="s">
        <v>1220</v>
      </c>
      <c r="AD9808" t="s">
        <v>1220</v>
      </c>
      <c r="AE9808" t="s">
        <v>1220</v>
      </c>
      <c r="AF9808" t="s">
        <v>359</v>
      </c>
      <c r="AG9808" t="s">
        <v>359</v>
      </c>
      <c r="AH9808" t="s">
        <v>359</v>
      </c>
      <c r="AI9808" t="s">
        <v>21974</v>
      </c>
      <c r="AJ9808" t="s">
        <v>21974</v>
      </c>
      <c r="AK9808" t="s">
        <v>21974</v>
      </c>
      <c r="AL9808" t="s">
        <v>67087</v>
      </c>
      <c r="AM9808" t="s">
        <v>67088</v>
      </c>
      <c r="AN9808" t="s">
        <v>67087</v>
      </c>
      <c r="AO9808" t="s">
        <v>67089</v>
      </c>
      <c r="AP9808" t="s">
        <v>67089</v>
      </c>
      <c r="AQ9808" t="s">
        <v>67089</v>
      </c>
      <c r="AR9808" t="s">
        <v>1039</v>
      </c>
      <c r="AS9808" t="s">
        <v>1039</v>
      </c>
      <c r="AT9808" t="s">
        <v>1039</v>
      </c>
      <c r="AU9808" t="s">
        <v>315</v>
      </c>
      <c r="AV9808" t="s">
        <v>315</v>
      </c>
      <c r="AZ9808" t="s">
        <v>1642</v>
      </c>
      <c r="BA9808" t="s">
        <v>1642</v>
      </c>
      <c r="BB9808" t="s">
        <v>1642</v>
      </c>
      <c r="BF9808" t="s">
        <v>256</v>
      </c>
      <c r="BG9808" t="s">
        <v>281</v>
      </c>
      <c r="BH9808" t="s">
        <v>142</v>
      </c>
      <c r="BI9808" t="s">
        <v>319</v>
      </c>
      <c r="BJ9808" t="s">
        <v>321</v>
      </c>
      <c r="BK9808" t="s">
        <v>190</v>
      </c>
      <c r="BL9808" t="s">
        <v>400</v>
      </c>
      <c r="BM9808" t="s">
        <v>191</v>
      </c>
      <c r="BY9808" t="s">
        <v>169</v>
      </c>
      <c r="BZ9808" t="s">
        <v>604</v>
      </c>
      <c r="CA9808" t="s">
        <v>1368</v>
      </c>
      <c r="CB9808" t="s">
        <v>142</v>
      </c>
      <c r="CC9808" t="s">
        <v>146</v>
      </c>
      <c r="CD9808">
        <v>37</v>
      </c>
      <c r="CE9808" t="s">
        <v>147</v>
      </c>
      <c r="CF9808" t="s">
        <v>149</v>
      </c>
      <c r="CG9808" t="s">
        <v>147</v>
      </c>
      <c r="CH9808" t="s">
        <v>147</v>
      </c>
      <c r="CI9808" t="s">
        <v>149</v>
      </c>
      <c r="CJ9808" t="s">
        <v>149</v>
      </c>
      <c r="CK9808" t="s">
        <v>149</v>
      </c>
      <c r="CL9808" t="s">
        <v>149</v>
      </c>
      <c r="CM9808" t="s">
        <v>149</v>
      </c>
      <c r="CN9808" t="s">
        <v>330</v>
      </c>
      <c r="CO9808" t="s">
        <v>229</v>
      </c>
      <c r="CP9808" t="s">
        <v>291</v>
      </c>
      <c r="CQ9808" t="s">
        <v>533</v>
      </c>
      <c r="CR9808" t="s">
        <v>292</v>
      </c>
      <c r="CS9808" t="s">
        <v>12314</v>
      </c>
      <c r="CT9808" t="s">
        <v>13880</v>
      </c>
      <c r="CU9808" t="s">
        <v>295</v>
      </c>
      <c r="CV9808" t="s">
        <v>296</v>
      </c>
      <c r="CW9808" t="s">
        <v>297</v>
      </c>
      <c r="CX9808">
        <v>5</v>
      </c>
      <c r="CY9808">
        <v>15</v>
      </c>
      <c r="CZ9808">
        <v>5</v>
      </c>
      <c r="DA9808">
        <v>15</v>
      </c>
      <c r="DB9808">
        <v>20</v>
      </c>
      <c r="DC9808">
        <v>20</v>
      </c>
      <c r="DD9808">
        <v>5</v>
      </c>
      <c r="DE9808">
        <v>10</v>
      </c>
      <c r="DF9808">
        <v>5</v>
      </c>
      <c r="DG9808" t="s">
        <v>170</v>
      </c>
      <c r="DH9808" t="s">
        <v>258</v>
      </c>
      <c r="DJ9808">
        <v>7</v>
      </c>
    </row>
    <row r="9809" spans="1:114" x14ac:dyDescent="0.25">
      <c r="A9809">
        <v>28995</v>
      </c>
      <c r="B9809" t="s">
        <v>114</v>
      </c>
      <c r="C9809" t="s">
        <v>259</v>
      </c>
      <c r="D9809" t="s">
        <v>3638</v>
      </c>
      <c r="E9809" t="s">
        <v>260</v>
      </c>
      <c r="F9809" t="s">
        <v>118</v>
      </c>
      <c r="G9809" t="s">
        <v>298</v>
      </c>
      <c r="H9809" t="s">
        <v>262</v>
      </c>
      <c r="I9809" t="s">
        <v>1352</v>
      </c>
      <c r="J9809" t="s">
        <v>3823</v>
      </c>
      <c r="K9809" t="s">
        <v>123</v>
      </c>
      <c r="L9809">
        <v>11</v>
      </c>
      <c r="M9809">
        <v>4</v>
      </c>
      <c r="N9809" t="s">
        <v>302</v>
      </c>
      <c r="O9809" t="s">
        <v>3335</v>
      </c>
      <c r="P9809" t="s">
        <v>2333</v>
      </c>
      <c r="Q9809" t="s">
        <v>3772</v>
      </c>
      <c r="R9809" t="s">
        <v>2335</v>
      </c>
      <c r="S9809" t="s">
        <v>4043</v>
      </c>
      <c r="T9809" t="s">
        <v>266</v>
      </c>
      <c r="U9809" t="s">
        <v>2353</v>
      </c>
      <c r="V9809">
        <v>54000</v>
      </c>
      <c r="W9809" t="s">
        <v>67090</v>
      </c>
      <c r="X9809" t="s">
        <v>67091</v>
      </c>
      <c r="Y9809" t="s">
        <v>67092</v>
      </c>
      <c r="Z9809" t="s">
        <v>20755</v>
      </c>
      <c r="AA9809" t="s">
        <v>2854</v>
      </c>
      <c r="AB9809" t="s">
        <v>1832</v>
      </c>
      <c r="AC9809" t="s">
        <v>67093</v>
      </c>
      <c r="AD9809" t="s">
        <v>26158</v>
      </c>
      <c r="AE9809" t="s">
        <v>26158</v>
      </c>
      <c r="AF9809" t="s">
        <v>21688</v>
      </c>
      <c r="AG9809" t="s">
        <v>21688</v>
      </c>
      <c r="AH9809" t="s">
        <v>21688</v>
      </c>
      <c r="AI9809" t="s">
        <v>67094</v>
      </c>
      <c r="AJ9809" t="s">
        <v>67095</v>
      </c>
      <c r="AK9809" t="s">
        <v>67095</v>
      </c>
      <c r="AL9809" t="s">
        <v>67096</v>
      </c>
      <c r="AM9809" t="s">
        <v>67097</v>
      </c>
      <c r="AN9809" t="s">
        <v>67097</v>
      </c>
      <c r="AO9809" t="s">
        <v>67098</v>
      </c>
      <c r="AP9809" t="s">
        <v>67099</v>
      </c>
      <c r="AQ9809" t="s">
        <v>67100</v>
      </c>
      <c r="AR9809" t="s">
        <v>67101</v>
      </c>
      <c r="AS9809" t="s">
        <v>67102</v>
      </c>
      <c r="AT9809" t="s">
        <v>67103</v>
      </c>
      <c r="AU9809" t="s">
        <v>9658</v>
      </c>
      <c r="AV9809" t="s">
        <v>3627</v>
      </c>
      <c r="AW9809" t="s">
        <v>67104</v>
      </c>
      <c r="AX9809" t="s">
        <v>17964</v>
      </c>
      <c r="AY9809" t="s">
        <v>17964</v>
      </c>
      <c r="AZ9809" t="s">
        <v>11608</v>
      </c>
      <c r="BA9809" t="s">
        <v>67105</v>
      </c>
      <c r="BB9809" t="s">
        <v>12089</v>
      </c>
      <c r="BC9809" t="s">
        <v>280</v>
      </c>
      <c r="BD9809" t="s">
        <v>423</v>
      </c>
      <c r="BE9809" t="s">
        <v>423</v>
      </c>
      <c r="BF9809" t="s">
        <v>256</v>
      </c>
      <c r="BG9809" t="s">
        <v>187</v>
      </c>
      <c r="BH9809" t="s">
        <v>142</v>
      </c>
      <c r="BI9809" t="s">
        <v>320</v>
      </c>
      <c r="BJ9809" t="s">
        <v>168</v>
      </c>
      <c r="BK9809" t="s">
        <v>190</v>
      </c>
      <c r="BL9809" t="s">
        <v>142</v>
      </c>
      <c r="BM9809" t="s">
        <v>191</v>
      </c>
      <c r="BN9809" t="s">
        <v>2243</v>
      </c>
      <c r="BO9809" t="s">
        <v>323</v>
      </c>
      <c r="BP9809" t="s">
        <v>194</v>
      </c>
      <c r="BQ9809" t="s">
        <v>2061</v>
      </c>
      <c r="BR9809" t="s">
        <v>2062</v>
      </c>
      <c r="BS9809" t="s">
        <v>2063</v>
      </c>
      <c r="BU9809" t="s">
        <v>288</v>
      </c>
      <c r="BV9809" t="s">
        <v>807</v>
      </c>
      <c r="BY9809" t="s">
        <v>169</v>
      </c>
      <c r="BZ9809" t="s">
        <v>328</v>
      </c>
      <c r="CA9809" t="s">
        <v>1612</v>
      </c>
      <c r="CB9809" t="s">
        <v>142</v>
      </c>
      <c r="CC9809" t="s">
        <v>146</v>
      </c>
      <c r="CD9809">
        <v>5</v>
      </c>
      <c r="CE9809" t="s">
        <v>227</v>
      </c>
      <c r="CF9809" t="s">
        <v>227</v>
      </c>
      <c r="CG9809" t="s">
        <v>149</v>
      </c>
      <c r="CH9809" t="s">
        <v>149</v>
      </c>
      <c r="CI9809" t="s">
        <v>147</v>
      </c>
      <c r="CJ9809" t="s">
        <v>149</v>
      </c>
      <c r="CK9809" t="s">
        <v>148</v>
      </c>
      <c r="CL9809" t="s">
        <v>148</v>
      </c>
      <c r="CM9809" t="s">
        <v>148</v>
      </c>
      <c r="CN9809" t="s">
        <v>228</v>
      </c>
      <c r="CO9809" t="s">
        <v>330</v>
      </c>
      <c r="CP9809" t="s">
        <v>229</v>
      </c>
      <c r="CQ9809" t="s">
        <v>231</v>
      </c>
      <c r="CR9809" t="s">
        <v>230</v>
      </c>
      <c r="CS9809" t="s">
        <v>331</v>
      </c>
      <c r="CT9809" t="s">
        <v>4120</v>
      </c>
      <c r="CU9809" t="s">
        <v>295</v>
      </c>
      <c r="CV9809" t="s">
        <v>296</v>
      </c>
      <c r="CW9809" t="s">
        <v>297</v>
      </c>
      <c r="CX9809">
        <v>90</v>
      </c>
      <c r="CY9809">
        <v>85</v>
      </c>
      <c r="CZ9809">
        <v>45</v>
      </c>
      <c r="DA9809">
        <v>80</v>
      </c>
      <c r="DB9809">
        <v>90</v>
      </c>
      <c r="DC9809">
        <v>95</v>
      </c>
      <c r="DD9809">
        <v>55</v>
      </c>
      <c r="DE9809">
        <v>95</v>
      </c>
      <c r="DF9809">
        <v>90</v>
      </c>
      <c r="DG9809" t="s">
        <v>197</v>
      </c>
      <c r="DH9809" t="s">
        <v>258</v>
      </c>
      <c r="DI9809">
        <v>57999</v>
      </c>
      <c r="DJ9809">
        <v>8</v>
      </c>
    </row>
    <row r="9810" spans="1:114" x14ac:dyDescent="0.25">
      <c r="A9810">
        <v>28996</v>
      </c>
      <c r="B9810" t="s">
        <v>114</v>
      </c>
      <c r="C9810" t="s">
        <v>259</v>
      </c>
      <c r="D9810" t="s">
        <v>116</v>
      </c>
      <c r="E9810" t="s">
        <v>260</v>
      </c>
      <c r="F9810" t="s">
        <v>118</v>
      </c>
      <c r="G9810" t="s">
        <v>261</v>
      </c>
      <c r="H9810" t="s">
        <v>120</v>
      </c>
      <c r="I9810" t="s">
        <v>432</v>
      </c>
      <c r="J9810" t="s">
        <v>3590</v>
      </c>
      <c r="K9810" t="s">
        <v>10061</v>
      </c>
      <c r="L9810">
        <v>17</v>
      </c>
      <c r="M9810">
        <v>12</v>
      </c>
      <c r="N9810" t="s">
        <v>900</v>
      </c>
      <c r="O9810" t="s">
        <v>2332</v>
      </c>
      <c r="P9810" t="s">
        <v>2333</v>
      </c>
      <c r="Q9810" t="s">
        <v>3006</v>
      </c>
      <c r="R9810" t="s">
        <v>2441</v>
      </c>
      <c r="S9810" t="s">
        <v>4843</v>
      </c>
      <c r="T9810" t="s">
        <v>1614</v>
      </c>
      <c r="U9810" t="s">
        <v>2353</v>
      </c>
      <c r="V9810">
        <v>60000</v>
      </c>
      <c r="W9810" t="s">
        <v>3757</v>
      </c>
      <c r="X9810" t="s">
        <v>7634</v>
      </c>
      <c r="Y9810" t="s">
        <v>178</v>
      </c>
      <c r="Z9810" t="s">
        <v>24518</v>
      </c>
      <c r="AA9810" t="s">
        <v>2112</v>
      </c>
      <c r="AB9810" t="s">
        <v>2112</v>
      </c>
      <c r="AC9810" t="s">
        <v>17626</v>
      </c>
      <c r="AD9810" t="s">
        <v>12165</v>
      </c>
      <c r="AE9810" t="s">
        <v>1086</v>
      </c>
      <c r="AF9810" t="s">
        <v>67106</v>
      </c>
      <c r="AG9810" t="s">
        <v>67107</v>
      </c>
      <c r="AH9810" t="s">
        <v>49133</v>
      </c>
      <c r="AO9810" t="s">
        <v>14856</v>
      </c>
      <c r="AP9810" t="s">
        <v>14856</v>
      </c>
      <c r="AQ9810" t="s">
        <v>14856</v>
      </c>
      <c r="AR9810" t="s">
        <v>2916</v>
      </c>
      <c r="AS9810" t="s">
        <v>2916</v>
      </c>
      <c r="AT9810" t="s">
        <v>2916</v>
      </c>
      <c r="AU9810" t="s">
        <v>137</v>
      </c>
      <c r="AV9810" t="s">
        <v>137</v>
      </c>
      <c r="AW9810" t="s">
        <v>183</v>
      </c>
      <c r="AX9810" t="s">
        <v>183</v>
      </c>
      <c r="AY9810" t="s">
        <v>183</v>
      </c>
      <c r="AZ9810" t="s">
        <v>1042</v>
      </c>
      <c r="BA9810" t="s">
        <v>1042</v>
      </c>
      <c r="BB9810" t="s">
        <v>1042</v>
      </c>
      <c r="BC9810" t="s">
        <v>280</v>
      </c>
      <c r="BD9810" t="s">
        <v>280</v>
      </c>
      <c r="BE9810" t="s">
        <v>280</v>
      </c>
      <c r="BF9810" t="s">
        <v>186</v>
      </c>
      <c r="BG9810" t="s">
        <v>319</v>
      </c>
      <c r="BH9810" t="s">
        <v>142</v>
      </c>
      <c r="BI9810" t="s">
        <v>188</v>
      </c>
      <c r="BJ9810" t="s">
        <v>2696</v>
      </c>
      <c r="BK9810" t="s">
        <v>525</v>
      </c>
      <c r="BL9810" t="s">
        <v>142</v>
      </c>
      <c r="BM9810" t="s">
        <v>218</v>
      </c>
      <c r="BN9810" t="s">
        <v>12064</v>
      </c>
      <c r="BO9810" t="s">
        <v>193</v>
      </c>
      <c r="BP9810" t="s">
        <v>194</v>
      </c>
      <c r="BQ9810" t="s">
        <v>2979</v>
      </c>
      <c r="BR9810" t="s">
        <v>13283</v>
      </c>
      <c r="BS9810" t="s">
        <v>1715</v>
      </c>
      <c r="BV9810" t="s">
        <v>2979</v>
      </c>
      <c r="BY9810" t="s">
        <v>169</v>
      </c>
      <c r="BZ9810" t="s">
        <v>531</v>
      </c>
      <c r="CA9810" t="s">
        <v>1522</v>
      </c>
      <c r="CB9810" t="s">
        <v>169</v>
      </c>
      <c r="DG9810" t="s">
        <v>170</v>
      </c>
      <c r="DH9810" t="s">
        <v>258</v>
      </c>
      <c r="DI9810">
        <v>64444</v>
      </c>
    </row>
    <row r="9811" spans="1:114" x14ac:dyDescent="0.25">
      <c r="A9811">
        <v>28997</v>
      </c>
      <c r="B9811" t="s">
        <v>114</v>
      </c>
      <c r="C9811" t="s">
        <v>259</v>
      </c>
      <c r="D9811" t="s">
        <v>116</v>
      </c>
      <c r="E9811" t="s">
        <v>117</v>
      </c>
      <c r="F9811" t="s">
        <v>118</v>
      </c>
      <c r="G9811" t="s">
        <v>1329</v>
      </c>
      <c r="H9811" t="s">
        <v>151</v>
      </c>
      <c r="I9811" t="s">
        <v>18703</v>
      </c>
      <c r="J9811" t="s">
        <v>67108</v>
      </c>
      <c r="K9811" t="s">
        <v>3373</v>
      </c>
      <c r="L9811">
        <v>20</v>
      </c>
      <c r="M9811">
        <v>8</v>
      </c>
      <c r="N9811" t="s">
        <v>124</v>
      </c>
      <c r="O9811" t="s">
        <v>2968</v>
      </c>
      <c r="P9811" t="s">
        <v>2350</v>
      </c>
      <c r="Q9811" t="s">
        <v>2943</v>
      </c>
      <c r="R9811" t="s">
        <v>2441</v>
      </c>
      <c r="S9811" t="s">
        <v>2393</v>
      </c>
      <c r="T9811" t="s">
        <v>2405</v>
      </c>
      <c r="U9811" t="s">
        <v>2353</v>
      </c>
      <c r="V9811">
        <v>30800</v>
      </c>
      <c r="W9811" t="s">
        <v>22555</v>
      </c>
      <c r="X9811" t="s">
        <v>22555</v>
      </c>
      <c r="Y9811" t="s">
        <v>22555</v>
      </c>
      <c r="Z9811" t="s">
        <v>509</v>
      </c>
      <c r="AA9811" t="s">
        <v>509</v>
      </c>
      <c r="AB9811" t="s">
        <v>509</v>
      </c>
      <c r="AC9811" t="s">
        <v>57239</v>
      </c>
      <c r="AD9811" t="s">
        <v>57239</v>
      </c>
      <c r="AE9811" t="s">
        <v>57239</v>
      </c>
      <c r="AF9811" t="s">
        <v>20840</v>
      </c>
      <c r="AG9811" t="s">
        <v>20840</v>
      </c>
      <c r="AH9811" t="s">
        <v>20840</v>
      </c>
      <c r="AL9811" t="s">
        <v>53910</v>
      </c>
      <c r="AO9811" t="s">
        <v>67109</v>
      </c>
      <c r="AP9811" t="s">
        <v>8687</v>
      </c>
      <c r="AQ9811" t="s">
        <v>8687</v>
      </c>
      <c r="AR9811" t="s">
        <v>67110</v>
      </c>
      <c r="AS9811" t="s">
        <v>67110</v>
      </c>
      <c r="AT9811" t="s">
        <v>67110</v>
      </c>
      <c r="AU9811" t="s">
        <v>164</v>
      </c>
      <c r="AV9811" t="s">
        <v>9109</v>
      </c>
      <c r="AW9811" t="s">
        <v>11934</v>
      </c>
      <c r="AX9811" t="s">
        <v>1041</v>
      </c>
      <c r="AY9811" t="s">
        <v>1041</v>
      </c>
      <c r="AZ9811" t="s">
        <v>1266</v>
      </c>
      <c r="BA9811" t="s">
        <v>1266</v>
      </c>
      <c r="BB9811" t="s">
        <v>1266</v>
      </c>
      <c r="BC9811" t="s">
        <v>14539</v>
      </c>
      <c r="BD9811" t="s">
        <v>317</v>
      </c>
      <c r="BE9811" t="s">
        <v>317</v>
      </c>
      <c r="BF9811" t="s">
        <v>256</v>
      </c>
      <c r="BG9811" t="s">
        <v>281</v>
      </c>
      <c r="BH9811" t="s">
        <v>142</v>
      </c>
      <c r="BI9811" t="s">
        <v>188</v>
      </c>
      <c r="BJ9811" t="s">
        <v>321</v>
      </c>
      <c r="BK9811" t="s">
        <v>525</v>
      </c>
      <c r="BL9811" t="s">
        <v>142</v>
      </c>
      <c r="BM9811" t="s">
        <v>282</v>
      </c>
      <c r="BN9811" t="s">
        <v>22260</v>
      </c>
      <c r="BO9811" t="s">
        <v>323</v>
      </c>
      <c r="BP9811" t="s">
        <v>221</v>
      </c>
      <c r="BQ9811" t="s">
        <v>2416</v>
      </c>
      <c r="BR9811" t="s">
        <v>1715</v>
      </c>
      <c r="BS9811" t="s">
        <v>4389</v>
      </c>
      <c r="BT9811" t="s">
        <v>2245</v>
      </c>
      <c r="BV9811" t="s">
        <v>6522</v>
      </c>
      <c r="BY9811" t="s">
        <v>169</v>
      </c>
      <c r="BZ9811" t="s">
        <v>402</v>
      </c>
      <c r="CA9811" t="s">
        <v>1048</v>
      </c>
      <c r="CB9811" t="s">
        <v>142</v>
      </c>
      <c r="CC9811" t="s">
        <v>146</v>
      </c>
      <c r="CD9811">
        <v>8</v>
      </c>
      <c r="CE9811" t="s">
        <v>148</v>
      </c>
      <c r="CF9811" t="s">
        <v>148</v>
      </c>
      <c r="CG9811" t="s">
        <v>148</v>
      </c>
      <c r="CH9811" t="s">
        <v>149</v>
      </c>
      <c r="CI9811" t="s">
        <v>147</v>
      </c>
      <c r="CJ9811" t="s">
        <v>147</v>
      </c>
      <c r="CK9811" t="s">
        <v>147</v>
      </c>
      <c r="CL9811" t="s">
        <v>147</v>
      </c>
      <c r="CM9811" t="s">
        <v>227</v>
      </c>
      <c r="CN9811" t="s">
        <v>228</v>
      </c>
      <c r="CO9811" t="s">
        <v>228</v>
      </c>
      <c r="CP9811" t="s">
        <v>330</v>
      </c>
      <c r="CQ9811" t="s">
        <v>230</v>
      </c>
      <c r="CR9811" t="s">
        <v>230</v>
      </c>
      <c r="CS9811" t="s">
        <v>1323</v>
      </c>
      <c r="CT9811" t="s">
        <v>981</v>
      </c>
      <c r="CU9811" t="s">
        <v>295</v>
      </c>
      <c r="CV9811" t="s">
        <v>296</v>
      </c>
      <c r="CW9811" t="s">
        <v>297</v>
      </c>
      <c r="CX9811">
        <v>20</v>
      </c>
      <c r="CY9811">
        <v>5</v>
      </c>
      <c r="CZ9811">
        <v>5</v>
      </c>
      <c r="DA9811">
        <v>10</v>
      </c>
      <c r="DB9811">
        <v>20</v>
      </c>
      <c r="DC9811">
        <v>20</v>
      </c>
      <c r="DD9811">
        <v>10</v>
      </c>
      <c r="DE9811">
        <v>5</v>
      </c>
      <c r="DF9811">
        <v>5</v>
      </c>
      <c r="DG9811" t="s">
        <v>197</v>
      </c>
      <c r="DH9811" t="s">
        <v>171</v>
      </c>
      <c r="DI9811">
        <v>33081</v>
      </c>
      <c r="DJ9811">
        <v>9</v>
      </c>
    </row>
    <row r="9812" spans="1:114" x14ac:dyDescent="0.25">
      <c r="A9812">
        <v>29001</v>
      </c>
      <c r="B9812" t="s">
        <v>727</v>
      </c>
      <c r="C9812" t="s">
        <v>150</v>
      </c>
      <c r="D9812" t="s">
        <v>116</v>
      </c>
      <c r="E9812" t="s">
        <v>117</v>
      </c>
      <c r="F9812" t="s">
        <v>118</v>
      </c>
      <c r="G9812" t="s">
        <v>1904</v>
      </c>
      <c r="H9812" t="s">
        <v>380</v>
      </c>
      <c r="I9812" t="s">
        <v>1426</v>
      </c>
      <c r="J9812" t="s">
        <v>67111</v>
      </c>
      <c r="K9812" t="s">
        <v>777</v>
      </c>
      <c r="L9812">
        <v>10</v>
      </c>
      <c r="M9812">
        <v>10</v>
      </c>
      <c r="N9812" t="s">
        <v>5582</v>
      </c>
      <c r="O9812" t="s">
        <v>2968</v>
      </c>
      <c r="P9812" t="s">
        <v>2350</v>
      </c>
      <c r="Q9812" t="s">
        <v>48358</v>
      </c>
      <c r="R9812" t="s">
        <v>2481</v>
      </c>
      <c r="S9812" t="s">
        <v>3515</v>
      </c>
      <c r="T9812" t="s">
        <v>2998</v>
      </c>
      <c r="U9812" t="s">
        <v>5004</v>
      </c>
      <c r="W9812" t="s">
        <v>3870</v>
      </c>
      <c r="X9812" t="s">
        <v>3870</v>
      </c>
      <c r="Y9812" t="s">
        <v>3870</v>
      </c>
      <c r="Z9812" t="s">
        <v>1775</v>
      </c>
      <c r="AA9812" t="s">
        <v>1775</v>
      </c>
      <c r="AB9812" t="s">
        <v>1775</v>
      </c>
      <c r="AC9812" t="s">
        <v>2783</v>
      </c>
      <c r="AD9812" t="s">
        <v>2783</v>
      </c>
      <c r="AE9812" t="s">
        <v>2783</v>
      </c>
      <c r="AF9812" t="s">
        <v>3497</v>
      </c>
      <c r="AG9812" t="s">
        <v>3497</v>
      </c>
      <c r="AH9812" t="s">
        <v>3497</v>
      </c>
      <c r="AO9812" t="s">
        <v>6112</v>
      </c>
      <c r="AP9812" t="s">
        <v>6112</v>
      </c>
      <c r="AQ9812" t="s">
        <v>6112</v>
      </c>
      <c r="AR9812" t="s">
        <v>182</v>
      </c>
      <c r="AS9812" t="s">
        <v>182</v>
      </c>
      <c r="AT9812" t="s">
        <v>182</v>
      </c>
      <c r="AU9812" t="s">
        <v>164</v>
      </c>
      <c r="AV9812" t="s">
        <v>164</v>
      </c>
      <c r="AZ9812" t="s">
        <v>6256</v>
      </c>
      <c r="BA9812" t="s">
        <v>2612</v>
      </c>
      <c r="BB9812" t="s">
        <v>6256</v>
      </c>
      <c r="BC9812" t="s">
        <v>3065</v>
      </c>
      <c r="BD9812" t="s">
        <v>3065</v>
      </c>
      <c r="BE9812" t="s">
        <v>3065</v>
      </c>
      <c r="BF9812" t="s">
        <v>186</v>
      </c>
      <c r="BG9812" t="s">
        <v>187</v>
      </c>
      <c r="BH9812" t="s">
        <v>142</v>
      </c>
      <c r="BI9812" t="s">
        <v>188</v>
      </c>
      <c r="BJ9812" t="s">
        <v>321</v>
      </c>
      <c r="BK9812" t="s">
        <v>525</v>
      </c>
      <c r="BL9812" t="s">
        <v>142</v>
      </c>
      <c r="BM9812" t="s">
        <v>282</v>
      </c>
      <c r="BN9812" t="s">
        <v>1250</v>
      </c>
      <c r="BO9812" t="s">
        <v>2793</v>
      </c>
      <c r="BP9812" t="s">
        <v>324</v>
      </c>
      <c r="BQ9812" t="s">
        <v>28434</v>
      </c>
      <c r="BS9812" t="s">
        <v>15434</v>
      </c>
      <c r="BT9812" t="s">
        <v>28434</v>
      </c>
      <c r="BY9812" t="s">
        <v>196</v>
      </c>
      <c r="BZ9812" t="s">
        <v>892</v>
      </c>
      <c r="CA9812" t="s">
        <v>6234</v>
      </c>
      <c r="CB9812" t="s">
        <v>169</v>
      </c>
      <c r="DG9812" t="s">
        <v>197</v>
      </c>
      <c r="DH9812" t="s">
        <v>171</v>
      </c>
    </row>
    <row r="9813" spans="1:114" x14ac:dyDescent="0.25">
      <c r="A9813">
        <v>29003</v>
      </c>
      <c r="B9813" t="s">
        <v>114</v>
      </c>
      <c r="C9813" t="s">
        <v>115</v>
      </c>
      <c r="D9813" t="s">
        <v>116</v>
      </c>
      <c r="E9813" t="s">
        <v>260</v>
      </c>
      <c r="F9813" t="s">
        <v>118</v>
      </c>
      <c r="G9813" t="s">
        <v>430</v>
      </c>
      <c r="H9813" t="s">
        <v>120</v>
      </c>
      <c r="I9813" t="s">
        <v>701</v>
      </c>
      <c r="J9813" t="s">
        <v>37362</v>
      </c>
      <c r="K9813" t="s">
        <v>301</v>
      </c>
      <c r="L9813">
        <v>24</v>
      </c>
      <c r="M9813">
        <v>14</v>
      </c>
      <c r="N9813" t="s">
        <v>900</v>
      </c>
      <c r="O9813" t="s">
        <v>2349</v>
      </c>
      <c r="P9813" t="s">
        <v>2333</v>
      </c>
      <c r="Q9813" t="s">
        <v>2956</v>
      </c>
      <c r="R9813" t="s">
        <v>2335</v>
      </c>
      <c r="S9813" t="s">
        <v>3125</v>
      </c>
      <c r="T9813" t="s">
        <v>1614</v>
      </c>
      <c r="U9813" t="s">
        <v>2353</v>
      </c>
      <c r="V9813">
        <v>56000</v>
      </c>
      <c r="W9813" t="s">
        <v>29378</v>
      </c>
      <c r="X9813" t="s">
        <v>29378</v>
      </c>
      <c r="Y9813" t="s">
        <v>29378</v>
      </c>
      <c r="Z9813" t="s">
        <v>1128</v>
      </c>
      <c r="AA9813" t="s">
        <v>1128</v>
      </c>
      <c r="AB9813" t="s">
        <v>1128</v>
      </c>
      <c r="AC9813" t="s">
        <v>308</v>
      </c>
      <c r="AD9813" t="s">
        <v>308</v>
      </c>
      <c r="AE9813" t="s">
        <v>308</v>
      </c>
      <c r="AF9813" t="s">
        <v>3848</v>
      </c>
      <c r="AG9813" t="s">
        <v>3848</v>
      </c>
      <c r="AH9813" t="s">
        <v>3848</v>
      </c>
      <c r="AR9813" t="s">
        <v>32769</v>
      </c>
      <c r="AU9813" t="s">
        <v>164</v>
      </c>
      <c r="AV9813" t="s">
        <v>137</v>
      </c>
      <c r="AW9813" t="s">
        <v>2075</v>
      </c>
      <c r="AX9813" t="s">
        <v>2075</v>
      </c>
      <c r="AY9813" t="s">
        <v>2075</v>
      </c>
      <c r="AZ9813" t="s">
        <v>138</v>
      </c>
      <c r="BA9813" t="s">
        <v>138</v>
      </c>
      <c r="BB9813" t="s">
        <v>138</v>
      </c>
      <c r="BC9813" t="s">
        <v>280</v>
      </c>
      <c r="BD9813" t="s">
        <v>280</v>
      </c>
      <c r="BE9813" t="s">
        <v>280</v>
      </c>
      <c r="BF9813" t="s">
        <v>256</v>
      </c>
      <c r="BG9813" t="s">
        <v>187</v>
      </c>
      <c r="BH9813" t="s">
        <v>142</v>
      </c>
      <c r="BI9813" t="s">
        <v>188</v>
      </c>
      <c r="BJ9813" t="s">
        <v>189</v>
      </c>
      <c r="BK9813" t="s">
        <v>190</v>
      </c>
      <c r="BL9813" t="s">
        <v>142</v>
      </c>
      <c r="BM9813" t="s">
        <v>218</v>
      </c>
      <c r="BN9813" t="s">
        <v>1799</v>
      </c>
      <c r="BO9813" t="s">
        <v>323</v>
      </c>
      <c r="BP9813" t="s">
        <v>324</v>
      </c>
      <c r="BQ9813" t="s">
        <v>428</v>
      </c>
      <c r="BR9813" t="s">
        <v>28135</v>
      </c>
      <c r="BS9813" t="s">
        <v>8398</v>
      </c>
      <c r="BT9813" t="s">
        <v>428</v>
      </c>
      <c r="BY9813" t="s">
        <v>169</v>
      </c>
      <c r="BZ9813" t="s">
        <v>892</v>
      </c>
      <c r="CA9813" t="s">
        <v>1522</v>
      </c>
      <c r="CB9813" t="s">
        <v>142</v>
      </c>
      <c r="CC9813" t="s">
        <v>979</v>
      </c>
      <c r="CD9813">
        <v>14</v>
      </c>
      <c r="CE9813" t="s">
        <v>147</v>
      </c>
      <c r="CF9813" t="s">
        <v>227</v>
      </c>
      <c r="CG9813" t="s">
        <v>149</v>
      </c>
      <c r="CH9813" t="s">
        <v>149</v>
      </c>
      <c r="CI9813" t="s">
        <v>149</v>
      </c>
      <c r="CJ9813" t="s">
        <v>149</v>
      </c>
      <c r="CK9813" t="s">
        <v>148</v>
      </c>
      <c r="CL9813" t="s">
        <v>147</v>
      </c>
      <c r="CM9813" t="s">
        <v>227</v>
      </c>
      <c r="CN9813" t="s">
        <v>291</v>
      </c>
      <c r="CO9813" t="s">
        <v>330</v>
      </c>
      <c r="CP9813" t="s">
        <v>291</v>
      </c>
      <c r="CQ9813" t="s">
        <v>230</v>
      </c>
      <c r="CR9813" t="s">
        <v>231</v>
      </c>
      <c r="CS9813" t="s">
        <v>2966</v>
      </c>
      <c r="CT9813" t="s">
        <v>554</v>
      </c>
      <c r="CU9813" t="s">
        <v>234</v>
      </c>
      <c r="CV9813" t="s">
        <v>296</v>
      </c>
      <c r="CW9813" t="s">
        <v>1183</v>
      </c>
      <c r="CX9813">
        <v>10</v>
      </c>
      <c r="CY9813">
        <v>0</v>
      </c>
      <c r="CZ9813">
        <v>0</v>
      </c>
      <c r="DA9813">
        <v>30</v>
      </c>
      <c r="DB9813">
        <v>20</v>
      </c>
      <c r="DC9813">
        <v>20</v>
      </c>
      <c r="DD9813">
        <v>10</v>
      </c>
      <c r="DE9813">
        <v>10</v>
      </c>
      <c r="DF9813">
        <v>0</v>
      </c>
      <c r="DG9813" t="s">
        <v>197</v>
      </c>
      <c r="DH9813" t="s">
        <v>171</v>
      </c>
      <c r="DI9813">
        <v>60147</v>
      </c>
      <c r="DJ9813">
        <v>8</v>
      </c>
    </row>
    <row r="9814" spans="1:114" x14ac:dyDescent="0.25">
      <c r="A9814">
        <v>29006</v>
      </c>
      <c r="B9814" t="s">
        <v>114</v>
      </c>
      <c r="C9814" t="s">
        <v>115</v>
      </c>
      <c r="D9814" t="s">
        <v>116</v>
      </c>
      <c r="E9814" t="s">
        <v>117</v>
      </c>
      <c r="F9814" t="s">
        <v>118</v>
      </c>
      <c r="G9814" t="s">
        <v>2035</v>
      </c>
      <c r="H9814" t="s">
        <v>120</v>
      </c>
      <c r="I9814" t="s">
        <v>578</v>
      </c>
      <c r="J9814" t="s">
        <v>20580</v>
      </c>
      <c r="K9814" t="s">
        <v>123</v>
      </c>
      <c r="L9814">
        <v>8</v>
      </c>
      <c r="M9814">
        <v>6</v>
      </c>
      <c r="N9814" t="s">
        <v>124</v>
      </c>
      <c r="O9814" t="s">
        <v>3335</v>
      </c>
      <c r="P9814" t="s">
        <v>2439</v>
      </c>
      <c r="Q9814" t="s">
        <v>3739</v>
      </c>
      <c r="R9814" t="s">
        <v>2335</v>
      </c>
      <c r="S9814" t="s">
        <v>6399</v>
      </c>
      <c r="T9814" t="s">
        <v>203</v>
      </c>
      <c r="U9814" t="s">
        <v>2483</v>
      </c>
      <c r="V9814">
        <v>250000</v>
      </c>
      <c r="W9814" t="s">
        <v>67112</v>
      </c>
      <c r="X9814" t="s">
        <v>67113</v>
      </c>
      <c r="Y9814" t="s">
        <v>67113</v>
      </c>
      <c r="Z9814" t="s">
        <v>6823</v>
      </c>
      <c r="AA9814" t="s">
        <v>129</v>
      </c>
      <c r="AB9814" t="s">
        <v>129</v>
      </c>
      <c r="AC9814" t="s">
        <v>820</v>
      </c>
      <c r="AD9814" t="s">
        <v>820</v>
      </c>
      <c r="AE9814" t="s">
        <v>820</v>
      </c>
      <c r="AF9814" t="s">
        <v>67114</v>
      </c>
      <c r="AG9814" t="s">
        <v>67115</v>
      </c>
      <c r="AH9814" t="s">
        <v>11502</v>
      </c>
      <c r="AO9814" t="s">
        <v>67116</v>
      </c>
      <c r="AP9814" t="s">
        <v>67117</v>
      </c>
      <c r="AQ9814" t="s">
        <v>67118</v>
      </c>
      <c r="AR9814" t="s">
        <v>16150</v>
      </c>
      <c r="AS9814" t="s">
        <v>16150</v>
      </c>
      <c r="AT9814" t="s">
        <v>16150</v>
      </c>
      <c r="AU9814" t="s">
        <v>347</v>
      </c>
      <c r="AV9814" t="s">
        <v>347</v>
      </c>
      <c r="AW9814" t="s">
        <v>67119</v>
      </c>
      <c r="AX9814" t="s">
        <v>2587</v>
      </c>
      <c r="AY9814" t="s">
        <v>2587</v>
      </c>
      <c r="AZ9814" t="s">
        <v>67120</v>
      </c>
      <c r="BA9814" t="s">
        <v>30735</v>
      </c>
      <c r="BB9814" t="s">
        <v>30735</v>
      </c>
      <c r="BF9814" t="s">
        <v>256</v>
      </c>
      <c r="BG9814" t="s">
        <v>281</v>
      </c>
      <c r="BH9814" t="s">
        <v>142</v>
      </c>
      <c r="BI9814" t="s">
        <v>319</v>
      </c>
      <c r="BJ9814" t="s">
        <v>916</v>
      </c>
      <c r="BK9814" t="s">
        <v>322</v>
      </c>
      <c r="BL9814" t="s">
        <v>145</v>
      </c>
      <c r="CB9814" t="s">
        <v>142</v>
      </c>
      <c r="CC9814" t="s">
        <v>146</v>
      </c>
      <c r="CD9814">
        <v>21</v>
      </c>
      <c r="CE9814" t="s">
        <v>147</v>
      </c>
      <c r="CF9814" t="s">
        <v>147</v>
      </c>
      <c r="CG9814" t="s">
        <v>149</v>
      </c>
      <c r="CH9814" t="s">
        <v>149</v>
      </c>
      <c r="CI9814" t="s">
        <v>147</v>
      </c>
      <c r="CJ9814" t="s">
        <v>147</v>
      </c>
      <c r="CK9814" t="s">
        <v>147</v>
      </c>
      <c r="CL9814" t="s">
        <v>149</v>
      </c>
      <c r="CM9814" t="s">
        <v>148</v>
      </c>
      <c r="CN9814" t="s">
        <v>330</v>
      </c>
      <c r="CO9814" t="s">
        <v>229</v>
      </c>
      <c r="CP9814" t="s">
        <v>330</v>
      </c>
      <c r="CQ9814" t="s">
        <v>230</v>
      </c>
      <c r="CR9814" t="s">
        <v>292</v>
      </c>
      <c r="CS9814" t="s">
        <v>1424</v>
      </c>
      <c r="CT9814" t="s">
        <v>467</v>
      </c>
      <c r="CU9814" t="s">
        <v>234</v>
      </c>
      <c r="CV9814" t="s">
        <v>296</v>
      </c>
      <c r="CW9814" t="s">
        <v>1475</v>
      </c>
      <c r="CX9814">
        <v>0</v>
      </c>
      <c r="CY9814">
        <v>0</v>
      </c>
      <c r="CZ9814">
        <v>0</v>
      </c>
      <c r="DA9814">
        <v>10</v>
      </c>
      <c r="DB9814">
        <v>10</v>
      </c>
      <c r="DC9814">
        <v>0</v>
      </c>
      <c r="DD9814">
        <v>10</v>
      </c>
      <c r="DE9814">
        <v>10</v>
      </c>
      <c r="DF9814">
        <v>0</v>
      </c>
      <c r="DG9814" t="s">
        <v>197</v>
      </c>
      <c r="DH9814" t="s">
        <v>171</v>
      </c>
      <c r="DI9814">
        <v>250000</v>
      </c>
      <c r="DJ9814">
        <v>8</v>
      </c>
    </row>
    <row r="9815" spans="1:114" x14ac:dyDescent="0.25">
      <c r="A9815">
        <v>29007</v>
      </c>
      <c r="B9815" t="s">
        <v>114</v>
      </c>
      <c r="C9815" t="s">
        <v>259</v>
      </c>
      <c r="D9815" t="s">
        <v>116</v>
      </c>
      <c r="E9815" t="s">
        <v>260</v>
      </c>
      <c r="F9815" t="s">
        <v>118</v>
      </c>
      <c r="G9815" t="s">
        <v>6336</v>
      </c>
      <c r="H9815" t="s">
        <v>151</v>
      </c>
      <c r="I9815" t="s">
        <v>6447</v>
      </c>
      <c r="L9815">
        <v>17</v>
      </c>
      <c r="M9815">
        <v>11</v>
      </c>
      <c r="N9815" t="s">
        <v>124</v>
      </c>
      <c r="O9815" t="s">
        <v>3923</v>
      </c>
      <c r="P9815" t="s">
        <v>2439</v>
      </c>
      <c r="Q9815" t="s">
        <v>4591</v>
      </c>
      <c r="R9815" t="s">
        <v>2335</v>
      </c>
      <c r="S9815" t="s">
        <v>4751</v>
      </c>
      <c r="T9815" t="s">
        <v>2037</v>
      </c>
      <c r="U9815" t="s">
        <v>3585</v>
      </c>
      <c r="V9815">
        <v>5760000</v>
      </c>
      <c r="W9815" t="s">
        <v>3110</v>
      </c>
      <c r="X9815" t="s">
        <v>4070</v>
      </c>
      <c r="Y9815" t="s">
        <v>1480</v>
      </c>
      <c r="Z9815" t="s">
        <v>22770</v>
      </c>
      <c r="AA9815" t="s">
        <v>458</v>
      </c>
      <c r="AB9815" t="s">
        <v>458</v>
      </c>
      <c r="AC9815" t="s">
        <v>271</v>
      </c>
      <c r="AD9815" t="s">
        <v>271</v>
      </c>
      <c r="AE9815" t="s">
        <v>271</v>
      </c>
      <c r="AF9815" t="s">
        <v>1109</v>
      </c>
      <c r="AG9815" t="s">
        <v>1109</v>
      </c>
      <c r="AH9815" t="s">
        <v>1109</v>
      </c>
      <c r="AL9815" t="s">
        <v>274</v>
      </c>
      <c r="AM9815" t="s">
        <v>274</v>
      </c>
      <c r="AN9815" t="s">
        <v>274</v>
      </c>
      <c r="AO9815" t="s">
        <v>67121</v>
      </c>
      <c r="AP9815" t="s">
        <v>312</v>
      </c>
      <c r="AQ9815" t="s">
        <v>312</v>
      </c>
      <c r="AR9815" t="s">
        <v>276</v>
      </c>
      <c r="AS9815" t="s">
        <v>276</v>
      </c>
      <c r="AT9815" t="s">
        <v>276</v>
      </c>
      <c r="AU9815" t="s">
        <v>211</v>
      </c>
      <c r="AV9815" t="s">
        <v>211</v>
      </c>
      <c r="AW9815" t="s">
        <v>1797</v>
      </c>
      <c r="AX9815" t="s">
        <v>1797</v>
      </c>
      <c r="AY9815" t="s">
        <v>1797</v>
      </c>
      <c r="AZ9815" t="s">
        <v>2695</v>
      </c>
      <c r="BC9815" t="s">
        <v>367</v>
      </c>
      <c r="BD9815" t="s">
        <v>367</v>
      </c>
      <c r="BE9815" t="s">
        <v>367</v>
      </c>
      <c r="BF9815" t="s">
        <v>256</v>
      </c>
      <c r="BG9815" t="s">
        <v>319</v>
      </c>
      <c r="BH9815" t="s">
        <v>142</v>
      </c>
      <c r="BI9815" t="s">
        <v>188</v>
      </c>
      <c r="BJ9815" t="s">
        <v>2872</v>
      </c>
      <c r="BK9815" t="s">
        <v>190</v>
      </c>
      <c r="BL9815" t="s">
        <v>142</v>
      </c>
      <c r="BM9815" t="s">
        <v>218</v>
      </c>
      <c r="BN9815" t="s">
        <v>1713</v>
      </c>
      <c r="BO9815" t="s">
        <v>193</v>
      </c>
      <c r="BP9815" t="s">
        <v>324</v>
      </c>
      <c r="BQ9815" t="s">
        <v>5415</v>
      </c>
      <c r="BR9815" t="s">
        <v>4063</v>
      </c>
      <c r="BS9815" t="s">
        <v>9844</v>
      </c>
      <c r="BT9815" t="s">
        <v>5415</v>
      </c>
      <c r="BY9815" t="s">
        <v>169</v>
      </c>
      <c r="BZ9815" t="s">
        <v>401</v>
      </c>
      <c r="CA9815" t="s">
        <v>1048</v>
      </c>
      <c r="CB9815" t="s">
        <v>142</v>
      </c>
      <c r="CC9815" t="s">
        <v>146</v>
      </c>
      <c r="CD9815">
        <v>11</v>
      </c>
      <c r="CE9815" t="s">
        <v>227</v>
      </c>
      <c r="CF9815" t="s">
        <v>227</v>
      </c>
      <c r="CG9815" t="s">
        <v>148</v>
      </c>
      <c r="CH9815" t="s">
        <v>148</v>
      </c>
      <c r="CI9815" t="s">
        <v>147</v>
      </c>
      <c r="CJ9815" t="s">
        <v>147</v>
      </c>
      <c r="CK9815" t="s">
        <v>147</v>
      </c>
      <c r="CL9815" t="s">
        <v>147</v>
      </c>
      <c r="CM9815" t="s">
        <v>149</v>
      </c>
      <c r="CN9815" t="s">
        <v>228</v>
      </c>
      <c r="CO9815" t="s">
        <v>229</v>
      </c>
      <c r="CP9815" t="s">
        <v>228</v>
      </c>
      <c r="CQ9815" t="s">
        <v>230</v>
      </c>
      <c r="CR9815" t="s">
        <v>533</v>
      </c>
      <c r="CS9815" t="s">
        <v>48105</v>
      </c>
      <c r="CT9815" t="s">
        <v>1720</v>
      </c>
      <c r="CU9815" t="s">
        <v>295</v>
      </c>
      <c r="CV9815" t="s">
        <v>296</v>
      </c>
      <c r="CW9815" t="s">
        <v>896</v>
      </c>
      <c r="CX9815">
        <v>0</v>
      </c>
      <c r="CY9815">
        <v>0</v>
      </c>
      <c r="CZ9815">
        <v>0</v>
      </c>
      <c r="DA9815">
        <v>20</v>
      </c>
      <c r="DB9815">
        <v>20</v>
      </c>
      <c r="DC9815">
        <v>20</v>
      </c>
      <c r="DD9815">
        <v>0</v>
      </c>
      <c r="DE9815">
        <v>40</v>
      </c>
      <c r="DF9815">
        <v>0</v>
      </c>
      <c r="DG9815" t="s">
        <v>170</v>
      </c>
      <c r="DH9815" t="s">
        <v>171</v>
      </c>
      <c r="DI9815">
        <v>142179</v>
      </c>
      <c r="DJ9815">
        <v>6</v>
      </c>
    </row>
    <row r="9816" spans="1:114" x14ac:dyDescent="0.25">
      <c r="A9816">
        <v>29017</v>
      </c>
      <c r="B9816" t="s">
        <v>114</v>
      </c>
      <c r="C9816" t="s">
        <v>259</v>
      </c>
      <c r="D9816" t="s">
        <v>116</v>
      </c>
      <c r="E9816" t="s">
        <v>260</v>
      </c>
      <c r="F9816" t="s">
        <v>118</v>
      </c>
      <c r="G9816" t="s">
        <v>1394</v>
      </c>
      <c r="H9816" t="s">
        <v>120</v>
      </c>
      <c r="I9816" t="s">
        <v>701</v>
      </c>
      <c r="J9816" t="s">
        <v>64868</v>
      </c>
      <c r="K9816" t="s">
        <v>123</v>
      </c>
      <c r="L9816">
        <v>18</v>
      </c>
      <c r="M9816">
        <v>22</v>
      </c>
      <c r="N9816" t="s">
        <v>302</v>
      </c>
      <c r="O9816" t="s">
        <v>2617</v>
      </c>
      <c r="P9816" t="s">
        <v>2350</v>
      </c>
      <c r="Q9816" t="s">
        <v>3296</v>
      </c>
      <c r="R9816" t="s">
        <v>2481</v>
      </c>
      <c r="S9816" t="s">
        <v>3426</v>
      </c>
      <c r="T9816" t="s">
        <v>1217</v>
      </c>
      <c r="U9816" t="s">
        <v>4348</v>
      </c>
      <c r="V9816">
        <v>150000</v>
      </c>
      <c r="W9816" t="s">
        <v>67122</v>
      </c>
      <c r="X9816" t="s">
        <v>54003</v>
      </c>
      <c r="Y9816" t="s">
        <v>53857</v>
      </c>
      <c r="Z9816" t="s">
        <v>67123</v>
      </c>
      <c r="AA9816" t="s">
        <v>31427</v>
      </c>
      <c r="AB9816" t="s">
        <v>31427</v>
      </c>
      <c r="AC9816" t="s">
        <v>67124</v>
      </c>
      <c r="AD9816" t="s">
        <v>818</v>
      </c>
      <c r="AE9816" t="s">
        <v>818</v>
      </c>
      <c r="AF9816" t="s">
        <v>32680</v>
      </c>
      <c r="AG9816" t="s">
        <v>540</v>
      </c>
      <c r="AH9816" t="s">
        <v>540</v>
      </c>
      <c r="AI9816" t="s">
        <v>4422</v>
      </c>
      <c r="AL9816" t="s">
        <v>67125</v>
      </c>
      <c r="AM9816" t="s">
        <v>46312</v>
      </c>
      <c r="AN9816" t="s">
        <v>46312</v>
      </c>
      <c r="AO9816" t="s">
        <v>67126</v>
      </c>
      <c r="AP9816" t="s">
        <v>35060</v>
      </c>
      <c r="AQ9816" t="s">
        <v>35060</v>
      </c>
      <c r="AR9816" t="s">
        <v>67127</v>
      </c>
      <c r="AS9816" t="s">
        <v>67128</v>
      </c>
      <c r="AT9816" t="s">
        <v>67128</v>
      </c>
      <c r="AU9816" t="s">
        <v>766</v>
      </c>
      <c r="AV9816" t="s">
        <v>1117</v>
      </c>
      <c r="AW9816" t="s">
        <v>67129</v>
      </c>
      <c r="AX9816" t="s">
        <v>444</v>
      </c>
      <c r="AY9816" t="s">
        <v>444</v>
      </c>
      <c r="AZ9816" t="s">
        <v>24186</v>
      </c>
      <c r="BA9816" t="s">
        <v>952</v>
      </c>
      <c r="BB9816" t="s">
        <v>952</v>
      </c>
      <c r="BC9816" t="s">
        <v>423</v>
      </c>
      <c r="BD9816" t="s">
        <v>423</v>
      </c>
      <c r="BE9816" t="s">
        <v>423</v>
      </c>
      <c r="BF9816" t="s">
        <v>167</v>
      </c>
      <c r="BG9816" t="s">
        <v>141</v>
      </c>
      <c r="BH9816" t="s">
        <v>142</v>
      </c>
      <c r="BI9816" t="s">
        <v>320</v>
      </c>
      <c r="BJ9816" t="s">
        <v>916</v>
      </c>
      <c r="BK9816" t="s">
        <v>190</v>
      </c>
      <c r="BL9816" t="s">
        <v>400</v>
      </c>
      <c r="BM9816" t="s">
        <v>191</v>
      </c>
      <c r="BY9816" t="s">
        <v>169</v>
      </c>
      <c r="BZ9816" t="s">
        <v>1047</v>
      </c>
      <c r="CA9816" t="s">
        <v>1048</v>
      </c>
      <c r="CB9816" t="s">
        <v>142</v>
      </c>
      <c r="CC9816" t="s">
        <v>146</v>
      </c>
      <c r="CD9816">
        <v>14</v>
      </c>
      <c r="CN9816" t="s">
        <v>330</v>
      </c>
      <c r="CO9816" t="s">
        <v>330</v>
      </c>
      <c r="CP9816" t="s">
        <v>330</v>
      </c>
      <c r="CQ9816" t="s">
        <v>230</v>
      </c>
      <c r="CR9816" t="s">
        <v>230</v>
      </c>
      <c r="CS9816" t="s">
        <v>2319</v>
      </c>
      <c r="CT9816" t="s">
        <v>811</v>
      </c>
      <c r="CU9816" t="s">
        <v>774</v>
      </c>
      <c r="CV9816" t="s">
        <v>333</v>
      </c>
      <c r="CW9816" t="s">
        <v>1475</v>
      </c>
      <c r="CX9816">
        <v>100</v>
      </c>
      <c r="CY9816">
        <v>50</v>
      </c>
      <c r="CZ9816">
        <v>100</v>
      </c>
      <c r="DA9816">
        <v>100</v>
      </c>
      <c r="DB9816">
        <v>100</v>
      </c>
      <c r="DC9816">
        <v>100</v>
      </c>
      <c r="DD9816">
        <v>100</v>
      </c>
      <c r="DE9816">
        <v>100</v>
      </c>
      <c r="DF9816">
        <v>100</v>
      </c>
      <c r="DG9816" t="s">
        <v>197</v>
      </c>
      <c r="DH9816" t="s">
        <v>258</v>
      </c>
      <c r="DI9816">
        <v>4637</v>
      </c>
      <c r="DJ9816">
        <v>7</v>
      </c>
    </row>
    <row r="9817" spans="1:114" x14ac:dyDescent="0.25">
      <c r="A9817">
        <v>29018</v>
      </c>
      <c r="B9817" t="s">
        <v>114</v>
      </c>
      <c r="C9817" t="s">
        <v>115</v>
      </c>
      <c r="D9817" t="s">
        <v>116</v>
      </c>
      <c r="E9817" t="s">
        <v>117</v>
      </c>
      <c r="F9817" t="s">
        <v>118</v>
      </c>
      <c r="G9817" t="s">
        <v>1232</v>
      </c>
      <c r="H9817" t="s">
        <v>120</v>
      </c>
      <c r="I9817" t="s">
        <v>9345</v>
      </c>
      <c r="J9817" t="s">
        <v>1271</v>
      </c>
      <c r="K9817" t="s">
        <v>1272</v>
      </c>
      <c r="L9817">
        <v>14</v>
      </c>
      <c r="M9817">
        <v>10</v>
      </c>
      <c r="N9817" t="s">
        <v>124</v>
      </c>
      <c r="O9817" t="s">
        <v>2968</v>
      </c>
      <c r="P9817" t="s">
        <v>2350</v>
      </c>
      <c r="Q9817" t="s">
        <v>3374</v>
      </c>
      <c r="R9817" t="s">
        <v>2335</v>
      </c>
      <c r="S9817" t="s">
        <v>3584</v>
      </c>
      <c r="T9817" t="s">
        <v>6843</v>
      </c>
      <c r="U9817" t="s">
        <v>9520</v>
      </c>
      <c r="W9817" t="s">
        <v>1274</v>
      </c>
      <c r="X9817" t="s">
        <v>67130</v>
      </c>
      <c r="Y9817" t="s">
        <v>1274</v>
      </c>
      <c r="Z9817" t="s">
        <v>67131</v>
      </c>
      <c r="AA9817" t="s">
        <v>67132</v>
      </c>
      <c r="AB9817" t="s">
        <v>67131</v>
      </c>
      <c r="AC9817" t="s">
        <v>1534</v>
      </c>
      <c r="AD9817" t="s">
        <v>1534</v>
      </c>
      <c r="AE9817" t="s">
        <v>1534</v>
      </c>
      <c r="AF9817" t="s">
        <v>1280</v>
      </c>
      <c r="AG9817" t="s">
        <v>67133</v>
      </c>
      <c r="AH9817" t="s">
        <v>1280</v>
      </c>
      <c r="AL9817" t="s">
        <v>21338</v>
      </c>
      <c r="AM9817" t="s">
        <v>67134</v>
      </c>
      <c r="AN9817" t="s">
        <v>21338</v>
      </c>
      <c r="AO9817" t="s">
        <v>67135</v>
      </c>
      <c r="AP9817" t="s">
        <v>67136</v>
      </c>
      <c r="AQ9817" t="s">
        <v>67135</v>
      </c>
      <c r="AR9817" t="s">
        <v>3779</v>
      </c>
      <c r="AS9817" t="s">
        <v>67137</v>
      </c>
      <c r="AT9817" t="s">
        <v>3779</v>
      </c>
      <c r="AU9817" t="s">
        <v>4127</v>
      </c>
      <c r="AV9817" t="s">
        <v>738</v>
      </c>
      <c r="AW9817" t="s">
        <v>5031</v>
      </c>
      <c r="AX9817" t="s">
        <v>5031</v>
      </c>
      <c r="AY9817" t="s">
        <v>5031</v>
      </c>
      <c r="AZ9817" t="s">
        <v>11522</v>
      </c>
      <c r="BA9817" t="s">
        <v>1248</v>
      </c>
      <c r="BB9817" t="s">
        <v>1248</v>
      </c>
      <c r="BC9817" t="s">
        <v>23569</v>
      </c>
      <c r="BD9817" t="s">
        <v>46273</v>
      </c>
      <c r="BE9817" t="s">
        <v>14647</v>
      </c>
      <c r="BF9817" t="s">
        <v>167</v>
      </c>
      <c r="BG9817" t="s">
        <v>281</v>
      </c>
      <c r="BH9817" t="s">
        <v>142</v>
      </c>
      <c r="BI9817" t="s">
        <v>188</v>
      </c>
      <c r="BJ9817" t="s">
        <v>350</v>
      </c>
      <c r="BK9817" t="s">
        <v>144</v>
      </c>
      <c r="BL9817" t="s">
        <v>142</v>
      </c>
      <c r="BM9817" t="s">
        <v>282</v>
      </c>
      <c r="BN9817" t="s">
        <v>1250</v>
      </c>
      <c r="BO9817" t="s">
        <v>323</v>
      </c>
      <c r="BP9817" t="s">
        <v>324</v>
      </c>
      <c r="BQ9817" t="s">
        <v>2061</v>
      </c>
      <c r="BR9817" t="s">
        <v>1844</v>
      </c>
      <c r="BV9817" t="s">
        <v>2061</v>
      </c>
      <c r="BY9817" t="s">
        <v>169</v>
      </c>
      <c r="BZ9817" t="s">
        <v>401</v>
      </c>
      <c r="CB9817" t="s">
        <v>142</v>
      </c>
      <c r="CC9817" t="s">
        <v>146</v>
      </c>
      <c r="CD9817">
        <v>10</v>
      </c>
      <c r="CE9817" t="s">
        <v>147</v>
      </c>
      <c r="CF9817" t="s">
        <v>149</v>
      </c>
      <c r="CG9817" t="s">
        <v>149</v>
      </c>
      <c r="CH9817" t="s">
        <v>147</v>
      </c>
      <c r="CI9817" t="s">
        <v>227</v>
      </c>
      <c r="CJ9817" t="s">
        <v>227</v>
      </c>
      <c r="CK9817" t="s">
        <v>147</v>
      </c>
      <c r="CL9817" t="s">
        <v>147</v>
      </c>
      <c r="CM9817" t="s">
        <v>606</v>
      </c>
      <c r="CN9817" t="s">
        <v>330</v>
      </c>
      <c r="CO9817" t="s">
        <v>330</v>
      </c>
      <c r="CP9817" t="s">
        <v>330</v>
      </c>
      <c r="CQ9817" t="s">
        <v>533</v>
      </c>
      <c r="CR9817" t="s">
        <v>292</v>
      </c>
      <c r="CS9817" t="s">
        <v>2186</v>
      </c>
      <c r="CT9817" t="s">
        <v>1816</v>
      </c>
      <c r="CU9817" t="s">
        <v>234</v>
      </c>
      <c r="CV9817" t="s">
        <v>1392</v>
      </c>
      <c r="CW9817" t="s">
        <v>297</v>
      </c>
      <c r="CX9817">
        <v>99</v>
      </c>
      <c r="CY9817">
        <v>40</v>
      </c>
      <c r="CZ9817">
        <v>100</v>
      </c>
      <c r="DA9817">
        <v>100</v>
      </c>
      <c r="DB9817">
        <v>95</v>
      </c>
      <c r="DC9817">
        <v>98</v>
      </c>
      <c r="DD9817">
        <v>100</v>
      </c>
      <c r="DE9817">
        <v>70</v>
      </c>
      <c r="DF9817">
        <v>98</v>
      </c>
      <c r="DG9817" t="s">
        <v>197</v>
      </c>
      <c r="DH9817" t="s">
        <v>258</v>
      </c>
      <c r="DJ9817">
        <v>6</v>
      </c>
    </row>
    <row r="9818" spans="1:114" x14ac:dyDescent="0.25">
      <c r="A9818">
        <v>29019</v>
      </c>
      <c r="B9818" t="s">
        <v>114</v>
      </c>
      <c r="C9818" t="s">
        <v>259</v>
      </c>
      <c r="D9818" t="s">
        <v>116</v>
      </c>
      <c r="E9818" t="s">
        <v>117</v>
      </c>
      <c r="F9818" t="s">
        <v>118</v>
      </c>
      <c r="G9818" t="s">
        <v>261</v>
      </c>
      <c r="H9818" t="s">
        <v>151</v>
      </c>
      <c r="I9818" t="s">
        <v>4572</v>
      </c>
      <c r="L9818">
        <v>8</v>
      </c>
      <c r="M9818">
        <v>3</v>
      </c>
      <c r="N9818" t="s">
        <v>302</v>
      </c>
      <c r="O9818" t="s">
        <v>2714</v>
      </c>
      <c r="P9818" t="s">
        <v>2439</v>
      </c>
      <c r="Q9818" t="s">
        <v>2618</v>
      </c>
      <c r="R9818" t="s">
        <v>2335</v>
      </c>
      <c r="S9818" t="s">
        <v>4032</v>
      </c>
      <c r="T9818" t="s">
        <v>864</v>
      </c>
      <c r="U9818" t="s">
        <v>2353</v>
      </c>
      <c r="V9818">
        <v>25550</v>
      </c>
      <c r="W9818" t="s">
        <v>4730</v>
      </c>
      <c r="X9818" t="s">
        <v>26817</v>
      </c>
      <c r="Y9818" t="s">
        <v>2181</v>
      </c>
      <c r="Z9818" t="s">
        <v>67138</v>
      </c>
      <c r="AA9818" t="s">
        <v>67139</v>
      </c>
      <c r="AB9818" t="s">
        <v>2010</v>
      </c>
      <c r="AC9818" t="s">
        <v>67140</v>
      </c>
      <c r="AD9818" t="s">
        <v>58669</v>
      </c>
      <c r="AE9818" t="s">
        <v>58669</v>
      </c>
      <c r="AF9818" t="s">
        <v>7440</v>
      </c>
      <c r="AG9818" t="s">
        <v>27272</v>
      </c>
      <c r="AH9818" t="s">
        <v>7440</v>
      </c>
      <c r="AL9818" t="s">
        <v>14781</v>
      </c>
      <c r="AM9818" t="s">
        <v>825</v>
      </c>
      <c r="AN9818" t="s">
        <v>825</v>
      </c>
      <c r="AO9818" t="s">
        <v>2240</v>
      </c>
      <c r="AP9818" t="s">
        <v>3475</v>
      </c>
      <c r="AQ9818" t="s">
        <v>2240</v>
      </c>
      <c r="AR9818" t="s">
        <v>19512</v>
      </c>
      <c r="AS9818" t="s">
        <v>2184</v>
      </c>
      <c r="AT9818" t="s">
        <v>2184</v>
      </c>
      <c r="AU9818" t="s">
        <v>2128</v>
      </c>
      <c r="AV9818" t="s">
        <v>164</v>
      </c>
      <c r="AW9818" t="s">
        <v>183</v>
      </c>
      <c r="AZ9818" t="s">
        <v>6129</v>
      </c>
      <c r="BA9818" t="s">
        <v>741</v>
      </c>
      <c r="BB9818" t="s">
        <v>741</v>
      </c>
      <c r="BC9818" t="s">
        <v>185</v>
      </c>
      <c r="BF9818" t="s">
        <v>256</v>
      </c>
      <c r="BG9818" t="s">
        <v>187</v>
      </c>
      <c r="BH9818" t="s">
        <v>169</v>
      </c>
      <c r="BJ9818" t="s">
        <v>189</v>
      </c>
      <c r="BK9818" t="s">
        <v>322</v>
      </c>
      <c r="BL9818" t="s">
        <v>142</v>
      </c>
      <c r="BM9818" t="s">
        <v>1643</v>
      </c>
      <c r="BN9818" t="s">
        <v>601</v>
      </c>
      <c r="BO9818" t="s">
        <v>220</v>
      </c>
      <c r="BP9818" t="s">
        <v>527</v>
      </c>
      <c r="BQ9818" t="s">
        <v>1321</v>
      </c>
      <c r="BR9818" t="s">
        <v>15345</v>
      </c>
      <c r="BS9818" t="s">
        <v>1180</v>
      </c>
      <c r="BT9818" t="s">
        <v>195</v>
      </c>
      <c r="BW9818" t="s">
        <v>807</v>
      </c>
      <c r="BY9818" t="s">
        <v>169</v>
      </c>
      <c r="BZ9818" t="s">
        <v>429</v>
      </c>
      <c r="CA9818" t="s">
        <v>329</v>
      </c>
      <c r="CB9818" t="s">
        <v>142</v>
      </c>
      <c r="CC9818" t="s">
        <v>146</v>
      </c>
      <c r="CD9818">
        <v>3</v>
      </c>
      <c r="CE9818" t="s">
        <v>227</v>
      </c>
      <c r="CF9818" t="s">
        <v>606</v>
      </c>
      <c r="CG9818" t="s">
        <v>147</v>
      </c>
      <c r="CH9818" t="s">
        <v>227</v>
      </c>
      <c r="CI9818" t="s">
        <v>147</v>
      </c>
      <c r="CJ9818" t="s">
        <v>147</v>
      </c>
      <c r="CK9818" t="s">
        <v>606</v>
      </c>
      <c r="CL9818" t="s">
        <v>147</v>
      </c>
      <c r="CM9818" t="s">
        <v>147</v>
      </c>
      <c r="CN9818" t="s">
        <v>330</v>
      </c>
      <c r="CO9818" t="s">
        <v>229</v>
      </c>
      <c r="CP9818" t="s">
        <v>291</v>
      </c>
      <c r="CQ9818" t="s">
        <v>292</v>
      </c>
      <c r="CR9818" t="s">
        <v>292</v>
      </c>
      <c r="CS9818" t="s">
        <v>534</v>
      </c>
      <c r="CT9818" t="s">
        <v>3069</v>
      </c>
      <c r="CU9818" t="s">
        <v>295</v>
      </c>
      <c r="CV9818" t="s">
        <v>296</v>
      </c>
      <c r="CW9818" t="s">
        <v>1721</v>
      </c>
      <c r="CX9818">
        <v>0</v>
      </c>
      <c r="CY9818">
        <v>0</v>
      </c>
      <c r="CZ9818">
        <v>0</v>
      </c>
      <c r="DA9818">
        <v>30</v>
      </c>
      <c r="DB9818">
        <v>40</v>
      </c>
      <c r="DC9818">
        <v>10</v>
      </c>
      <c r="DD9818">
        <v>20</v>
      </c>
      <c r="DE9818">
        <v>0</v>
      </c>
      <c r="DF9818">
        <v>0</v>
      </c>
      <c r="DG9818" t="s">
        <v>170</v>
      </c>
      <c r="DH9818" t="s">
        <v>171</v>
      </c>
      <c r="DI9818">
        <v>27442</v>
      </c>
      <c r="DJ9818">
        <v>8</v>
      </c>
    </row>
    <row r="9819" spans="1:114" x14ac:dyDescent="0.25">
      <c r="A9819">
        <v>29020</v>
      </c>
      <c r="B9819" t="s">
        <v>114</v>
      </c>
      <c r="C9819" t="s">
        <v>115</v>
      </c>
      <c r="D9819" t="s">
        <v>116</v>
      </c>
      <c r="E9819" t="s">
        <v>260</v>
      </c>
      <c r="F9819" t="s">
        <v>118</v>
      </c>
      <c r="G9819" t="s">
        <v>430</v>
      </c>
      <c r="H9819" t="s">
        <v>151</v>
      </c>
      <c r="I9819" t="s">
        <v>861</v>
      </c>
      <c r="J9819" t="s">
        <v>9784</v>
      </c>
      <c r="K9819" t="s">
        <v>2876</v>
      </c>
      <c r="L9819">
        <v>19</v>
      </c>
      <c r="M9819">
        <v>13</v>
      </c>
      <c r="N9819" t="s">
        <v>124</v>
      </c>
      <c r="O9819" t="s">
        <v>2438</v>
      </c>
      <c r="P9819" t="s">
        <v>2333</v>
      </c>
      <c r="Q9819" t="s">
        <v>5594</v>
      </c>
      <c r="R9819" t="s">
        <v>2335</v>
      </c>
      <c r="S9819" t="s">
        <v>2829</v>
      </c>
      <c r="T9819" t="s">
        <v>2236</v>
      </c>
      <c r="U9819" t="s">
        <v>2353</v>
      </c>
      <c r="W9819" t="s">
        <v>67141</v>
      </c>
      <c r="X9819" t="s">
        <v>67142</v>
      </c>
      <c r="Y9819" t="s">
        <v>67143</v>
      </c>
      <c r="Z9819" t="s">
        <v>12756</v>
      </c>
      <c r="AA9819" t="s">
        <v>24496</v>
      </c>
      <c r="AB9819" t="s">
        <v>12756</v>
      </c>
      <c r="AC9819" t="s">
        <v>943</v>
      </c>
      <c r="AD9819" t="s">
        <v>943</v>
      </c>
      <c r="AE9819" t="s">
        <v>943</v>
      </c>
      <c r="AF9819" t="s">
        <v>2312</v>
      </c>
      <c r="AG9819" t="s">
        <v>2312</v>
      </c>
      <c r="AH9819" t="s">
        <v>2312</v>
      </c>
      <c r="AI9819" t="s">
        <v>40037</v>
      </c>
      <c r="AJ9819" t="s">
        <v>40037</v>
      </c>
      <c r="AK9819" t="s">
        <v>40037</v>
      </c>
      <c r="AL9819" t="s">
        <v>34721</v>
      </c>
      <c r="AM9819" t="s">
        <v>67144</v>
      </c>
      <c r="AN9819" t="s">
        <v>34721</v>
      </c>
      <c r="AO9819" t="s">
        <v>67145</v>
      </c>
      <c r="AP9819" t="s">
        <v>67145</v>
      </c>
      <c r="AQ9819" t="s">
        <v>67145</v>
      </c>
      <c r="AR9819" t="s">
        <v>49270</v>
      </c>
      <c r="AS9819" t="s">
        <v>67146</v>
      </c>
      <c r="AT9819" t="s">
        <v>67147</v>
      </c>
      <c r="AU9819" t="s">
        <v>596</v>
      </c>
      <c r="AV9819" t="s">
        <v>442</v>
      </c>
      <c r="AW9819" t="s">
        <v>1041</v>
      </c>
      <c r="AX9819" t="s">
        <v>183</v>
      </c>
      <c r="AY9819" t="s">
        <v>183</v>
      </c>
      <c r="AZ9819" t="s">
        <v>2612</v>
      </c>
      <c r="BA9819" t="s">
        <v>18690</v>
      </c>
      <c r="BB9819" t="s">
        <v>2612</v>
      </c>
      <c r="BC9819" t="s">
        <v>423</v>
      </c>
      <c r="BD9819" t="s">
        <v>423</v>
      </c>
      <c r="BE9819" t="s">
        <v>423</v>
      </c>
      <c r="BF9819" t="s">
        <v>167</v>
      </c>
      <c r="BG9819" t="s">
        <v>141</v>
      </c>
      <c r="BH9819" t="s">
        <v>142</v>
      </c>
      <c r="BI9819" t="s">
        <v>188</v>
      </c>
      <c r="BJ9819" t="s">
        <v>350</v>
      </c>
      <c r="BK9819" t="s">
        <v>322</v>
      </c>
      <c r="BL9819" t="s">
        <v>145</v>
      </c>
      <c r="CB9819" t="s">
        <v>169</v>
      </c>
      <c r="DG9819" t="s">
        <v>170</v>
      </c>
      <c r="DH9819" t="s">
        <v>171</v>
      </c>
    </row>
    <row r="9820" spans="1:114" x14ac:dyDescent="0.25">
      <c r="A9820">
        <v>29021</v>
      </c>
      <c r="B9820" t="s">
        <v>114</v>
      </c>
      <c r="C9820" t="s">
        <v>335</v>
      </c>
      <c r="D9820" t="s">
        <v>3638</v>
      </c>
      <c r="E9820" t="s">
        <v>117</v>
      </c>
      <c r="F9820" t="s">
        <v>118</v>
      </c>
      <c r="G9820" t="s">
        <v>430</v>
      </c>
      <c r="H9820" t="s">
        <v>262</v>
      </c>
      <c r="I9820" t="s">
        <v>898</v>
      </c>
      <c r="J9820" t="s">
        <v>20910</v>
      </c>
      <c r="K9820" t="s">
        <v>2223</v>
      </c>
      <c r="L9820">
        <v>46</v>
      </c>
      <c r="M9820">
        <v>28</v>
      </c>
      <c r="N9820" t="s">
        <v>302</v>
      </c>
      <c r="O9820" t="s">
        <v>2438</v>
      </c>
      <c r="P9820" t="s">
        <v>2439</v>
      </c>
      <c r="Q9820" t="s">
        <v>2334</v>
      </c>
      <c r="T9820" t="s">
        <v>125</v>
      </c>
      <c r="U9820" t="s">
        <v>2442</v>
      </c>
      <c r="V9820">
        <v>40400</v>
      </c>
      <c r="W9820" t="s">
        <v>67148</v>
      </c>
      <c r="X9820" t="s">
        <v>67148</v>
      </c>
      <c r="Y9820" t="s">
        <v>67148</v>
      </c>
      <c r="Z9820" t="s">
        <v>6707</v>
      </c>
      <c r="AA9820" t="s">
        <v>1775</v>
      </c>
      <c r="AB9820" t="s">
        <v>1775</v>
      </c>
      <c r="AC9820" t="s">
        <v>308</v>
      </c>
      <c r="AD9820" t="s">
        <v>308</v>
      </c>
      <c r="AE9820" t="s">
        <v>308</v>
      </c>
      <c r="AF9820" t="s">
        <v>2822</v>
      </c>
      <c r="AG9820" t="s">
        <v>2822</v>
      </c>
      <c r="AH9820" t="s">
        <v>2822</v>
      </c>
      <c r="AI9820" t="s">
        <v>2269</v>
      </c>
      <c r="AJ9820" t="s">
        <v>2269</v>
      </c>
      <c r="AK9820" t="s">
        <v>2269</v>
      </c>
      <c r="AL9820" t="s">
        <v>1359</v>
      </c>
      <c r="AM9820" t="s">
        <v>1359</v>
      </c>
      <c r="AN9820" t="s">
        <v>1359</v>
      </c>
      <c r="AO9820" t="s">
        <v>15405</v>
      </c>
      <c r="AP9820" t="s">
        <v>15405</v>
      </c>
      <c r="AQ9820" t="s">
        <v>15405</v>
      </c>
      <c r="AR9820" t="s">
        <v>15531</v>
      </c>
      <c r="AS9820" t="s">
        <v>67149</v>
      </c>
      <c r="AT9820" t="s">
        <v>15531</v>
      </c>
      <c r="AU9820" t="s">
        <v>596</v>
      </c>
      <c r="AV9820" t="s">
        <v>596</v>
      </c>
      <c r="AW9820" t="s">
        <v>4225</v>
      </c>
      <c r="AX9820" t="s">
        <v>4225</v>
      </c>
      <c r="AY9820" t="s">
        <v>4225</v>
      </c>
      <c r="AZ9820" t="s">
        <v>139</v>
      </c>
      <c r="BA9820" t="s">
        <v>139</v>
      </c>
      <c r="BB9820" t="s">
        <v>139</v>
      </c>
      <c r="BC9820" t="s">
        <v>398</v>
      </c>
      <c r="BF9820" t="s">
        <v>186</v>
      </c>
      <c r="BG9820" t="s">
        <v>141</v>
      </c>
      <c r="BH9820" t="s">
        <v>142</v>
      </c>
      <c r="BI9820" t="s">
        <v>188</v>
      </c>
      <c r="BJ9820" t="s">
        <v>2696</v>
      </c>
      <c r="BK9820" t="s">
        <v>525</v>
      </c>
      <c r="BL9820" t="s">
        <v>145</v>
      </c>
      <c r="CB9820" t="s">
        <v>142</v>
      </c>
      <c r="CC9820" t="s">
        <v>146</v>
      </c>
      <c r="CD9820">
        <v>28</v>
      </c>
      <c r="CE9820" t="s">
        <v>148</v>
      </c>
      <c r="CF9820" t="s">
        <v>149</v>
      </c>
      <c r="CG9820" t="s">
        <v>148</v>
      </c>
      <c r="CH9820" t="s">
        <v>149</v>
      </c>
      <c r="CI9820" t="s">
        <v>148</v>
      </c>
      <c r="CJ9820" t="s">
        <v>147</v>
      </c>
      <c r="CK9820" t="s">
        <v>147</v>
      </c>
      <c r="CL9820" t="s">
        <v>606</v>
      </c>
      <c r="CM9820" t="s">
        <v>148</v>
      </c>
      <c r="CN9820" t="s">
        <v>291</v>
      </c>
      <c r="CO9820" t="s">
        <v>291</v>
      </c>
      <c r="CP9820" t="s">
        <v>291</v>
      </c>
      <c r="CQ9820" t="s">
        <v>533</v>
      </c>
      <c r="CR9820" t="s">
        <v>533</v>
      </c>
      <c r="CS9820" t="s">
        <v>1298</v>
      </c>
      <c r="CU9820" t="s">
        <v>234</v>
      </c>
      <c r="CV9820" t="s">
        <v>296</v>
      </c>
      <c r="CW9820" t="s">
        <v>745</v>
      </c>
      <c r="CX9820">
        <v>0</v>
      </c>
      <c r="CY9820">
        <v>0</v>
      </c>
      <c r="CZ9820">
        <v>0</v>
      </c>
      <c r="DA9820">
        <v>0</v>
      </c>
      <c r="DB9820">
        <v>0</v>
      </c>
      <c r="DC9820">
        <v>0</v>
      </c>
      <c r="DD9820">
        <v>0</v>
      </c>
      <c r="DE9820">
        <v>0</v>
      </c>
      <c r="DF9820">
        <v>0</v>
      </c>
      <c r="DG9820" t="s">
        <v>170</v>
      </c>
      <c r="DH9820" t="s">
        <v>171</v>
      </c>
      <c r="DI9820">
        <v>51465</v>
      </c>
      <c r="DJ9820">
        <v>2</v>
      </c>
    </row>
    <row r="9821" spans="1:114" x14ac:dyDescent="0.25">
      <c r="A9821">
        <v>29031</v>
      </c>
      <c r="B9821" t="s">
        <v>114</v>
      </c>
      <c r="C9821" t="s">
        <v>115</v>
      </c>
      <c r="D9821" t="s">
        <v>172</v>
      </c>
      <c r="E9821" t="s">
        <v>117</v>
      </c>
      <c r="F9821" t="s">
        <v>118</v>
      </c>
      <c r="G9821" t="s">
        <v>4920</v>
      </c>
      <c r="H9821" t="s">
        <v>239</v>
      </c>
      <c r="I9821" t="s">
        <v>1773</v>
      </c>
      <c r="J9821" t="s">
        <v>10191</v>
      </c>
      <c r="K9821" t="s">
        <v>3373</v>
      </c>
      <c r="L9821">
        <v>28</v>
      </c>
      <c r="M9821">
        <v>18</v>
      </c>
      <c r="N9821" t="s">
        <v>124</v>
      </c>
      <c r="O9821" t="s">
        <v>2391</v>
      </c>
      <c r="P9821" t="s">
        <v>2350</v>
      </c>
      <c r="R9821" t="s">
        <v>2335</v>
      </c>
      <c r="S9821" t="s">
        <v>7265</v>
      </c>
      <c r="T9821" t="s">
        <v>266</v>
      </c>
      <c r="U9821" t="s">
        <v>2353</v>
      </c>
      <c r="W9821" t="s">
        <v>5880</v>
      </c>
      <c r="X9821" t="s">
        <v>11258</v>
      </c>
      <c r="Y9821" t="s">
        <v>7703</v>
      </c>
      <c r="Z9821" t="s">
        <v>44759</v>
      </c>
      <c r="AA9821" t="s">
        <v>129</v>
      </c>
      <c r="AB9821" t="s">
        <v>129</v>
      </c>
      <c r="AC9821" t="s">
        <v>1129</v>
      </c>
      <c r="AD9821" t="s">
        <v>1834</v>
      </c>
      <c r="AE9821" t="s">
        <v>1834</v>
      </c>
      <c r="AF9821" t="s">
        <v>6766</v>
      </c>
      <c r="AG9821" t="s">
        <v>6766</v>
      </c>
      <c r="AH9821" t="s">
        <v>6766</v>
      </c>
      <c r="AL9821" t="s">
        <v>907</v>
      </c>
      <c r="AM9821" t="s">
        <v>14783</v>
      </c>
      <c r="AO9821" t="s">
        <v>690</v>
      </c>
      <c r="AP9821" t="s">
        <v>67150</v>
      </c>
      <c r="AQ9821" t="s">
        <v>690</v>
      </c>
      <c r="AR9821" t="s">
        <v>1605</v>
      </c>
      <c r="AS9821" t="s">
        <v>6162</v>
      </c>
      <c r="AT9821" t="s">
        <v>182</v>
      </c>
      <c r="AU9821" t="s">
        <v>30662</v>
      </c>
      <c r="AV9821" t="s">
        <v>30662</v>
      </c>
      <c r="AW9821" t="s">
        <v>7253</v>
      </c>
      <c r="AX9821" t="s">
        <v>7253</v>
      </c>
      <c r="AY9821" t="s">
        <v>7253</v>
      </c>
      <c r="AZ9821" t="s">
        <v>349</v>
      </c>
      <c r="BA9821" t="s">
        <v>349</v>
      </c>
      <c r="BB9821" t="s">
        <v>349</v>
      </c>
      <c r="BC9821" t="s">
        <v>67151</v>
      </c>
      <c r="BD9821" t="s">
        <v>67151</v>
      </c>
      <c r="BE9821" t="s">
        <v>67151</v>
      </c>
      <c r="BF9821" t="s">
        <v>186</v>
      </c>
      <c r="BG9821" t="s">
        <v>319</v>
      </c>
      <c r="BH9821" t="s">
        <v>169</v>
      </c>
      <c r="BJ9821" t="s">
        <v>350</v>
      </c>
      <c r="BK9821" t="s">
        <v>525</v>
      </c>
      <c r="BL9821" t="s">
        <v>142</v>
      </c>
      <c r="BM9821" t="s">
        <v>282</v>
      </c>
      <c r="BN9821" t="s">
        <v>669</v>
      </c>
      <c r="BO9821" t="s">
        <v>220</v>
      </c>
      <c r="BP9821" t="s">
        <v>527</v>
      </c>
      <c r="BQ9821" t="s">
        <v>1028</v>
      </c>
      <c r="BR9821" t="s">
        <v>17360</v>
      </c>
      <c r="BS9821" t="s">
        <v>11507</v>
      </c>
      <c r="BU9821" t="s">
        <v>327</v>
      </c>
      <c r="BV9821" t="s">
        <v>428</v>
      </c>
      <c r="BY9821" t="s">
        <v>169</v>
      </c>
      <c r="BZ9821" t="s">
        <v>2048</v>
      </c>
      <c r="CA9821" t="s">
        <v>675</v>
      </c>
      <c r="DG9821" t="s">
        <v>170</v>
      </c>
      <c r="DH9821" t="s">
        <v>171</v>
      </c>
    </row>
    <row r="9822" spans="1:114" x14ac:dyDescent="0.25">
      <c r="A9822">
        <v>29042</v>
      </c>
      <c r="B9822" t="s">
        <v>114</v>
      </c>
      <c r="C9822" t="s">
        <v>259</v>
      </c>
      <c r="D9822" t="s">
        <v>860</v>
      </c>
      <c r="E9822" t="s">
        <v>117</v>
      </c>
      <c r="F9822" t="s">
        <v>118</v>
      </c>
      <c r="G9822" t="s">
        <v>6336</v>
      </c>
      <c r="H9822" t="s">
        <v>262</v>
      </c>
      <c r="I9822" t="s">
        <v>1669</v>
      </c>
      <c r="L9822">
        <v>2</v>
      </c>
      <c r="M9822">
        <v>12</v>
      </c>
      <c r="N9822" t="s">
        <v>124</v>
      </c>
      <c r="O9822" t="s">
        <v>2349</v>
      </c>
      <c r="P9822" t="s">
        <v>2333</v>
      </c>
      <c r="Q9822" t="s">
        <v>4948</v>
      </c>
      <c r="R9822" t="s">
        <v>2335</v>
      </c>
      <c r="S9822" t="s">
        <v>2482</v>
      </c>
      <c r="T9822" t="s">
        <v>1503</v>
      </c>
      <c r="U9822" t="s">
        <v>3813</v>
      </c>
      <c r="V9822">
        <v>50000</v>
      </c>
      <c r="W9822" t="s">
        <v>3517</v>
      </c>
      <c r="X9822" t="s">
        <v>4990</v>
      </c>
      <c r="Y9822" t="s">
        <v>4990</v>
      </c>
      <c r="Z9822" t="s">
        <v>24573</v>
      </c>
      <c r="AA9822" t="s">
        <v>129</v>
      </c>
      <c r="AB9822" t="s">
        <v>129</v>
      </c>
      <c r="AC9822" t="s">
        <v>308</v>
      </c>
      <c r="AD9822" t="s">
        <v>308</v>
      </c>
      <c r="AE9822" t="s">
        <v>308</v>
      </c>
      <c r="AF9822" t="s">
        <v>5857</v>
      </c>
      <c r="AG9822" t="s">
        <v>11754</v>
      </c>
      <c r="AH9822" t="s">
        <v>11754</v>
      </c>
      <c r="AI9822" t="s">
        <v>160</v>
      </c>
      <c r="AJ9822" t="s">
        <v>160</v>
      </c>
      <c r="AK9822" t="s">
        <v>160</v>
      </c>
      <c r="AL9822" t="s">
        <v>43378</v>
      </c>
      <c r="AO9822" t="s">
        <v>67152</v>
      </c>
      <c r="AP9822" t="s">
        <v>8190</v>
      </c>
      <c r="AQ9822" t="s">
        <v>8190</v>
      </c>
      <c r="AR9822" t="s">
        <v>67153</v>
      </c>
      <c r="AS9822" t="s">
        <v>67154</v>
      </c>
      <c r="AT9822" t="s">
        <v>67154</v>
      </c>
      <c r="AU9822" t="s">
        <v>164</v>
      </c>
      <c r="AV9822" t="s">
        <v>164</v>
      </c>
      <c r="AW9822" t="s">
        <v>183</v>
      </c>
      <c r="AX9822" t="s">
        <v>183</v>
      </c>
      <c r="AY9822" t="s">
        <v>183</v>
      </c>
      <c r="AZ9822" t="s">
        <v>5875</v>
      </c>
      <c r="BA9822" t="s">
        <v>5875</v>
      </c>
      <c r="BB9822" t="s">
        <v>5875</v>
      </c>
      <c r="BC9822" t="s">
        <v>185</v>
      </c>
      <c r="BD9822" t="s">
        <v>185</v>
      </c>
      <c r="BE9822" t="s">
        <v>185</v>
      </c>
      <c r="BF9822" t="s">
        <v>256</v>
      </c>
      <c r="BG9822" t="s">
        <v>281</v>
      </c>
      <c r="BH9822" t="s">
        <v>142</v>
      </c>
      <c r="BI9822" t="s">
        <v>188</v>
      </c>
      <c r="BJ9822" t="s">
        <v>168</v>
      </c>
      <c r="BK9822" t="s">
        <v>190</v>
      </c>
      <c r="BL9822" t="s">
        <v>145</v>
      </c>
      <c r="CB9822" t="s">
        <v>142</v>
      </c>
      <c r="CC9822" t="s">
        <v>146</v>
      </c>
      <c r="CD9822">
        <v>12</v>
      </c>
      <c r="CE9822" t="s">
        <v>227</v>
      </c>
      <c r="CF9822" t="s">
        <v>149</v>
      </c>
      <c r="CG9822" t="s">
        <v>606</v>
      </c>
      <c r="CH9822" t="s">
        <v>149</v>
      </c>
      <c r="CI9822" t="s">
        <v>148</v>
      </c>
      <c r="CJ9822" t="s">
        <v>147</v>
      </c>
      <c r="CK9822" t="s">
        <v>149</v>
      </c>
      <c r="CL9822" t="s">
        <v>147</v>
      </c>
      <c r="CM9822" t="s">
        <v>149</v>
      </c>
      <c r="CN9822" t="s">
        <v>330</v>
      </c>
      <c r="CO9822" t="s">
        <v>330</v>
      </c>
      <c r="CP9822" t="s">
        <v>330</v>
      </c>
      <c r="CQ9822" t="s">
        <v>292</v>
      </c>
      <c r="CR9822" t="s">
        <v>533</v>
      </c>
      <c r="CS9822" t="s">
        <v>53371</v>
      </c>
      <c r="CT9822" t="s">
        <v>375</v>
      </c>
      <c r="CU9822" t="s">
        <v>234</v>
      </c>
      <c r="CV9822" t="s">
        <v>1474</v>
      </c>
      <c r="CW9822" t="s">
        <v>297</v>
      </c>
      <c r="CX9822">
        <v>5</v>
      </c>
      <c r="CY9822">
        <v>10</v>
      </c>
      <c r="CZ9822">
        <v>10</v>
      </c>
      <c r="DA9822">
        <v>10</v>
      </c>
      <c r="DB9822">
        <v>30</v>
      </c>
      <c r="DC9822">
        <v>10</v>
      </c>
      <c r="DD9822">
        <v>5</v>
      </c>
      <c r="DE9822">
        <v>10</v>
      </c>
      <c r="DF9822">
        <v>10</v>
      </c>
      <c r="DG9822" t="s">
        <v>170</v>
      </c>
      <c r="DH9822" t="s">
        <v>258</v>
      </c>
      <c r="DI9822">
        <v>27461</v>
      </c>
      <c r="DJ9822">
        <v>5</v>
      </c>
    </row>
    <row r="9823" spans="1:114" x14ac:dyDescent="0.25">
      <c r="A9823">
        <v>29043</v>
      </c>
      <c r="B9823" t="s">
        <v>114</v>
      </c>
      <c r="C9823" t="s">
        <v>150</v>
      </c>
      <c r="D9823" t="s">
        <v>116</v>
      </c>
      <c r="E9823" t="s">
        <v>237</v>
      </c>
      <c r="F9823" t="s">
        <v>118</v>
      </c>
      <c r="G9823" t="s">
        <v>2544</v>
      </c>
      <c r="H9823" t="s">
        <v>151</v>
      </c>
      <c r="I9823" t="s">
        <v>4866</v>
      </c>
      <c r="J9823" t="s">
        <v>11125</v>
      </c>
      <c r="K9823" t="s">
        <v>939</v>
      </c>
      <c r="L9823">
        <v>38</v>
      </c>
      <c r="M9823">
        <v>29</v>
      </c>
      <c r="N9823" t="s">
        <v>402</v>
      </c>
      <c r="O9823" t="s">
        <v>2332</v>
      </c>
      <c r="P9823" t="s">
        <v>2350</v>
      </c>
      <c r="Q9823" t="s">
        <v>3108</v>
      </c>
      <c r="R9823" t="s">
        <v>2335</v>
      </c>
      <c r="S9823" t="s">
        <v>2482</v>
      </c>
      <c r="T9823" t="s">
        <v>703</v>
      </c>
      <c r="U9823" t="s">
        <v>3643</v>
      </c>
      <c r="W9823" t="s">
        <v>67155</v>
      </c>
      <c r="X9823" t="s">
        <v>67155</v>
      </c>
      <c r="Y9823" t="s">
        <v>67155</v>
      </c>
      <c r="Z9823" t="s">
        <v>1104</v>
      </c>
      <c r="AA9823" t="s">
        <v>4518</v>
      </c>
      <c r="AB9823" t="s">
        <v>1104</v>
      </c>
      <c r="AC9823" t="s">
        <v>67156</v>
      </c>
      <c r="AD9823" t="s">
        <v>67156</v>
      </c>
      <c r="AE9823" t="s">
        <v>67156</v>
      </c>
      <c r="AF9823" t="s">
        <v>67157</v>
      </c>
      <c r="AG9823" t="s">
        <v>67158</v>
      </c>
      <c r="AH9823" t="s">
        <v>67159</v>
      </c>
      <c r="AL9823" t="s">
        <v>67160</v>
      </c>
      <c r="AM9823" t="s">
        <v>67161</v>
      </c>
      <c r="AN9823" t="s">
        <v>50053</v>
      </c>
      <c r="AO9823" t="s">
        <v>67162</v>
      </c>
      <c r="AP9823" t="s">
        <v>67163</v>
      </c>
      <c r="AQ9823" t="s">
        <v>67163</v>
      </c>
      <c r="AR9823" t="s">
        <v>67164</v>
      </c>
      <c r="AS9823" t="s">
        <v>67164</v>
      </c>
      <c r="AT9823" t="s">
        <v>67164</v>
      </c>
      <c r="AU9823" t="s">
        <v>2629</v>
      </c>
      <c r="AV9823" t="s">
        <v>1018</v>
      </c>
      <c r="AW9823" t="s">
        <v>7620</v>
      </c>
      <c r="AX9823" t="s">
        <v>7620</v>
      </c>
      <c r="AY9823" t="s">
        <v>7620</v>
      </c>
      <c r="AZ9823" t="s">
        <v>7827</v>
      </c>
      <c r="BA9823" t="s">
        <v>7827</v>
      </c>
      <c r="BB9823" t="s">
        <v>7827</v>
      </c>
      <c r="BC9823" t="s">
        <v>11558</v>
      </c>
      <c r="BD9823" t="s">
        <v>2260</v>
      </c>
      <c r="BE9823" t="s">
        <v>11558</v>
      </c>
      <c r="BF9823" t="s">
        <v>167</v>
      </c>
      <c r="BG9823" t="s">
        <v>187</v>
      </c>
      <c r="BH9823" t="s">
        <v>142</v>
      </c>
      <c r="BI9823" t="s">
        <v>187</v>
      </c>
      <c r="BJ9823" t="s">
        <v>217</v>
      </c>
      <c r="BK9823" t="s">
        <v>190</v>
      </c>
      <c r="BL9823" t="s">
        <v>142</v>
      </c>
      <c r="BM9823" t="s">
        <v>282</v>
      </c>
      <c r="BN9823" t="s">
        <v>368</v>
      </c>
      <c r="BO9823" t="s">
        <v>220</v>
      </c>
      <c r="BP9823" t="s">
        <v>194</v>
      </c>
      <c r="BQ9823" t="s">
        <v>19706</v>
      </c>
      <c r="BR9823" t="s">
        <v>18414</v>
      </c>
      <c r="BS9823" t="s">
        <v>3269</v>
      </c>
      <c r="BT9823" t="s">
        <v>674</v>
      </c>
      <c r="BU9823" t="s">
        <v>327</v>
      </c>
      <c r="BV9823" t="s">
        <v>808</v>
      </c>
      <c r="BY9823" t="s">
        <v>169</v>
      </c>
      <c r="BZ9823" t="s">
        <v>4609</v>
      </c>
      <c r="CA9823" t="s">
        <v>675</v>
      </c>
      <c r="CB9823" t="s">
        <v>142</v>
      </c>
      <c r="CC9823" t="s">
        <v>979</v>
      </c>
      <c r="CD9823">
        <v>29</v>
      </c>
      <c r="CE9823" t="s">
        <v>227</v>
      </c>
      <c r="CF9823" t="s">
        <v>606</v>
      </c>
      <c r="CG9823" t="s">
        <v>149</v>
      </c>
      <c r="CH9823" t="s">
        <v>149</v>
      </c>
      <c r="CI9823" t="s">
        <v>227</v>
      </c>
      <c r="CJ9823" t="s">
        <v>148</v>
      </c>
      <c r="CK9823" t="s">
        <v>606</v>
      </c>
      <c r="CL9823" t="s">
        <v>147</v>
      </c>
      <c r="CM9823" t="s">
        <v>147</v>
      </c>
      <c r="CN9823" t="s">
        <v>330</v>
      </c>
      <c r="CO9823" t="s">
        <v>552</v>
      </c>
      <c r="CP9823" t="s">
        <v>291</v>
      </c>
      <c r="CQ9823" t="s">
        <v>230</v>
      </c>
      <c r="CR9823" t="s">
        <v>231</v>
      </c>
      <c r="CS9823" t="s">
        <v>17656</v>
      </c>
      <c r="CT9823" t="s">
        <v>8216</v>
      </c>
      <c r="CU9823" t="s">
        <v>295</v>
      </c>
      <c r="CV9823" t="s">
        <v>333</v>
      </c>
      <c r="CW9823" t="s">
        <v>378</v>
      </c>
      <c r="CX9823">
        <v>20</v>
      </c>
      <c r="CY9823">
        <v>5</v>
      </c>
      <c r="CZ9823">
        <v>10</v>
      </c>
      <c r="DA9823">
        <v>10</v>
      </c>
      <c r="DB9823">
        <v>20</v>
      </c>
      <c r="DC9823">
        <v>15</v>
      </c>
      <c r="DD9823">
        <v>10</v>
      </c>
      <c r="DE9823">
        <v>5</v>
      </c>
      <c r="DF9823">
        <v>5</v>
      </c>
      <c r="DG9823" t="s">
        <v>170</v>
      </c>
      <c r="DH9823" t="s">
        <v>258</v>
      </c>
      <c r="DJ9823">
        <v>9</v>
      </c>
    </row>
    <row r="9824" spans="1:114" x14ac:dyDescent="0.25">
      <c r="A9824">
        <v>29044</v>
      </c>
      <c r="B9824" t="s">
        <v>114</v>
      </c>
      <c r="C9824" t="s">
        <v>259</v>
      </c>
      <c r="D9824" t="s">
        <v>116</v>
      </c>
      <c r="E9824" t="s">
        <v>237</v>
      </c>
      <c r="F9824" t="s">
        <v>118</v>
      </c>
      <c r="G9824" t="s">
        <v>351</v>
      </c>
      <c r="H9824" t="s">
        <v>120</v>
      </c>
      <c r="I9824" t="s">
        <v>5956</v>
      </c>
      <c r="J9824" t="s">
        <v>67165</v>
      </c>
      <c r="L9824">
        <v>8</v>
      </c>
      <c r="M9824">
        <v>5</v>
      </c>
      <c r="N9824" t="s">
        <v>124</v>
      </c>
      <c r="O9824" t="s">
        <v>2391</v>
      </c>
      <c r="P9824" t="s">
        <v>2439</v>
      </c>
      <c r="Q9824" t="s">
        <v>3108</v>
      </c>
      <c r="R9824" t="s">
        <v>2335</v>
      </c>
      <c r="S9824" t="s">
        <v>3824</v>
      </c>
      <c r="T9824" t="s">
        <v>5170</v>
      </c>
      <c r="U9824" t="s">
        <v>5171</v>
      </c>
      <c r="W9824" t="s">
        <v>49985</v>
      </c>
      <c r="X9824" t="s">
        <v>33805</v>
      </c>
      <c r="Y9824" t="s">
        <v>268</v>
      </c>
      <c r="Z9824" t="s">
        <v>1936</v>
      </c>
      <c r="AA9824" t="s">
        <v>67166</v>
      </c>
      <c r="AB9824" t="s">
        <v>458</v>
      </c>
      <c r="AC9824" t="s">
        <v>5244</v>
      </c>
      <c r="AD9824" t="s">
        <v>5244</v>
      </c>
      <c r="AE9824" t="s">
        <v>5244</v>
      </c>
      <c r="AF9824" t="s">
        <v>67167</v>
      </c>
      <c r="AG9824" t="s">
        <v>1057</v>
      </c>
      <c r="AH9824" t="s">
        <v>1057</v>
      </c>
      <c r="AI9824" t="s">
        <v>1060</v>
      </c>
      <c r="AL9824" t="s">
        <v>21428</v>
      </c>
      <c r="AM9824" t="s">
        <v>1676</v>
      </c>
      <c r="AN9824" t="s">
        <v>1676</v>
      </c>
      <c r="AO9824" t="s">
        <v>67168</v>
      </c>
      <c r="AP9824" t="s">
        <v>29815</v>
      </c>
      <c r="AQ9824" t="s">
        <v>2786</v>
      </c>
      <c r="AR9824" t="s">
        <v>3779</v>
      </c>
      <c r="AS9824" t="s">
        <v>276</v>
      </c>
      <c r="AT9824" t="s">
        <v>276</v>
      </c>
      <c r="AU9824" t="s">
        <v>2824</v>
      </c>
      <c r="AV9824" t="s">
        <v>67169</v>
      </c>
      <c r="AW9824" t="s">
        <v>32517</v>
      </c>
      <c r="AX9824" t="s">
        <v>32517</v>
      </c>
      <c r="AY9824" t="s">
        <v>32517</v>
      </c>
      <c r="AZ9824" t="s">
        <v>597</v>
      </c>
      <c r="BA9824" t="s">
        <v>597</v>
      </c>
      <c r="BB9824" t="s">
        <v>597</v>
      </c>
      <c r="BC9824" t="s">
        <v>1419</v>
      </c>
      <c r="BD9824" t="s">
        <v>185</v>
      </c>
      <c r="BE9824" t="s">
        <v>185</v>
      </c>
      <c r="BF9824" t="s">
        <v>186</v>
      </c>
      <c r="BG9824" t="s">
        <v>319</v>
      </c>
      <c r="BH9824" t="s">
        <v>1406</v>
      </c>
      <c r="BJ9824" t="s">
        <v>571</v>
      </c>
      <c r="BK9824" t="s">
        <v>190</v>
      </c>
      <c r="BL9824" t="s">
        <v>142</v>
      </c>
      <c r="BM9824" t="s">
        <v>218</v>
      </c>
      <c r="BN9824" t="s">
        <v>368</v>
      </c>
      <c r="BO9824" t="s">
        <v>323</v>
      </c>
      <c r="BP9824" t="s">
        <v>324</v>
      </c>
      <c r="BQ9824" t="s">
        <v>1386</v>
      </c>
      <c r="BR9824" t="s">
        <v>6702</v>
      </c>
      <c r="BU9824" t="s">
        <v>997</v>
      </c>
      <c r="BV9824" t="s">
        <v>195</v>
      </c>
      <c r="BY9824" t="s">
        <v>196</v>
      </c>
      <c r="BZ9824" t="s">
        <v>429</v>
      </c>
      <c r="CA9824" t="s">
        <v>3531</v>
      </c>
      <c r="CB9824" t="s">
        <v>142</v>
      </c>
      <c r="CC9824" t="s">
        <v>146</v>
      </c>
      <c r="CD9824">
        <v>8</v>
      </c>
      <c r="CN9824" t="s">
        <v>330</v>
      </c>
      <c r="CO9824" t="s">
        <v>330</v>
      </c>
      <c r="CP9824" t="s">
        <v>330</v>
      </c>
      <c r="CQ9824" t="s">
        <v>230</v>
      </c>
      <c r="CR9824" t="s">
        <v>230</v>
      </c>
      <c r="CS9824" t="s">
        <v>4512</v>
      </c>
      <c r="CT9824" t="s">
        <v>375</v>
      </c>
      <c r="CU9824" t="s">
        <v>774</v>
      </c>
      <c r="CV9824" t="s">
        <v>296</v>
      </c>
      <c r="CW9824" t="s">
        <v>609</v>
      </c>
      <c r="CX9824">
        <v>0</v>
      </c>
      <c r="CY9824">
        <v>0</v>
      </c>
      <c r="CZ9824">
        <v>0</v>
      </c>
      <c r="DA9824">
        <v>0</v>
      </c>
      <c r="DB9824">
        <v>0</v>
      </c>
      <c r="DC9824">
        <v>0</v>
      </c>
      <c r="DD9824">
        <v>0</v>
      </c>
      <c r="DE9824">
        <v>0</v>
      </c>
      <c r="DF9824">
        <v>0</v>
      </c>
      <c r="DG9824" t="s">
        <v>197</v>
      </c>
      <c r="DH9824" t="s">
        <v>258</v>
      </c>
      <c r="DJ9824">
        <v>7</v>
      </c>
    </row>
    <row r="9825" spans="1:114" x14ac:dyDescent="0.25">
      <c r="A9825">
        <v>29045</v>
      </c>
      <c r="B9825" t="s">
        <v>114</v>
      </c>
      <c r="C9825" t="s">
        <v>259</v>
      </c>
      <c r="D9825" t="s">
        <v>116</v>
      </c>
      <c r="E9825" t="s">
        <v>237</v>
      </c>
      <c r="F9825" t="s">
        <v>118</v>
      </c>
      <c r="G9825" t="s">
        <v>430</v>
      </c>
      <c r="H9825" t="s">
        <v>120</v>
      </c>
      <c r="I9825" t="s">
        <v>432</v>
      </c>
      <c r="J9825" t="s">
        <v>24332</v>
      </c>
      <c r="L9825">
        <v>6</v>
      </c>
      <c r="M9825">
        <v>2</v>
      </c>
      <c r="N9825" t="s">
        <v>900</v>
      </c>
      <c r="O9825" t="s">
        <v>2332</v>
      </c>
      <c r="P9825" t="s">
        <v>2333</v>
      </c>
      <c r="Q9825" t="s">
        <v>4539</v>
      </c>
      <c r="R9825" t="s">
        <v>2481</v>
      </c>
      <c r="S9825" t="s">
        <v>3199</v>
      </c>
      <c r="T9825" t="s">
        <v>1142</v>
      </c>
      <c r="U9825" t="s">
        <v>7774</v>
      </c>
      <c r="V9825">
        <v>700000</v>
      </c>
      <c r="W9825" t="s">
        <v>67170</v>
      </c>
      <c r="X9825" t="s">
        <v>31334</v>
      </c>
      <c r="Y9825" t="s">
        <v>20968</v>
      </c>
      <c r="Z9825" t="s">
        <v>6987</v>
      </c>
      <c r="AA9825" t="s">
        <v>67171</v>
      </c>
      <c r="AB9825" t="s">
        <v>6987</v>
      </c>
      <c r="AC9825" t="s">
        <v>2759</v>
      </c>
      <c r="AD9825" t="s">
        <v>410</v>
      </c>
      <c r="AE9825" t="s">
        <v>2759</v>
      </c>
      <c r="AF9825" t="s">
        <v>21783</v>
      </c>
      <c r="AG9825" t="s">
        <v>67172</v>
      </c>
      <c r="AH9825" t="s">
        <v>21783</v>
      </c>
      <c r="AL9825" t="s">
        <v>1088</v>
      </c>
      <c r="AM9825" t="s">
        <v>67173</v>
      </c>
      <c r="AN9825" t="s">
        <v>1088</v>
      </c>
      <c r="AO9825" t="s">
        <v>362</v>
      </c>
      <c r="AP9825" t="s">
        <v>14119</v>
      </c>
      <c r="AQ9825" t="s">
        <v>362</v>
      </c>
      <c r="AU9825" t="s">
        <v>164</v>
      </c>
      <c r="AV9825" t="s">
        <v>315</v>
      </c>
      <c r="AW9825" t="s">
        <v>1174</v>
      </c>
      <c r="AX9825" t="s">
        <v>67174</v>
      </c>
      <c r="AY9825" t="s">
        <v>1174</v>
      </c>
      <c r="AZ9825" t="s">
        <v>1066</v>
      </c>
      <c r="BA9825" t="s">
        <v>1066</v>
      </c>
      <c r="BB9825" t="s">
        <v>1066</v>
      </c>
      <c r="BC9825" t="s">
        <v>886</v>
      </c>
      <c r="BD9825" t="s">
        <v>2298</v>
      </c>
      <c r="BE9825" t="s">
        <v>886</v>
      </c>
      <c r="BF9825" t="s">
        <v>256</v>
      </c>
      <c r="BG9825" t="s">
        <v>187</v>
      </c>
      <c r="BH9825" t="s">
        <v>142</v>
      </c>
      <c r="BI9825" t="s">
        <v>320</v>
      </c>
      <c r="BJ9825" t="s">
        <v>350</v>
      </c>
      <c r="BK9825" t="s">
        <v>525</v>
      </c>
      <c r="BL9825" t="s">
        <v>400</v>
      </c>
      <c r="BM9825" t="s">
        <v>218</v>
      </c>
      <c r="BY9825" t="s">
        <v>169</v>
      </c>
      <c r="BZ9825" t="s">
        <v>892</v>
      </c>
      <c r="CA9825" t="s">
        <v>4162</v>
      </c>
      <c r="CB9825" t="s">
        <v>142</v>
      </c>
      <c r="CC9825" t="s">
        <v>146</v>
      </c>
      <c r="CD9825">
        <v>2</v>
      </c>
      <c r="CE9825" t="s">
        <v>147</v>
      </c>
      <c r="CF9825" t="s">
        <v>147</v>
      </c>
      <c r="CG9825" t="s">
        <v>147</v>
      </c>
      <c r="CH9825" t="s">
        <v>147</v>
      </c>
      <c r="CI9825" t="s">
        <v>227</v>
      </c>
      <c r="CJ9825" t="s">
        <v>149</v>
      </c>
      <c r="CK9825" t="s">
        <v>147</v>
      </c>
      <c r="CL9825" t="s">
        <v>147</v>
      </c>
      <c r="CM9825" t="s">
        <v>149</v>
      </c>
      <c r="CN9825" t="s">
        <v>330</v>
      </c>
      <c r="CO9825" t="s">
        <v>228</v>
      </c>
      <c r="CP9825" t="s">
        <v>291</v>
      </c>
      <c r="CQ9825" t="s">
        <v>231</v>
      </c>
      <c r="CR9825" t="s">
        <v>292</v>
      </c>
      <c r="CS9825" t="s">
        <v>22985</v>
      </c>
      <c r="CT9825" t="s">
        <v>15493</v>
      </c>
      <c r="CU9825" t="s">
        <v>234</v>
      </c>
      <c r="CV9825" t="s">
        <v>1392</v>
      </c>
      <c r="CW9825" t="s">
        <v>297</v>
      </c>
      <c r="CX9825">
        <v>80</v>
      </c>
      <c r="CY9825">
        <v>20</v>
      </c>
      <c r="CZ9825">
        <v>50</v>
      </c>
      <c r="DA9825">
        <v>80</v>
      </c>
      <c r="DB9825">
        <v>90</v>
      </c>
      <c r="DC9825">
        <v>50</v>
      </c>
      <c r="DD9825">
        <v>50</v>
      </c>
      <c r="DE9825">
        <v>60</v>
      </c>
      <c r="DF9825">
        <v>20</v>
      </c>
      <c r="DG9825" t="s">
        <v>197</v>
      </c>
      <c r="DH9825" t="s">
        <v>171</v>
      </c>
      <c r="DI9825">
        <v>2512</v>
      </c>
      <c r="DJ9825">
        <v>8</v>
      </c>
    </row>
    <row r="9826" spans="1:114" x14ac:dyDescent="0.25">
      <c r="A9826">
        <v>29046</v>
      </c>
      <c r="B9826" t="s">
        <v>114</v>
      </c>
      <c r="C9826" t="s">
        <v>115</v>
      </c>
      <c r="D9826" t="s">
        <v>116</v>
      </c>
      <c r="E9826" t="s">
        <v>260</v>
      </c>
      <c r="F9826" t="s">
        <v>118</v>
      </c>
      <c r="G9826" t="s">
        <v>2347</v>
      </c>
      <c r="H9826" t="s">
        <v>120</v>
      </c>
      <c r="I9826" t="s">
        <v>3367</v>
      </c>
      <c r="J9826" t="s">
        <v>5111</v>
      </c>
      <c r="K9826" t="s">
        <v>5947</v>
      </c>
      <c r="L9826">
        <v>21</v>
      </c>
      <c r="M9826">
        <v>15</v>
      </c>
      <c r="N9826" t="s">
        <v>124</v>
      </c>
      <c r="O9826" t="s">
        <v>2349</v>
      </c>
      <c r="P9826" t="s">
        <v>2350</v>
      </c>
      <c r="Q9826" t="s">
        <v>9435</v>
      </c>
      <c r="R9826" t="s">
        <v>2335</v>
      </c>
      <c r="S9826" t="s">
        <v>2739</v>
      </c>
      <c r="T9826" t="s">
        <v>353</v>
      </c>
      <c r="U9826" t="s">
        <v>2353</v>
      </c>
      <c r="V9826">
        <v>52000</v>
      </c>
      <c r="W9826" t="s">
        <v>1304</v>
      </c>
      <c r="X9826" t="s">
        <v>1304</v>
      </c>
      <c r="Y9826" t="s">
        <v>1304</v>
      </c>
      <c r="Z9826" t="s">
        <v>67175</v>
      </c>
      <c r="AA9826" t="s">
        <v>1126</v>
      </c>
      <c r="AB9826" t="s">
        <v>5422</v>
      </c>
      <c r="AC9826" t="s">
        <v>10484</v>
      </c>
      <c r="AD9826" t="s">
        <v>10484</v>
      </c>
      <c r="AE9826" t="s">
        <v>10484</v>
      </c>
      <c r="AF9826" t="s">
        <v>4124</v>
      </c>
      <c r="AG9826" t="s">
        <v>67176</v>
      </c>
      <c r="AH9826" t="s">
        <v>13310</v>
      </c>
      <c r="AL9826" t="s">
        <v>907</v>
      </c>
      <c r="AM9826" t="s">
        <v>67177</v>
      </c>
      <c r="AN9826" t="s">
        <v>907</v>
      </c>
      <c r="AO9826" t="s">
        <v>16115</v>
      </c>
      <c r="AP9826" t="s">
        <v>67178</v>
      </c>
      <c r="AQ9826" t="s">
        <v>16117</v>
      </c>
      <c r="AR9826" t="s">
        <v>67179</v>
      </c>
      <c r="AS9826" t="s">
        <v>67180</v>
      </c>
      <c r="AT9826" t="s">
        <v>67179</v>
      </c>
      <c r="AU9826" t="s">
        <v>9842</v>
      </c>
      <c r="AV9826" t="s">
        <v>9842</v>
      </c>
      <c r="AW9826" t="s">
        <v>10130</v>
      </c>
      <c r="AX9826" t="s">
        <v>10130</v>
      </c>
      <c r="AY9826" t="s">
        <v>10130</v>
      </c>
      <c r="AZ9826" t="s">
        <v>5628</v>
      </c>
      <c r="BA9826" t="s">
        <v>1345</v>
      </c>
      <c r="BB9826" t="s">
        <v>801</v>
      </c>
      <c r="BC9826" t="s">
        <v>280</v>
      </c>
      <c r="BD9826" t="s">
        <v>423</v>
      </c>
      <c r="BE9826" t="s">
        <v>423</v>
      </c>
      <c r="BF9826" t="s">
        <v>186</v>
      </c>
      <c r="BG9826" t="s">
        <v>319</v>
      </c>
      <c r="BH9826" t="s">
        <v>142</v>
      </c>
      <c r="BI9826" t="s">
        <v>188</v>
      </c>
      <c r="BJ9826" t="s">
        <v>2872</v>
      </c>
      <c r="BK9826" t="s">
        <v>322</v>
      </c>
      <c r="BL9826" t="s">
        <v>142</v>
      </c>
      <c r="BM9826" t="s">
        <v>218</v>
      </c>
      <c r="BN9826" t="s">
        <v>192</v>
      </c>
      <c r="BO9826" t="s">
        <v>220</v>
      </c>
      <c r="BP9826" t="s">
        <v>194</v>
      </c>
      <c r="BQ9826" t="s">
        <v>1901</v>
      </c>
      <c r="BR9826" t="s">
        <v>12581</v>
      </c>
      <c r="BS9826" t="s">
        <v>27025</v>
      </c>
      <c r="BT9826" t="s">
        <v>195</v>
      </c>
      <c r="BV9826" t="s">
        <v>327</v>
      </c>
      <c r="BY9826" t="s">
        <v>196</v>
      </c>
      <c r="BZ9826" t="s">
        <v>809</v>
      </c>
      <c r="CA9826" t="s">
        <v>450</v>
      </c>
      <c r="CB9826" t="s">
        <v>142</v>
      </c>
      <c r="CC9826" t="s">
        <v>979</v>
      </c>
      <c r="CD9826">
        <v>15</v>
      </c>
      <c r="CE9826" t="s">
        <v>147</v>
      </c>
      <c r="CF9826" t="s">
        <v>227</v>
      </c>
      <c r="CG9826" t="s">
        <v>149</v>
      </c>
      <c r="CH9826" t="s">
        <v>149</v>
      </c>
      <c r="CI9826" t="s">
        <v>148</v>
      </c>
      <c r="CJ9826" t="s">
        <v>148</v>
      </c>
      <c r="CK9826" t="s">
        <v>149</v>
      </c>
      <c r="CL9826" t="s">
        <v>147</v>
      </c>
      <c r="CM9826" t="s">
        <v>147</v>
      </c>
      <c r="CN9826" t="s">
        <v>330</v>
      </c>
      <c r="CO9826" t="s">
        <v>228</v>
      </c>
      <c r="CP9826" t="s">
        <v>330</v>
      </c>
      <c r="CQ9826" t="s">
        <v>533</v>
      </c>
      <c r="CR9826" t="s">
        <v>230</v>
      </c>
      <c r="CS9826" t="s">
        <v>1828</v>
      </c>
      <c r="CT9826" t="s">
        <v>4935</v>
      </c>
      <c r="CU9826" t="s">
        <v>234</v>
      </c>
      <c r="CV9826" t="s">
        <v>333</v>
      </c>
      <c r="CW9826" t="s">
        <v>378</v>
      </c>
      <c r="CX9826">
        <v>80</v>
      </c>
      <c r="CY9826">
        <v>60</v>
      </c>
      <c r="CZ9826">
        <v>60</v>
      </c>
      <c r="DA9826">
        <v>80</v>
      </c>
      <c r="DB9826">
        <v>60</v>
      </c>
      <c r="DC9826">
        <v>80</v>
      </c>
      <c r="DD9826">
        <v>60</v>
      </c>
      <c r="DE9826">
        <v>90</v>
      </c>
      <c r="DF9826">
        <v>95</v>
      </c>
      <c r="DG9826" t="s">
        <v>170</v>
      </c>
      <c r="DH9826" t="s">
        <v>171</v>
      </c>
      <c r="DI9826">
        <v>55851</v>
      </c>
      <c r="DJ9826">
        <v>4</v>
      </c>
    </row>
    <row r="9827" spans="1:114" x14ac:dyDescent="0.25">
      <c r="A9827">
        <v>29047</v>
      </c>
      <c r="B9827" t="s">
        <v>114</v>
      </c>
      <c r="C9827" t="s">
        <v>150</v>
      </c>
      <c r="D9827" t="s">
        <v>172</v>
      </c>
      <c r="E9827" t="s">
        <v>260</v>
      </c>
      <c r="F9827" t="s">
        <v>118</v>
      </c>
      <c r="G9827" t="s">
        <v>261</v>
      </c>
      <c r="H9827" t="s">
        <v>239</v>
      </c>
      <c r="I9827" t="s">
        <v>121</v>
      </c>
      <c r="J9827" t="s">
        <v>12569</v>
      </c>
      <c r="K9827" t="s">
        <v>154</v>
      </c>
      <c r="L9827">
        <v>34</v>
      </c>
      <c r="M9827">
        <v>22</v>
      </c>
      <c r="N9827" t="s">
        <v>1670</v>
      </c>
      <c r="O9827" t="s">
        <v>2391</v>
      </c>
      <c r="P9827" t="s">
        <v>2350</v>
      </c>
      <c r="Q9827" t="s">
        <v>2334</v>
      </c>
      <c r="R9827" t="s">
        <v>2481</v>
      </c>
      <c r="S9827" t="s">
        <v>2393</v>
      </c>
      <c r="T9827" t="s">
        <v>1614</v>
      </c>
      <c r="U9827" t="s">
        <v>2353</v>
      </c>
      <c r="V9827">
        <v>50000</v>
      </c>
      <c r="W9827" t="s">
        <v>67181</v>
      </c>
      <c r="X9827" t="s">
        <v>67182</v>
      </c>
      <c r="Y9827" t="s">
        <v>67183</v>
      </c>
      <c r="Z9827" t="s">
        <v>57227</v>
      </c>
      <c r="AA9827" t="s">
        <v>34380</v>
      </c>
      <c r="AB9827" t="s">
        <v>6271</v>
      </c>
      <c r="AC9827" t="s">
        <v>2783</v>
      </c>
      <c r="AD9827" t="s">
        <v>14333</v>
      </c>
      <c r="AE9827" t="s">
        <v>2783</v>
      </c>
      <c r="AF9827" t="s">
        <v>2785</v>
      </c>
      <c r="AG9827" t="s">
        <v>2785</v>
      </c>
      <c r="AH9827" t="s">
        <v>2785</v>
      </c>
      <c r="AL9827" t="s">
        <v>760</v>
      </c>
      <c r="AM9827" t="s">
        <v>27282</v>
      </c>
      <c r="AN9827" t="s">
        <v>760</v>
      </c>
      <c r="AO9827" t="s">
        <v>13104</v>
      </c>
      <c r="AP9827" t="s">
        <v>29278</v>
      </c>
      <c r="AQ9827" t="s">
        <v>13104</v>
      </c>
      <c r="AR9827" t="s">
        <v>5097</v>
      </c>
      <c r="AS9827" t="s">
        <v>2606</v>
      </c>
      <c r="AT9827" t="s">
        <v>5097</v>
      </c>
      <c r="AU9827" t="s">
        <v>442</v>
      </c>
      <c r="AV9827" t="s">
        <v>442</v>
      </c>
      <c r="AW9827" t="s">
        <v>2825</v>
      </c>
      <c r="AX9827" t="s">
        <v>7620</v>
      </c>
      <c r="AY9827" t="s">
        <v>2825</v>
      </c>
      <c r="AZ9827" t="s">
        <v>67184</v>
      </c>
      <c r="BA9827" t="s">
        <v>67184</v>
      </c>
      <c r="BB9827" t="s">
        <v>67184</v>
      </c>
      <c r="BF9827" t="s">
        <v>256</v>
      </c>
      <c r="BG9827" t="s">
        <v>319</v>
      </c>
      <c r="BH9827" t="s">
        <v>142</v>
      </c>
      <c r="BI9827" t="s">
        <v>320</v>
      </c>
      <c r="BJ9827" t="s">
        <v>321</v>
      </c>
      <c r="BK9827" t="s">
        <v>190</v>
      </c>
      <c r="BL9827" t="s">
        <v>145</v>
      </c>
      <c r="DG9827" t="s">
        <v>170</v>
      </c>
      <c r="DH9827" t="s">
        <v>171</v>
      </c>
      <c r="DI9827">
        <v>53703</v>
      </c>
    </row>
    <row r="9828" spans="1:114" x14ac:dyDescent="0.25">
      <c r="A9828">
        <v>29049</v>
      </c>
      <c r="B9828" t="s">
        <v>114</v>
      </c>
      <c r="C9828" t="s">
        <v>259</v>
      </c>
      <c r="D9828" t="s">
        <v>860</v>
      </c>
      <c r="E9828" t="s">
        <v>260</v>
      </c>
      <c r="F9828" t="s">
        <v>118</v>
      </c>
      <c r="G9828" t="s">
        <v>21408</v>
      </c>
      <c r="H9828" t="s">
        <v>151</v>
      </c>
      <c r="I9828" t="s">
        <v>36370</v>
      </c>
      <c r="J9828" t="s">
        <v>67185</v>
      </c>
      <c r="K9828" t="s">
        <v>3373</v>
      </c>
      <c r="L9828">
        <v>8</v>
      </c>
      <c r="M9828">
        <v>5</v>
      </c>
      <c r="N9828" t="s">
        <v>124</v>
      </c>
      <c r="O9828" t="s">
        <v>2332</v>
      </c>
      <c r="P9828" t="s">
        <v>2333</v>
      </c>
      <c r="Q9828" t="s">
        <v>2956</v>
      </c>
      <c r="R9828" t="s">
        <v>2335</v>
      </c>
      <c r="S9828" t="s">
        <v>3515</v>
      </c>
      <c r="T9828" t="s">
        <v>22810</v>
      </c>
      <c r="U9828" t="s">
        <v>22811</v>
      </c>
      <c r="V9828">
        <v>30000000</v>
      </c>
      <c r="W9828" t="s">
        <v>67186</v>
      </c>
      <c r="X9828" t="s">
        <v>67187</v>
      </c>
      <c r="Y9828" t="s">
        <v>5741</v>
      </c>
      <c r="Z9828" t="s">
        <v>9694</v>
      </c>
      <c r="AA9828" t="s">
        <v>24481</v>
      </c>
      <c r="AB9828" t="s">
        <v>1431</v>
      </c>
      <c r="AC9828" t="s">
        <v>67188</v>
      </c>
      <c r="AD9828" t="s">
        <v>11276</v>
      </c>
      <c r="AE9828" t="s">
        <v>11276</v>
      </c>
      <c r="AF9828" t="s">
        <v>67189</v>
      </c>
      <c r="AG9828" t="s">
        <v>67190</v>
      </c>
      <c r="AH9828" t="s">
        <v>67189</v>
      </c>
      <c r="AO9828" t="s">
        <v>67191</v>
      </c>
      <c r="AP9828" t="s">
        <v>67192</v>
      </c>
      <c r="AQ9828" t="s">
        <v>67192</v>
      </c>
      <c r="AR9828" t="s">
        <v>67193</v>
      </c>
      <c r="AS9828" t="s">
        <v>25575</v>
      </c>
      <c r="AT9828" t="s">
        <v>25575</v>
      </c>
      <c r="AU9828" t="s">
        <v>315</v>
      </c>
      <c r="AV9828" t="s">
        <v>442</v>
      </c>
      <c r="AW9828" t="s">
        <v>1246</v>
      </c>
      <c r="AZ9828" t="s">
        <v>21210</v>
      </c>
      <c r="BA9828" t="s">
        <v>21210</v>
      </c>
      <c r="BB9828" t="s">
        <v>21210</v>
      </c>
      <c r="BC9828" t="s">
        <v>2298</v>
      </c>
      <c r="BD9828" t="s">
        <v>3507</v>
      </c>
      <c r="BE9828" t="s">
        <v>3507</v>
      </c>
      <c r="BF9828" t="s">
        <v>167</v>
      </c>
      <c r="BG9828" t="s">
        <v>281</v>
      </c>
      <c r="BH9828" t="s">
        <v>142</v>
      </c>
      <c r="BI9828" t="s">
        <v>320</v>
      </c>
      <c r="BJ9828" t="s">
        <v>916</v>
      </c>
      <c r="BK9828" t="s">
        <v>190</v>
      </c>
      <c r="BL9828" t="s">
        <v>142</v>
      </c>
      <c r="BM9828" t="s">
        <v>282</v>
      </c>
      <c r="BN9828" t="s">
        <v>1250</v>
      </c>
      <c r="BO9828" t="s">
        <v>323</v>
      </c>
      <c r="BP9828" t="s">
        <v>324</v>
      </c>
      <c r="BQ9828" t="s">
        <v>369</v>
      </c>
      <c r="BR9828" t="s">
        <v>2436</v>
      </c>
      <c r="BT9828" t="s">
        <v>1210</v>
      </c>
      <c r="BV9828" t="s">
        <v>1942</v>
      </c>
      <c r="BY9828" t="s">
        <v>169</v>
      </c>
      <c r="BZ9828" t="s">
        <v>2417</v>
      </c>
      <c r="CA9828" t="s">
        <v>4610</v>
      </c>
      <c r="CB9828" t="s">
        <v>142</v>
      </c>
      <c r="CC9828" t="s">
        <v>146</v>
      </c>
      <c r="CD9828">
        <v>5</v>
      </c>
      <c r="CE9828" t="s">
        <v>147</v>
      </c>
      <c r="CF9828" t="s">
        <v>227</v>
      </c>
      <c r="CG9828" t="s">
        <v>148</v>
      </c>
      <c r="CH9828" t="s">
        <v>147</v>
      </c>
      <c r="CI9828" t="s">
        <v>148</v>
      </c>
      <c r="CJ9828" t="s">
        <v>148</v>
      </c>
      <c r="CK9828" t="s">
        <v>147</v>
      </c>
      <c r="CL9828" t="s">
        <v>148</v>
      </c>
      <c r="CM9828" t="s">
        <v>148</v>
      </c>
      <c r="CN9828" t="s">
        <v>291</v>
      </c>
      <c r="CO9828" t="s">
        <v>330</v>
      </c>
      <c r="CP9828" t="s">
        <v>330</v>
      </c>
      <c r="CQ9828" t="s">
        <v>533</v>
      </c>
      <c r="CR9828" t="s">
        <v>533</v>
      </c>
      <c r="CS9828" t="s">
        <v>6051</v>
      </c>
      <c r="CT9828" t="s">
        <v>45864</v>
      </c>
      <c r="CU9828" t="s">
        <v>295</v>
      </c>
      <c r="CV9828" t="s">
        <v>333</v>
      </c>
      <c r="CW9828" t="s">
        <v>2372</v>
      </c>
      <c r="CX9828">
        <v>70</v>
      </c>
      <c r="CY9828">
        <v>100</v>
      </c>
      <c r="CZ9828">
        <v>50</v>
      </c>
      <c r="DA9828">
        <v>100</v>
      </c>
      <c r="DB9828">
        <v>100</v>
      </c>
      <c r="DC9828">
        <v>60</v>
      </c>
      <c r="DD9828">
        <v>90</v>
      </c>
      <c r="DE9828">
        <v>100</v>
      </c>
      <c r="DF9828">
        <v>70</v>
      </c>
      <c r="DG9828" t="s">
        <v>170</v>
      </c>
      <c r="DH9828" t="s">
        <v>451</v>
      </c>
      <c r="DI9828">
        <v>7958</v>
      </c>
      <c r="DJ9828">
        <v>10</v>
      </c>
    </row>
    <row r="9829" spans="1:114" x14ac:dyDescent="0.25">
      <c r="A9829">
        <v>29051</v>
      </c>
      <c r="B9829" t="s">
        <v>114</v>
      </c>
      <c r="C9829" t="s">
        <v>150</v>
      </c>
      <c r="D9829" t="s">
        <v>860</v>
      </c>
      <c r="E9829" t="s">
        <v>117</v>
      </c>
      <c r="F9829" t="s">
        <v>118</v>
      </c>
      <c r="G9829" t="s">
        <v>2544</v>
      </c>
      <c r="H9829" t="s">
        <v>262</v>
      </c>
      <c r="I9829" t="s">
        <v>3367</v>
      </c>
      <c r="J9829" t="s">
        <v>67194</v>
      </c>
      <c r="K9829" t="s">
        <v>777</v>
      </c>
      <c r="L9829">
        <v>27</v>
      </c>
      <c r="M9829">
        <v>27</v>
      </c>
      <c r="N9829" t="s">
        <v>124</v>
      </c>
      <c r="O9829" t="s">
        <v>2438</v>
      </c>
      <c r="P9829" t="s">
        <v>2439</v>
      </c>
      <c r="Q9829" t="s">
        <v>4539</v>
      </c>
      <c r="R9829" t="s">
        <v>2335</v>
      </c>
      <c r="S9829" t="s">
        <v>4068</v>
      </c>
      <c r="T9829" t="s">
        <v>266</v>
      </c>
      <c r="U9829" t="s">
        <v>2353</v>
      </c>
      <c r="W9829" t="s">
        <v>67195</v>
      </c>
      <c r="X9829" t="s">
        <v>67196</v>
      </c>
      <c r="Y9829" t="s">
        <v>67195</v>
      </c>
      <c r="Z9829" t="s">
        <v>67197</v>
      </c>
      <c r="AA9829" t="s">
        <v>67197</v>
      </c>
      <c r="AB9829" t="s">
        <v>67197</v>
      </c>
      <c r="AC9829" t="s">
        <v>67198</v>
      </c>
      <c r="AD9829" t="s">
        <v>67198</v>
      </c>
      <c r="AE9829" t="s">
        <v>67198</v>
      </c>
      <c r="AF9829" t="s">
        <v>67199</v>
      </c>
      <c r="AG9829" t="s">
        <v>67200</v>
      </c>
      <c r="AH9829" t="s">
        <v>30847</v>
      </c>
      <c r="AL9829" t="s">
        <v>10188</v>
      </c>
      <c r="AM9829" t="s">
        <v>67201</v>
      </c>
      <c r="AN9829" t="s">
        <v>10188</v>
      </c>
      <c r="AO9829" t="s">
        <v>67202</v>
      </c>
      <c r="AP9829" t="s">
        <v>67202</v>
      </c>
      <c r="AQ9829" t="s">
        <v>67202</v>
      </c>
      <c r="AR9829" t="s">
        <v>67203</v>
      </c>
      <c r="AS9829" t="s">
        <v>67203</v>
      </c>
      <c r="AT9829" t="s">
        <v>67203</v>
      </c>
      <c r="AU9829" t="s">
        <v>29079</v>
      </c>
      <c r="AV9829" t="s">
        <v>34437</v>
      </c>
      <c r="AW9829" t="s">
        <v>15295</v>
      </c>
      <c r="AX9829" t="s">
        <v>15295</v>
      </c>
      <c r="AY9829" t="s">
        <v>15295</v>
      </c>
      <c r="AZ9829" t="s">
        <v>44350</v>
      </c>
      <c r="BA9829" t="s">
        <v>67204</v>
      </c>
      <c r="BB9829" t="s">
        <v>44350</v>
      </c>
      <c r="BC9829" t="s">
        <v>62900</v>
      </c>
      <c r="BD9829" t="s">
        <v>67205</v>
      </c>
      <c r="BE9829" t="s">
        <v>14311</v>
      </c>
      <c r="BF9829" t="s">
        <v>186</v>
      </c>
      <c r="BG9829" t="s">
        <v>141</v>
      </c>
      <c r="BH9829" t="s">
        <v>1406</v>
      </c>
      <c r="BJ9829" t="s">
        <v>916</v>
      </c>
      <c r="BK9829" t="s">
        <v>1119</v>
      </c>
      <c r="BL9829" t="s">
        <v>142</v>
      </c>
      <c r="BM9829" t="s">
        <v>218</v>
      </c>
      <c r="BN9829" t="s">
        <v>669</v>
      </c>
      <c r="BO9829" t="s">
        <v>323</v>
      </c>
      <c r="BP9829" t="s">
        <v>221</v>
      </c>
      <c r="BQ9829" t="s">
        <v>195</v>
      </c>
      <c r="BR9829" t="s">
        <v>27300</v>
      </c>
      <c r="BS9829" t="s">
        <v>673</v>
      </c>
      <c r="BT9829" t="s">
        <v>195</v>
      </c>
      <c r="BY9829" t="s">
        <v>142</v>
      </c>
      <c r="BZ9829" t="s">
        <v>5019</v>
      </c>
      <c r="CA9829" t="s">
        <v>12400</v>
      </c>
      <c r="CB9829" t="s">
        <v>142</v>
      </c>
      <c r="CC9829" t="s">
        <v>146</v>
      </c>
      <c r="CD9829">
        <v>27</v>
      </c>
      <c r="CE9829" t="s">
        <v>147</v>
      </c>
      <c r="CF9829" t="s">
        <v>149</v>
      </c>
      <c r="CG9829" t="s">
        <v>149</v>
      </c>
      <c r="CH9829" t="s">
        <v>147</v>
      </c>
      <c r="CI9829" t="s">
        <v>147</v>
      </c>
      <c r="CJ9829" t="s">
        <v>148</v>
      </c>
      <c r="CK9829" t="s">
        <v>148</v>
      </c>
      <c r="CL9829" t="s">
        <v>147</v>
      </c>
      <c r="CM9829" t="s">
        <v>148</v>
      </c>
      <c r="CN9829" t="s">
        <v>291</v>
      </c>
      <c r="CO9829" t="s">
        <v>291</v>
      </c>
      <c r="CP9829" t="s">
        <v>291</v>
      </c>
      <c r="CQ9829" t="s">
        <v>231</v>
      </c>
      <c r="CR9829" t="s">
        <v>292</v>
      </c>
      <c r="CS9829" t="s">
        <v>375</v>
      </c>
      <c r="CT9829" t="s">
        <v>13880</v>
      </c>
      <c r="CU9829" t="s">
        <v>234</v>
      </c>
      <c r="CV9829" t="s">
        <v>1392</v>
      </c>
      <c r="CW9829" t="s">
        <v>896</v>
      </c>
      <c r="CX9829">
        <v>55</v>
      </c>
      <c r="CY9829">
        <v>60</v>
      </c>
      <c r="CZ9829">
        <v>60</v>
      </c>
      <c r="DA9829">
        <v>55</v>
      </c>
      <c r="DB9829">
        <v>60</v>
      </c>
      <c r="DC9829">
        <v>60</v>
      </c>
      <c r="DD9829">
        <v>40</v>
      </c>
      <c r="DE9829">
        <v>60</v>
      </c>
      <c r="DF9829">
        <v>50</v>
      </c>
      <c r="DG9829" t="s">
        <v>197</v>
      </c>
      <c r="DH9829" t="s">
        <v>258</v>
      </c>
      <c r="DJ9829">
        <v>8</v>
      </c>
    </row>
    <row r="9830" spans="1:114" x14ac:dyDescent="0.25">
      <c r="A9830">
        <v>29055</v>
      </c>
      <c r="B9830" t="s">
        <v>114</v>
      </c>
      <c r="C9830" t="s">
        <v>259</v>
      </c>
      <c r="D9830" t="s">
        <v>116</v>
      </c>
      <c r="E9830" t="s">
        <v>117</v>
      </c>
      <c r="F9830" t="s">
        <v>118</v>
      </c>
      <c r="G9830" t="s">
        <v>430</v>
      </c>
      <c r="H9830" t="s">
        <v>120</v>
      </c>
      <c r="T9830" t="s">
        <v>2037</v>
      </c>
      <c r="U9830" t="s">
        <v>2483</v>
      </c>
      <c r="V9830">
        <v>5000</v>
      </c>
      <c r="W9830" t="s">
        <v>718</v>
      </c>
      <c r="X9830" t="s">
        <v>718</v>
      </c>
      <c r="Y9830" t="s">
        <v>718</v>
      </c>
      <c r="Z9830" t="s">
        <v>5104</v>
      </c>
      <c r="AA9830" t="s">
        <v>1128</v>
      </c>
      <c r="AB9830" t="s">
        <v>1128</v>
      </c>
      <c r="AC9830" t="s">
        <v>207</v>
      </c>
      <c r="AD9830" t="s">
        <v>207</v>
      </c>
      <c r="AE9830" t="s">
        <v>207</v>
      </c>
      <c r="AF9830" t="s">
        <v>479</v>
      </c>
      <c r="AG9830" t="s">
        <v>479</v>
      </c>
      <c r="AH9830" t="s">
        <v>479</v>
      </c>
      <c r="AO9830" t="s">
        <v>13842</v>
      </c>
      <c r="AP9830" t="s">
        <v>20780</v>
      </c>
      <c r="AQ9830" t="s">
        <v>20780</v>
      </c>
      <c r="AR9830" t="s">
        <v>2184</v>
      </c>
      <c r="AS9830" t="s">
        <v>2184</v>
      </c>
      <c r="AT9830" t="s">
        <v>2184</v>
      </c>
      <c r="AU9830" t="s">
        <v>4429</v>
      </c>
      <c r="AV9830" t="s">
        <v>2847</v>
      </c>
      <c r="AW9830" t="s">
        <v>8294</v>
      </c>
      <c r="AX9830" t="s">
        <v>8294</v>
      </c>
      <c r="AY9830" t="s">
        <v>8294</v>
      </c>
      <c r="AZ9830" t="s">
        <v>24684</v>
      </c>
      <c r="BA9830" t="s">
        <v>2659</v>
      </c>
      <c r="BB9830" t="s">
        <v>2659</v>
      </c>
      <c r="BC9830" t="s">
        <v>280</v>
      </c>
      <c r="BD9830" t="s">
        <v>280</v>
      </c>
      <c r="BE9830" t="s">
        <v>280</v>
      </c>
      <c r="BF9830" t="s">
        <v>186</v>
      </c>
      <c r="BG9830" t="s">
        <v>187</v>
      </c>
      <c r="BH9830" t="s">
        <v>142</v>
      </c>
      <c r="BL9830" t="s">
        <v>142</v>
      </c>
      <c r="BM9830" t="s">
        <v>218</v>
      </c>
      <c r="BN9830" t="s">
        <v>2673</v>
      </c>
      <c r="BO9830" t="s">
        <v>193</v>
      </c>
      <c r="BP9830" t="s">
        <v>221</v>
      </c>
      <c r="BQ9830" t="s">
        <v>4984</v>
      </c>
      <c r="BR9830" t="s">
        <v>977</v>
      </c>
      <c r="BS9830" t="s">
        <v>2368</v>
      </c>
      <c r="BV9830" t="s">
        <v>4984</v>
      </c>
      <c r="BY9830" t="s">
        <v>169</v>
      </c>
      <c r="CB9830" t="s">
        <v>169</v>
      </c>
      <c r="DI9830">
        <v>5000</v>
      </c>
    </row>
    <row r="9831" spans="1:114" x14ac:dyDescent="0.25">
      <c r="A9831">
        <v>29061</v>
      </c>
      <c r="B9831" t="s">
        <v>1393</v>
      </c>
      <c r="C9831" t="s">
        <v>259</v>
      </c>
      <c r="D9831" t="s">
        <v>2883</v>
      </c>
      <c r="E9831" t="s">
        <v>260</v>
      </c>
      <c r="F9831" t="s">
        <v>118</v>
      </c>
      <c r="G9831" t="s">
        <v>1184</v>
      </c>
      <c r="H9831" t="s">
        <v>120</v>
      </c>
      <c r="I9831" t="s">
        <v>861</v>
      </c>
      <c r="J9831" t="s">
        <v>22397</v>
      </c>
      <c r="K9831" t="s">
        <v>777</v>
      </c>
      <c r="L9831">
        <v>6</v>
      </c>
      <c r="N9831" t="s">
        <v>339</v>
      </c>
      <c r="T9831" t="s">
        <v>67206</v>
      </c>
      <c r="W9831" t="s">
        <v>56876</v>
      </c>
      <c r="X9831" t="s">
        <v>27557</v>
      </c>
      <c r="Y9831" t="s">
        <v>3870</v>
      </c>
      <c r="Z9831" t="s">
        <v>4193</v>
      </c>
      <c r="AA9831" t="s">
        <v>16184</v>
      </c>
      <c r="AB9831" t="s">
        <v>5537</v>
      </c>
      <c r="AC9831" t="s">
        <v>1788</v>
      </c>
      <c r="AD9831" t="s">
        <v>1788</v>
      </c>
      <c r="AE9831" t="s">
        <v>1788</v>
      </c>
      <c r="AF9831" t="s">
        <v>67207</v>
      </c>
      <c r="AG9831" t="s">
        <v>67208</v>
      </c>
      <c r="AH9831" t="s">
        <v>67207</v>
      </c>
      <c r="AL9831" t="s">
        <v>6680</v>
      </c>
      <c r="AM9831" t="s">
        <v>15258</v>
      </c>
      <c r="AN9831" t="s">
        <v>6680</v>
      </c>
      <c r="AO9831" t="s">
        <v>690</v>
      </c>
      <c r="AP9831" t="s">
        <v>4585</v>
      </c>
      <c r="AQ9831" t="s">
        <v>690</v>
      </c>
      <c r="AR9831" t="s">
        <v>67209</v>
      </c>
      <c r="AS9831" t="s">
        <v>182</v>
      </c>
      <c r="AT9831" t="s">
        <v>182</v>
      </c>
      <c r="AU9831" t="s">
        <v>164</v>
      </c>
      <c r="AV9831" t="s">
        <v>596</v>
      </c>
      <c r="AW9831" t="s">
        <v>502</v>
      </c>
      <c r="AX9831" t="s">
        <v>502</v>
      </c>
      <c r="AY9831" t="s">
        <v>502</v>
      </c>
      <c r="AZ9831" t="s">
        <v>67210</v>
      </c>
      <c r="BA9831" t="s">
        <v>4293</v>
      </c>
      <c r="BB9831" t="s">
        <v>1290</v>
      </c>
      <c r="BF9831" t="s">
        <v>996</v>
      </c>
      <c r="BG9831" t="s">
        <v>187</v>
      </c>
      <c r="BH9831" t="s">
        <v>142</v>
      </c>
      <c r="BI9831" t="s">
        <v>320</v>
      </c>
      <c r="BJ9831" t="s">
        <v>350</v>
      </c>
      <c r="BK9831" t="s">
        <v>190</v>
      </c>
      <c r="BL9831" t="s">
        <v>142</v>
      </c>
      <c r="BM9831" t="s">
        <v>282</v>
      </c>
      <c r="BN9831" t="s">
        <v>526</v>
      </c>
      <c r="BO9831" t="s">
        <v>2793</v>
      </c>
      <c r="BP9831" t="s">
        <v>976</v>
      </c>
      <c r="BQ9831" t="s">
        <v>8769</v>
      </c>
      <c r="BR9831" t="s">
        <v>67211</v>
      </c>
      <c r="BS9831" t="s">
        <v>805</v>
      </c>
      <c r="BT9831" t="s">
        <v>1321</v>
      </c>
      <c r="BV9831" t="s">
        <v>1180</v>
      </c>
      <c r="BY9831" t="s">
        <v>196</v>
      </c>
      <c r="BZ9831" t="s">
        <v>2981</v>
      </c>
      <c r="CA9831" t="s">
        <v>2106</v>
      </c>
      <c r="DG9831" t="s">
        <v>170</v>
      </c>
      <c r="DH9831" t="s">
        <v>258</v>
      </c>
    </row>
    <row r="9832" spans="1:114" x14ac:dyDescent="0.25">
      <c r="A9832">
        <v>29066</v>
      </c>
      <c r="B9832" t="s">
        <v>114</v>
      </c>
      <c r="C9832" t="s">
        <v>259</v>
      </c>
      <c r="D9832" t="s">
        <v>116</v>
      </c>
      <c r="E9832" t="s">
        <v>117</v>
      </c>
      <c r="F9832" t="s">
        <v>118</v>
      </c>
      <c r="G9832" t="s">
        <v>403</v>
      </c>
      <c r="H9832" t="s">
        <v>262</v>
      </c>
      <c r="I9832" t="s">
        <v>34635</v>
      </c>
      <c r="J9832" t="s">
        <v>67212</v>
      </c>
      <c r="K9832" t="s">
        <v>984</v>
      </c>
      <c r="L9832">
        <v>15</v>
      </c>
      <c r="M9832">
        <v>10</v>
      </c>
      <c r="N9832" t="s">
        <v>900</v>
      </c>
      <c r="O9832" t="s">
        <v>2438</v>
      </c>
      <c r="P9832" t="s">
        <v>2333</v>
      </c>
      <c r="Q9832" t="s">
        <v>4591</v>
      </c>
      <c r="R9832" t="s">
        <v>2441</v>
      </c>
      <c r="S9832" t="s">
        <v>6008</v>
      </c>
      <c r="T9832" t="s">
        <v>1885</v>
      </c>
      <c r="U9832" t="s">
        <v>2957</v>
      </c>
      <c r="W9832" t="s">
        <v>67213</v>
      </c>
      <c r="X9832" t="s">
        <v>1084</v>
      </c>
      <c r="Y9832" t="s">
        <v>1084</v>
      </c>
      <c r="Z9832" t="s">
        <v>5079</v>
      </c>
      <c r="AA9832" t="s">
        <v>1128</v>
      </c>
      <c r="AB9832" t="s">
        <v>1128</v>
      </c>
      <c r="AC9832" t="s">
        <v>308</v>
      </c>
      <c r="AD9832" t="s">
        <v>308</v>
      </c>
      <c r="AE9832" t="s">
        <v>308</v>
      </c>
      <c r="AF9832" t="s">
        <v>67214</v>
      </c>
      <c r="AG9832" t="s">
        <v>1835</v>
      </c>
      <c r="AH9832" t="s">
        <v>4314</v>
      </c>
      <c r="AO9832" t="s">
        <v>67215</v>
      </c>
      <c r="AP9832" t="s">
        <v>4791</v>
      </c>
      <c r="AQ9832" t="s">
        <v>4791</v>
      </c>
      <c r="AR9832" t="s">
        <v>67216</v>
      </c>
      <c r="AS9832" t="s">
        <v>2274</v>
      </c>
      <c r="AT9832" t="s">
        <v>2274</v>
      </c>
      <c r="AU9832" t="s">
        <v>164</v>
      </c>
      <c r="AV9832" t="s">
        <v>164</v>
      </c>
      <c r="AW9832" t="s">
        <v>348</v>
      </c>
      <c r="AZ9832" t="s">
        <v>1266</v>
      </c>
      <c r="BA9832" t="s">
        <v>1266</v>
      </c>
      <c r="BB9832" t="s">
        <v>1266</v>
      </c>
      <c r="BF9832" t="s">
        <v>186</v>
      </c>
      <c r="BG9832" t="s">
        <v>319</v>
      </c>
      <c r="BH9832" t="s">
        <v>169</v>
      </c>
      <c r="BJ9832" t="s">
        <v>8520</v>
      </c>
      <c r="BK9832" t="s">
        <v>525</v>
      </c>
      <c r="BL9832" t="s">
        <v>400</v>
      </c>
      <c r="BM9832" t="s">
        <v>191</v>
      </c>
      <c r="BY9832" t="s">
        <v>169</v>
      </c>
      <c r="BZ9832" t="s">
        <v>2417</v>
      </c>
      <c r="CA9832" t="s">
        <v>1522</v>
      </c>
      <c r="CB9832" t="s">
        <v>142</v>
      </c>
      <c r="CC9832" t="s">
        <v>979</v>
      </c>
      <c r="CD9832">
        <v>11</v>
      </c>
      <c r="CE9832" t="s">
        <v>147</v>
      </c>
      <c r="CF9832" t="s">
        <v>147</v>
      </c>
      <c r="CG9832" t="s">
        <v>147</v>
      </c>
      <c r="CH9832" t="s">
        <v>147</v>
      </c>
      <c r="CI9832" t="s">
        <v>147</v>
      </c>
      <c r="CJ9832" t="s">
        <v>147</v>
      </c>
      <c r="CK9832" t="s">
        <v>148</v>
      </c>
      <c r="CL9832" t="s">
        <v>147</v>
      </c>
      <c r="CM9832" t="s">
        <v>149</v>
      </c>
      <c r="CN9832" t="s">
        <v>330</v>
      </c>
      <c r="CO9832" t="s">
        <v>330</v>
      </c>
      <c r="CP9832" t="s">
        <v>330</v>
      </c>
      <c r="CQ9832" t="s">
        <v>292</v>
      </c>
      <c r="CR9832" t="s">
        <v>533</v>
      </c>
      <c r="CS9832" t="s">
        <v>36485</v>
      </c>
      <c r="CT9832" t="s">
        <v>65581</v>
      </c>
      <c r="CU9832" t="s">
        <v>234</v>
      </c>
      <c r="CV9832" t="s">
        <v>235</v>
      </c>
      <c r="CW9832" t="s">
        <v>745</v>
      </c>
      <c r="CX9832">
        <v>30</v>
      </c>
      <c r="CY9832">
        <v>0</v>
      </c>
      <c r="CZ9832">
        <v>0</v>
      </c>
      <c r="DA9832">
        <v>30</v>
      </c>
      <c r="DB9832">
        <v>30</v>
      </c>
      <c r="DC9832">
        <v>0</v>
      </c>
      <c r="DD9832">
        <v>0</v>
      </c>
      <c r="DE9832">
        <v>10</v>
      </c>
      <c r="DF9832">
        <v>0</v>
      </c>
      <c r="DG9832" t="s">
        <v>170</v>
      </c>
      <c r="DH9832" t="s">
        <v>258</v>
      </c>
      <c r="DJ9832">
        <v>8</v>
      </c>
    </row>
    <row r="9833" spans="1:114" x14ac:dyDescent="0.25">
      <c r="A9833">
        <v>29067</v>
      </c>
      <c r="B9833" t="s">
        <v>114</v>
      </c>
      <c r="C9833" t="s">
        <v>115</v>
      </c>
      <c r="D9833" t="s">
        <v>860</v>
      </c>
      <c r="E9833" t="s">
        <v>260</v>
      </c>
      <c r="F9833" t="s">
        <v>118</v>
      </c>
      <c r="G9833" t="s">
        <v>261</v>
      </c>
      <c r="H9833" t="s">
        <v>120</v>
      </c>
      <c r="I9833" t="s">
        <v>67217</v>
      </c>
      <c r="L9833">
        <v>24</v>
      </c>
      <c r="M9833">
        <v>16</v>
      </c>
      <c r="N9833" t="s">
        <v>302</v>
      </c>
      <c r="O9833" t="s">
        <v>2714</v>
      </c>
      <c r="P9833" t="s">
        <v>2333</v>
      </c>
      <c r="Q9833" t="s">
        <v>3514</v>
      </c>
      <c r="R9833" t="s">
        <v>2481</v>
      </c>
      <c r="S9833" t="s">
        <v>3824</v>
      </c>
      <c r="T9833" t="s">
        <v>717</v>
      </c>
      <c r="U9833" t="s">
        <v>3749</v>
      </c>
      <c r="W9833" t="s">
        <v>1123</v>
      </c>
      <c r="X9833" t="s">
        <v>1123</v>
      </c>
      <c r="Y9833" t="s">
        <v>1123</v>
      </c>
      <c r="Z9833" t="s">
        <v>67218</v>
      </c>
      <c r="AA9833" t="s">
        <v>67218</v>
      </c>
      <c r="AB9833" t="s">
        <v>67218</v>
      </c>
      <c r="AC9833" t="s">
        <v>308</v>
      </c>
      <c r="AD9833" t="s">
        <v>308</v>
      </c>
      <c r="AE9833" t="s">
        <v>308</v>
      </c>
      <c r="AF9833" t="s">
        <v>133</v>
      </c>
      <c r="AG9833" t="s">
        <v>67219</v>
      </c>
      <c r="AH9833" t="s">
        <v>133</v>
      </c>
      <c r="AO9833" t="s">
        <v>4602</v>
      </c>
      <c r="AP9833" t="s">
        <v>1623</v>
      </c>
      <c r="AQ9833" t="s">
        <v>4585</v>
      </c>
      <c r="AR9833" t="s">
        <v>2916</v>
      </c>
      <c r="AS9833" t="s">
        <v>182</v>
      </c>
      <c r="AT9833" t="s">
        <v>182</v>
      </c>
      <c r="AU9833" t="s">
        <v>137</v>
      </c>
      <c r="AV9833" t="s">
        <v>137</v>
      </c>
      <c r="AW9833" t="s">
        <v>1881</v>
      </c>
      <c r="AX9833" t="s">
        <v>1771</v>
      </c>
      <c r="AY9833" t="s">
        <v>1771</v>
      </c>
      <c r="AZ9833" t="s">
        <v>138</v>
      </c>
      <c r="BA9833" t="s">
        <v>139</v>
      </c>
      <c r="BB9833" t="s">
        <v>139</v>
      </c>
      <c r="BC9833" t="s">
        <v>7076</v>
      </c>
      <c r="BD9833" t="s">
        <v>280</v>
      </c>
      <c r="BE9833" t="s">
        <v>280</v>
      </c>
      <c r="BF9833" t="s">
        <v>256</v>
      </c>
      <c r="BG9833" t="s">
        <v>187</v>
      </c>
      <c r="BH9833" t="s">
        <v>142</v>
      </c>
      <c r="BI9833" t="s">
        <v>188</v>
      </c>
      <c r="BJ9833" t="s">
        <v>321</v>
      </c>
      <c r="BK9833" t="s">
        <v>190</v>
      </c>
      <c r="BL9833" t="s">
        <v>142</v>
      </c>
      <c r="BM9833" t="s">
        <v>191</v>
      </c>
      <c r="BN9833" t="s">
        <v>601</v>
      </c>
      <c r="BO9833" t="s">
        <v>220</v>
      </c>
      <c r="BP9833" t="s">
        <v>194</v>
      </c>
      <c r="BQ9833" t="s">
        <v>673</v>
      </c>
      <c r="BR9833" t="s">
        <v>4898</v>
      </c>
      <c r="BS9833" t="s">
        <v>27949</v>
      </c>
      <c r="BV9833" t="s">
        <v>673</v>
      </c>
      <c r="BY9833" t="s">
        <v>169</v>
      </c>
      <c r="BZ9833" t="s">
        <v>5019</v>
      </c>
      <c r="CA9833" t="s">
        <v>2437</v>
      </c>
      <c r="CB9833" t="s">
        <v>169</v>
      </c>
      <c r="DG9833" t="s">
        <v>197</v>
      </c>
      <c r="DH9833" t="s">
        <v>258</v>
      </c>
    </row>
    <row r="9834" spans="1:114" x14ac:dyDescent="0.25">
      <c r="A9834">
        <v>29069</v>
      </c>
      <c r="B9834" t="s">
        <v>114</v>
      </c>
      <c r="C9834" t="s">
        <v>259</v>
      </c>
      <c r="D9834" t="s">
        <v>116</v>
      </c>
      <c r="E9834" t="s">
        <v>260</v>
      </c>
      <c r="F9834" t="s">
        <v>118</v>
      </c>
      <c r="G9834" t="s">
        <v>199</v>
      </c>
      <c r="H9834" t="s">
        <v>262</v>
      </c>
      <c r="I9834" t="s">
        <v>17844</v>
      </c>
      <c r="J9834" t="s">
        <v>3372</v>
      </c>
      <c r="K9834" t="s">
        <v>5557</v>
      </c>
      <c r="L9834">
        <v>10</v>
      </c>
      <c r="M9834">
        <v>5</v>
      </c>
      <c r="N9834" t="s">
        <v>124</v>
      </c>
      <c r="O9834" t="s">
        <v>2438</v>
      </c>
      <c r="P9834" t="s">
        <v>2439</v>
      </c>
      <c r="Q9834" t="s">
        <v>2334</v>
      </c>
      <c r="R9834" t="s">
        <v>2481</v>
      </c>
      <c r="S9834" t="s">
        <v>8243</v>
      </c>
      <c r="T9834" t="s">
        <v>8857</v>
      </c>
      <c r="U9834" t="s">
        <v>8858</v>
      </c>
      <c r="V9834">
        <v>700000</v>
      </c>
      <c r="W9834" t="s">
        <v>1219</v>
      </c>
      <c r="X9834" t="s">
        <v>1219</v>
      </c>
      <c r="Y9834" t="s">
        <v>1219</v>
      </c>
      <c r="Z9834" t="s">
        <v>6987</v>
      </c>
      <c r="AA9834" t="s">
        <v>6987</v>
      </c>
      <c r="AB9834" t="s">
        <v>6987</v>
      </c>
      <c r="AC9834" t="s">
        <v>868</v>
      </c>
      <c r="AD9834" t="s">
        <v>271</v>
      </c>
      <c r="AE9834" t="s">
        <v>271</v>
      </c>
      <c r="AF9834" t="s">
        <v>11031</v>
      </c>
      <c r="AG9834" t="s">
        <v>1836</v>
      </c>
      <c r="AH9834" t="s">
        <v>4314</v>
      </c>
      <c r="AL9834" t="s">
        <v>1088</v>
      </c>
      <c r="AM9834" t="s">
        <v>1088</v>
      </c>
      <c r="AN9834" t="s">
        <v>1088</v>
      </c>
      <c r="AO9834" t="s">
        <v>67220</v>
      </c>
      <c r="AP9834" t="s">
        <v>13703</v>
      </c>
      <c r="AQ9834" t="s">
        <v>13703</v>
      </c>
      <c r="AR9834" t="s">
        <v>2294</v>
      </c>
      <c r="AS9834" t="s">
        <v>182</v>
      </c>
      <c r="AT9834" t="s">
        <v>182</v>
      </c>
      <c r="AU9834" t="s">
        <v>164</v>
      </c>
      <c r="AV9834" t="s">
        <v>211</v>
      </c>
      <c r="AW9834" t="s">
        <v>12477</v>
      </c>
      <c r="AX9834" t="s">
        <v>278</v>
      </c>
      <c r="AY9834" t="s">
        <v>278</v>
      </c>
      <c r="AZ9834" t="s">
        <v>741</v>
      </c>
      <c r="BA9834" t="s">
        <v>741</v>
      </c>
      <c r="BB9834" t="s">
        <v>741</v>
      </c>
      <c r="BC9834" t="s">
        <v>852</v>
      </c>
      <c r="BD9834" t="s">
        <v>852</v>
      </c>
      <c r="BE9834" t="s">
        <v>852</v>
      </c>
      <c r="BF9834" t="s">
        <v>256</v>
      </c>
      <c r="BG9834" t="s">
        <v>281</v>
      </c>
      <c r="BH9834" t="s">
        <v>142</v>
      </c>
      <c r="BI9834" t="s">
        <v>320</v>
      </c>
      <c r="BJ9834" t="s">
        <v>916</v>
      </c>
      <c r="BK9834" t="s">
        <v>1119</v>
      </c>
      <c r="BL9834" t="s">
        <v>142</v>
      </c>
      <c r="BM9834" t="s">
        <v>218</v>
      </c>
      <c r="BN9834" t="s">
        <v>526</v>
      </c>
      <c r="BO9834" t="s">
        <v>323</v>
      </c>
      <c r="BP9834" t="s">
        <v>324</v>
      </c>
      <c r="BQ9834" t="s">
        <v>8750</v>
      </c>
      <c r="BR9834" t="s">
        <v>4557</v>
      </c>
      <c r="BV9834" t="s">
        <v>8750</v>
      </c>
      <c r="BY9834" t="s">
        <v>169</v>
      </c>
      <c r="BZ9834" t="s">
        <v>225</v>
      </c>
      <c r="CA9834" t="s">
        <v>1322</v>
      </c>
      <c r="CB9834" t="s">
        <v>142</v>
      </c>
      <c r="CC9834" t="s">
        <v>146</v>
      </c>
      <c r="CD9834">
        <v>15</v>
      </c>
      <c r="CE9834" t="s">
        <v>147</v>
      </c>
      <c r="CF9834" t="s">
        <v>149</v>
      </c>
      <c r="CG9834" t="s">
        <v>148</v>
      </c>
      <c r="CH9834" t="s">
        <v>147</v>
      </c>
      <c r="CI9834" t="s">
        <v>147</v>
      </c>
      <c r="CJ9834" t="s">
        <v>147</v>
      </c>
      <c r="CK9834" t="s">
        <v>147</v>
      </c>
      <c r="CL9834" t="s">
        <v>148</v>
      </c>
      <c r="CM9834" t="s">
        <v>147</v>
      </c>
      <c r="CN9834" t="s">
        <v>291</v>
      </c>
      <c r="CO9834" t="s">
        <v>291</v>
      </c>
      <c r="CP9834" t="s">
        <v>291</v>
      </c>
      <c r="CQ9834" t="s">
        <v>230</v>
      </c>
      <c r="CR9834" t="s">
        <v>292</v>
      </c>
      <c r="CS9834" t="s">
        <v>15927</v>
      </c>
      <c r="CT9834" t="s">
        <v>8216</v>
      </c>
      <c r="CU9834" t="s">
        <v>295</v>
      </c>
      <c r="CV9834" t="s">
        <v>1030</v>
      </c>
      <c r="CW9834" t="s">
        <v>297</v>
      </c>
      <c r="CX9834">
        <v>0</v>
      </c>
      <c r="CY9834">
        <v>0</v>
      </c>
      <c r="CZ9834">
        <v>0</v>
      </c>
      <c r="DA9834">
        <v>20</v>
      </c>
      <c r="DB9834">
        <v>0</v>
      </c>
      <c r="DC9834">
        <v>0</v>
      </c>
      <c r="DD9834">
        <v>0</v>
      </c>
      <c r="DE9834">
        <v>0</v>
      </c>
      <c r="DF9834">
        <v>0</v>
      </c>
      <c r="DG9834" t="s">
        <v>170</v>
      </c>
      <c r="DH9834" t="s">
        <v>258</v>
      </c>
      <c r="DI9834">
        <v>65514</v>
      </c>
      <c r="DJ9834">
        <v>6</v>
      </c>
    </row>
    <row r="9835" spans="1:114" x14ac:dyDescent="0.25">
      <c r="A9835">
        <v>29070</v>
      </c>
      <c r="B9835" t="s">
        <v>114</v>
      </c>
      <c r="C9835" t="s">
        <v>259</v>
      </c>
      <c r="D9835" t="s">
        <v>860</v>
      </c>
      <c r="E9835" t="s">
        <v>117</v>
      </c>
      <c r="F9835" t="s">
        <v>118</v>
      </c>
      <c r="G9835" t="s">
        <v>1394</v>
      </c>
      <c r="H9835" t="s">
        <v>151</v>
      </c>
      <c r="I9835" t="s">
        <v>432</v>
      </c>
      <c r="J9835" t="s">
        <v>15463</v>
      </c>
      <c r="K9835" t="s">
        <v>777</v>
      </c>
      <c r="L9835">
        <v>13</v>
      </c>
      <c r="M9835">
        <v>11</v>
      </c>
      <c r="N9835" t="s">
        <v>124</v>
      </c>
      <c r="O9835" t="s">
        <v>2438</v>
      </c>
      <c r="P9835" t="s">
        <v>2333</v>
      </c>
      <c r="Q9835" t="s">
        <v>3108</v>
      </c>
      <c r="R9835" t="s">
        <v>2335</v>
      </c>
      <c r="S9835" t="s">
        <v>39005</v>
      </c>
      <c r="T9835" t="s">
        <v>242</v>
      </c>
      <c r="U9835" t="s">
        <v>4615</v>
      </c>
      <c r="V9835">
        <v>240000</v>
      </c>
      <c r="W9835" t="s">
        <v>559</v>
      </c>
      <c r="X9835" t="s">
        <v>3110</v>
      </c>
      <c r="Y9835" t="s">
        <v>3110</v>
      </c>
      <c r="Z9835" t="s">
        <v>67221</v>
      </c>
      <c r="AA9835" t="s">
        <v>11354</v>
      </c>
      <c r="AB9835" t="s">
        <v>11354</v>
      </c>
      <c r="AC9835" t="s">
        <v>8307</v>
      </c>
      <c r="AD9835" t="s">
        <v>1220</v>
      </c>
      <c r="AE9835" t="s">
        <v>1220</v>
      </c>
      <c r="AF9835" t="s">
        <v>39914</v>
      </c>
      <c r="AG9835" t="s">
        <v>2486</v>
      </c>
      <c r="AH9835" t="s">
        <v>2486</v>
      </c>
      <c r="AL9835" t="s">
        <v>1413</v>
      </c>
      <c r="AM9835" t="s">
        <v>1134</v>
      </c>
      <c r="AN9835" t="s">
        <v>1134</v>
      </c>
      <c r="AO9835" t="s">
        <v>1677</v>
      </c>
      <c r="AP9835" t="s">
        <v>1677</v>
      </c>
      <c r="AQ9835" t="s">
        <v>1677</v>
      </c>
      <c r="AR9835" t="s">
        <v>254</v>
      </c>
      <c r="AS9835" t="s">
        <v>736</v>
      </c>
      <c r="AT9835" t="s">
        <v>254</v>
      </c>
      <c r="AU9835" t="s">
        <v>393</v>
      </c>
      <c r="AV9835" t="s">
        <v>164</v>
      </c>
      <c r="AW9835" t="s">
        <v>994</v>
      </c>
      <c r="AX9835" t="s">
        <v>568</v>
      </c>
      <c r="AY9835" t="s">
        <v>568</v>
      </c>
      <c r="AZ9835" t="s">
        <v>1965</v>
      </c>
      <c r="BA9835" t="s">
        <v>255</v>
      </c>
      <c r="BB9835" t="s">
        <v>255</v>
      </c>
      <c r="BC9835" t="s">
        <v>4511</v>
      </c>
      <c r="BD9835" t="s">
        <v>280</v>
      </c>
      <c r="BE9835" t="s">
        <v>280</v>
      </c>
      <c r="BF9835" t="s">
        <v>186</v>
      </c>
      <c r="BG9835" t="s">
        <v>281</v>
      </c>
      <c r="BH9835" t="s">
        <v>142</v>
      </c>
      <c r="BI9835" t="s">
        <v>188</v>
      </c>
      <c r="BJ9835" t="s">
        <v>1024</v>
      </c>
      <c r="BK9835" t="s">
        <v>525</v>
      </c>
      <c r="BL9835" t="s">
        <v>142</v>
      </c>
      <c r="BM9835" t="s">
        <v>218</v>
      </c>
      <c r="BN9835" t="s">
        <v>1250</v>
      </c>
      <c r="BO9835" t="s">
        <v>323</v>
      </c>
      <c r="BP9835" t="s">
        <v>324</v>
      </c>
      <c r="BQ9835" t="s">
        <v>4018</v>
      </c>
      <c r="BR9835" t="s">
        <v>428</v>
      </c>
      <c r="BS9835" t="s">
        <v>1813</v>
      </c>
      <c r="BT9835" t="s">
        <v>195</v>
      </c>
      <c r="BV9835" t="s">
        <v>1296</v>
      </c>
      <c r="BY9835" t="s">
        <v>169</v>
      </c>
      <c r="BZ9835" t="s">
        <v>4558</v>
      </c>
      <c r="CA9835" t="s">
        <v>4413</v>
      </c>
      <c r="CB9835" t="s">
        <v>142</v>
      </c>
      <c r="CC9835" t="s">
        <v>146</v>
      </c>
      <c r="CD9835">
        <v>12</v>
      </c>
      <c r="CE9835" t="s">
        <v>147</v>
      </c>
      <c r="CF9835" t="s">
        <v>149</v>
      </c>
      <c r="CG9835" t="s">
        <v>148</v>
      </c>
      <c r="CH9835" t="s">
        <v>147</v>
      </c>
      <c r="CI9835" t="s">
        <v>147</v>
      </c>
      <c r="CJ9835" t="s">
        <v>149</v>
      </c>
      <c r="CK9835" t="s">
        <v>148</v>
      </c>
      <c r="CL9835" t="s">
        <v>147</v>
      </c>
      <c r="CM9835" t="s">
        <v>147</v>
      </c>
      <c r="CN9835" t="s">
        <v>291</v>
      </c>
      <c r="CO9835" t="s">
        <v>330</v>
      </c>
      <c r="CP9835" t="s">
        <v>291</v>
      </c>
      <c r="CQ9835" t="s">
        <v>230</v>
      </c>
      <c r="CR9835" t="s">
        <v>230</v>
      </c>
      <c r="CS9835" t="s">
        <v>810</v>
      </c>
      <c r="CT9835" t="s">
        <v>3822</v>
      </c>
      <c r="CU9835" t="s">
        <v>295</v>
      </c>
      <c r="CV9835" t="s">
        <v>1392</v>
      </c>
      <c r="CW9835" t="s">
        <v>297</v>
      </c>
      <c r="CX9835">
        <v>10</v>
      </c>
      <c r="CY9835">
        <v>0</v>
      </c>
      <c r="CZ9835">
        <v>10</v>
      </c>
      <c r="DA9835">
        <v>40</v>
      </c>
      <c r="DB9835">
        <v>20</v>
      </c>
      <c r="DC9835">
        <v>10</v>
      </c>
      <c r="DD9835">
        <v>0</v>
      </c>
      <c r="DE9835">
        <v>0</v>
      </c>
      <c r="DF9835">
        <v>10</v>
      </c>
      <c r="DG9835" t="s">
        <v>170</v>
      </c>
      <c r="DH9835" t="s">
        <v>258</v>
      </c>
      <c r="DI9835">
        <v>59391</v>
      </c>
      <c r="DJ9835">
        <v>8</v>
      </c>
    </row>
    <row r="9836" spans="1:114" x14ac:dyDescent="0.25">
      <c r="A9836">
        <v>29074</v>
      </c>
      <c r="B9836" t="s">
        <v>114</v>
      </c>
      <c r="C9836" t="s">
        <v>115</v>
      </c>
      <c r="D9836" t="s">
        <v>577</v>
      </c>
      <c r="E9836" t="s">
        <v>117</v>
      </c>
      <c r="F9836" t="s">
        <v>118</v>
      </c>
      <c r="G9836" t="s">
        <v>7784</v>
      </c>
      <c r="H9836" t="s">
        <v>120</v>
      </c>
      <c r="I9836" t="s">
        <v>432</v>
      </c>
      <c r="J9836" t="s">
        <v>28758</v>
      </c>
      <c r="K9836" t="s">
        <v>5947</v>
      </c>
      <c r="L9836">
        <v>7</v>
      </c>
      <c r="M9836">
        <v>5</v>
      </c>
      <c r="N9836" t="s">
        <v>124</v>
      </c>
      <c r="O9836" t="s">
        <v>2349</v>
      </c>
      <c r="P9836" t="s">
        <v>2439</v>
      </c>
      <c r="Q9836" t="s">
        <v>6901</v>
      </c>
      <c r="R9836" t="s">
        <v>2335</v>
      </c>
      <c r="S9836" t="s">
        <v>4286</v>
      </c>
      <c r="T9836" t="s">
        <v>9200</v>
      </c>
      <c r="U9836" t="s">
        <v>9201</v>
      </c>
      <c r="V9836">
        <v>7200000</v>
      </c>
      <c r="W9836" t="s">
        <v>1006</v>
      </c>
      <c r="X9836" t="s">
        <v>1006</v>
      </c>
      <c r="Y9836" t="s">
        <v>1006</v>
      </c>
      <c r="Z9836" t="s">
        <v>67222</v>
      </c>
      <c r="AA9836" t="s">
        <v>7421</v>
      </c>
      <c r="AB9836" t="s">
        <v>7421</v>
      </c>
      <c r="AC9836" t="s">
        <v>67223</v>
      </c>
      <c r="AD9836" t="s">
        <v>7895</v>
      </c>
      <c r="AE9836" t="s">
        <v>7895</v>
      </c>
      <c r="AF9836" t="s">
        <v>2411</v>
      </c>
      <c r="AG9836" t="s">
        <v>2411</v>
      </c>
      <c r="AH9836" t="s">
        <v>2411</v>
      </c>
      <c r="AL9836" t="s">
        <v>1088</v>
      </c>
      <c r="AM9836" t="s">
        <v>1088</v>
      </c>
      <c r="AN9836" t="s">
        <v>1088</v>
      </c>
      <c r="AO9836" t="s">
        <v>42557</v>
      </c>
      <c r="AP9836" t="s">
        <v>42557</v>
      </c>
      <c r="AQ9836" t="s">
        <v>42557</v>
      </c>
      <c r="AR9836" t="s">
        <v>10089</v>
      </c>
      <c r="AS9836" t="s">
        <v>16156</v>
      </c>
      <c r="AT9836" t="s">
        <v>16156</v>
      </c>
      <c r="AU9836" t="s">
        <v>8676</v>
      </c>
      <c r="AV9836" t="s">
        <v>8676</v>
      </c>
      <c r="AW9836" t="s">
        <v>44278</v>
      </c>
      <c r="AX9836" t="s">
        <v>1667</v>
      </c>
      <c r="AY9836" t="s">
        <v>1667</v>
      </c>
      <c r="AZ9836" t="s">
        <v>884</v>
      </c>
      <c r="BA9836" t="s">
        <v>1094</v>
      </c>
      <c r="BB9836" t="s">
        <v>1094</v>
      </c>
      <c r="BC9836" t="s">
        <v>975</v>
      </c>
      <c r="BD9836" t="s">
        <v>975</v>
      </c>
      <c r="BE9836" t="s">
        <v>975</v>
      </c>
      <c r="BF9836" t="s">
        <v>186</v>
      </c>
      <c r="BG9836" t="s">
        <v>319</v>
      </c>
      <c r="BH9836" t="s">
        <v>142</v>
      </c>
      <c r="BI9836" t="s">
        <v>319</v>
      </c>
      <c r="BJ9836" t="s">
        <v>465</v>
      </c>
      <c r="BK9836" t="s">
        <v>144</v>
      </c>
      <c r="BL9836" t="s">
        <v>142</v>
      </c>
      <c r="BM9836" t="s">
        <v>282</v>
      </c>
      <c r="BN9836" t="s">
        <v>1095</v>
      </c>
      <c r="BO9836" t="s">
        <v>323</v>
      </c>
      <c r="BP9836" t="s">
        <v>324</v>
      </c>
      <c r="BQ9836" t="s">
        <v>645</v>
      </c>
      <c r="BS9836" t="s">
        <v>4766</v>
      </c>
      <c r="BT9836" t="s">
        <v>645</v>
      </c>
      <c r="BY9836" t="s">
        <v>169</v>
      </c>
      <c r="BZ9836" t="s">
        <v>401</v>
      </c>
      <c r="CA9836" t="s">
        <v>675</v>
      </c>
      <c r="CB9836" t="s">
        <v>142</v>
      </c>
      <c r="CC9836" t="s">
        <v>146</v>
      </c>
      <c r="CD9836">
        <v>10</v>
      </c>
      <c r="CN9836" t="s">
        <v>330</v>
      </c>
      <c r="CO9836" t="s">
        <v>330</v>
      </c>
      <c r="CP9836" t="s">
        <v>330</v>
      </c>
      <c r="CQ9836" t="s">
        <v>230</v>
      </c>
      <c r="CR9836" t="s">
        <v>292</v>
      </c>
      <c r="CT9836" t="s">
        <v>1328</v>
      </c>
      <c r="CU9836" t="s">
        <v>234</v>
      </c>
      <c r="CV9836" t="s">
        <v>1030</v>
      </c>
      <c r="CW9836" t="s">
        <v>297</v>
      </c>
      <c r="CX9836">
        <v>60</v>
      </c>
      <c r="CY9836">
        <v>50</v>
      </c>
      <c r="CZ9836">
        <v>70</v>
      </c>
      <c r="DA9836">
        <v>90</v>
      </c>
      <c r="DB9836">
        <v>90</v>
      </c>
      <c r="DC9836">
        <v>90</v>
      </c>
      <c r="DD9836">
        <v>60</v>
      </c>
      <c r="DE9836">
        <v>80</v>
      </c>
      <c r="DF9836">
        <v>70</v>
      </c>
      <c r="DG9836" t="s">
        <v>197</v>
      </c>
      <c r="DH9836" t="s">
        <v>258</v>
      </c>
      <c r="DI9836">
        <v>55814</v>
      </c>
      <c r="DJ9836">
        <v>5</v>
      </c>
    </row>
    <row r="9837" spans="1:114" x14ac:dyDescent="0.25">
      <c r="A9837">
        <v>29076</v>
      </c>
      <c r="B9837" t="s">
        <v>114</v>
      </c>
      <c r="C9837" t="s">
        <v>468</v>
      </c>
      <c r="D9837" t="s">
        <v>860</v>
      </c>
      <c r="E9837" t="s">
        <v>117</v>
      </c>
      <c r="F9837" t="s">
        <v>118</v>
      </c>
      <c r="G9837" t="s">
        <v>403</v>
      </c>
      <c r="H9837" t="s">
        <v>151</v>
      </c>
      <c r="I9837" t="s">
        <v>1669</v>
      </c>
      <c r="L9837">
        <v>5</v>
      </c>
      <c r="M9837">
        <v>3</v>
      </c>
      <c r="N9837" t="s">
        <v>302</v>
      </c>
      <c r="O9837" t="s">
        <v>2332</v>
      </c>
      <c r="P9837" t="s">
        <v>2333</v>
      </c>
      <c r="Q9837" t="s">
        <v>3213</v>
      </c>
      <c r="R9837" t="s">
        <v>2335</v>
      </c>
      <c r="S9837" t="s">
        <v>5192</v>
      </c>
      <c r="T9837" t="s">
        <v>2037</v>
      </c>
      <c r="U9837" t="s">
        <v>3585</v>
      </c>
      <c r="V9837">
        <v>116000</v>
      </c>
      <c r="W9837" t="s">
        <v>5038</v>
      </c>
      <c r="X9837" t="s">
        <v>5038</v>
      </c>
      <c r="Y9837" t="s">
        <v>5038</v>
      </c>
      <c r="Z9837" t="s">
        <v>1659</v>
      </c>
      <c r="AA9837" t="s">
        <v>1659</v>
      </c>
      <c r="AB9837" t="s">
        <v>1659</v>
      </c>
      <c r="AC9837" t="s">
        <v>2502</v>
      </c>
      <c r="AD9837" t="s">
        <v>158</v>
      </c>
      <c r="AE9837" t="s">
        <v>158</v>
      </c>
      <c r="AF9837" t="s">
        <v>5312</v>
      </c>
      <c r="AG9837" t="s">
        <v>5312</v>
      </c>
      <c r="AH9837" t="s">
        <v>5312</v>
      </c>
      <c r="AL9837" t="s">
        <v>1134</v>
      </c>
      <c r="AM9837" t="s">
        <v>1134</v>
      </c>
      <c r="AN9837" t="s">
        <v>1134</v>
      </c>
      <c r="AO9837" t="s">
        <v>1169</v>
      </c>
      <c r="AP9837" t="s">
        <v>13849</v>
      </c>
      <c r="AQ9837" t="s">
        <v>6403</v>
      </c>
      <c r="AR9837" t="s">
        <v>2304</v>
      </c>
      <c r="AS9837" t="s">
        <v>2304</v>
      </c>
      <c r="AT9837" t="s">
        <v>2304</v>
      </c>
      <c r="AU9837" t="s">
        <v>315</v>
      </c>
      <c r="AV9837" t="s">
        <v>442</v>
      </c>
      <c r="AW9837" t="s">
        <v>32266</v>
      </c>
      <c r="AX9837" t="s">
        <v>7451</v>
      </c>
      <c r="AY9837" t="s">
        <v>7451</v>
      </c>
      <c r="AZ9837" t="s">
        <v>7218</v>
      </c>
      <c r="BA9837" t="s">
        <v>7218</v>
      </c>
      <c r="BB9837" t="s">
        <v>7218</v>
      </c>
      <c r="BC9837" t="s">
        <v>280</v>
      </c>
      <c r="BD9837" t="s">
        <v>280</v>
      </c>
      <c r="BE9837" t="s">
        <v>280</v>
      </c>
      <c r="BF9837" t="s">
        <v>2473</v>
      </c>
      <c r="BG9837" t="s">
        <v>187</v>
      </c>
      <c r="BH9837" t="s">
        <v>142</v>
      </c>
      <c r="BI9837" t="s">
        <v>320</v>
      </c>
      <c r="BJ9837" t="s">
        <v>189</v>
      </c>
      <c r="BK9837" t="s">
        <v>525</v>
      </c>
      <c r="BL9837" t="s">
        <v>142</v>
      </c>
      <c r="BM9837" t="s">
        <v>282</v>
      </c>
      <c r="BN9837" t="s">
        <v>6882</v>
      </c>
      <c r="BO9837" t="s">
        <v>193</v>
      </c>
      <c r="BP9837" t="s">
        <v>194</v>
      </c>
      <c r="BQ9837" t="s">
        <v>2061</v>
      </c>
      <c r="BR9837" t="s">
        <v>2095</v>
      </c>
      <c r="BS9837" t="s">
        <v>10332</v>
      </c>
      <c r="BV9837" t="s">
        <v>2061</v>
      </c>
      <c r="BY9837" t="s">
        <v>169</v>
      </c>
      <c r="BZ9837" t="s">
        <v>2048</v>
      </c>
      <c r="CB9837" t="s">
        <v>142</v>
      </c>
      <c r="CC9837" t="s">
        <v>146</v>
      </c>
      <c r="CD9837">
        <v>3</v>
      </c>
      <c r="CQ9837" t="s">
        <v>230</v>
      </c>
      <c r="CR9837" t="s">
        <v>230</v>
      </c>
      <c r="CS9837" t="s">
        <v>9598</v>
      </c>
      <c r="CU9837" t="s">
        <v>774</v>
      </c>
      <c r="CV9837" t="s">
        <v>333</v>
      </c>
      <c r="CW9837" t="s">
        <v>745</v>
      </c>
      <c r="CX9837">
        <v>0</v>
      </c>
      <c r="CY9837">
        <v>0</v>
      </c>
      <c r="CZ9837">
        <v>0</v>
      </c>
      <c r="DA9837">
        <v>0</v>
      </c>
      <c r="DB9837">
        <v>0</v>
      </c>
      <c r="DC9837">
        <v>0</v>
      </c>
      <c r="DD9837">
        <v>0</v>
      </c>
      <c r="DE9837">
        <v>0</v>
      </c>
      <c r="DF9837">
        <v>0</v>
      </c>
      <c r="DG9837" t="s">
        <v>197</v>
      </c>
      <c r="DH9837" t="s">
        <v>258</v>
      </c>
      <c r="DI9837">
        <v>2863</v>
      </c>
      <c r="DJ9837">
        <v>8</v>
      </c>
    </row>
    <row r="9838" spans="1:114" x14ac:dyDescent="0.25">
      <c r="A9838">
        <v>29085</v>
      </c>
      <c r="B9838" t="s">
        <v>114</v>
      </c>
      <c r="C9838" t="s">
        <v>259</v>
      </c>
      <c r="D9838" t="s">
        <v>116</v>
      </c>
      <c r="E9838" t="s">
        <v>260</v>
      </c>
      <c r="F9838" t="s">
        <v>118</v>
      </c>
      <c r="G9838" t="s">
        <v>261</v>
      </c>
      <c r="H9838" t="s">
        <v>151</v>
      </c>
      <c r="I9838" t="s">
        <v>2818</v>
      </c>
      <c r="J9838" t="s">
        <v>34356</v>
      </c>
      <c r="K9838" t="s">
        <v>154</v>
      </c>
      <c r="L9838">
        <v>16</v>
      </c>
      <c r="M9838">
        <v>7</v>
      </c>
      <c r="N9838" t="s">
        <v>1553</v>
      </c>
      <c r="O9838" t="s">
        <v>2332</v>
      </c>
      <c r="P9838" t="s">
        <v>2350</v>
      </c>
      <c r="Q9838" t="s">
        <v>2334</v>
      </c>
      <c r="R9838" t="s">
        <v>2335</v>
      </c>
      <c r="S9838" t="s">
        <v>12140</v>
      </c>
      <c r="T9838" t="s">
        <v>266</v>
      </c>
      <c r="U9838" t="s">
        <v>2353</v>
      </c>
      <c r="V9838">
        <v>120000</v>
      </c>
      <c r="W9838" t="s">
        <v>1672</v>
      </c>
      <c r="X9838" t="s">
        <v>67224</v>
      </c>
      <c r="Y9838" t="s">
        <v>8763</v>
      </c>
      <c r="Z9838" t="s">
        <v>67225</v>
      </c>
      <c r="AA9838" t="s">
        <v>67226</v>
      </c>
      <c r="AB9838" t="s">
        <v>29267</v>
      </c>
      <c r="AC9838" t="s">
        <v>32175</v>
      </c>
      <c r="AD9838" t="s">
        <v>1759</v>
      </c>
      <c r="AE9838" t="s">
        <v>1759</v>
      </c>
      <c r="AF9838" t="s">
        <v>67227</v>
      </c>
      <c r="AG9838" t="s">
        <v>990</v>
      </c>
      <c r="AH9838" t="s">
        <v>990</v>
      </c>
      <c r="AL9838" t="s">
        <v>4924</v>
      </c>
      <c r="AM9838" t="s">
        <v>4924</v>
      </c>
      <c r="AN9838" t="s">
        <v>4924</v>
      </c>
      <c r="AO9838" t="s">
        <v>67228</v>
      </c>
      <c r="AP9838" t="s">
        <v>10688</v>
      </c>
      <c r="AQ9838" t="s">
        <v>10688</v>
      </c>
      <c r="AR9838" t="s">
        <v>182</v>
      </c>
      <c r="AS9838" t="s">
        <v>182</v>
      </c>
      <c r="AT9838" t="s">
        <v>182</v>
      </c>
      <c r="AU9838" t="s">
        <v>137</v>
      </c>
      <c r="AV9838" t="s">
        <v>67229</v>
      </c>
      <c r="AW9838" t="s">
        <v>67230</v>
      </c>
      <c r="AX9838" t="s">
        <v>67231</v>
      </c>
      <c r="AY9838" t="s">
        <v>67231</v>
      </c>
      <c r="AZ9838" t="s">
        <v>67232</v>
      </c>
      <c r="BA9838" t="s">
        <v>1042</v>
      </c>
      <c r="BB9838" t="s">
        <v>1042</v>
      </c>
      <c r="BC9838" t="s">
        <v>280</v>
      </c>
      <c r="BD9838" t="s">
        <v>280</v>
      </c>
      <c r="BE9838" t="s">
        <v>280</v>
      </c>
      <c r="BF9838" t="s">
        <v>853</v>
      </c>
      <c r="BG9838" t="s">
        <v>281</v>
      </c>
      <c r="BH9838" t="s">
        <v>142</v>
      </c>
      <c r="BI9838" t="s">
        <v>188</v>
      </c>
      <c r="BJ9838" t="s">
        <v>2696</v>
      </c>
      <c r="BK9838" t="s">
        <v>322</v>
      </c>
      <c r="BL9838" t="s">
        <v>142</v>
      </c>
      <c r="BM9838" t="s">
        <v>282</v>
      </c>
      <c r="BN9838" t="s">
        <v>669</v>
      </c>
      <c r="BO9838" t="s">
        <v>193</v>
      </c>
      <c r="BP9838" t="s">
        <v>221</v>
      </c>
      <c r="BQ9838" t="s">
        <v>3810</v>
      </c>
      <c r="BR9838" t="s">
        <v>6397</v>
      </c>
      <c r="BT9838" t="s">
        <v>528</v>
      </c>
      <c r="BU9838" t="s">
        <v>807</v>
      </c>
      <c r="BV9838" t="s">
        <v>2435</v>
      </c>
      <c r="BY9838" t="s">
        <v>169</v>
      </c>
      <c r="BZ9838" t="s">
        <v>3197</v>
      </c>
      <c r="CA9838" t="s">
        <v>1048</v>
      </c>
      <c r="CB9838" t="s">
        <v>142</v>
      </c>
      <c r="CC9838" t="s">
        <v>146</v>
      </c>
      <c r="CD9838">
        <v>7</v>
      </c>
      <c r="CE9838" t="s">
        <v>227</v>
      </c>
      <c r="CF9838" t="s">
        <v>149</v>
      </c>
      <c r="CG9838" t="s">
        <v>147</v>
      </c>
      <c r="CH9838" t="s">
        <v>147</v>
      </c>
      <c r="CI9838" t="s">
        <v>147</v>
      </c>
      <c r="CJ9838" t="s">
        <v>148</v>
      </c>
      <c r="CK9838" t="s">
        <v>148</v>
      </c>
      <c r="CL9838" t="s">
        <v>149</v>
      </c>
      <c r="CM9838" t="s">
        <v>147</v>
      </c>
      <c r="CN9838" t="s">
        <v>229</v>
      </c>
      <c r="CO9838" t="s">
        <v>552</v>
      </c>
      <c r="CP9838" t="s">
        <v>330</v>
      </c>
      <c r="CQ9838" t="s">
        <v>230</v>
      </c>
      <c r="CR9838" t="s">
        <v>553</v>
      </c>
      <c r="CS9838" t="s">
        <v>3158</v>
      </c>
      <c r="CT9838" t="s">
        <v>1101</v>
      </c>
      <c r="CU9838" t="s">
        <v>234</v>
      </c>
      <c r="CV9838" t="s">
        <v>333</v>
      </c>
      <c r="CW9838" t="s">
        <v>297</v>
      </c>
      <c r="CX9838">
        <v>25</v>
      </c>
      <c r="CY9838">
        <v>0</v>
      </c>
      <c r="CZ9838">
        <v>5</v>
      </c>
      <c r="DA9838">
        <v>10</v>
      </c>
      <c r="DB9838">
        <v>20</v>
      </c>
      <c r="DC9838">
        <v>30</v>
      </c>
      <c r="DD9838">
        <v>10</v>
      </c>
      <c r="DE9838">
        <v>0</v>
      </c>
      <c r="DF9838">
        <v>0</v>
      </c>
      <c r="DG9838" t="s">
        <v>170</v>
      </c>
      <c r="DH9838" t="s">
        <v>171</v>
      </c>
      <c r="DI9838">
        <v>128887</v>
      </c>
      <c r="DJ9838">
        <v>9</v>
      </c>
    </row>
    <row r="9839" spans="1:114" x14ac:dyDescent="0.25">
      <c r="A9839">
        <v>29088</v>
      </c>
      <c r="B9839" t="s">
        <v>114</v>
      </c>
      <c r="C9839" t="s">
        <v>150</v>
      </c>
      <c r="D9839" t="s">
        <v>116</v>
      </c>
      <c r="E9839" t="s">
        <v>117</v>
      </c>
      <c r="F9839" t="s">
        <v>118</v>
      </c>
      <c r="G9839" t="s">
        <v>430</v>
      </c>
      <c r="H9839" t="s">
        <v>380</v>
      </c>
      <c r="I9839" t="s">
        <v>1069</v>
      </c>
      <c r="J9839" t="s">
        <v>67233</v>
      </c>
      <c r="K9839" t="s">
        <v>301</v>
      </c>
      <c r="L9839">
        <v>30</v>
      </c>
      <c r="M9839">
        <v>20</v>
      </c>
      <c r="N9839" t="s">
        <v>124</v>
      </c>
      <c r="O9839" t="s">
        <v>2332</v>
      </c>
      <c r="P9839" t="s">
        <v>2350</v>
      </c>
      <c r="Q9839" t="s">
        <v>2969</v>
      </c>
      <c r="R9839" t="s">
        <v>2335</v>
      </c>
      <c r="S9839" t="s">
        <v>2739</v>
      </c>
      <c r="T9839" t="s">
        <v>125</v>
      </c>
      <c r="U9839" t="s">
        <v>2442</v>
      </c>
      <c r="V9839">
        <v>80000</v>
      </c>
      <c r="W9839" t="s">
        <v>67234</v>
      </c>
      <c r="X9839" t="s">
        <v>67235</v>
      </c>
      <c r="Y9839" t="s">
        <v>67236</v>
      </c>
      <c r="Z9839" t="s">
        <v>67237</v>
      </c>
      <c r="AA9839" t="s">
        <v>60729</v>
      </c>
      <c r="AB9839" t="s">
        <v>5353</v>
      </c>
      <c r="AC9839" t="s">
        <v>9266</v>
      </c>
      <c r="AD9839" t="s">
        <v>35523</v>
      </c>
      <c r="AE9839" t="s">
        <v>35523</v>
      </c>
      <c r="AF9839" t="s">
        <v>67238</v>
      </c>
      <c r="AG9839" t="s">
        <v>23801</v>
      </c>
      <c r="AH9839" t="s">
        <v>23801</v>
      </c>
      <c r="AI9839" t="s">
        <v>67239</v>
      </c>
      <c r="AJ9839" t="s">
        <v>62270</v>
      </c>
      <c r="AK9839" t="s">
        <v>67239</v>
      </c>
      <c r="AL9839" t="s">
        <v>67240</v>
      </c>
      <c r="AM9839" t="s">
        <v>10704</v>
      </c>
      <c r="AN9839" t="s">
        <v>3648</v>
      </c>
      <c r="AO9839" t="s">
        <v>67241</v>
      </c>
      <c r="AP9839" t="s">
        <v>67242</v>
      </c>
      <c r="AQ9839" t="s">
        <v>67243</v>
      </c>
      <c r="AR9839" t="s">
        <v>67244</v>
      </c>
      <c r="AS9839" t="s">
        <v>47444</v>
      </c>
      <c r="AT9839" t="s">
        <v>1579</v>
      </c>
      <c r="AU9839" t="s">
        <v>11914</v>
      </c>
      <c r="AV9839" t="s">
        <v>1040</v>
      </c>
      <c r="AW9839" t="s">
        <v>67245</v>
      </c>
      <c r="AX9839" t="s">
        <v>1995</v>
      </c>
      <c r="AY9839" t="s">
        <v>1995</v>
      </c>
      <c r="AZ9839" t="s">
        <v>19350</v>
      </c>
      <c r="BA9839" t="s">
        <v>25210</v>
      </c>
      <c r="BB9839" t="s">
        <v>25210</v>
      </c>
      <c r="BC9839" t="s">
        <v>569</v>
      </c>
      <c r="BD9839" t="s">
        <v>5794</v>
      </c>
      <c r="BE9839" t="s">
        <v>5794</v>
      </c>
      <c r="BF9839" t="s">
        <v>186</v>
      </c>
      <c r="BG9839" t="s">
        <v>281</v>
      </c>
      <c r="BH9839" t="s">
        <v>1406</v>
      </c>
      <c r="BJ9839" t="s">
        <v>350</v>
      </c>
      <c r="BK9839" t="s">
        <v>322</v>
      </c>
      <c r="BL9839" t="s">
        <v>142</v>
      </c>
      <c r="BM9839" t="s">
        <v>218</v>
      </c>
      <c r="BN9839" t="s">
        <v>572</v>
      </c>
      <c r="BO9839" t="s">
        <v>193</v>
      </c>
      <c r="BP9839" t="s">
        <v>324</v>
      </c>
      <c r="BQ9839" t="s">
        <v>528</v>
      </c>
      <c r="BR9839" t="s">
        <v>49887</v>
      </c>
      <c r="BS9839" t="s">
        <v>805</v>
      </c>
      <c r="BU9839" t="s">
        <v>528</v>
      </c>
      <c r="BY9839" t="s">
        <v>169</v>
      </c>
      <c r="BZ9839" t="s">
        <v>401</v>
      </c>
      <c r="CA9839" t="s">
        <v>1944</v>
      </c>
      <c r="CB9839" t="s">
        <v>142</v>
      </c>
      <c r="CC9839" t="s">
        <v>146</v>
      </c>
      <c r="CD9839">
        <v>25</v>
      </c>
      <c r="CE9839" t="s">
        <v>147</v>
      </c>
      <c r="CF9839" t="s">
        <v>148</v>
      </c>
      <c r="CG9839" t="s">
        <v>147</v>
      </c>
      <c r="CH9839" t="s">
        <v>227</v>
      </c>
      <c r="CI9839" t="s">
        <v>227</v>
      </c>
      <c r="CJ9839" t="s">
        <v>147</v>
      </c>
      <c r="CK9839" t="s">
        <v>148</v>
      </c>
      <c r="CL9839" t="s">
        <v>227</v>
      </c>
      <c r="CM9839" t="s">
        <v>148</v>
      </c>
      <c r="CN9839" t="s">
        <v>291</v>
      </c>
      <c r="CO9839" t="s">
        <v>330</v>
      </c>
      <c r="CP9839" t="s">
        <v>291</v>
      </c>
      <c r="CQ9839" t="s">
        <v>292</v>
      </c>
      <c r="CR9839" t="s">
        <v>292</v>
      </c>
      <c r="CS9839" t="s">
        <v>1298</v>
      </c>
      <c r="CT9839" t="s">
        <v>1884</v>
      </c>
      <c r="CU9839" t="s">
        <v>234</v>
      </c>
      <c r="CV9839" t="s">
        <v>296</v>
      </c>
      <c r="CW9839" t="s">
        <v>896</v>
      </c>
      <c r="CX9839">
        <v>80</v>
      </c>
      <c r="CY9839">
        <v>0</v>
      </c>
      <c r="CZ9839">
        <v>90</v>
      </c>
      <c r="DA9839">
        <v>90</v>
      </c>
      <c r="DB9839">
        <v>80</v>
      </c>
      <c r="DC9839">
        <v>90</v>
      </c>
      <c r="DD9839">
        <v>90</v>
      </c>
      <c r="DE9839">
        <v>100</v>
      </c>
      <c r="DF9839">
        <v>80</v>
      </c>
      <c r="DG9839" t="s">
        <v>170</v>
      </c>
      <c r="DH9839" t="s">
        <v>258</v>
      </c>
      <c r="DI9839">
        <v>101910</v>
      </c>
      <c r="DJ9839">
        <v>8</v>
      </c>
    </row>
    <row r="9840" spans="1:114" x14ac:dyDescent="0.25">
      <c r="A9840">
        <v>29089</v>
      </c>
      <c r="B9840" t="s">
        <v>1393</v>
      </c>
      <c r="C9840" t="s">
        <v>150</v>
      </c>
      <c r="D9840" t="s">
        <v>172</v>
      </c>
      <c r="E9840" t="s">
        <v>117</v>
      </c>
      <c r="F9840" t="s">
        <v>118</v>
      </c>
      <c r="G9840" t="s">
        <v>1904</v>
      </c>
      <c r="H9840" t="s">
        <v>151</v>
      </c>
      <c r="I9840" t="s">
        <v>960</v>
      </c>
      <c r="J9840" t="s">
        <v>41465</v>
      </c>
      <c r="K9840" t="s">
        <v>123</v>
      </c>
      <c r="L9840">
        <v>5</v>
      </c>
      <c r="N9840" t="s">
        <v>124</v>
      </c>
      <c r="T9840" t="s">
        <v>558</v>
      </c>
      <c r="W9840" t="s">
        <v>1971</v>
      </c>
      <c r="X9840" t="s">
        <v>36637</v>
      </c>
      <c r="Y9840" t="s">
        <v>1971</v>
      </c>
      <c r="Z9840" t="s">
        <v>54538</v>
      </c>
      <c r="AA9840" t="s">
        <v>33388</v>
      </c>
      <c r="AB9840" t="s">
        <v>33388</v>
      </c>
      <c r="AC9840" t="s">
        <v>6285</v>
      </c>
      <c r="AD9840" t="s">
        <v>8594</v>
      </c>
      <c r="AE9840" t="s">
        <v>6285</v>
      </c>
      <c r="AF9840" t="s">
        <v>39480</v>
      </c>
      <c r="AG9840" t="s">
        <v>67246</v>
      </c>
      <c r="AH9840" t="s">
        <v>67247</v>
      </c>
      <c r="AI9840" t="s">
        <v>686</v>
      </c>
      <c r="AJ9840" t="s">
        <v>686</v>
      </c>
      <c r="AK9840" t="s">
        <v>686</v>
      </c>
      <c r="AL9840" t="s">
        <v>344</v>
      </c>
      <c r="AM9840" t="s">
        <v>67248</v>
      </c>
      <c r="AN9840" t="s">
        <v>344</v>
      </c>
      <c r="AO9840" t="s">
        <v>67249</v>
      </c>
      <c r="AP9840" t="s">
        <v>67250</v>
      </c>
      <c r="AQ9840" t="s">
        <v>67250</v>
      </c>
      <c r="AR9840" t="s">
        <v>14074</v>
      </c>
      <c r="AS9840" t="s">
        <v>2899</v>
      </c>
      <c r="AT9840" t="s">
        <v>2899</v>
      </c>
      <c r="AU9840" t="s">
        <v>2694</v>
      </c>
      <c r="AV9840" t="s">
        <v>2694</v>
      </c>
      <c r="AW9840" t="s">
        <v>6254</v>
      </c>
      <c r="AX9840" t="s">
        <v>1842</v>
      </c>
      <c r="AY9840" t="s">
        <v>1842</v>
      </c>
      <c r="AZ9840" t="s">
        <v>6840</v>
      </c>
      <c r="BA9840" t="s">
        <v>6840</v>
      </c>
      <c r="BB9840" t="s">
        <v>6840</v>
      </c>
      <c r="BC9840" t="s">
        <v>280</v>
      </c>
      <c r="BD9840" t="s">
        <v>280</v>
      </c>
      <c r="BE9840" t="s">
        <v>280</v>
      </c>
      <c r="BF9840" t="s">
        <v>186</v>
      </c>
      <c r="BG9840" t="s">
        <v>141</v>
      </c>
      <c r="BH9840" t="s">
        <v>142</v>
      </c>
      <c r="BI9840" t="s">
        <v>320</v>
      </c>
      <c r="BJ9840" t="s">
        <v>321</v>
      </c>
      <c r="BK9840" t="s">
        <v>322</v>
      </c>
      <c r="BL9840" t="s">
        <v>142</v>
      </c>
      <c r="BM9840" t="s">
        <v>218</v>
      </c>
      <c r="BN9840" t="s">
        <v>192</v>
      </c>
      <c r="BO9840" t="s">
        <v>220</v>
      </c>
      <c r="BP9840" t="s">
        <v>194</v>
      </c>
      <c r="BQ9840" t="s">
        <v>24401</v>
      </c>
      <c r="BR9840" t="s">
        <v>36840</v>
      </c>
      <c r="BT9840" t="s">
        <v>11429</v>
      </c>
      <c r="BU9840" t="s">
        <v>1715</v>
      </c>
      <c r="BV9840" t="s">
        <v>1098</v>
      </c>
      <c r="BY9840" t="s">
        <v>142</v>
      </c>
      <c r="BZ9840" t="s">
        <v>978</v>
      </c>
      <c r="CA9840" t="s">
        <v>675</v>
      </c>
      <c r="DG9840" t="s">
        <v>170</v>
      </c>
      <c r="DH9840" t="s">
        <v>171</v>
      </c>
    </row>
    <row r="9841" spans="1:114" x14ac:dyDescent="0.25">
      <c r="A9841">
        <v>29093</v>
      </c>
      <c r="B9841" t="s">
        <v>114</v>
      </c>
      <c r="C9841" t="s">
        <v>150</v>
      </c>
      <c r="D9841" t="s">
        <v>116</v>
      </c>
      <c r="E9841" t="s">
        <v>117</v>
      </c>
      <c r="F9841" t="s">
        <v>118</v>
      </c>
      <c r="G9841" t="s">
        <v>1904</v>
      </c>
      <c r="H9841" t="s">
        <v>120</v>
      </c>
      <c r="I9841" t="s">
        <v>7978</v>
      </c>
      <c r="J9841" t="s">
        <v>55745</v>
      </c>
      <c r="K9841" t="s">
        <v>984</v>
      </c>
      <c r="L9841">
        <v>27</v>
      </c>
      <c r="M9841">
        <v>25</v>
      </c>
      <c r="N9841" t="s">
        <v>900</v>
      </c>
      <c r="O9841" t="s">
        <v>2349</v>
      </c>
      <c r="P9841" t="s">
        <v>2350</v>
      </c>
      <c r="Q9841" t="s">
        <v>3006</v>
      </c>
      <c r="R9841" t="s">
        <v>2441</v>
      </c>
      <c r="S9841" t="s">
        <v>6998</v>
      </c>
      <c r="T9841" t="s">
        <v>864</v>
      </c>
      <c r="U9841" t="s">
        <v>2353</v>
      </c>
      <c r="W9841" t="s">
        <v>7156</v>
      </c>
      <c r="X9841" t="s">
        <v>67251</v>
      </c>
      <c r="Y9841" t="s">
        <v>902</v>
      </c>
      <c r="Z9841" t="s">
        <v>67252</v>
      </c>
      <c r="AA9841" t="s">
        <v>67253</v>
      </c>
      <c r="AB9841" t="s">
        <v>1596</v>
      </c>
      <c r="AC9841" t="s">
        <v>53134</v>
      </c>
      <c r="AD9841" t="s">
        <v>53133</v>
      </c>
      <c r="AE9841" t="s">
        <v>53133</v>
      </c>
      <c r="AF9841" t="s">
        <v>67254</v>
      </c>
      <c r="AG9841" t="s">
        <v>66482</v>
      </c>
      <c r="AH9841" t="s">
        <v>14252</v>
      </c>
      <c r="AL9841" t="s">
        <v>54687</v>
      </c>
      <c r="AM9841" t="s">
        <v>67255</v>
      </c>
      <c r="AN9841" t="s">
        <v>12789</v>
      </c>
      <c r="AO9841" t="s">
        <v>67256</v>
      </c>
      <c r="AP9841" t="s">
        <v>2428</v>
      </c>
      <c r="AQ9841" t="s">
        <v>2428</v>
      </c>
      <c r="AR9841" t="s">
        <v>52648</v>
      </c>
      <c r="AS9841" t="s">
        <v>52648</v>
      </c>
      <c r="AT9841" t="s">
        <v>52648</v>
      </c>
      <c r="AU9841" t="s">
        <v>164</v>
      </c>
      <c r="AV9841" t="s">
        <v>211</v>
      </c>
      <c r="AW9841" t="s">
        <v>30452</v>
      </c>
      <c r="AX9841" t="s">
        <v>30452</v>
      </c>
      <c r="AY9841" t="s">
        <v>30452</v>
      </c>
      <c r="AZ9841" t="s">
        <v>1384</v>
      </c>
      <c r="BA9841" t="s">
        <v>3920</v>
      </c>
      <c r="BB9841" t="s">
        <v>3920</v>
      </c>
      <c r="BC9841" t="s">
        <v>67257</v>
      </c>
      <c r="BD9841" t="s">
        <v>7949</v>
      </c>
      <c r="BE9841" t="s">
        <v>7949</v>
      </c>
      <c r="BF9841" t="s">
        <v>256</v>
      </c>
      <c r="BG9841" t="s">
        <v>187</v>
      </c>
      <c r="BH9841" t="s">
        <v>142</v>
      </c>
      <c r="BI9841" t="s">
        <v>320</v>
      </c>
      <c r="BJ9841" t="s">
        <v>854</v>
      </c>
      <c r="BK9841" t="s">
        <v>322</v>
      </c>
      <c r="BL9841" t="s">
        <v>142</v>
      </c>
      <c r="BM9841" t="s">
        <v>191</v>
      </c>
      <c r="BN9841" t="s">
        <v>888</v>
      </c>
      <c r="BO9841" t="s">
        <v>1209</v>
      </c>
      <c r="BP9841" t="s">
        <v>527</v>
      </c>
      <c r="BQ9841" t="s">
        <v>855</v>
      </c>
      <c r="BR9841" t="s">
        <v>20599</v>
      </c>
      <c r="BS9841" t="s">
        <v>8894</v>
      </c>
      <c r="BT9841" t="s">
        <v>673</v>
      </c>
      <c r="BU9841" t="s">
        <v>428</v>
      </c>
      <c r="BV9841" t="s">
        <v>195</v>
      </c>
      <c r="BY9841" t="s">
        <v>196</v>
      </c>
      <c r="BZ9841" t="s">
        <v>2882</v>
      </c>
      <c r="CA9841" t="s">
        <v>7226</v>
      </c>
      <c r="CB9841" t="s">
        <v>142</v>
      </c>
      <c r="CC9841" t="s">
        <v>979</v>
      </c>
      <c r="CD9841">
        <v>25</v>
      </c>
      <c r="CE9841" t="s">
        <v>227</v>
      </c>
      <c r="CF9841" t="s">
        <v>148</v>
      </c>
      <c r="CG9841" t="s">
        <v>227</v>
      </c>
      <c r="CH9841" t="s">
        <v>227</v>
      </c>
      <c r="CI9841" t="s">
        <v>147</v>
      </c>
      <c r="CJ9841" t="s">
        <v>149</v>
      </c>
      <c r="CK9841" t="s">
        <v>147</v>
      </c>
      <c r="CL9841" t="s">
        <v>149</v>
      </c>
      <c r="CM9841" t="s">
        <v>147</v>
      </c>
      <c r="CN9841" t="s">
        <v>330</v>
      </c>
      <c r="CO9841" t="s">
        <v>228</v>
      </c>
      <c r="CP9841" t="s">
        <v>291</v>
      </c>
      <c r="CQ9841" t="s">
        <v>230</v>
      </c>
      <c r="CR9841" t="s">
        <v>230</v>
      </c>
      <c r="CS9841" t="s">
        <v>1967</v>
      </c>
      <c r="CT9841" t="s">
        <v>744</v>
      </c>
      <c r="CU9841" t="s">
        <v>234</v>
      </c>
      <c r="CV9841" t="s">
        <v>1392</v>
      </c>
      <c r="CW9841" t="s">
        <v>896</v>
      </c>
      <c r="CX9841">
        <v>10</v>
      </c>
      <c r="CY9841">
        <v>20</v>
      </c>
      <c r="CZ9841">
        <v>0</v>
      </c>
      <c r="DA9841">
        <v>20</v>
      </c>
      <c r="DB9841">
        <v>20</v>
      </c>
      <c r="DC9841">
        <v>20</v>
      </c>
      <c r="DD9841">
        <v>0</v>
      </c>
      <c r="DE9841">
        <v>10</v>
      </c>
      <c r="DF9841">
        <v>0</v>
      </c>
      <c r="DG9841" t="s">
        <v>197</v>
      </c>
      <c r="DH9841" t="s">
        <v>258</v>
      </c>
      <c r="DJ9841">
        <v>7</v>
      </c>
    </row>
    <row r="9842" spans="1:114" x14ac:dyDescent="0.25">
      <c r="A9842">
        <v>29094</v>
      </c>
      <c r="B9842" t="s">
        <v>114</v>
      </c>
      <c r="C9842" t="s">
        <v>259</v>
      </c>
      <c r="D9842" t="s">
        <v>116</v>
      </c>
      <c r="E9842" t="s">
        <v>260</v>
      </c>
      <c r="F9842" t="s">
        <v>118</v>
      </c>
      <c r="G9842" t="s">
        <v>199</v>
      </c>
      <c r="H9842" t="s">
        <v>151</v>
      </c>
      <c r="I9842" t="s">
        <v>3198</v>
      </c>
      <c r="L9842">
        <v>10</v>
      </c>
      <c r="M9842">
        <v>5</v>
      </c>
      <c r="N9842" t="s">
        <v>155</v>
      </c>
      <c r="O9842" t="s">
        <v>3923</v>
      </c>
      <c r="P9842" t="s">
        <v>2333</v>
      </c>
      <c r="Q9842" t="s">
        <v>6156</v>
      </c>
      <c r="R9842" t="s">
        <v>2481</v>
      </c>
      <c r="S9842" t="s">
        <v>67258</v>
      </c>
      <c r="T9842" t="s">
        <v>4652</v>
      </c>
      <c r="U9842" t="s">
        <v>5193</v>
      </c>
      <c r="W9842" t="s">
        <v>67259</v>
      </c>
      <c r="X9842" t="s">
        <v>67260</v>
      </c>
      <c r="Y9842" t="s">
        <v>67261</v>
      </c>
      <c r="Z9842" t="s">
        <v>2251</v>
      </c>
      <c r="AA9842" t="s">
        <v>1431</v>
      </c>
      <c r="AB9842" t="s">
        <v>1431</v>
      </c>
      <c r="AC9842" t="s">
        <v>27843</v>
      </c>
      <c r="AD9842" t="s">
        <v>1651</v>
      </c>
      <c r="AE9842" t="s">
        <v>1736</v>
      </c>
      <c r="AF9842" t="s">
        <v>67262</v>
      </c>
      <c r="AG9842" t="s">
        <v>9457</v>
      </c>
      <c r="AH9842" t="s">
        <v>514</v>
      </c>
      <c r="AI9842" t="s">
        <v>1060</v>
      </c>
      <c r="AJ9842" t="s">
        <v>1060</v>
      </c>
      <c r="AK9842" t="s">
        <v>1060</v>
      </c>
      <c r="AO9842" t="s">
        <v>67263</v>
      </c>
      <c r="AP9842" t="s">
        <v>9141</v>
      </c>
      <c r="AQ9842" t="s">
        <v>9141</v>
      </c>
      <c r="AR9842" t="s">
        <v>67264</v>
      </c>
      <c r="AS9842" t="s">
        <v>67265</v>
      </c>
      <c r="AT9842" t="s">
        <v>67265</v>
      </c>
      <c r="AU9842" t="s">
        <v>1728</v>
      </c>
      <c r="AV9842" t="s">
        <v>1040</v>
      </c>
      <c r="AW9842" t="s">
        <v>67266</v>
      </c>
      <c r="AX9842" t="s">
        <v>445</v>
      </c>
      <c r="AY9842" t="s">
        <v>445</v>
      </c>
      <c r="AZ9842" t="s">
        <v>67267</v>
      </c>
      <c r="BA9842" t="s">
        <v>10860</v>
      </c>
      <c r="BB9842" t="s">
        <v>10860</v>
      </c>
      <c r="BC9842" t="s">
        <v>22338</v>
      </c>
      <c r="BF9842" t="s">
        <v>186</v>
      </c>
      <c r="BG9842" t="s">
        <v>187</v>
      </c>
      <c r="BH9842" t="s">
        <v>169</v>
      </c>
      <c r="BJ9842" t="s">
        <v>189</v>
      </c>
      <c r="BK9842" t="s">
        <v>322</v>
      </c>
      <c r="BL9842" t="s">
        <v>400</v>
      </c>
      <c r="BM9842" t="s">
        <v>191</v>
      </c>
      <c r="BY9842" t="s">
        <v>169</v>
      </c>
      <c r="BZ9842" t="s">
        <v>2882</v>
      </c>
      <c r="CA9842" t="s">
        <v>4162</v>
      </c>
      <c r="CB9842" t="s">
        <v>169</v>
      </c>
      <c r="DG9842" t="s">
        <v>170</v>
      </c>
      <c r="DH9842" t="s">
        <v>171</v>
      </c>
    </row>
    <row r="9843" spans="1:114" x14ac:dyDescent="0.25">
      <c r="A9843">
        <v>29095</v>
      </c>
      <c r="B9843" t="s">
        <v>114</v>
      </c>
      <c r="C9843" t="s">
        <v>115</v>
      </c>
      <c r="D9843" t="s">
        <v>116</v>
      </c>
      <c r="E9843" t="s">
        <v>117</v>
      </c>
      <c r="F9843" t="s">
        <v>118</v>
      </c>
      <c r="G9843" t="s">
        <v>1329</v>
      </c>
      <c r="H9843" t="s">
        <v>262</v>
      </c>
      <c r="I9843" t="s">
        <v>2634</v>
      </c>
      <c r="J9843" t="s">
        <v>1353</v>
      </c>
      <c r="K9843" t="s">
        <v>123</v>
      </c>
      <c r="L9843">
        <v>23</v>
      </c>
      <c r="M9843">
        <v>20</v>
      </c>
      <c r="N9843" t="s">
        <v>302</v>
      </c>
      <c r="O9843" t="s">
        <v>3335</v>
      </c>
      <c r="P9843" t="s">
        <v>2439</v>
      </c>
      <c r="Q9843" t="s">
        <v>2334</v>
      </c>
      <c r="R9843" t="s">
        <v>2441</v>
      </c>
      <c r="S9843" t="s">
        <v>2829</v>
      </c>
      <c r="T9843" t="s">
        <v>8706</v>
      </c>
      <c r="U9843" t="s">
        <v>2353</v>
      </c>
      <c r="V9843">
        <v>64500</v>
      </c>
      <c r="W9843" t="s">
        <v>2189</v>
      </c>
      <c r="X9843" t="s">
        <v>67268</v>
      </c>
      <c r="Y9843" t="s">
        <v>2189</v>
      </c>
      <c r="Z9843" t="s">
        <v>6554</v>
      </c>
      <c r="AA9843" t="s">
        <v>5126</v>
      </c>
      <c r="AB9843" t="s">
        <v>6554</v>
      </c>
      <c r="AC9843" t="s">
        <v>786</v>
      </c>
      <c r="AD9843" t="s">
        <v>786</v>
      </c>
      <c r="AE9843" t="s">
        <v>786</v>
      </c>
      <c r="AF9843" t="s">
        <v>23981</v>
      </c>
      <c r="AG9843" t="s">
        <v>4789</v>
      </c>
      <c r="AH9843" t="s">
        <v>4789</v>
      </c>
      <c r="AO9843" t="s">
        <v>22001</v>
      </c>
      <c r="AP9843" t="s">
        <v>13040</v>
      </c>
      <c r="AQ9843" t="s">
        <v>13040</v>
      </c>
      <c r="AR9843" t="s">
        <v>32751</v>
      </c>
      <c r="AS9843" t="s">
        <v>32751</v>
      </c>
      <c r="AT9843" t="s">
        <v>32751</v>
      </c>
      <c r="AU9843" t="s">
        <v>137</v>
      </c>
      <c r="AV9843" t="s">
        <v>137</v>
      </c>
      <c r="AW9843" t="s">
        <v>1041</v>
      </c>
      <c r="AZ9843" t="s">
        <v>138</v>
      </c>
      <c r="BA9843" t="s">
        <v>139</v>
      </c>
      <c r="BB9843" t="s">
        <v>139</v>
      </c>
      <c r="BC9843" t="s">
        <v>423</v>
      </c>
      <c r="BD9843" t="s">
        <v>423</v>
      </c>
      <c r="BE9843" t="s">
        <v>423</v>
      </c>
      <c r="BF9843" t="s">
        <v>186</v>
      </c>
      <c r="BG9843" t="s">
        <v>187</v>
      </c>
      <c r="BH9843" t="s">
        <v>142</v>
      </c>
      <c r="BI9843" t="s">
        <v>319</v>
      </c>
      <c r="BJ9843" t="s">
        <v>2434</v>
      </c>
      <c r="BK9843" t="s">
        <v>322</v>
      </c>
      <c r="BL9843" t="s">
        <v>142</v>
      </c>
      <c r="BM9843" t="s">
        <v>1643</v>
      </c>
      <c r="BN9843" t="s">
        <v>572</v>
      </c>
      <c r="BO9843" t="s">
        <v>1209</v>
      </c>
      <c r="BP9843" t="s">
        <v>527</v>
      </c>
      <c r="BQ9843" t="s">
        <v>1028</v>
      </c>
      <c r="BR9843" t="s">
        <v>67269</v>
      </c>
      <c r="BS9843" t="s">
        <v>16217</v>
      </c>
      <c r="BV9843" t="s">
        <v>1028</v>
      </c>
      <c r="BY9843" t="s">
        <v>169</v>
      </c>
      <c r="BZ9843" t="s">
        <v>225</v>
      </c>
      <c r="CA9843" t="s">
        <v>226</v>
      </c>
      <c r="CB9843" t="s">
        <v>169</v>
      </c>
      <c r="DG9843" t="s">
        <v>170</v>
      </c>
      <c r="DH9843" t="s">
        <v>171</v>
      </c>
      <c r="DI9843">
        <v>69277</v>
      </c>
    </row>
    <row r="9844" spans="1:114" x14ac:dyDescent="0.25">
      <c r="A9844">
        <v>29096</v>
      </c>
      <c r="B9844" t="s">
        <v>114</v>
      </c>
      <c r="C9844" t="s">
        <v>150</v>
      </c>
      <c r="D9844" t="s">
        <v>116</v>
      </c>
      <c r="E9844" t="s">
        <v>260</v>
      </c>
      <c r="F9844" t="s">
        <v>118</v>
      </c>
      <c r="G9844" t="s">
        <v>746</v>
      </c>
      <c r="H9844" t="s">
        <v>120</v>
      </c>
      <c r="I9844" t="s">
        <v>152</v>
      </c>
      <c r="J9844" t="s">
        <v>67270</v>
      </c>
      <c r="L9844">
        <v>35</v>
      </c>
      <c r="M9844">
        <v>30</v>
      </c>
      <c r="N9844" t="s">
        <v>863</v>
      </c>
      <c r="O9844" t="s">
        <v>2332</v>
      </c>
      <c r="P9844" t="s">
        <v>2350</v>
      </c>
      <c r="Q9844" t="s">
        <v>3006</v>
      </c>
      <c r="R9844" t="s">
        <v>2335</v>
      </c>
      <c r="S9844" t="s">
        <v>3239</v>
      </c>
      <c r="T9844" t="s">
        <v>303</v>
      </c>
      <c r="U9844" t="s">
        <v>2353</v>
      </c>
      <c r="W9844" t="s">
        <v>5326</v>
      </c>
      <c r="X9844" t="s">
        <v>5326</v>
      </c>
      <c r="Y9844" t="s">
        <v>5326</v>
      </c>
      <c r="Z9844" t="s">
        <v>458</v>
      </c>
      <c r="AA9844" t="s">
        <v>458</v>
      </c>
      <c r="AB9844" t="s">
        <v>458</v>
      </c>
      <c r="AC9844" t="s">
        <v>271</v>
      </c>
      <c r="AD9844" t="s">
        <v>271</v>
      </c>
      <c r="AE9844" t="s">
        <v>271</v>
      </c>
      <c r="AF9844" t="s">
        <v>564</v>
      </c>
      <c r="AG9844" t="s">
        <v>564</v>
      </c>
      <c r="AH9844" t="s">
        <v>564</v>
      </c>
      <c r="AO9844" t="s">
        <v>67271</v>
      </c>
      <c r="AP9844" t="s">
        <v>67271</v>
      </c>
      <c r="AQ9844" t="s">
        <v>67271</v>
      </c>
      <c r="AR9844" t="s">
        <v>254</v>
      </c>
      <c r="AS9844" t="s">
        <v>254</v>
      </c>
      <c r="AT9844" t="s">
        <v>254</v>
      </c>
      <c r="AU9844" t="s">
        <v>1018</v>
      </c>
      <c r="AV9844" t="s">
        <v>1018</v>
      </c>
      <c r="AW9844" t="s">
        <v>278</v>
      </c>
      <c r="AX9844" t="s">
        <v>278</v>
      </c>
      <c r="AY9844" t="s">
        <v>278</v>
      </c>
      <c r="AZ9844" t="s">
        <v>637</v>
      </c>
      <c r="BA9844" t="s">
        <v>637</v>
      </c>
      <c r="BB9844" t="s">
        <v>637</v>
      </c>
      <c r="BF9844" t="s">
        <v>186</v>
      </c>
      <c r="BG9844" t="s">
        <v>188</v>
      </c>
      <c r="BH9844" t="s">
        <v>169</v>
      </c>
      <c r="BJ9844" t="s">
        <v>189</v>
      </c>
      <c r="BK9844" t="s">
        <v>1119</v>
      </c>
      <c r="BL9844" t="s">
        <v>145</v>
      </c>
      <c r="CB9844" t="s">
        <v>169</v>
      </c>
      <c r="DG9844" t="s">
        <v>197</v>
      </c>
      <c r="DH9844" t="s">
        <v>258</v>
      </c>
    </row>
    <row r="9845" spans="1:114" x14ac:dyDescent="0.25">
      <c r="A9845">
        <v>29097</v>
      </c>
      <c r="B9845" t="s">
        <v>114</v>
      </c>
      <c r="C9845" t="s">
        <v>150</v>
      </c>
      <c r="D9845" t="s">
        <v>116</v>
      </c>
      <c r="E9845" t="s">
        <v>260</v>
      </c>
      <c r="F9845" t="s">
        <v>118</v>
      </c>
      <c r="G9845" t="s">
        <v>2478</v>
      </c>
      <c r="H9845" t="s">
        <v>151</v>
      </c>
      <c r="I9845" t="s">
        <v>6571</v>
      </c>
      <c r="J9845" t="s">
        <v>16980</v>
      </c>
      <c r="K9845" t="s">
        <v>455</v>
      </c>
      <c r="L9845">
        <v>30</v>
      </c>
      <c r="M9845">
        <v>16</v>
      </c>
      <c r="N9845" t="s">
        <v>124</v>
      </c>
      <c r="O9845" t="s">
        <v>2349</v>
      </c>
      <c r="P9845" t="s">
        <v>2333</v>
      </c>
      <c r="Q9845" t="s">
        <v>3006</v>
      </c>
      <c r="R9845" t="s">
        <v>2481</v>
      </c>
      <c r="S9845" t="s">
        <v>3824</v>
      </c>
      <c r="T9845" t="s">
        <v>353</v>
      </c>
      <c r="U9845" t="s">
        <v>2353</v>
      </c>
      <c r="V9845">
        <v>55000</v>
      </c>
      <c r="W9845" t="s">
        <v>6582</v>
      </c>
      <c r="X9845" t="s">
        <v>559</v>
      </c>
      <c r="Y9845" t="s">
        <v>559</v>
      </c>
      <c r="Z9845" t="s">
        <v>67272</v>
      </c>
      <c r="AA9845" t="s">
        <v>67273</v>
      </c>
      <c r="AB9845" t="s">
        <v>67273</v>
      </c>
      <c r="AC9845" t="s">
        <v>4313</v>
      </c>
      <c r="AD9845" t="s">
        <v>158</v>
      </c>
      <c r="AE9845" t="s">
        <v>158</v>
      </c>
      <c r="AF9845" t="s">
        <v>67274</v>
      </c>
      <c r="AG9845" t="s">
        <v>4124</v>
      </c>
      <c r="AH9845" t="s">
        <v>4124</v>
      </c>
      <c r="AL9845" t="s">
        <v>43318</v>
      </c>
      <c r="AO9845" t="s">
        <v>67275</v>
      </c>
      <c r="AP9845" t="s">
        <v>67275</v>
      </c>
      <c r="AQ9845" t="s">
        <v>67275</v>
      </c>
      <c r="AR9845" t="s">
        <v>182</v>
      </c>
      <c r="AS9845" t="s">
        <v>182</v>
      </c>
      <c r="AT9845" t="s">
        <v>182</v>
      </c>
      <c r="AU9845" t="s">
        <v>315</v>
      </c>
      <c r="AV9845" t="s">
        <v>315</v>
      </c>
      <c r="AW9845" t="s">
        <v>5636</v>
      </c>
      <c r="AX9845" t="s">
        <v>5636</v>
      </c>
      <c r="AY9845" t="s">
        <v>5636</v>
      </c>
      <c r="AZ9845" t="s">
        <v>5628</v>
      </c>
      <c r="BA9845" t="s">
        <v>5628</v>
      </c>
      <c r="BB9845" t="s">
        <v>5628</v>
      </c>
      <c r="BF9845" t="s">
        <v>186</v>
      </c>
      <c r="BG9845" t="s">
        <v>187</v>
      </c>
      <c r="BH9845" t="s">
        <v>1406</v>
      </c>
      <c r="BJ9845" t="s">
        <v>854</v>
      </c>
      <c r="BK9845" t="s">
        <v>190</v>
      </c>
      <c r="BL9845" t="s">
        <v>400</v>
      </c>
      <c r="BM9845" t="s">
        <v>218</v>
      </c>
      <c r="BY9845" t="s">
        <v>169</v>
      </c>
      <c r="BZ9845" t="s">
        <v>8692</v>
      </c>
      <c r="CA9845" t="s">
        <v>31291</v>
      </c>
      <c r="CB9845" t="s">
        <v>142</v>
      </c>
      <c r="CC9845" t="s">
        <v>146</v>
      </c>
      <c r="CD9845">
        <v>16</v>
      </c>
      <c r="CE9845" t="s">
        <v>227</v>
      </c>
      <c r="CF9845" t="s">
        <v>148</v>
      </c>
      <c r="CG9845" t="s">
        <v>147</v>
      </c>
      <c r="CH9845" t="s">
        <v>147</v>
      </c>
      <c r="CI9845" t="s">
        <v>147</v>
      </c>
      <c r="CJ9845" t="s">
        <v>148</v>
      </c>
      <c r="CK9845" t="s">
        <v>148</v>
      </c>
      <c r="CL9845" t="s">
        <v>147</v>
      </c>
      <c r="CM9845" t="s">
        <v>149</v>
      </c>
      <c r="CN9845" t="s">
        <v>291</v>
      </c>
      <c r="CO9845" t="s">
        <v>229</v>
      </c>
      <c r="CP9845" t="s">
        <v>330</v>
      </c>
      <c r="CQ9845" t="s">
        <v>292</v>
      </c>
      <c r="CR9845" t="s">
        <v>292</v>
      </c>
      <c r="CS9845" t="s">
        <v>2207</v>
      </c>
      <c r="CT9845" t="s">
        <v>1744</v>
      </c>
      <c r="CU9845" t="s">
        <v>234</v>
      </c>
      <c r="CV9845" t="s">
        <v>333</v>
      </c>
      <c r="CW9845" t="s">
        <v>920</v>
      </c>
      <c r="CX9845">
        <v>30</v>
      </c>
      <c r="CY9845">
        <v>0</v>
      </c>
      <c r="CZ9845">
        <v>0</v>
      </c>
      <c r="DA9845">
        <v>30</v>
      </c>
      <c r="DB9845">
        <v>10</v>
      </c>
      <c r="DC9845">
        <v>0</v>
      </c>
      <c r="DD9845">
        <v>30</v>
      </c>
      <c r="DE9845">
        <v>0</v>
      </c>
      <c r="DF9845">
        <v>0</v>
      </c>
      <c r="DG9845" t="s">
        <v>197</v>
      </c>
      <c r="DH9845" t="s">
        <v>171</v>
      </c>
      <c r="DI9845">
        <v>59073</v>
      </c>
      <c r="DJ9845">
        <v>8</v>
      </c>
    </row>
    <row r="9846" spans="1:114" x14ac:dyDescent="0.25">
      <c r="A9846">
        <v>29098</v>
      </c>
      <c r="B9846" t="s">
        <v>114</v>
      </c>
      <c r="C9846" t="s">
        <v>259</v>
      </c>
      <c r="D9846" t="s">
        <v>116</v>
      </c>
      <c r="E9846" t="s">
        <v>117</v>
      </c>
      <c r="F9846" t="s">
        <v>118</v>
      </c>
      <c r="G9846" t="s">
        <v>5306</v>
      </c>
      <c r="H9846" t="s">
        <v>151</v>
      </c>
      <c r="I9846" t="s">
        <v>2942</v>
      </c>
      <c r="L9846">
        <v>7</v>
      </c>
      <c r="M9846">
        <v>6</v>
      </c>
      <c r="N9846" t="s">
        <v>124</v>
      </c>
      <c r="O9846" t="s">
        <v>2617</v>
      </c>
      <c r="P9846" t="s">
        <v>2333</v>
      </c>
      <c r="Q9846" t="s">
        <v>5619</v>
      </c>
      <c r="R9846" t="s">
        <v>2335</v>
      </c>
      <c r="S9846" t="s">
        <v>22962</v>
      </c>
      <c r="T9846" t="s">
        <v>2037</v>
      </c>
      <c r="U9846" t="s">
        <v>3585</v>
      </c>
      <c r="V9846">
        <v>57000</v>
      </c>
      <c r="W9846" t="s">
        <v>1971</v>
      </c>
      <c r="X9846" t="s">
        <v>1971</v>
      </c>
      <c r="Y9846" t="s">
        <v>1971</v>
      </c>
      <c r="Z9846" t="s">
        <v>63312</v>
      </c>
      <c r="AA9846" t="s">
        <v>2835</v>
      </c>
      <c r="AB9846" t="s">
        <v>128</v>
      </c>
      <c r="AC9846" t="s">
        <v>308</v>
      </c>
      <c r="AD9846" t="s">
        <v>1463</v>
      </c>
      <c r="AE9846" t="s">
        <v>308</v>
      </c>
      <c r="AF9846" t="s">
        <v>4124</v>
      </c>
      <c r="AG9846" t="s">
        <v>10863</v>
      </c>
      <c r="AH9846" t="s">
        <v>4124</v>
      </c>
      <c r="AO9846" t="s">
        <v>3104</v>
      </c>
      <c r="AP9846" t="s">
        <v>16155</v>
      </c>
      <c r="AR9846" t="s">
        <v>4126</v>
      </c>
      <c r="AS9846" t="s">
        <v>4126</v>
      </c>
      <c r="AT9846" t="s">
        <v>4126</v>
      </c>
      <c r="AU9846" t="s">
        <v>442</v>
      </c>
      <c r="AV9846" t="s">
        <v>442</v>
      </c>
      <c r="AW9846" t="s">
        <v>4571</v>
      </c>
      <c r="AX9846" t="s">
        <v>4571</v>
      </c>
      <c r="AY9846" t="s">
        <v>4571</v>
      </c>
      <c r="AZ9846" t="s">
        <v>5187</v>
      </c>
      <c r="BA9846" t="s">
        <v>2695</v>
      </c>
      <c r="BB9846" t="s">
        <v>2695</v>
      </c>
      <c r="BC9846" t="s">
        <v>5500</v>
      </c>
      <c r="BD9846" t="s">
        <v>280</v>
      </c>
      <c r="BE9846" t="s">
        <v>280</v>
      </c>
      <c r="BF9846" t="s">
        <v>186</v>
      </c>
      <c r="BG9846" t="s">
        <v>141</v>
      </c>
      <c r="BH9846" t="s">
        <v>142</v>
      </c>
      <c r="BI9846" t="s">
        <v>320</v>
      </c>
      <c r="BJ9846" t="s">
        <v>350</v>
      </c>
      <c r="BK9846" t="s">
        <v>525</v>
      </c>
      <c r="BL9846" t="s">
        <v>142</v>
      </c>
      <c r="BM9846" t="s">
        <v>218</v>
      </c>
      <c r="BN9846" t="s">
        <v>2978</v>
      </c>
      <c r="BO9846" t="s">
        <v>193</v>
      </c>
      <c r="BP9846" t="s">
        <v>194</v>
      </c>
      <c r="BQ9846" t="s">
        <v>1096</v>
      </c>
      <c r="BR9846" t="s">
        <v>4131</v>
      </c>
      <c r="BS9846" t="s">
        <v>1180</v>
      </c>
      <c r="BU9846" t="s">
        <v>425</v>
      </c>
      <c r="BV9846" t="s">
        <v>14440</v>
      </c>
      <c r="BY9846" t="s">
        <v>169</v>
      </c>
      <c r="BZ9846" t="s">
        <v>328</v>
      </c>
      <c r="CA9846" t="s">
        <v>893</v>
      </c>
      <c r="CB9846" t="s">
        <v>142</v>
      </c>
      <c r="CC9846" t="s">
        <v>146</v>
      </c>
      <c r="CD9846">
        <v>7</v>
      </c>
      <c r="CE9846" t="s">
        <v>147</v>
      </c>
      <c r="CF9846" t="s">
        <v>149</v>
      </c>
      <c r="CG9846" t="s">
        <v>147</v>
      </c>
      <c r="CH9846" t="s">
        <v>149</v>
      </c>
      <c r="CI9846" t="s">
        <v>147</v>
      </c>
      <c r="CJ9846" t="s">
        <v>147</v>
      </c>
      <c r="CK9846" t="s">
        <v>147</v>
      </c>
      <c r="CL9846" t="s">
        <v>147</v>
      </c>
      <c r="CM9846" t="s">
        <v>227</v>
      </c>
      <c r="CN9846" t="s">
        <v>330</v>
      </c>
      <c r="CO9846" t="s">
        <v>330</v>
      </c>
      <c r="CP9846" t="s">
        <v>330</v>
      </c>
      <c r="CQ9846" t="s">
        <v>231</v>
      </c>
      <c r="CR9846" t="s">
        <v>230</v>
      </c>
      <c r="CS9846" t="s">
        <v>1323</v>
      </c>
      <c r="CT9846" t="s">
        <v>4227</v>
      </c>
      <c r="CU9846" t="s">
        <v>234</v>
      </c>
      <c r="CV9846" t="s">
        <v>1474</v>
      </c>
      <c r="CW9846" t="s">
        <v>334</v>
      </c>
      <c r="CX9846">
        <v>60</v>
      </c>
      <c r="CY9846">
        <v>0</v>
      </c>
      <c r="CZ9846">
        <v>80</v>
      </c>
      <c r="DA9846">
        <v>60</v>
      </c>
      <c r="DB9846">
        <v>60</v>
      </c>
      <c r="DC9846">
        <v>80</v>
      </c>
      <c r="DD9846">
        <v>80</v>
      </c>
      <c r="DE9846">
        <v>0</v>
      </c>
      <c r="DF9846">
        <v>60</v>
      </c>
      <c r="DG9846" t="s">
        <v>170</v>
      </c>
      <c r="DH9846" t="s">
        <v>258</v>
      </c>
      <c r="DI9846">
        <v>1407</v>
      </c>
      <c r="DJ9846">
        <v>8</v>
      </c>
    </row>
    <row r="9847" spans="1:114" x14ac:dyDescent="0.25">
      <c r="A9847">
        <v>29102</v>
      </c>
      <c r="B9847" t="s">
        <v>114</v>
      </c>
      <c r="C9847" t="s">
        <v>115</v>
      </c>
      <c r="D9847" t="s">
        <v>116</v>
      </c>
      <c r="E9847" t="s">
        <v>260</v>
      </c>
      <c r="F9847" t="s">
        <v>118</v>
      </c>
      <c r="G9847" t="s">
        <v>430</v>
      </c>
      <c r="H9847" t="s">
        <v>151</v>
      </c>
      <c r="I9847" t="s">
        <v>6571</v>
      </c>
      <c r="J9847" t="s">
        <v>381</v>
      </c>
      <c r="K9847" t="s">
        <v>154</v>
      </c>
      <c r="L9847">
        <v>20</v>
      </c>
      <c r="M9847">
        <v>10</v>
      </c>
      <c r="N9847" t="s">
        <v>124</v>
      </c>
      <c r="O9847" t="s">
        <v>2349</v>
      </c>
      <c r="P9847" t="s">
        <v>2439</v>
      </c>
      <c r="Q9847" t="s">
        <v>2334</v>
      </c>
      <c r="R9847" t="s">
        <v>2441</v>
      </c>
      <c r="S9847" t="s">
        <v>3859</v>
      </c>
      <c r="T9847" t="s">
        <v>353</v>
      </c>
      <c r="U9847" t="s">
        <v>2353</v>
      </c>
      <c r="V9847">
        <v>40000</v>
      </c>
      <c r="W9847" t="s">
        <v>67276</v>
      </c>
      <c r="X9847" t="s">
        <v>1304</v>
      </c>
      <c r="Y9847" t="s">
        <v>1304</v>
      </c>
      <c r="Z9847" t="s">
        <v>67277</v>
      </c>
      <c r="AA9847" t="s">
        <v>2741</v>
      </c>
      <c r="AB9847" t="s">
        <v>1775</v>
      </c>
      <c r="AC9847" t="s">
        <v>207</v>
      </c>
      <c r="AD9847" t="s">
        <v>158</v>
      </c>
      <c r="AE9847" t="s">
        <v>158</v>
      </c>
      <c r="AF9847" t="s">
        <v>67278</v>
      </c>
      <c r="AG9847" t="s">
        <v>58150</v>
      </c>
      <c r="AH9847" t="s">
        <v>58150</v>
      </c>
      <c r="AL9847" t="s">
        <v>907</v>
      </c>
      <c r="AM9847" t="s">
        <v>907</v>
      </c>
      <c r="AN9847" t="s">
        <v>907</v>
      </c>
      <c r="AR9847" t="s">
        <v>67279</v>
      </c>
      <c r="AS9847" t="s">
        <v>182</v>
      </c>
      <c r="AT9847" t="s">
        <v>182</v>
      </c>
      <c r="AU9847" t="s">
        <v>164</v>
      </c>
      <c r="AV9847" t="s">
        <v>442</v>
      </c>
      <c r="AZ9847" t="s">
        <v>3550</v>
      </c>
      <c r="BA9847" t="s">
        <v>639</v>
      </c>
      <c r="BB9847" t="s">
        <v>639</v>
      </c>
      <c r="BF9847" t="s">
        <v>186</v>
      </c>
      <c r="BG9847" t="s">
        <v>281</v>
      </c>
      <c r="BH9847" t="s">
        <v>169</v>
      </c>
      <c r="BJ9847" t="s">
        <v>189</v>
      </c>
      <c r="BK9847" t="s">
        <v>1119</v>
      </c>
      <c r="BL9847" t="s">
        <v>145</v>
      </c>
      <c r="CB9847" t="s">
        <v>169</v>
      </c>
      <c r="DG9847" t="s">
        <v>170</v>
      </c>
      <c r="DH9847" t="s">
        <v>171</v>
      </c>
      <c r="DI9847">
        <v>42962</v>
      </c>
    </row>
    <row r="9848" spans="1:114" x14ac:dyDescent="0.25">
      <c r="A9848">
        <v>29103</v>
      </c>
      <c r="B9848" t="s">
        <v>114</v>
      </c>
      <c r="C9848" t="s">
        <v>468</v>
      </c>
      <c r="D9848" t="s">
        <v>116</v>
      </c>
      <c r="E9848" t="s">
        <v>237</v>
      </c>
      <c r="F9848" t="s">
        <v>118</v>
      </c>
      <c r="G9848" t="s">
        <v>430</v>
      </c>
      <c r="H9848" t="s">
        <v>262</v>
      </c>
      <c r="I9848" t="s">
        <v>24413</v>
      </c>
      <c r="L9848">
        <v>5</v>
      </c>
      <c r="M9848" t="s">
        <v>2510</v>
      </c>
      <c r="N9848" t="s">
        <v>124</v>
      </c>
      <c r="O9848" t="s">
        <v>2617</v>
      </c>
      <c r="P9848" t="s">
        <v>2333</v>
      </c>
      <c r="Q9848" t="s">
        <v>3108</v>
      </c>
      <c r="R9848" t="s">
        <v>2335</v>
      </c>
      <c r="T9848" t="s">
        <v>4652</v>
      </c>
      <c r="U9848" t="s">
        <v>5193</v>
      </c>
      <c r="W9848" t="s">
        <v>3110</v>
      </c>
      <c r="X9848" t="s">
        <v>3290</v>
      </c>
      <c r="Y9848" t="s">
        <v>3290</v>
      </c>
      <c r="Z9848" t="s">
        <v>458</v>
      </c>
      <c r="AA9848" t="s">
        <v>458</v>
      </c>
      <c r="AB9848" t="s">
        <v>458</v>
      </c>
      <c r="AC9848" t="s">
        <v>271</v>
      </c>
      <c r="AD9848" t="s">
        <v>271</v>
      </c>
      <c r="AE9848" t="s">
        <v>271</v>
      </c>
      <c r="AF9848" t="s">
        <v>7261</v>
      </c>
      <c r="AG9848" t="s">
        <v>7261</v>
      </c>
      <c r="AH9848" t="s">
        <v>7261</v>
      </c>
      <c r="AI9848" t="s">
        <v>1060</v>
      </c>
      <c r="AL9848" t="s">
        <v>3358</v>
      </c>
      <c r="AM9848" t="s">
        <v>274</v>
      </c>
      <c r="AN9848" t="s">
        <v>274</v>
      </c>
      <c r="AO9848" t="s">
        <v>54099</v>
      </c>
      <c r="AP9848" t="s">
        <v>47254</v>
      </c>
      <c r="AQ9848" t="s">
        <v>54099</v>
      </c>
      <c r="AR9848" t="s">
        <v>276</v>
      </c>
      <c r="AS9848" t="s">
        <v>276</v>
      </c>
      <c r="AT9848" t="s">
        <v>276</v>
      </c>
      <c r="AU9848" t="s">
        <v>164</v>
      </c>
      <c r="AV9848" t="s">
        <v>211</v>
      </c>
      <c r="AW9848" t="s">
        <v>1364</v>
      </c>
      <c r="AX9848" t="s">
        <v>1364</v>
      </c>
      <c r="AY9848" t="s">
        <v>1364</v>
      </c>
      <c r="AZ9848" t="s">
        <v>255</v>
      </c>
      <c r="BA9848" t="s">
        <v>255</v>
      </c>
      <c r="BB9848" t="s">
        <v>255</v>
      </c>
      <c r="BC9848" t="s">
        <v>15306</v>
      </c>
      <c r="BD9848" t="s">
        <v>3695</v>
      </c>
      <c r="BE9848" t="s">
        <v>5337</v>
      </c>
      <c r="BF9848" t="s">
        <v>186</v>
      </c>
      <c r="BG9848" t="s">
        <v>187</v>
      </c>
      <c r="BH9848" t="s">
        <v>169</v>
      </c>
      <c r="BJ9848" t="s">
        <v>350</v>
      </c>
      <c r="BK9848" t="s">
        <v>1119</v>
      </c>
      <c r="BL9848" t="s">
        <v>142</v>
      </c>
      <c r="BM9848" t="s">
        <v>282</v>
      </c>
      <c r="BN9848" t="s">
        <v>192</v>
      </c>
      <c r="BO9848" t="s">
        <v>323</v>
      </c>
      <c r="BP9848" t="s">
        <v>324</v>
      </c>
      <c r="BQ9848" t="s">
        <v>5464</v>
      </c>
      <c r="BR9848" t="s">
        <v>957</v>
      </c>
      <c r="BS9848" t="s">
        <v>287</v>
      </c>
      <c r="BT9848" t="s">
        <v>1386</v>
      </c>
      <c r="BV9848" t="s">
        <v>643</v>
      </c>
      <c r="BY9848" t="s">
        <v>169</v>
      </c>
      <c r="BZ9848" t="s">
        <v>5019</v>
      </c>
      <c r="CA9848" t="s">
        <v>675</v>
      </c>
      <c r="CB9848" t="s">
        <v>169</v>
      </c>
      <c r="DG9848" t="s">
        <v>197</v>
      </c>
      <c r="DH9848" t="s">
        <v>258</v>
      </c>
    </row>
    <row r="9849" spans="1:114" x14ac:dyDescent="0.25">
      <c r="A9849">
        <v>29104</v>
      </c>
      <c r="B9849" t="s">
        <v>114</v>
      </c>
      <c r="C9849" t="s">
        <v>468</v>
      </c>
      <c r="D9849" t="s">
        <v>2648</v>
      </c>
      <c r="E9849" t="s">
        <v>117</v>
      </c>
      <c r="F9849" t="s">
        <v>118</v>
      </c>
      <c r="G9849" t="s">
        <v>611</v>
      </c>
      <c r="H9849" t="s">
        <v>120</v>
      </c>
      <c r="I9849" t="s">
        <v>1804</v>
      </c>
      <c r="L9849">
        <v>8</v>
      </c>
      <c r="M9849">
        <v>2</v>
      </c>
      <c r="N9849" t="s">
        <v>124</v>
      </c>
      <c r="O9849" t="s">
        <v>2968</v>
      </c>
      <c r="P9849" t="s">
        <v>2333</v>
      </c>
      <c r="R9849" t="s">
        <v>2335</v>
      </c>
      <c r="S9849" t="s">
        <v>7758</v>
      </c>
      <c r="T9849" t="s">
        <v>2236</v>
      </c>
      <c r="U9849" t="s">
        <v>2353</v>
      </c>
      <c r="W9849" t="s">
        <v>67280</v>
      </c>
      <c r="X9849" t="s">
        <v>12334</v>
      </c>
      <c r="Y9849" t="s">
        <v>12334</v>
      </c>
      <c r="Z9849" t="s">
        <v>67281</v>
      </c>
      <c r="AA9849" t="s">
        <v>1431</v>
      </c>
      <c r="AB9849" t="s">
        <v>1431</v>
      </c>
      <c r="AC9849" t="s">
        <v>19149</v>
      </c>
      <c r="AD9849" t="s">
        <v>19149</v>
      </c>
      <c r="AE9849" t="s">
        <v>19149</v>
      </c>
      <c r="AF9849" t="s">
        <v>67282</v>
      </c>
      <c r="AG9849" t="s">
        <v>9646</v>
      </c>
      <c r="AH9849" t="s">
        <v>9646</v>
      </c>
      <c r="AI9849" t="s">
        <v>1438</v>
      </c>
      <c r="AJ9849" t="s">
        <v>1438</v>
      </c>
      <c r="AK9849" t="s">
        <v>1438</v>
      </c>
      <c r="AL9849" t="s">
        <v>6443</v>
      </c>
      <c r="AM9849" t="s">
        <v>1676</v>
      </c>
      <c r="AN9849" t="s">
        <v>1676</v>
      </c>
      <c r="AO9849" t="s">
        <v>67283</v>
      </c>
      <c r="AP9849" t="s">
        <v>67284</v>
      </c>
      <c r="AQ9849" t="s">
        <v>67285</v>
      </c>
      <c r="AR9849" t="s">
        <v>67286</v>
      </c>
      <c r="AS9849" t="s">
        <v>23133</v>
      </c>
      <c r="AT9849" t="s">
        <v>23133</v>
      </c>
      <c r="AU9849" t="s">
        <v>67287</v>
      </c>
      <c r="AV9849" t="s">
        <v>10429</v>
      </c>
      <c r="AW9849" t="s">
        <v>7275</v>
      </c>
      <c r="AX9849" t="s">
        <v>4587</v>
      </c>
      <c r="AY9849" t="s">
        <v>4587</v>
      </c>
      <c r="AZ9849" t="s">
        <v>3655</v>
      </c>
      <c r="BA9849" t="s">
        <v>3679</v>
      </c>
      <c r="BB9849" t="s">
        <v>3679</v>
      </c>
      <c r="BC9849" t="s">
        <v>2433</v>
      </c>
      <c r="BD9849" t="s">
        <v>423</v>
      </c>
      <c r="BE9849" t="s">
        <v>423</v>
      </c>
      <c r="BF9849" t="s">
        <v>186</v>
      </c>
      <c r="BG9849" t="s">
        <v>319</v>
      </c>
      <c r="BH9849" t="s">
        <v>142</v>
      </c>
      <c r="BI9849" t="s">
        <v>320</v>
      </c>
      <c r="BJ9849" t="s">
        <v>350</v>
      </c>
      <c r="BK9849" t="s">
        <v>1119</v>
      </c>
      <c r="BL9849" t="s">
        <v>142</v>
      </c>
      <c r="BM9849" t="s">
        <v>1643</v>
      </c>
      <c r="BN9849" t="s">
        <v>669</v>
      </c>
      <c r="BO9849" t="s">
        <v>220</v>
      </c>
      <c r="BP9849" t="s">
        <v>527</v>
      </c>
      <c r="BQ9849" t="s">
        <v>1730</v>
      </c>
      <c r="BS9849" t="s">
        <v>5035</v>
      </c>
      <c r="BU9849" t="s">
        <v>1942</v>
      </c>
      <c r="BV9849" t="s">
        <v>528</v>
      </c>
      <c r="BY9849" t="s">
        <v>169</v>
      </c>
      <c r="BZ9849" t="s">
        <v>449</v>
      </c>
      <c r="CA9849" t="s">
        <v>1048</v>
      </c>
      <c r="CB9849" t="s">
        <v>169</v>
      </c>
      <c r="DG9849" t="s">
        <v>170</v>
      </c>
      <c r="DH9849" t="s">
        <v>171</v>
      </c>
    </row>
    <row r="9850" spans="1:114" x14ac:dyDescent="0.25">
      <c r="A9850">
        <v>29106</v>
      </c>
      <c r="B9850" t="s">
        <v>114</v>
      </c>
      <c r="C9850" t="s">
        <v>259</v>
      </c>
      <c r="D9850" t="s">
        <v>860</v>
      </c>
      <c r="E9850" t="s">
        <v>260</v>
      </c>
      <c r="F9850" t="s">
        <v>118</v>
      </c>
      <c r="G9850" t="s">
        <v>1904</v>
      </c>
      <c r="H9850" t="s">
        <v>151</v>
      </c>
      <c r="I9850" t="s">
        <v>299</v>
      </c>
      <c r="J9850" t="s">
        <v>338</v>
      </c>
      <c r="K9850" t="s">
        <v>123</v>
      </c>
      <c r="L9850">
        <v>9</v>
      </c>
      <c r="M9850">
        <v>4</v>
      </c>
      <c r="N9850" t="s">
        <v>124</v>
      </c>
      <c r="O9850" t="s">
        <v>2332</v>
      </c>
      <c r="P9850" t="s">
        <v>2350</v>
      </c>
      <c r="Q9850" t="s">
        <v>3296</v>
      </c>
      <c r="R9850" t="s">
        <v>2335</v>
      </c>
      <c r="S9850" t="s">
        <v>2775</v>
      </c>
      <c r="T9850" t="s">
        <v>1032</v>
      </c>
      <c r="U9850" t="s">
        <v>3274</v>
      </c>
      <c r="V9850">
        <v>1000000</v>
      </c>
      <c r="W9850" t="s">
        <v>2142</v>
      </c>
      <c r="X9850" t="s">
        <v>67288</v>
      </c>
      <c r="Y9850" t="s">
        <v>40438</v>
      </c>
      <c r="Z9850" t="s">
        <v>5104</v>
      </c>
      <c r="AA9850" t="s">
        <v>179</v>
      </c>
      <c r="AB9850" t="s">
        <v>5104</v>
      </c>
      <c r="AC9850" t="s">
        <v>67289</v>
      </c>
      <c r="AD9850" t="s">
        <v>67290</v>
      </c>
      <c r="AE9850" t="s">
        <v>67289</v>
      </c>
      <c r="AF9850" t="s">
        <v>67291</v>
      </c>
      <c r="AG9850" t="s">
        <v>67292</v>
      </c>
      <c r="AH9850" t="s">
        <v>67292</v>
      </c>
      <c r="AL9850" t="s">
        <v>1676</v>
      </c>
      <c r="AM9850" t="s">
        <v>1676</v>
      </c>
      <c r="AN9850" t="s">
        <v>1676</v>
      </c>
      <c r="AO9850" t="s">
        <v>67293</v>
      </c>
      <c r="AP9850" t="s">
        <v>67293</v>
      </c>
      <c r="AQ9850" t="s">
        <v>67293</v>
      </c>
      <c r="AR9850" t="s">
        <v>42129</v>
      </c>
      <c r="AS9850" t="s">
        <v>42129</v>
      </c>
      <c r="AT9850" t="s">
        <v>42129</v>
      </c>
      <c r="AU9850" t="s">
        <v>136</v>
      </c>
      <c r="AV9850" t="s">
        <v>136</v>
      </c>
      <c r="AW9850" t="s">
        <v>67294</v>
      </c>
      <c r="AX9850" t="s">
        <v>67294</v>
      </c>
      <c r="AY9850" t="s">
        <v>67294</v>
      </c>
      <c r="AZ9850" t="s">
        <v>67295</v>
      </c>
      <c r="BA9850" t="s">
        <v>67295</v>
      </c>
      <c r="BB9850" t="s">
        <v>67295</v>
      </c>
      <c r="BF9850" t="s">
        <v>140</v>
      </c>
      <c r="BG9850" t="s">
        <v>319</v>
      </c>
      <c r="BH9850" t="s">
        <v>142</v>
      </c>
      <c r="BI9850" t="s">
        <v>320</v>
      </c>
      <c r="BJ9850" t="s">
        <v>2592</v>
      </c>
      <c r="BK9850" t="s">
        <v>190</v>
      </c>
      <c r="BL9850" t="s">
        <v>400</v>
      </c>
      <c r="BM9850" t="s">
        <v>2660</v>
      </c>
      <c r="BY9850" t="s">
        <v>169</v>
      </c>
      <c r="CA9850" t="s">
        <v>290</v>
      </c>
      <c r="CB9850" t="s">
        <v>142</v>
      </c>
      <c r="CC9850" t="s">
        <v>979</v>
      </c>
      <c r="CD9850">
        <v>4</v>
      </c>
      <c r="CE9850" t="s">
        <v>148</v>
      </c>
      <c r="CN9850" t="s">
        <v>330</v>
      </c>
      <c r="CQ9850" t="s">
        <v>230</v>
      </c>
      <c r="CR9850" t="s">
        <v>292</v>
      </c>
      <c r="CS9850" t="s">
        <v>2737</v>
      </c>
      <c r="CU9850" t="s">
        <v>295</v>
      </c>
      <c r="CV9850" t="s">
        <v>896</v>
      </c>
      <c r="CW9850" t="s">
        <v>297</v>
      </c>
      <c r="CX9850">
        <v>0</v>
      </c>
      <c r="CY9850">
        <v>0</v>
      </c>
      <c r="CZ9850">
        <v>0</v>
      </c>
      <c r="DA9850">
        <v>0</v>
      </c>
      <c r="DB9850">
        <v>0</v>
      </c>
      <c r="DC9850">
        <v>0</v>
      </c>
      <c r="DD9850">
        <v>0</v>
      </c>
      <c r="DE9850">
        <v>0</v>
      </c>
      <c r="DF9850">
        <v>0</v>
      </c>
      <c r="DG9850" t="s">
        <v>197</v>
      </c>
      <c r="DH9850" t="s">
        <v>258</v>
      </c>
      <c r="DI9850">
        <v>11963</v>
      </c>
      <c r="DJ9850">
        <v>8</v>
      </c>
    </row>
    <row r="9851" spans="1:114" x14ac:dyDescent="0.25">
      <c r="A9851">
        <v>29108</v>
      </c>
      <c r="B9851" t="s">
        <v>114</v>
      </c>
      <c r="C9851" t="s">
        <v>259</v>
      </c>
      <c r="D9851" t="s">
        <v>116</v>
      </c>
      <c r="E9851" t="s">
        <v>260</v>
      </c>
      <c r="F9851" t="s">
        <v>118</v>
      </c>
      <c r="G9851" t="s">
        <v>298</v>
      </c>
      <c r="H9851" t="s">
        <v>151</v>
      </c>
      <c r="I9851" t="s">
        <v>6326</v>
      </c>
      <c r="L9851">
        <v>12</v>
      </c>
      <c r="M9851">
        <v>10</v>
      </c>
      <c r="N9851" t="s">
        <v>716</v>
      </c>
      <c r="O9851" t="s">
        <v>2714</v>
      </c>
      <c r="P9851" t="s">
        <v>2350</v>
      </c>
      <c r="Q9851" t="s">
        <v>4539</v>
      </c>
      <c r="R9851" t="s">
        <v>2441</v>
      </c>
      <c r="S9851" t="s">
        <v>4068</v>
      </c>
      <c r="T9851" t="s">
        <v>491</v>
      </c>
      <c r="U9851" t="s">
        <v>2353</v>
      </c>
      <c r="V9851">
        <v>100000</v>
      </c>
      <c r="W9851" t="s">
        <v>67296</v>
      </c>
      <c r="X9851" t="s">
        <v>67297</v>
      </c>
      <c r="Y9851" t="s">
        <v>2699</v>
      </c>
      <c r="Z9851" t="s">
        <v>67298</v>
      </c>
      <c r="AA9851" t="s">
        <v>1126</v>
      </c>
      <c r="AB9851" t="s">
        <v>1126</v>
      </c>
      <c r="AC9851" t="s">
        <v>15585</v>
      </c>
      <c r="AD9851" t="s">
        <v>15585</v>
      </c>
      <c r="AE9851" t="s">
        <v>15585</v>
      </c>
      <c r="AF9851" t="s">
        <v>67299</v>
      </c>
      <c r="AG9851" t="s">
        <v>67300</v>
      </c>
      <c r="AH9851" t="s">
        <v>67300</v>
      </c>
      <c r="AI9851" t="s">
        <v>1281</v>
      </c>
      <c r="AJ9851" t="s">
        <v>1281</v>
      </c>
      <c r="AK9851" t="s">
        <v>1281</v>
      </c>
      <c r="AL9851" t="s">
        <v>11599</v>
      </c>
      <c r="AM9851" t="s">
        <v>11599</v>
      </c>
      <c r="AN9851" t="s">
        <v>11599</v>
      </c>
      <c r="AO9851" t="s">
        <v>67301</v>
      </c>
      <c r="AP9851" t="s">
        <v>67301</v>
      </c>
      <c r="AQ9851" t="s">
        <v>67301</v>
      </c>
      <c r="AR9851" t="s">
        <v>49179</v>
      </c>
      <c r="AS9851" t="s">
        <v>49179</v>
      </c>
      <c r="AT9851" t="s">
        <v>49179</v>
      </c>
      <c r="AU9851" t="s">
        <v>136</v>
      </c>
      <c r="AV9851" t="s">
        <v>136</v>
      </c>
      <c r="AW9851" t="s">
        <v>1064</v>
      </c>
      <c r="AX9851" t="s">
        <v>1064</v>
      </c>
      <c r="AY9851" t="s">
        <v>1064</v>
      </c>
      <c r="AZ9851" t="s">
        <v>7433</v>
      </c>
      <c r="BA9851" t="s">
        <v>7630</v>
      </c>
      <c r="BB9851" t="s">
        <v>7433</v>
      </c>
      <c r="BF9851" t="s">
        <v>1452</v>
      </c>
      <c r="BG9851" t="s">
        <v>188</v>
      </c>
      <c r="BH9851" t="s">
        <v>142</v>
      </c>
      <c r="BI9851" t="s">
        <v>188</v>
      </c>
      <c r="BJ9851" t="s">
        <v>1863</v>
      </c>
      <c r="BK9851" t="s">
        <v>525</v>
      </c>
      <c r="BL9851" t="s">
        <v>142</v>
      </c>
      <c r="BM9851" t="s">
        <v>191</v>
      </c>
      <c r="BN9851" t="s">
        <v>601</v>
      </c>
      <c r="BO9851" t="s">
        <v>220</v>
      </c>
      <c r="BP9851" t="s">
        <v>194</v>
      </c>
      <c r="BQ9851" t="s">
        <v>5487</v>
      </c>
      <c r="BR9851" t="s">
        <v>2368</v>
      </c>
      <c r="BS9851" t="s">
        <v>1802</v>
      </c>
      <c r="BV9851" t="s">
        <v>5487</v>
      </c>
      <c r="BY9851" t="s">
        <v>196</v>
      </c>
      <c r="BZ9851" t="s">
        <v>1587</v>
      </c>
      <c r="CA9851" t="s">
        <v>1081</v>
      </c>
      <c r="CB9851" t="s">
        <v>142</v>
      </c>
      <c r="CC9851" t="s">
        <v>146</v>
      </c>
      <c r="CD9851">
        <v>12</v>
      </c>
      <c r="CE9851" t="s">
        <v>147</v>
      </c>
      <c r="CF9851" t="s">
        <v>147</v>
      </c>
      <c r="CG9851" t="s">
        <v>147</v>
      </c>
      <c r="CH9851" t="s">
        <v>147</v>
      </c>
      <c r="CI9851" t="s">
        <v>147</v>
      </c>
      <c r="CJ9851" t="s">
        <v>147</v>
      </c>
      <c r="CK9851" t="s">
        <v>148</v>
      </c>
      <c r="CL9851" t="s">
        <v>149</v>
      </c>
      <c r="CM9851" t="s">
        <v>227</v>
      </c>
      <c r="CN9851" t="s">
        <v>552</v>
      </c>
      <c r="CO9851" t="s">
        <v>552</v>
      </c>
      <c r="CP9851" t="s">
        <v>552</v>
      </c>
      <c r="CQ9851" t="s">
        <v>533</v>
      </c>
      <c r="CR9851" t="s">
        <v>533</v>
      </c>
      <c r="CT9851" t="s">
        <v>1589</v>
      </c>
      <c r="CU9851" t="s">
        <v>295</v>
      </c>
      <c r="CV9851" t="s">
        <v>1030</v>
      </c>
      <c r="CW9851" t="s">
        <v>297</v>
      </c>
      <c r="CX9851">
        <v>0</v>
      </c>
      <c r="CY9851">
        <v>0</v>
      </c>
      <c r="CZ9851">
        <v>0</v>
      </c>
      <c r="DA9851">
        <v>0</v>
      </c>
      <c r="DB9851">
        <v>0</v>
      </c>
      <c r="DC9851">
        <v>0</v>
      </c>
      <c r="DD9851">
        <v>0</v>
      </c>
      <c r="DE9851">
        <v>0</v>
      </c>
      <c r="DF9851">
        <v>0</v>
      </c>
      <c r="DG9851" t="s">
        <v>197</v>
      </c>
      <c r="DH9851" t="s">
        <v>258</v>
      </c>
      <c r="DI9851">
        <v>107406</v>
      </c>
      <c r="DJ9851">
        <v>6</v>
      </c>
    </row>
    <row r="9852" spans="1:114" x14ac:dyDescent="0.25">
      <c r="A9852">
        <v>29111</v>
      </c>
      <c r="B9852" t="s">
        <v>727</v>
      </c>
      <c r="C9852" t="s">
        <v>468</v>
      </c>
      <c r="D9852" t="s">
        <v>2648</v>
      </c>
      <c r="E9852" t="s">
        <v>260</v>
      </c>
      <c r="F9852" t="s">
        <v>118</v>
      </c>
      <c r="G9852" t="s">
        <v>4322</v>
      </c>
      <c r="H9852" t="s">
        <v>380</v>
      </c>
      <c r="I9852" t="s">
        <v>676</v>
      </c>
      <c r="J9852" t="s">
        <v>6572</v>
      </c>
      <c r="K9852" t="s">
        <v>4694</v>
      </c>
      <c r="L9852">
        <v>6</v>
      </c>
      <c r="M9852">
        <v>4</v>
      </c>
      <c r="N9852" t="s">
        <v>471</v>
      </c>
      <c r="O9852" t="s">
        <v>2391</v>
      </c>
      <c r="P9852" t="s">
        <v>2350</v>
      </c>
      <c r="Q9852" t="s">
        <v>2392</v>
      </c>
      <c r="R9852" t="s">
        <v>2335</v>
      </c>
      <c r="S9852" t="s">
        <v>7453</v>
      </c>
      <c r="T9852" t="s">
        <v>266</v>
      </c>
      <c r="U9852" t="s">
        <v>2353</v>
      </c>
      <c r="W9852" t="s">
        <v>58025</v>
      </c>
      <c r="X9852" t="s">
        <v>58873</v>
      </c>
      <c r="Y9852" t="s">
        <v>40192</v>
      </c>
      <c r="Z9852" t="s">
        <v>5961</v>
      </c>
      <c r="AA9852" t="s">
        <v>67302</v>
      </c>
      <c r="AB9852" t="s">
        <v>5961</v>
      </c>
      <c r="AC9852" t="s">
        <v>49018</v>
      </c>
      <c r="AD9852" t="s">
        <v>49018</v>
      </c>
      <c r="AE9852" t="s">
        <v>49018</v>
      </c>
      <c r="AF9852" t="s">
        <v>67303</v>
      </c>
      <c r="AG9852" t="s">
        <v>67303</v>
      </c>
      <c r="AH9852" t="s">
        <v>67303</v>
      </c>
      <c r="AI9852" t="s">
        <v>3849</v>
      </c>
      <c r="AJ9852" t="s">
        <v>3849</v>
      </c>
      <c r="AK9852" t="s">
        <v>3849</v>
      </c>
      <c r="AO9852" t="s">
        <v>25491</v>
      </c>
      <c r="AP9852" t="s">
        <v>25491</v>
      </c>
      <c r="AQ9852" t="s">
        <v>25491</v>
      </c>
      <c r="AR9852" t="s">
        <v>67304</v>
      </c>
      <c r="AS9852" t="s">
        <v>67304</v>
      </c>
      <c r="AT9852" t="s">
        <v>67304</v>
      </c>
      <c r="AU9852" t="s">
        <v>4372</v>
      </c>
      <c r="AV9852" t="s">
        <v>4372</v>
      </c>
      <c r="AW9852" t="s">
        <v>316</v>
      </c>
      <c r="AX9852" t="s">
        <v>316</v>
      </c>
      <c r="AY9852" t="s">
        <v>316</v>
      </c>
      <c r="AZ9852" t="s">
        <v>6181</v>
      </c>
      <c r="BA9852" t="s">
        <v>6181</v>
      </c>
      <c r="BB9852" t="s">
        <v>6181</v>
      </c>
      <c r="BC9852" t="s">
        <v>423</v>
      </c>
      <c r="BD9852" t="s">
        <v>423</v>
      </c>
      <c r="BE9852" t="s">
        <v>423</v>
      </c>
      <c r="BF9852" t="s">
        <v>256</v>
      </c>
      <c r="BG9852" t="s">
        <v>319</v>
      </c>
      <c r="BH9852" t="s">
        <v>142</v>
      </c>
      <c r="BI9852" t="s">
        <v>188</v>
      </c>
      <c r="BJ9852" t="s">
        <v>189</v>
      </c>
      <c r="BK9852" t="s">
        <v>322</v>
      </c>
      <c r="BL9852" t="s">
        <v>142</v>
      </c>
      <c r="BM9852" t="s">
        <v>1643</v>
      </c>
      <c r="BN9852" t="s">
        <v>402</v>
      </c>
      <c r="BO9852" t="s">
        <v>323</v>
      </c>
      <c r="BP9852" t="s">
        <v>194</v>
      </c>
      <c r="BQ9852" t="s">
        <v>807</v>
      </c>
      <c r="BR9852" t="s">
        <v>1296</v>
      </c>
      <c r="BS9852" t="s">
        <v>65687</v>
      </c>
      <c r="BV9852" t="s">
        <v>807</v>
      </c>
      <c r="BY9852" t="s">
        <v>169</v>
      </c>
      <c r="BZ9852" t="s">
        <v>3530</v>
      </c>
      <c r="CA9852" t="s">
        <v>1048</v>
      </c>
      <c r="DG9852" t="s">
        <v>170</v>
      </c>
      <c r="DH9852" t="s">
        <v>171</v>
      </c>
    </row>
    <row r="9853" spans="1:114" x14ac:dyDescent="0.25">
      <c r="A9853">
        <v>29114</v>
      </c>
      <c r="B9853" t="s">
        <v>114</v>
      </c>
      <c r="C9853" t="s">
        <v>259</v>
      </c>
      <c r="D9853" t="s">
        <v>116</v>
      </c>
      <c r="E9853" t="s">
        <v>260</v>
      </c>
      <c r="F9853" t="s">
        <v>118</v>
      </c>
      <c r="G9853" t="s">
        <v>897</v>
      </c>
      <c r="H9853" t="s">
        <v>151</v>
      </c>
      <c r="I9853" t="s">
        <v>31116</v>
      </c>
      <c r="L9853">
        <v>15</v>
      </c>
      <c r="M9853">
        <v>5</v>
      </c>
      <c r="N9853" t="s">
        <v>537</v>
      </c>
      <c r="O9853" t="s">
        <v>4393</v>
      </c>
      <c r="P9853" t="s">
        <v>2333</v>
      </c>
      <c r="Q9853" t="s">
        <v>14067</v>
      </c>
      <c r="R9853" t="s">
        <v>2441</v>
      </c>
      <c r="S9853" t="s">
        <v>5611</v>
      </c>
      <c r="T9853" t="s">
        <v>703</v>
      </c>
      <c r="U9853" t="s">
        <v>3643</v>
      </c>
      <c r="V9853">
        <v>50000</v>
      </c>
      <c r="W9853" t="s">
        <v>67305</v>
      </c>
      <c r="X9853" t="s">
        <v>67306</v>
      </c>
      <c r="Y9853" t="s">
        <v>67307</v>
      </c>
      <c r="Z9853" t="s">
        <v>2721</v>
      </c>
      <c r="AA9853" t="s">
        <v>20078</v>
      </c>
      <c r="AB9853" t="s">
        <v>2721</v>
      </c>
      <c r="AC9853" t="s">
        <v>308</v>
      </c>
      <c r="AD9853" t="s">
        <v>308</v>
      </c>
      <c r="AE9853" t="s">
        <v>308</v>
      </c>
      <c r="AF9853" t="s">
        <v>1835</v>
      </c>
      <c r="AG9853" t="s">
        <v>1835</v>
      </c>
      <c r="AH9853" t="s">
        <v>1835</v>
      </c>
      <c r="AI9853" t="s">
        <v>47436</v>
      </c>
      <c r="AJ9853" t="s">
        <v>4000</v>
      </c>
      <c r="AK9853" t="s">
        <v>4000</v>
      </c>
      <c r="AO9853" t="s">
        <v>67308</v>
      </c>
      <c r="AP9853" t="s">
        <v>67308</v>
      </c>
      <c r="AQ9853" t="s">
        <v>67308</v>
      </c>
      <c r="AR9853" t="s">
        <v>20695</v>
      </c>
      <c r="AS9853" t="s">
        <v>67309</v>
      </c>
      <c r="AT9853" t="s">
        <v>20695</v>
      </c>
      <c r="AU9853" t="s">
        <v>22809</v>
      </c>
      <c r="AV9853" t="s">
        <v>22809</v>
      </c>
      <c r="AZ9853" t="s">
        <v>67310</v>
      </c>
      <c r="BA9853" t="s">
        <v>2092</v>
      </c>
      <c r="BB9853" t="s">
        <v>2092</v>
      </c>
      <c r="BC9853" t="s">
        <v>423</v>
      </c>
      <c r="BF9853" t="s">
        <v>256</v>
      </c>
      <c r="BG9853" t="s">
        <v>187</v>
      </c>
      <c r="BH9853" t="s">
        <v>142</v>
      </c>
      <c r="BI9853" t="s">
        <v>188</v>
      </c>
      <c r="BJ9853" t="s">
        <v>189</v>
      </c>
      <c r="BK9853" t="s">
        <v>322</v>
      </c>
      <c r="BL9853" t="s">
        <v>142</v>
      </c>
      <c r="BM9853" t="s">
        <v>218</v>
      </c>
      <c r="BN9853" t="s">
        <v>192</v>
      </c>
      <c r="BO9853" t="s">
        <v>1209</v>
      </c>
      <c r="BP9853" t="s">
        <v>194</v>
      </c>
      <c r="BR9853" t="s">
        <v>1267</v>
      </c>
      <c r="BY9853" t="s">
        <v>169</v>
      </c>
      <c r="BZ9853" t="s">
        <v>2882</v>
      </c>
      <c r="CA9853" t="s">
        <v>1297</v>
      </c>
      <c r="CB9853" t="s">
        <v>142</v>
      </c>
      <c r="CC9853" t="s">
        <v>146</v>
      </c>
      <c r="CD9853">
        <v>5</v>
      </c>
      <c r="CE9853" t="s">
        <v>147</v>
      </c>
      <c r="CF9853" t="s">
        <v>227</v>
      </c>
      <c r="CG9853" t="s">
        <v>147</v>
      </c>
      <c r="CH9853" t="s">
        <v>149</v>
      </c>
      <c r="CI9853" t="s">
        <v>149</v>
      </c>
      <c r="CJ9853" t="s">
        <v>147</v>
      </c>
      <c r="CK9853" t="s">
        <v>227</v>
      </c>
      <c r="CL9853" t="s">
        <v>149</v>
      </c>
      <c r="CM9853" t="s">
        <v>606</v>
      </c>
      <c r="CN9853" t="s">
        <v>330</v>
      </c>
      <c r="CO9853" t="s">
        <v>330</v>
      </c>
      <c r="CP9853" t="s">
        <v>228</v>
      </c>
      <c r="CQ9853" t="s">
        <v>553</v>
      </c>
      <c r="CR9853" t="s">
        <v>231</v>
      </c>
      <c r="CS9853" t="s">
        <v>9962</v>
      </c>
      <c r="CT9853" t="s">
        <v>375</v>
      </c>
      <c r="CU9853" t="s">
        <v>295</v>
      </c>
      <c r="CV9853" t="s">
        <v>296</v>
      </c>
      <c r="CW9853" t="s">
        <v>555</v>
      </c>
      <c r="CX9853">
        <v>30</v>
      </c>
      <c r="CY9853">
        <v>60</v>
      </c>
      <c r="CZ9853">
        <v>80</v>
      </c>
      <c r="DA9853">
        <v>80</v>
      </c>
      <c r="DB9853">
        <v>80</v>
      </c>
      <c r="DC9853">
        <v>75</v>
      </c>
      <c r="DD9853">
        <v>75</v>
      </c>
      <c r="DE9853">
        <v>75</v>
      </c>
      <c r="DF9853">
        <v>30</v>
      </c>
      <c r="DG9853" t="s">
        <v>197</v>
      </c>
      <c r="DH9853" t="s">
        <v>171</v>
      </c>
      <c r="DI9853">
        <v>55708</v>
      </c>
      <c r="DJ9853">
        <v>6</v>
      </c>
    </row>
    <row r="9854" spans="1:114" x14ac:dyDescent="0.25">
      <c r="A9854">
        <v>29115</v>
      </c>
      <c r="B9854" t="s">
        <v>114</v>
      </c>
      <c r="C9854" t="s">
        <v>259</v>
      </c>
      <c r="D9854" t="s">
        <v>116</v>
      </c>
      <c r="E9854" t="s">
        <v>117</v>
      </c>
      <c r="F9854" t="s">
        <v>118</v>
      </c>
      <c r="G9854" t="s">
        <v>379</v>
      </c>
      <c r="H9854" t="s">
        <v>120</v>
      </c>
      <c r="I9854" t="s">
        <v>2187</v>
      </c>
      <c r="J9854" t="s">
        <v>67311</v>
      </c>
      <c r="K9854" t="s">
        <v>777</v>
      </c>
      <c r="L9854">
        <v>15</v>
      </c>
      <c r="M9854">
        <v>10</v>
      </c>
      <c r="N9854" t="s">
        <v>124</v>
      </c>
      <c r="O9854" t="s">
        <v>2349</v>
      </c>
      <c r="P9854" t="s">
        <v>2333</v>
      </c>
      <c r="Q9854" t="s">
        <v>2618</v>
      </c>
      <c r="R9854" t="s">
        <v>2441</v>
      </c>
      <c r="S9854" t="s">
        <v>3859</v>
      </c>
      <c r="T9854" t="s">
        <v>1217</v>
      </c>
      <c r="U9854" t="s">
        <v>2483</v>
      </c>
      <c r="V9854">
        <v>36000</v>
      </c>
      <c r="W9854" t="s">
        <v>24764</v>
      </c>
      <c r="X9854" t="s">
        <v>67312</v>
      </c>
      <c r="Y9854" t="s">
        <v>24764</v>
      </c>
      <c r="Z9854" t="s">
        <v>67313</v>
      </c>
      <c r="AA9854" t="s">
        <v>67314</v>
      </c>
      <c r="AB9854" t="s">
        <v>28712</v>
      </c>
      <c r="AC9854" t="s">
        <v>1432</v>
      </c>
      <c r="AD9854" t="s">
        <v>2159</v>
      </c>
      <c r="AE9854" t="s">
        <v>308</v>
      </c>
      <c r="AF9854" t="s">
        <v>67315</v>
      </c>
      <c r="AG9854" t="s">
        <v>67316</v>
      </c>
      <c r="AH9854" t="s">
        <v>67317</v>
      </c>
      <c r="AI9854" t="s">
        <v>1060</v>
      </c>
      <c r="AJ9854" t="s">
        <v>1281</v>
      </c>
      <c r="AK9854" t="s">
        <v>1281</v>
      </c>
      <c r="AL9854" t="s">
        <v>27254</v>
      </c>
      <c r="AM9854" t="s">
        <v>16675</v>
      </c>
      <c r="AN9854" t="s">
        <v>1134</v>
      </c>
      <c r="AO9854" t="s">
        <v>67318</v>
      </c>
      <c r="AP9854" t="s">
        <v>30534</v>
      </c>
      <c r="AQ9854" t="s">
        <v>2103</v>
      </c>
      <c r="AR9854" t="s">
        <v>10343</v>
      </c>
      <c r="AS9854" t="s">
        <v>32626</v>
      </c>
      <c r="AT9854" t="s">
        <v>2899</v>
      </c>
      <c r="AU9854" t="s">
        <v>11992</v>
      </c>
      <c r="AV9854" t="s">
        <v>67319</v>
      </c>
      <c r="AW9854" t="s">
        <v>2075</v>
      </c>
      <c r="AX9854" t="s">
        <v>1449</v>
      </c>
      <c r="AY9854" t="s">
        <v>1842</v>
      </c>
      <c r="AZ9854" t="s">
        <v>32182</v>
      </c>
      <c r="BA9854" t="s">
        <v>36887</v>
      </c>
      <c r="BB9854" t="s">
        <v>36887</v>
      </c>
      <c r="BC9854" t="s">
        <v>4320</v>
      </c>
      <c r="BD9854" t="s">
        <v>4320</v>
      </c>
      <c r="BE9854" t="s">
        <v>4320</v>
      </c>
      <c r="BF9854" t="s">
        <v>256</v>
      </c>
      <c r="BG9854" t="s">
        <v>187</v>
      </c>
      <c r="BH9854" t="s">
        <v>142</v>
      </c>
      <c r="BI9854" t="s">
        <v>188</v>
      </c>
      <c r="BJ9854" t="s">
        <v>189</v>
      </c>
      <c r="BK9854" t="s">
        <v>190</v>
      </c>
      <c r="BL9854" t="s">
        <v>145</v>
      </c>
      <c r="CB9854" t="s">
        <v>169</v>
      </c>
      <c r="DG9854" t="s">
        <v>170</v>
      </c>
      <c r="DH9854" t="s">
        <v>171</v>
      </c>
      <c r="DI9854">
        <v>36000</v>
      </c>
    </row>
    <row r="9855" spans="1:114" x14ac:dyDescent="0.25">
      <c r="A9855">
        <v>29116</v>
      </c>
      <c r="B9855" t="s">
        <v>114</v>
      </c>
      <c r="C9855" t="s">
        <v>259</v>
      </c>
      <c r="D9855" t="s">
        <v>172</v>
      </c>
      <c r="E9855" t="s">
        <v>117</v>
      </c>
      <c r="F9855" t="s">
        <v>118</v>
      </c>
      <c r="G9855" t="s">
        <v>4435</v>
      </c>
      <c r="H9855" t="s">
        <v>120</v>
      </c>
      <c r="I9855" t="s">
        <v>152</v>
      </c>
      <c r="J9855" t="s">
        <v>8956</v>
      </c>
      <c r="K9855" t="s">
        <v>557</v>
      </c>
      <c r="L9855">
        <v>8</v>
      </c>
      <c r="M9855">
        <v>5</v>
      </c>
      <c r="N9855" t="s">
        <v>863</v>
      </c>
      <c r="O9855" t="s">
        <v>2968</v>
      </c>
      <c r="P9855" t="s">
        <v>2350</v>
      </c>
      <c r="Q9855" t="s">
        <v>3772</v>
      </c>
      <c r="R9855" t="s">
        <v>2335</v>
      </c>
      <c r="S9855" t="s">
        <v>2983</v>
      </c>
      <c r="T9855" t="s">
        <v>266</v>
      </c>
      <c r="U9855" t="s">
        <v>2353</v>
      </c>
      <c r="V9855">
        <v>120000</v>
      </c>
      <c r="W9855" t="s">
        <v>67320</v>
      </c>
      <c r="X9855" t="s">
        <v>67321</v>
      </c>
      <c r="Y9855" t="s">
        <v>67321</v>
      </c>
      <c r="Z9855" t="s">
        <v>13724</v>
      </c>
      <c r="AA9855" t="s">
        <v>24364</v>
      </c>
      <c r="AB9855" t="s">
        <v>13724</v>
      </c>
      <c r="AC9855" t="s">
        <v>22979</v>
      </c>
      <c r="AD9855" t="s">
        <v>67322</v>
      </c>
      <c r="AE9855" t="s">
        <v>22979</v>
      </c>
      <c r="AF9855" t="s">
        <v>2012</v>
      </c>
      <c r="AG9855" t="s">
        <v>3024</v>
      </c>
      <c r="AH9855" t="s">
        <v>3024</v>
      </c>
      <c r="AL9855" t="s">
        <v>67323</v>
      </c>
      <c r="AM9855" t="s">
        <v>67324</v>
      </c>
      <c r="AN9855" t="s">
        <v>67325</v>
      </c>
      <c r="AO9855" t="s">
        <v>5429</v>
      </c>
      <c r="AP9855" t="s">
        <v>5429</v>
      </c>
      <c r="AQ9855" t="s">
        <v>5429</v>
      </c>
      <c r="AR9855" t="s">
        <v>22291</v>
      </c>
      <c r="AS9855" t="s">
        <v>22291</v>
      </c>
      <c r="AT9855" t="s">
        <v>22291</v>
      </c>
      <c r="AU9855" t="s">
        <v>12202</v>
      </c>
      <c r="AV9855" t="s">
        <v>12202</v>
      </c>
      <c r="AW9855" t="s">
        <v>1041</v>
      </c>
      <c r="AZ9855" t="s">
        <v>41262</v>
      </c>
      <c r="BA9855" t="s">
        <v>4608</v>
      </c>
      <c r="BB9855" t="s">
        <v>4608</v>
      </c>
      <c r="BC9855" t="s">
        <v>975</v>
      </c>
      <c r="BD9855" t="s">
        <v>975</v>
      </c>
      <c r="BE9855" t="s">
        <v>975</v>
      </c>
      <c r="BF9855" t="s">
        <v>186</v>
      </c>
      <c r="BG9855" t="s">
        <v>281</v>
      </c>
      <c r="BH9855" t="s">
        <v>142</v>
      </c>
      <c r="BI9855" t="s">
        <v>319</v>
      </c>
      <c r="BJ9855" t="s">
        <v>2872</v>
      </c>
      <c r="BK9855" t="s">
        <v>190</v>
      </c>
      <c r="BL9855" t="s">
        <v>142</v>
      </c>
      <c r="BM9855" t="s">
        <v>282</v>
      </c>
      <c r="BN9855" t="s">
        <v>1044</v>
      </c>
      <c r="BO9855" t="s">
        <v>323</v>
      </c>
      <c r="BP9855" t="s">
        <v>324</v>
      </c>
      <c r="BQ9855" t="s">
        <v>9235</v>
      </c>
      <c r="BV9855" t="s">
        <v>9235</v>
      </c>
      <c r="BY9855" t="s">
        <v>169</v>
      </c>
      <c r="BZ9855" t="s">
        <v>1326</v>
      </c>
      <c r="CA9855" t="s">
        <v>1522</v>
      </c>
      <c r="CB9855" t="s">
        <v>142</v>
      </c>
      <c r="CC9855" t="s">
        <v>146</v>
      </c>
      <c r="CD9855">
        <v>5</v>
      </c>
      <c r="CE9855" t="s">
        <v>227</v>
      </c>
      <c r="CF9855" t="s">
        <v>147</v>
      </c>
      <c r="CG9855" t="s">
        <v>149</v>
      </c>
      <c r="CH9855" t="s">
        <v>149</v>
      </c>
      <c r="CI9855" t="s">
        <v>227</v>
      </c>
      <c r="CJ9855" t="s">
        <v>148</v>
      </c>
      <c r="CK9855" t="s">
        <v>149</v>
      </c>
      <c r="CL9855" t="s">
        <v>227</v>
      </c>
      <c r="CM9855" t="s">
        <v>227</v>
      </c>
      <c r="CN9855" t="s">
        <v>330</v>
      </c>
      <c r="CO9855" t="s">
        <v>330</v>
      </c>
      <c r="CP9855" t="s">
        <v>330</v>
      </c>
      <c r="CQ9855" t="s">
        <v>231</v>
      </c>
      <c r="CR9855" t="s">
        <v>230</v>
      </c>
      <c r="CS9855" t="s">
        <v>331</v>
      </c>
      <c r="CT9855" t="s">
        <v>6884</v>
      </c>
      <c r="CU9855" t="s">
        <v>234</v>
      </c>
      <c r="CV9855" t="s">
        <v>1030</v>
      </c>
      <c r="CW9855" t="s">
        <v>297</v>
      </c>
      <c r="CX9855">
        <v>5</v>
      </c>
      <c r="CY9855">
        <v>0</v>
      </c>
      <c r="CZ9855">
        <v>20</v>
      </c>
      <c r="DA9855">
        <v>10</v>
      </c>
      <c r="DB9855">
        <v>10</v>
      </c>
      <c r="DC9855">
        <v>10</v>
      </c>
      <c r="DD9855">
        <v>20</v>
      </c>
      <c r="DE9855">
        <v>15</v>
      </c>
      <c r="DF9855">
        <v>10</v>
      </c>
      <c r="DG9855" t="s">
        <v>197</v>
      </c>
      <c r="DH9855" t="s">
        <v>258</v>
      </c>
      <c r="DI9855">
        <v>128887</v>
      </c>
      <c r="DJ9855">
        <v>9</v>
      </c>
    </row>
    <row r="9856" spans="1:114" x14ac:dyDescent="0.25">
      <c r="A9856">
        <v>29117</v>
      </c>
      <c r="B9856" t="s">
        <v>114</v>
      </c>
      <c r="C9856" t="s">
        <v>259</v>
      </c>
      <c r="D9856" t="s">
        <v>4749</v>
      </c>
      <c r="E9856" t="s">
        <v>117</v>
      </c>
      <c r="F9856" t="s">
        <v>118</v>
      </c>
      <c r="G9856" t="s">
        <v>1329</v>
      </c>
      <c r="H9856" t="s">
        <v>120</v>
      </c>
      <c r="I9856" t="s">
        <v>578</v>
      </c>
      <c r="J9856" t="s">
        <v>53938</v>
      </c>
      <c r="K9856" t="s">
        <v>3373</v>
      </c>
      <c r="L9856">
        <v>14</v>
      </c>
      <c r="M9856">
        <v>11</v>
      </c>
      <c r="N9856" t="s">
        <v>124</v>
      </c>
      <c r="O9856" t="s">
        <v>4393</v>
      </c>
      <c r="P9856" t="s">
        <v>2350</v>
      </c>
      <c r="Q9856" t="s">
        <v>3071</v>
      </c>
      <c r="R9856" t="s">
        <v>2481</v>
      </c>
      <c r="S9856" t="s">
        <v>2716</v>
      </c>
      <c r="T9856" t="s">
        <v>2179</v>
      </c>
      <c r="U9856" t="s">
        <v>2483</v>
      </c>
      <c r="V9856">
        <v>20000</v>
      </c>
      <c r="W9856" t="s">
        <v>1331</v>
      </c>
      <c r="X9856" t="s">
        <v>67326</v>
      </c>
      <c r="Y9856" t="s">
        <v>1331</v>
      </c>
      <c r="Z9856" t="s">
        <v>2143</v>
      </c>
      <c r="AA9856" t="s">
        <v>67327</v>
      </c>
      <c r="AB9856" t="s">
        <v>2143</v>
      </c>
      <c r="AC9856" t="s">
        <v>58719</v>
      </c>
      <c r="AD9856" t="s">
        <v>61547</v>
      </c>
      <c r="AE9856" t="s">
        <v>58719</v>
      </c>
      <c r="AF9856" t="s">
        <v>67328</v>
      </c>
      <c r="AG9856" t="s">
        <v>67328</v>
      </c>
      <c r="AH9856" t="s">
        <v>67328</v>
      </c>
      <c r="AO9856" t="s">
        <v>3946</v>
      </c>
      <c r="AP9856" t="s">
        <v>67329</v>
      </c>
      <c r="AQ9856" t="s">
        <v>3946</v>
      </c>
      <c r="AR9856" t="s">
        <v>2304</v>
      </c>
      <c r="AS9856" t="s">
        <v>13157</v>
      </c>
      <c r="AT9856" t="s">
        <v>2304</v>
      </c>
      <c r="AU9856" t="s">
        <v>9256</v>
      </c>
      <c r="AV9856" t="s">
        <v>9256</v>
      </c>
      <c r="AW9856" t="s">
        <v>7325</v>
      </c>
      <c r="AX9856" t="s">
        <v>7325</v>
      </c>
      <c r="AY9856" t="s">
        <v>7325</v>
      </c>
      <c r="AZ9856" t="s">
        <v>11522</v>
      </c>
      <c r="BA9856" t="s">
        <v>11522</v>
      </c>
      <c r="BB9856" t="s">
        <v>11522</v>
      </c>
      <c r="BC9856" t="s">
        <v>4130</v>
      </c>
      <c r="BD9856" t="s">
        <v>4130</v>
      </c>
      <c r="BE9856" t="s">
        <v>4130</v>
      </c>
      <c r="BF9856" t="s">
        <v>186</v>
      </c>
      <c r="BG9856" t="s">
        <v>187</v>
      </c>
      <c r="BH9856" t="s">
        <v>142</v>
      </c>
      <c r="BI9856" t="s">
        <v>188</v>
      </c>
      <c r="BJ9856" t="s">
        <v>350</v>
      </c>
      <c r="BK9856" t="s">
        <v>525</v>
      </c>
      <c r="BL9856" t="s">
        <v>142</v>
      </c>
      <c r="BM9856" t="s">
        <v>218</v>
      </c>
      <c r="BN9856" t="s">
        <v>22400</v>
      </c>
      <c r="BO9856" t="s">
        <v>323</v>
      </c>
      <c r="BP9856" t="s">
        <v>324</v>
      </c>
      <c r="BQ9856" t="s">
        <v>1210</v>
      </c>
      <c r="BR9856" t="s">
        <v>6727</v>
      </c>
      <c r="BS9856" t="s">
        <v>805</v>
      </c>
      <c r="BV9856" t="s">
        <v>1210</v>
      </c>
      <c r="BY9856" t="s">
        <v>169</v>
      </c>
      <c r="BZ9856" t="s">
        <v>2449</v>
      </c>
      <c r="CA9856" t="s">
        <v>1297</v>
      </c>
      <c r="CB9856" t="s">
        <v>142</v>
      </c>
      <c r="CC9856" t="s">
        <v>146</v>
      </c>
      <c r="CD9856">
        <v>12</v>
      </c>
      <c r="CE9856" t="s">
        <v>227</v>
      </c>
      <c r="CF9856" t="s">
        <v>606</v>
      </c>
      <c r="CG9856" t="s">
        <v>147</v>
      </c>
      <c r="CH9856" t="s">
        <v>227</v>
      </c>
      <c r="CI9856" t="s">
        <v>147</v>
      </c>
      <c r="CJ9856" t="s">
        <v>227</v>
      </c>
      <c r="CK9856" t="s">
        <v>149</v>
      </c>
      <c r="CL9856" t="s">
        <v>147</v>
      </c>
      <c r="CM9856" t="s">
        <v>149</v>
      </c>
      <c r="CN9856" t="s">
        <v>330</v>
      </c>
      <c r="CO9856" t="s">
        <v>330</v>
      </c>
      <c r="CP9856" t="s">
        <v>330</v>
      </c>
      <c r="CQ9856" t="s">
        <v>230</v>
      </c>
      <c r="CR9856" t="s">
        <v>230</v>
      </c>
      <c r="CS9856" t="s">
        <v>13063</v>
      </c>
      <c r="CT9856" t="s">
        <v>375</v>
      </c>
      <c r="CU9856" t="s">
        <v>295</v>
      </c>
      <c r="CV9856" t="s">
        <v>1392</v>
      </c>
      <c r="CW9856" t="s">
        <v>297</v>
      </c>
      <c r="CX9856">
        <v>12</v>
      </c>
      <c r="CY9856">
        <v>8</v>
      </c>
      <c r="CZ9856">
        <v>15</v>
      </c>
      <c r="DA9856">
        <v>15</v>
      </c>
      <c r="DB9856">
        <v>12</v>
      </c>
      <c r="DC9856">
        <v>8</v>
      </c>
      <c r="DD9856">
        <v>15</v>
      </c>
      <c r="DE9856">
        <v>5</v>
      </c>
      <c r="DF9856">
        <v>10</v>
      </c>
      <c r="DG9856" t="s">
        <v>170</v>
      </c>
      <c r="DH9856" t="s">
        <v>171</v>
      </c>
      <c r="DI9856">
        <v>20000</v>
      </c>
      <c r="DJ9856">
        <v>8</v>
      </c>
    </row>
    <row r="9857" spans="1:114" x14ac:dyDescent="0.25">
      <c r="A9857">
        <v>29118</v>
      </c>
      <c r="B9857" t="s">
        <v>114</v>
      </c>
      <c r="C9857" t="s">
        <v>150</v>
      </c>
      <c r="D9857" t="s">
        <v>116</v>
      </c>
      <c r="E9857" t="s">
        <v>260</v>
      </c>
      <c r="F9857" t="s">
        <v>118</v>
      </c>
      <c r="G9857" t="s">
        <v>298</v>
      </c>
      <c r="H9857" t="s">
        <v>262</v>
      </c>
      <c r="I9857" t="s">
        <v>3237</v>
      </c>
      <c r="J9857" t="s">
        <v>1271</v>
      </c>
      <c r="K9857" t="s">
        <v>1272</v>
      </c>
      <c r="L9857">
        <v>26</v>
      </c>
      <c r="M9857">
        <v>25</v>
      </c>
      <c r="N9857" t="s">
        <v>1592</v>
      </c>
      <c r="O9857" t="s">
        <v>2438</v>
      </c>
      <c r="P9857" t="s">
        <v>2333</v>
      </c>
      <c r="Q9857" t="s">
        <v>3351</v>
      </c>
      <c r="R9857" t="s">
        <v>2335</v>
      </c>
      <c r="S9857" t="s">
        <v>2716</v>
      </c>
      <c r="T9857" t="s">
        <v>125</v>
      </c>
      <c r="U9857" t="s">
        <v>2442</v>
      </c>
      <c r="V9857">
        <v>70000</v>
      </c>
      <c r="W9857" t="s">
        <v>67330</v>
      </c>
      <c r="X9857" t="s">
        <v>67330</v>
      </c>
      <c r="Y9857" t="s">
        <v>67330</v>
      </c>
      <c r="Z9857" t="s">
        <v>67331</v>
      </c>
      <c r="AA9857" t="s">
        <v>67331</v>
      </c>
      <c r="AB9857" t="s">
        <v>67331</v>
      </c>
      <c r="AC9857" t="s">
        <v>3305</v>
      </c>
      <c r="AD9857" t="s">
        <v>3305</v>
      </c>
      <c r="AE9857" t="s">
        <v>3305</v>
      </c>
      <c r="AF9857" t="s">
        <v>67332</v>
      </c>
      <c r="AG9857" t="s">
        <v>67332</v>
      </c>
      <c r="AH9857" t="s">
        <v>67332</v>
      </c>
      <c r="AI9857" t="s">
        <v>4422</v>
      </c>
      <c r="AJ9857" t="s">
        <v>4422</v>
      </c>
      <c r="AK9857" t="s">
        <v>4422</v>
      </c>
      <c r="AL9857" t="s">
        <v>67333</v>
      </c>
      <c r="AM9857" t="s">
        <v>67333</v>
      </c>
      <c r="AN9857" t="s">
        <v>67333</v>
      </c>
      <c r="AO9857" t="s">
        <v>67334</v>
      </c>
      <c r="AP9857" t="s">
        <v>67334</v>
      </c>
      <c r="AQ9857" t="s">
        <v>67334</v>
      </c>
      <c r="AR9857" t="s">
        <v>67335</v>
      </c>
      <c r="AS9857" t="s">
        <v>67336</v>
      </c>
      <c r="AT9857" t="s">
        <v>67337</v>
      </c>
      <c r="AU9857" t="s">
        <v>67338</v>
      </c>
      <c r="AV9857" t="s">
        <v>67339</v>
      </c>
      <c r="AW9857" t="s">
        <v>7770</v>
      </c>
      <c r="AX9857" t="s">
        <v>7770</v>
      </c>
      <c r="AY9857" t="s">
        <v>7770</v>
      </c>
      <c r="AZ9857" t="s">
        <v>255</v>
      </c>
      <c r="BA9857" t="s">
        <v>138</v>
      </c>
      <c r="BB9857" t="s">
        <v>255</v>
      </c>
      <c r="BC9857" t="s">
        <v>5500</v>
      </c>
      <c r="BD9857" t="s">
        <v>46501</v>
      </c>
      <c r="BE9857" t="s">
        <v>5500</v>
      </c>
      <c r="BF9857" t="s">
        <v>954</v>
      </c>
      <c r="BG9857" t="s">
        <v>187</v>
      </c>
      <c r="BH9857" t="s">
        <v>142</v>
      </c>
      <c r="BI9857" t="s">
        <v>188</v>
      </c>
      <c r="BJ9857" t="s">
        <v>168</v>
      </c>
      <c r="BK9857" t="s">
        <v>190</v>
      </c>
      <c r="BL9857" t="s">
        <v>400</v>
      </c>
      <c r="BM9857" t="s">
        <v>191</v>
      </c>
      <c r="BY9857" t="s">
        <v>142</v>
      </c>
      <c r="BZ9857" t="s">
        <v>604</v>
      </c>
      <c r="CA9857" t="s">
        <v>3211</v>
      </c>
      <c r="CB9857" t="s">
        <v>142</v>
      </c>
      <c r="CC9857" t="s">
        <v>146</v>
      </c>
      <c r="CD9857">
        <v>39</v>
      </c>
      <c r="CE9857" t="s">
        <v>227</v>
      </c>
      <c r="CF9857" t="s">
        <v>148</v>
      </c>
      <c r="CG9857" t="s">
        <v>149</v>
      </c>
      <c r="CH9857" t="s">
        <v>149</v>
      </c>
      <c r="CI9857" t="s">
        <v>147</v>
      </c>
      <c r="CJ9857" t="s">
        <v>147</v>
      </c>
      <c r="CK9857" t="s">
        <v>148</v>
      </c>
      <c r="CL9857" t="s">
        <v>147</v>
      </c>
      <c r="CM9857" t="s">
        <v>147</v>
      </c>
      <c r="CN9857" t="s">
        <v>330</v>
      </c>
      <c r="CO9857" t="s">
        <v>228</v>
      </c>
      <c r="CP9857" t="s">
        <v>291</v>
      </c>
      <c r="CQ9857" t="s">
        <v>230</v>
      </c>
      <c r="CR9857" t="s">
        <v>230</v>
      </c>
      <c r="CS9857" t="s">
        <v>1369</v>
      </c>
      <c r="CT9857" t="s">
        <v>859</v>
      </c>
      <c r="CU9857" t="s">
        <v>295</v>
      </c>
      <c r="CV9857" t="s">
        <v>296</v>
      </c>
      <c r="CW9857" t="s">
        <v>2372</v>
      </c>
      <c r="CX9857">
        <v>10</v>
      </c>
      <c r="CY9857">
        <v>6</v>
      </c>
      <c r="CZ9857">
        <v>6</v>
      </c>
      <c r="DA9857">
        <v>10</v>
      </c>
      <c r="DB9857">
        <v>10</v>
      </c>
      <c r="DC9857">
        <v>10</v>
      </c>
      <c r="DD9857">
        <v>8</v>
      </c>
      <c r="DE9857">
        <v>10</v>
      </c>
      <c r="DF9857">
        <v>8</v>
      </c>
      <c r="DG9857" t="s">
        <v>170</v>
      </c>
      <c r="DH9857" t="s">
        <v>171</v>
      </c>
      <c r="DI9857">
        <v>89172</v>
      </c>
      <c r="DJ9857">
        <v>10</v>
      </c>
    </row>
    <row r="9858" spans="1:114" x14ac:dyDescent="0.25">
      <c r="A9858">
        <v>29122</v>
      </c>
      <c r="B9858" t="s">
        <v>1393</v>
      </c>
      <c r="C9858" t="s">
        <v>468</v>
      </c>
      <c r="D9858" t="s">
        <v>536</v>
      </c>
      <c r="E9858" t="s">
        <v>237</v>
      </c>
      <c r="F9858" t="s">
        <v>118</v>
      </c>
      <c r="G9858" t="s">
        <v>403</v>
      </c>
      <c r="H9858" t="s">
        <v>380</v>
      </c>
      <c r="I9858" t="s">
        <v>299</v>
      </c>
      <c r="J9858" t="s">
        <v>67340</v>
      </c>
      <c r="K9858" t="s">
        <v>24197</v>
      </c>
      <c r="L9858">
        <v>2</v>
      </c>
      <c r="N9858" t="s">
        <v>471</v>
      </c>
      <c r="T9858" t="s">
        <v>266</v>
      </c>
      <c r="W9858" t="s">
        <v>1055</v>
      </c>
      <c r="X9858" t="s">
        <v>1055</v>
      </c>
      <c r="Y9858" t="s">
        <v>1055</v>
      </c>
      <c r="Z9858" t="s">
        <v>1936</v>
      </c>
      <c r="AA9858" t="s">
        <v>3703</v>
      </c>
      <c r="AB9858" t="s">
        <v>1936</v>
      </c>
      <c r="AC9858" t="s">
        <v>868</v>
      </c>
      <c r="AD9858" t="s">
        <v>868</v>
      </c>
      <c r="AE9858" t="s">
        <v>868</v>
      </c>
      <c r="AF9858" t="s">
        <v>44824</v>
      </c>
      <c r="AG9858" t="s">
        <v>2138</v>
      </c>
      <c r="AH9858" t="s">
        <v>2138</v>
      </c>
      <c r="AI9858" t="s">
        <v>1281</v>
      </c>
      <c r="AO9858" t="s">
        <v>2786</v>
      </c>
      <c r="AP9858" t="s">
        <v>2786</v>
      </c>
      <c r="AQ9858" t="s">
        <v>2786</v>
      </c>
      <c r="AR9858" t="s">
        <v>1311</v>
      </c>
      <c r="AS9858" t="s">
        <v>1311</v>
      </c>
      <c r="AT9858" t="s">
        <v>1311</v>
      </c>
      <c r="AU9858" t="s">
        <v>1117</v>
      </c>
      <c r="AV9858" t="s">
        <v>164</v>
      </c>
      <c r="AW9858" t="s">
        <v>2330</v>
      </c>
      <c r="AX9858" t="s">
        <v>2330</v>
      </c>
      <c r="AY9858" t="s">
        <v>2330</v>
      </c>
      <c r="AZ9858" t="s">
        <v>67341</v>
      </c>
      <c r="BA9858" t="s">
        <v>67341</v>
      </c>
      <c r="BB9858" t="s">
        <v>67341</v>
      </c>
      <c r="BC9858" t="s">
        <v>423</v>
      </c>
      <c r="BD9858" t="s">
        <v>423</v>
      </c>
      <c r="BE9858" t="s">
        <v>423</v>
      </c>
      <c r="BF9858" t="s">
        <v>186</v>
      </c>
      <c r="BG9858" t="s">
        <v>187</v>
      </c>
      <c r="BH9858" t="s">
        <v>142</v>
      </c>
      <c r="BI9858" t="s">
        <v>320</v>
      </c>
      <c r="BJ9858" t="s">
        <v>189</v>
      </c>
      <c r="BK9858" t="s">
        <v>322</v>
      </c>
      <c r="BL9858" t="s">
        <v>142</v>
      </c>
      <c r="BM9858" t="s">
        <v>282</v>
      </c>
      <c r="BN9858" t="s">
        <v>955</v>
      </c>
      <c r="BO9858" t="s">
        <v>323</v>
      </c>
      <c r="BP9858" t="s">
        <v>324</v>
      </c>
      <c r="BQ9858" t="s">
        <v>22764</v>
      </c>
      <c r="BR9858" t="s">
        <v>4412</v>
      </c>
      <c r="BS9858" t="s">
        <v>4201</v>
      </c>
      <c r="BT9858" t="s">
        <v>2095</v>
      </c>
      <c r="BU9858" t="s">
        <v>808</v>
      </c>
      <c r="BV9858" t="s">
        <v>2979</v>
      </c>
      <c r="BY9858" t="s">
        <v>196</v>
      </c>
      <c r="BZ9858" t="s">
        <v>892</v>
      </c>
      <c r="CA9858" t="s">
        <v>17412</v>
      </c>
      <c r="CB9858" t="s">
        <v>142</v>
      </c>
      <c r="CC9858" t="s">
        <v>146</v>
      </c>
      <c r="CD9858">
        <v>2</v>
      </c>
      <c r="CE9858" t="s">
        <v>148</v>
      </c>
      <c r="CF9858" t="s">
        <v>227</v>
      </c>
      <c r="CG9858" t="s">
        <v>149</v>
      </c>
      <c r="CH9858" t="s">
        <v>148</v>
      </c>
      <c r="CI9858" t="s">
        <v>606</v>
      </c>
      <c r="CJ9858" t="s">
        <v>147</v>
      </c>
      <c r="CK9858" t="s">
        <v>148</v>
      </c>
      <c r="CL9858" t="s">
        <v>148</v>
      </c>
      <c r="CM9858" t="s">
        <v>148</v>
      </c>
      <c r="CN9858" t="s">
        <v>228</v>
      </c>
      <c r="CO9858" t="s">
        <v>228</v>
      </c>
      <c r="CP9858" t="s">
        <v>228</v>
      </c>
      <c r="CQ9858" t="s">
        <v>553</v>
      </c>
      <c r="CR9858" t="s">
        <v>533</v>
      </c>
      <c r="CS9858" t="s">
        <v>331</v>
      </c>
      <c r="CT9858" t="s">
        <v>5955</v>
      </c>
      <c r="CU9858" t="s">
        <v>295</v>
      </c>
      <c r="CV9858" t="s">
        <v>1030</v>
      </c>
      <c r="CW9858" t="s">
        <v>1183</v>
      </c>
      <c r="CX9858">
        <v>10</v>
      </c>
      <c r="CY9858">
        <v>0</v>
      </c>
      <c r="CZ9858">
        <v>0</v>
      </c>
      <c r="DA9858">
        <v>10</v>
      </c>
      <c r="DB9858">
        <v>10</v>
      </c>
      <c r="DC9858">
        <v>0</v>
      </c>
      <c r="DD9858">
        <v>10</v>
      </c>
      <c r="DE9858">
        <v>40</v>
      </c>
      <c r="DF9858">
        <v>20</v>
      </c>
      <c r="DG9858" t="s">
        <v>170</v>
      </c>
      <c r="DH9858" t="s">
        <v>258</v>
      </c>
      <c r="DJ9858">
        <v>3</v>
      </c>
    </row>
    <row r="9859" spans="1:114" x14ac:dyDescent="0.25">
      <c r="A9859">
        <v>29125</v>
      </c>
      <c r="B9859" t="s">
        <v>114</v>
      </c>
      <c r="C9859" t="s">
        <v>468</v>
      </c>
      <c r="D9859" t="s">
        <v>860</v>
      </c>
      <c r="E9859" t="s">
        <v>260</v>
      </c>
      <c r="F9859" t="s">
        <v>118</v>
      </c>
      <c r="G9859" t="s">
        <v>1904</v>
      </c>
      <c r="H9859" t="s">
        <v>120</v>
      </c>
      <c r="I9859" t="s">
        <v>9679</v>
      </c>
      <c r="J9859" t="s">
        <v>67342</v>
      </c>
      <c r="K9859" t="s">
        <v>1272</v>
      </c>
      <c r="L9859">
        <v>2</v>
      </c>
      <c r="M9859" t="s">
        <v>2510</v>
      </c>
      <c r="N9859" t="s">
        <v>124</v>
      </c>
      <c r="O9859" t="s">
        <v>2349</v>
      </c>
      <c r="P9859" t="s">
        <v>2333</v>
      </c>
      <c r="Q9859" t="s">
        <v>47840</v>
      </c>
      <c r="R9859" t="s">
        <v>2335</v>
      </c>
      <c r="S9859" t="s">
        <v>4937</v>
      </c>
      <c r="T9859" t="s">
        <v>22810</v>
      </c>
      <c r="U9859" t="s">
        <v>22811</v>
      </c>
      <c r="V9859">
        <v>30000000</v>
      </c>
      <c r="W9859" t="s">
        <v>67343</v>
      </c>
      <c r="X9859" t="s">
        <v>24249</v>
      </c>
      <c r="Y9859" t="s">
        <v>24249</v>
      </c>
      <c r="Z9859" t="s">
        <v>61795</v>
      </c>
      <c r="AA9859" t="s">
        <v>67344</v>
      </c>
      <c r="AB9859" t="s">
        <v>67344</v>
      </c>
      <c r="AC9859" t="s">
        <v>67345</v>
      </c>
      <c r="AD9859" t="s">
        <v>64874</v>
      </c>
      <c r="AE9859" t="s">
        <v>64874</v>
      </c>
      <c r="AF9859" t="s">
        <v>67346</v>
      </c>
      <c r="AG9859" t="s">
        <v>67347</v>
      </c>
      <c r="AH9859" t="s">
        <v>67347</v>
      </c>
      <c r="AI9859" t="s">
        <v>3450</v>
      </c>
      <c r="AL9859" t="s">
        <v>67348</v>
      </c>
      <c r="AM9859" t="s">
        <v>1676</v>
      </c>
      <c r="AN9859" t="s">
        <v>1676</v>
      </c>
      <c r="AO9859" t="s">
        <v>67349</v>
      </c>
      <c r="AP9859" t="s">
        <v>67349</v>
      </c>
      <c r="AQ9859" t="s">
        <v>67349</v>
      </c>
      <c r="AR9859" t="s">
        <v>67350</v>
      </c>
      <c r="AS9859" t="s">
        <v>67351</v>
      </c>
      <c r="AT9859" t="s">
        <v>67351</v>
      </c>
      <c r="AU9859" t="s">
        <v>23392</v>
      </c>
      <c r="AV9859" t="s">
        <v>23392</v>
      </c>
      <c r="AW9859" t="s">
        <v>67352</v>
      </c>
      <c r="AX9859" t="s">
        <v>4081</v>
      </c>
      <c r="AY9859" t="s">
        <v>4081</v>
      </c>
      <c r="AZ9859" t="s">
        <v>5225</v>
      </c>
      <c r="BA9859" t="s">
        <v>1290</v>
      </c>
      <c r="BB9859" t="s">
        <v>1290</v>
      </c>
      <c r="BC9859" t="s">
        <v>67353</v>
      </c>
      <c r="BD9859" t="s">
        <v>852</v>
      </c>
      <c r="BE9859" t="s">
        <v>852</v>
      </c>
      <c r="BF9859" t="s">
        <v>186</v>
      </c>
      <c r="BG9859" t="s">
        <v>319</v>
      </c>
      <c r="BH9859" t="s">
        <v>169</v>
      </c>
      <c r="BJ9859" t="s">
        <v>189</v>
      </c>
      <c r="BK9859" t="s">
        <v>190</v>
      </c>
      <c r="BL9859" t="s">
        <v>142</v>
      </c>
      <c r="BM9859" t="s">
        <v>282</v>
      </c>
      <c r="BN9859" t="s">
        <v>526</v>
      </c>
      <c r="BO9859" t="s">
        <v>220</v>
      </c>
      <c r="BP9859" t="s">
        <v>194</v>
      </c>
      <c r="BQ9859" t="s">
        <v>1386</v>
      </c>
      <c r="BR9859" t="s">
        <v>6702</v>
      </c>
      <c r="BT9859" t="s">
        <v>807</v>
      </c>
      <c r="BV9859" t="s">
        <v>425</v>
      </c>
      <c r="BY9859" t="s">
        <v>169</v>
      </c>
      <c r="BZ9859" t="s">
        <v>5019</v>
      </c>
      <c r="CA9859" t="s">
        <v>19895</v>
      </c>
      <c r="CB9859" t="s">
        <v>142</v>
      </c>
      <c r="CC9859" t="s">
        <v>146</v>
      </c>
      <c r="CD9859">
        <v>1</v>
      </c>
      <c r="CE9859" t="s">
        <v>147</v>
      </c>
      <c r="CF9859" t="s">
        <v>149</v>
      </c>
      <c r="CG9859" t="s">
        <v>148</v>
      </c>
      <c r="CH9859" t="s">
        <v>147</v>
      </c>
      <c r="CI9859" t="s">
        <v>147</v>
      </c>
      <c r="CJ9859" t="s">
        <v>149</v>
      </c>
      <c r="CK9859" t="s">
        <v>149</v>
      </c>
      <c r="CL9859" t="s">
        <v>147</v>
      </c>
      <c r="CM9859" t="s">
        <v>147</v>
      </c>
      <c r="CN9859" t="s">
        <v>330</v>
      </c>
      <c r="CO9859" t="s">
        <v>330</v>
      </c>
      <c r="CP9859" t="s">
        <v>330</v>
      </c>
      <c r="CQ9859" t="s">
        <v>230</v>
      </c>
      <c r="CR9859" t="s">
        <v>292</v>
      </c>
      <c r="CS9859" t="s">
        <v>30655</v>
      </c>
      <c r="CT9859" t="s">
        <v>31914</v>
      </c>
      <c r="CU9859" t="s">
        <v>295</v>
      </c>
      <c r="CV9859" t="s">
        <v>1392</v>
      </c>
      <c r="CW9859" t="s">
        <v>297</v>
      </c>
      <c r="CX9859">
        <v>6</v>
      </c>
      <c r="CY9859">
        <v>0</v>
      </c>
      <c r="CZ9859">
        <v>3</v>
      </c>
      <c r="DA9859">
        <v>8</v>
      </c>
      <c r="DB9859">
        <v>10</v>
      </c>
      <c r="DC9859">
        <v>7</v>
      </c>
      <c r="DD9859">
        <v>10</v>
      </c>
      <c r="DE9859">
        <v>3</v>
      </c>
      <c r="DF9859">
        <v>4</v>
      </c>
      <c r="DG9859" t="s">
        <v>170</v>
      </c>
      <c r="DH9859" t="s">
        <v>171</v>
      </c>
      <c r="DI9859">
        <v>7958</v>
      </c>
      <c r="DJ9859">
        <v>8</v>
      </c>
    </row>
    <row r="9860" spans="1:114" x14ac:dyDescent="0.25">
      <c r="A9860">
        <v>29126</v>
      </c>
      <c r="B9860" t="s">
        <v>114</v>
      </c>
      <c r="C9860" t="s">
        <v>259</v>
      </c>
      <c r="D9860" t="s">
        <v>116</v>
      </c>
      <c r="E9860" t="s">
        <v>237</v>
      </c>
      <c r="F9860" t="s">
        <v>118</v>
      </c>
      <c r="G9860" t="s">
        <v>1551</v>
      </c>
      <c r="H9860" t="s">
        <v>120</v>
      </c>
      <c r="I9860" t="s">
        <v>1069</v>
      </c>
      <c r="J9860" t="s">
        <v>67354</v>
      </c>
      <c r="L9860">
        <v>7</v>
      </c>
      <c r="M9860">
        <v>4</v>
      </c>
      <c r="N9860" t="s">
        <v>124</v>
      </c>
      <c r="O9860" t="s">
        <v>2617</v>
      </c>
      <c r="P9860" t="s">
        <v>2439</v>
      </c>
      <c r="Q9860" t="s">
        <v>8705</v>
      </c>
      <c r="R9860" t="s">
        <v>2335</v>
      </c>
      <c r="S9860" t="s">
        <v>2739</v>
      </c>
      <c r="T9860" t="s">
        <v>2006</v>
      </c>
      <c r="U9860" t="s">
        <v>5124</v>
      </c>
      <c r="V9860">
        <v>1300000</v>
      </c>
      <c r="W9860" t="s">
        <v>67355</v>
      </c>
      <c r="X9860" t="s">
        <v>3889</v>
      </c>
      <c r="Y9860" t="s">
        <v>5960</v>
      </c>
      <c r="Z9860" t="s">
        <v>67356</v>
      </c>
      <c r="AA9860" t="s">
        <v>67357</v>
      </c>
      <c r="AB9860" t="s">
        <v>1775</v>
      </c>
      <c r="AC9860" t="s">
        <v>9265</v>
      </c>
      <c r="AD9860" t="s">
        <v>8594</v>
      </c>
      <c r="AE9860" t="s">
        <v>1834</v>
      </c>
      <c r="AF9860" t="s">
        <v>67358</v>
      </c>
      <c r="AG9860" t="s">
        <v>67359</v>
      </c>
      <c r="AH9860" t="s">
        <v>59725</v>
      </c>
      <c r="AI9860" t="s">
        <v>1060</v>
      </c>
      <c r="AL9860" t="s">
        <v>67360</v>
      </c>
      <c r="AM9860" t="s">
        <v>1088</v>
      </c>
      <c r="AN9860" t="s">
        <v>1088</v>
      </c>
      <c r="AO9860" t="s">
        <v>67361</v>
      </c>
      <c r="AP9860" t="s">
        <v>21227</v>
      </c>
      <c r="AQ9860" t="s">
        <v>21227</v>
      </c>
      <c r="AR9860" t="s">
        <v>67362</v>
      </c>
      <c r="AS9860" t="s">
        <v>67363</v>
      </c>
      <c r="AT9860" t="s">
        <v>10058</v>
      </c>
      <c r="AU9860" t="s">
        <v>2171</v>
      </c>
      <c r="AW9860" t="s">
        <v>67364</v>
      </c>
      <c r="AX9860" t="s">
        <v>67365</v>
      </c>
      <c r="AY9860" t="s">
        <v>67366</v>
      </c>
      <c r="AZ9860" t="s">
        <v>15344</v>
      </c>
      <c r="BA9860" t="s">
        <v>2415</v>
      </c>
      <c r="BB9860" t="s">
        <v>2415</v>
      </c>
      <c r="BC9860" t="s">
        <v>24400</v>
      </c>
      <c r="BD9860" t="s">
        <v>6425</v>
      </c>
      <c r="BE9860" t="s">
        <v>6425</v>
      </c>
      <c r="BF9860" t="s">
        <v>853</v>
      </c>
      <c r="BG9860" t="s">
        <v>141</v>
      </c>
      <c r="BH9860" t="s">
        <v>142</v>
      </c>
      <c r="BI9860" t="s">
        <v>320</v>
      </c>
      <c r="BJ9860" t="s">
        <v>321</v>
      </c>
      <c r="BK9860" t="s">
        <v>322</v>
      </c>
      <c r="BL9860" t="s">
        <v>142</v>
      </c>
      <c r="BM9860" t="s">
        <v>282</v>
      </c>
      <c r="BN9860" t="s">
        <v>1250</v>
      </c>
      <c r="BO9860" t="s">
        <v>193</v>
      </c>
      <c r="BP9860" t="s">
        <v>221</v>
      </c>
      <c r="BQ9860" t="s">
        <v>17556</v>
      </c>
      <c r="BR9860" t="s">
        <v>9236</v>
      </c>
      <c r="BS9860" t="s">
        <v>286</v>
      </c>
      <c r="BV9860" t="s">
        <v>17556</v>
      </c>
      <c r="BY9860" t="s">
        <v>169</v>
      </c>
      <c r="BZ9860" t="s">
        <v>401</v>
      </c>
      <c r="CA9860" t="s">
        <v>1048</v>
      </c>
      <c r="CB9860" t="s">
        <v>142</v>
      </c>
      <c r="CC9860" t="s">
        <v>146</v>
      </c>
      <c r="CD9860">
        <v>4</v>
      </c>
      <c r="CE9860" t="s">
        <v>227</v>
      </c>
      <c r="CF9860" t="s">
        <v>148</v>
      </c>
      <c r="CG9860" t="s">
        <v>227</v>
      </c>
      <c r="CH9860" t="s">
        <v>227</v>
      </c>
      <c r="CI9860" t="s">
        <v>147</v>
      </c>
      <c r="CJ9860" t="s">
        <v>147</v>
      </c>
      <c r="CK9860" t="s">
        <v>227</v>
      </c>
      <c r="CL9860" t="s">
        <v>147</v>
      </c>
      <c r="CM9860" t="s">
        <v>147</v>
      </c>
      <c r="CN9860" t="s">
        <v>330</v>
      </c>
      <c r="CO9860" t="s">
        <v>229</v>
      </c>
      <c r="CP9860" t="s">
        <v>330</v>
      </c>
      <c r="CQ9860" t="s">
        <v>231</v>
      </c>
      <c r="CR9860" t="s">
        <v>533</v>
      </c>
      <c r="CS9860" t="s">
        <v>375</v>
      </c>
      <c r="CT9860" t="s">
        <v>51556</v>
      </c>
      <c r="CU9860" t="s">
        <v>295</v>
      </c>
      <c r="CV9860" t="s">
        <v>296</v>
      </c>
      <c r="CW9860" t="s">
        <v>297</v>
      </c>
      <c r="CX9860">
        <v>90</v>
      </c>
      <c r="CY9860">
        <v>60</v>
      </c>
      <c r="CZ9860">
        <v>80</v>
      </c>
      <c r="DA9860">
        <v>100</v>
      </c>
      <c r="DB9860">
        <v>100</v>
      </c>
      <c r="DC9860">
        <v>50</v>
      </c>
      <c r="DD9860">
        <v>50</v>
      </c>
      <c r="DE9860">
        <v>90</v>
      </c>
      <c r="DF9860">
        <v>80</v>
      </c>
      <c r="DG9860" t="s">
        <v>197</v>
      </c>
      <c r="DH9860" t="s">
        <v>258</v>
      </c>
      <c r="DI9860">
        <v>11047</v>
      </c>
      <c r="DJ9860">
        <v>9</v>
      </c>
    </row>
    <row r="9861" spans="1:114" x14ac:dyDescent="0.25">
      <c r="A9861">
        <v>29134</v>
      </c>
      <c r="B9861" t="s">
        <v>114</v>
      </c>
      <c r="C9861" t="s">
        <v>259</v>
      </c>
      <c r="D9861" t="s">
        <v>116</v>
      </c>
      <c r="E9861" t="s">
        <v>117</v>
      </c>
      <c r="F9861" t="s">
        <v>118</v>
      </c>
      <c r="G9861" t="s">
        <v>298</v>
      </c>
      <c r="H9861" t="s">
        <v>262</v>
      </c>
      <c r="I9861" t="s">
        <v>1052</v>
      </c>
      <c r="J9861" t="s">
        <v>8469</v>
      </c>
      <c r="K9861" t="s">
        <v>2004</v>
      </c>
      <c r="L9861">
        <v>10</v>
      </c>
      <c r="M9861">
        <v>8</v>
      </c>
      <c r="N9861" t="s">
        <v>124</v>
      </c>
      <c r="O9861" t="s">
        <v>2332</v>
      </c>
      <c r="P9861" t="s">
        <v>2333</v>
      </c>
      <c r="Q9861" t="s">
        <v>2334</v>
      </c>
      <c r="R9861" t="s">
        <v>2441</v>
      </c>
      <c r="S9861" t="s">
        <v>6604</v>
      </c>
      <c r="T9861" t="s">
        <v>2405</v>
      </c>
      <c r="U9861" t="s">
        <v>2353</v>
      </c>
      <c r="V9861">
        <v>60000</v>
      </c>
      <c r="W9861" t="s">
        <v>17058</v>
      </c>
      <c r="X9861" t="s">
        <v>17058</v>
      </c>
      <c r="Y9861" t="s">
        <v>17058</v>
      </c>
      <c r="Z9861" t="s">
        <v>19881</v>
      </c>
      <c r="AA9861" t="s">
        <v>19881</v>
      </c>
      <c r="AB9861" t="s">
        <v>19881</v>
      </c>
      <c r="AC9861" t="s">
        <v>786</v>
      </c>
      <c r="AD9861" t="s">
        <v>786</v>
      </c>
      <c r="AE9861" t="s">
        <v>786</v>
      </c>
      <c r="AF9861" t="s">
        <v>18751</v>
      </c>
      <c r="AG9861" t="s">
        <v>67367</v>
      </c>
      <c r="AH9861" t="s">
        <v>18751</v>
      </c>
      <c r="AO9861" t="s">
        <v>20901</v>
      </c>
      <c r="AP9861" t="s">
        <v>20901</v>
      </c>
      <c r="AQ9861" t="s">
        <v>20901</v>
      </c>
      <c r="AR9861" t="s">
        <v>182</v>
      </c>
      <c r="AS9861" t="s">
        <v>500</v>
      </c>
      <c r="AT9861" t="s">
        <v>182</v>
      </c>
      <c r="AU9861" t="s">
        <v>137</v>
      </c>
      <c r="AV9861" t="s">
        <v>137</v>
      </c>
      <c r="AW9861" t="s">
        <v>316</v>
      </c>
      <c r="AX9861" t="s">
        <v>316</v>
      </c>
      <c r="AY9861" t="s">
        <v>316</v>
      </c>
      <c r="AZ9861" t="s">
        <v>1042</v>
      </c>
      <c r="BA9861" t="s">
        <v>1042</v>
      </c>
      <c r="BB9861" t="s">
        <v>1042</v>
      </c>
      <c r="BC9861" t="s">
        <v>423</v>
      </c>
      <c r="BD9861" t="s">
        <v>280</v>
      </c>
      <c r="BE9861" t="s">
        <v>423</v>
      </c>
      <c r="BF9861" t="s">
        <v>186</v>
      </c>
      <c r="BG9861" t="s">
        <v>319</v>
      </c>
      <c r="BH9861" t="s">
        <v>142</v>
      </c>
      <c r="BI9861" t="s">
        <v>188</v>
      </c>
      <c r="BJ9861" t="s">
        <v>1139</v>
      </c>
      <c r="BK9861" t="s">
        <v>322</v>
      </c>
      <c r="BL9861" t="s">
        <v>400</v>
      </c>
      <c r="BM9861" t="s">
        <v>191</v>
      </c>
      <c r="BY9861" t="s">
        <v>196</v>
      </c>
      <c r="BZ9861" t="s">
        <v>2033</v>
      </c>
      <c r="CA9861" t="s">
        <v>1048</v>
      </c>
      <c r="CB9861" t="s">
        <v>169</v>
      </c>
      <c r="DG9861" t="s">
        <v>197</v>
      </c>
      <c r="DH9861" t="s">
        <v>171</v>
      </c>
      <c r="DI9861">
        <v>64444</v>
      </c>
    </row>
    <row r="9862" spans="1:114" x14ac:dyDescent="0.25">
      <c r="A9862">
        <v>29136</v>
      </c>
      <c r="B9862" t="s">
        <v>114</v>
      </c>
      <c r="C9862" t="s">
        <v>115</v>
      </c>
      <c r="D9862" t="s">
        <v>116</v>
      </c>
      <c r="E9862" t="s">
        <v>117</v>
      </c>
      <c r="F9862" t="s">
        <v>118</v>
      </c>
      <c r="G9862" t="s">
        <v>2544</v>
      </c>
      <c r="H9862" t="s">
        <v>262</v>
      </c>
      <c r="I9862" t="s">
        <v>12820</v>
      </c>
      <c r="L9862">
        <v>25</v>
      </c>
      <c r="M9862">
        <v>25</v>
      </c>
      <c r="N9862" t="s">
        <v>302</v>
      </c>
      <c r="O9862" t="s">
        <v>2617</v>
      </c>
      <c r="P9862" t="s">
        <v>2333</v>
      </c>
      <c r="Q9862" t="s">
        <v>3006</v>
      </c>
      <c r="R9862" t="s">
        <v>2441</v>
      </c>
      <c r="S9862" t="s">
        <v>4771</v>
      </c>
      <c r="T9862" t="s">
        <v>125</v>
      </c>
      <c r="U9862" t="s">
        <v>2442</v>
      </c>
      <c r="V9862">
        <v>120000</v>
      </c>
      <c r="W9862" t="s">
        <v>156</v>
      </c>
      <c r="X9862" t="s">
        <v>156</v>
      </c>
      <c r="Y9862" t="s">
        <v>156</v>
      </c>
      <c r="Z9862" t="s">
        <v>29797</v>
      </c>
      <c r="AA9862" t="s">
        <v>18479</v>
      </c>
      <c r="AB9862" t="s">
        <v>18479</v>
      </c>
      <c r="AC9862" t="s">
        <v>1220</v>
      </c>
      <c r="AD9862" t="s">
        <v>308</v>
      </c>
      <c r="AE9862" t="s">
        <v>308</v>
      </c>
      <c r="AF9862" t="s">
        <v>8329</v>
      </c>
      <c r="AG9862" t="s">
        <v>273</v>
      </c>
      <c r="AH9862" t="s">
        <v>273</v>
      </c>
      <c r="AL9862" t="s">
        <v>251</v>
      </c>
      <c r="AM9862" t="s">
        <v>274</v>
      </c>
      <c r="AN9862" t="s">
        <v>274</v>
      </c>
      <c r="AO9862" t="s">
        <v>67368</v>
      </c>
      <c r="AP9862" t="s">
        <v>1496</v>
      </c>
      <c r="AQ9862" t="s">
        <v>1496</v>
      </c>
      <c r="AR9862" t="s">
        <v>26978</v>
      </c>
      <c r="AS9862" t="s">
        <v>276</v>
      </c>
      <c r="AT9862" t="s">
        <v>276</v>
      </c>
      <c r="AU9862" t="s">
        <v>211</v>
      </c>
      <c r="AV9862" t="s">
        <v>211</v>
      </c>
      <c r="AW9862" t="s">
        <v>1041</v>
      </c>
      <c r="AZ9862" t="s">
        <v>67369</v>
      </c>
      <c r="BA9862" t="s">
        <v>139</v>
      </c>
      <c r="BB9862" t="s">
        <v>139</v>
      </c>
      <c r="BC9862" t="s">
        <v>367</v>
      </c>
      <c r="BD9862" t="s">
        <v>280</v>
      </c>
      <c r="BE9862" t="s">
        <v>280</v>
      </c>
      <c r="BF9862" t="s">
        <v>186</v>
      </c>
      <c r="BG9862" t="s">
        <v>319</v>
      </c>
      <c r="BH9862" t="s">
        <v>142</v>
      </c>
      <c r="BI9862" t="s">
        <v>319</v>
      </c>
      <c r="BJ9862" t="s">
        <v>2696</v>
      </c>
      <c r="BK9862" t="s">
        <v>190</v>
      </c>
      <c r="BL9862" t="s">
        <v>142</v>
      </c>
      <c r="BM9862" t="s">
        <v>218</v>
      </c>
      <c r="BN9862" t="s">
        <v>669</v>
      </c>
      <c r="BO9862" t="s">
        <v>1209</v>
      </c>
      <c r="BP9862" t="s">
        <v>194</v>
      </c>
      <c r="BQ9862" t="s">
        <v>425</v>
      </c>
      <c r="BR9862" t="s">
        <v>8315</v>
      </c>
      <c r="BS9862" t="s">
        <v>4557</v>
      </c>
      <c r="BV9862" t="s">
        <v>425</v>
      </c>
      <c r="BY9862" t="s">
        <v>169</v>
      </c>
      <c r="BZ9862" t="s">
        <v>401</v>
      </c>
      <c r="CA9862" t="s">
        <v>1253</v>
      </c>
      <c r="CB9862" t="s">
        <v>142</v>
      </c>
      <c r="CC9862" t="s">
        <v>146</v>
      </c>
      <c r="CD9862">
        <v>25</v>
      </c>
      <c r="CE9862" t="s">
        <v>147</v>
      </c>
      <c r="CF9862" t="s">
        <v>147</v>
      </c>
      <c r="CG9862" t="s">
        <v>147</v>
      </c>
      <c r="CH9862" t="s">
        <v>148</v>
      </c>
      <c r="CI9862" t="s">
        <v>148</v>
      </c>
      <c r="CJ9862" t="s">
        <v>147</v>
      </c>
      <c r="CK9862" t="s">
        <v>147</v>
      </c>
      <c r="CL9862" t="s">
        <v>147</v>
      </c>
      <c r="CM9862" t="s">
        <v>147</v>
      </c>
      <c r="CN9862" t="s">
        <v>330</v>
      </c>
      <c r="CO9862" t="s">
        <v>330</v>
      </c>
      <c r="CP9862" t="s">
        <v>330</v>
      </c>
      <c r="CQ9862" t="s">
        <v>292</v>
      </c>
      <c r="CR9862" t="s">
        <v>230</v>
      </c>
      <c r="CS9862" t="s">
        <v>2319</v>
      </c>
      <c r="CT9862" t="s">
        <v>1646</v>
      </c>
      <c r="CU9862" t="s">
        <v>234</v>
      </c>
      <c r="CV9862" t="s">
        <v>1030</v>
      </c>
      <c r="CW9862" t="s">
        <v>920</v>
      </c>
      <c r="CX9862">
        <v>0</v>
      </c>
      <c r="CY9862">
        <v>0</v>
      </c>
      <c r="CZ9862">
        <v>20</v>
      </c>
      <c r="DA9862">
        <v>30</v>
      </c>
      <c r="DB9862">
        <v>20</v>
      </c>
      <c r="DC9862">
        <v>20</v>
      </c>
      <c r="DD9862">
        <v>10</v>
      </c>
      <c r="DE9862">
        <v>0</v>
      </c>
      <c r="DF9862">
        <v>0</v>
      </c>
      <c r="DI9862">
        <v>152865</v>
      </c>
      <c r="DJ9862">
        <v>7</v>
      </c>
    </row>
    <row r="9863" spans="1:114" x14ac:dyDescent="0.25">
      <c r="A9863">
        <v>29137</v>
      </c>
      <c r="B9863" t="s">
        <v>114</v>
      </c>
      <c r="C9863" t="s">
        <v>259</v>
      </c>
      <c r="D9863" t="s">
        <v>116</v>
      </c>
      <c r="E9863" t="s">
        <v>237</v>
      </c>
      <c r="F9863" t="s">
        <v>118</v>
      </c>
      <c r="G9863" t="s">
        <v>351</v>
      </c>
      <c r="H9863" t="s">
        <v>151</v>
      </c>
      <c r="I9863" t="s">
        <v>4497</v>
      </c>
      <c r="J9863" t="s">
        <v>14961</v>
      </c>
      <c r="K9863" t="s">
        <v>557</v>
      </c>
      <c r="L9863">
        <v>3</v>
      </c>
      <c r="M9863">
        <v>1</v>
      </c>
      <c r="N9863" t="s">
        <v>900</v>
      </c>
      <c r="O9863" t="s">
        <v>2349</v>
      </c>
      <c r="P9863" t="s">
        <v>2439</v>
      </c>
      <c r="Q9863" t="s">
        <v>2943</v>
      </c>
      <c r="S9863" t="s">
        <v>4921</v>
      </c>
      <c r="T9863" t="s">
        <v>2006</v>
      </c>
      <c r="U9863" t="s">
        <v>5124</v>
      </c>
      <c r="W9863" t="s">
        <v>178</v>
      </c>
      <c r="X9863" t="s">
        <v>67370</v>
      </c>
      <c r="Y9863" t="s">
        <v>178</v>
      </c>
      <c r="Z9863" t="s">
        <v>2453</v>
      </c>
      <c r="AA9863" t="s">
        <v>10989</v>
      </c>
      <c r="AB9863" t="s">
        <v>2453</v>
      </c>
      <c r="AC9863" t="s">
        <v>1834</v>
      </c>
      <c r="AD9863" t="s">
        <v>35523</v>
      </c>
      <c r="AE9863" t="s">
        <v>1834</v>
      </c>
      <c r="AF9863" t="s">
        <v>13586</v>
      </c>
      <c r="AG9863" t="s">
        <v>67371</v>
      </c>
      <c r="AH9863" t="s">
        <v>13586</v>
      </c>
      <c r="AL9863" t="s">
        <v>1088</v>
      </c>
      <c r="AM9863" t="s">
        <v>1088</v>
      </c>
      <c r="AN9863" t="s">
        <v>1088</v>
      </c>
      <c r="AO9863" t="s">
        <v>1623</v>
      </c>
      <c r="AP9863" t="s">
        <v>6211</v>
      </c>
      <c r="AQ9863" t="s">
        <v>1623</v>
      </c>
      <c r="AR9863" t="s">
        <v>14893</v>
      </c>
      <c r="AS9863" t="s">
        <v>67372</v>
      </c>
      <c r="AT9863" t="s">
        <v>14893</v>
      </c>
      <c r="AU9863" t="s">
        <v>1227</v>
      </c>
      <c r="AV9863" t="s">
        <v>164</v>
      </c>
      <c r="AW9863" t="s">
        <v>501</v>
      </c>
      <c r="AX9863" t="s">
        <v>502</v>
      </c>
      <c r="AY9863" t="s">
        <v>502</v>
      </c>
      <c r="AZ9863" t="s">
        <v>883</v>
      </c>
      <c r="BA9863" t="s">
        <v>883</v>
      </c>
      <c r="BB9863" t="s">
        <v>883</v>
      </c>
      <c r="BC9863" t="s">
        <v>5092</v>
      </c>
      <c r="BD9863" t="s">
        <v>5092</v>
      </c>
      <c r="BE9863" t="s">
        <v>5092</v>
      </c>
      <c r="BF9863" t="s">
        <v>996</v>
      </c>
      <c r="BG9863" t="s">
        <v>281</v>
      </c>
      <c r="BH9863" t="s">
        <v>142</v>
      </c>
      <c r="BI9863" t="s">
        <v>188</v>
      </c>
      <c r="BJ9863" t="s">
        <v>189</v>
      </c>
      <c r="BK9863" t="s">
        <v>190</v>
      </c>
      <c r="BL9863" t="s">
        <v>145</v>
      </c>
      <c r="CB9863" t="s">
        <v>142</v>
      </c>
      <c r="CC9863" t="s">
        <v>146</v>
      </c>
      <c r="CD9863">
        <v>2</v>
      </c>
      <c r="CE9863" t="s">
        <v>227</v>
      </c>
      <c r="CG9863" t="s">
        <v>149</v>
      </c>
      <c r="CH9863" t="s">
        <v>147</v>
      </c>
      <c r="CI9863" t="s">
        <v>147</v>
      </c>
      <c r="CJ9863" t="s">
        <v>149</v>
      </c>
      <c r="CK9863" t="s">
        <v>149</v>
      </c>
      <c r="CL9863" t="s">
        <v>149</v>
      </c>
      <c r="CM9863" t="s">
        <v>149</v>
      </c>
      <c r="CN9863" t="s">
        <v>330</v>
      </c>
      <c r="CO9863" t="s">
        <v>552</v>
      </c>
      <c r="CP9863" t="s">
        <v>291</v>
      </c>
      <c r="CQ9863" t="s">
        <v>230</v>
      </c>
      <c r="CR9863" t="s">
        <v>292</v>
      </c>
      <c r="CS9863" t="s">
        <v>2186</v>
      </c>
      <c r="CT9863" t="s">
        <v>375</v>
      </c>
      <c r="CU9863" t="s">
        <v>234</v>
      </c>
      <c r="CV9863" t="s">
        <v>333</v>
      </c>
      <c r="CW9863" t="s">
        <v>297</v>
      </c>
      <c r="CX9863">
        <v>0</v>
      </c>
      <c r="CY9863">
        <v>0</v>
      </c>
      <c r="CZ9863">
        <v>0</v>
      </c>
      <c r="DA9863">
        <v>0</v>
      </c>
      <c r="DB9863">
        <v>0</v>
      </c>
      <c r="DC9863">
        <v>0</v>
      </c>
      <c r="DD9863">
        <v>0</v>
      </c>
      <c r="DE9863">
        <v>0</v>
      </c>
      <c r="DF9863">
        <v>0</v>
      </c>
      <c r="DG9863" t="s">
        <v>170</v>
      </c>
      <c r="DH9863" t="s">
        <v>171</v>
      </c>
      <c r="DJ9863">
        <v>6</v>
      </c>
    </row>
    <row r="9864" spans="1:114" x14ac:dyDescent="0.25">
      <c r="A9864">
        <v>29143</v>
      </c>
      <c r="B9864" t="s">
        <v>727</v>
      </c>
      <c r="C9864" t="s">
        <v>259</v>
      </c>
      <c r="D9864" t="s">
        <v>116</v>
      </c>
      <c r="E9864" t="s">
        <v>237</v>
      </c>
      <c r="F9864" t="s">
        <v>118</v>
      </c>
      <c r="G9864" t="s">
        <v>199</v>
      </c>
      <c r="H9864" t="s">
        <v>120</v>
      </c>
      <c r="I9864" t="s">
        <v>1426</v>
      </c>
      <c r="J9864" t="s">
        <v>26114</v>
      </c>
      <c r="K9864" t="s">
        <v>123</v>
      </c>
      <c r="L9864">
        <v>10</v>
      </c>
      <c r="M9864">
        <v>8</v>
      </c>
      <c r="N9864" t="s">
        <v>1670</v>
      </c>
      <c r="O9864" t="s">
        <v>2714</v>
      </c>
      <c r="P9864" t="s">
        <v>2333</v>
      </c>
      <c r="Q9864" t="s">
        <v>3739</v>
      </c>
      <c r="R9864" t="s">
        <v>2335</v>
      </c>
      <c r="S9864" t="s">
        <v>5713</v>
      </c>
      <c r="T9864" t="s">
        <v>1032</v>
      </c>
      <c r="U9864" t="s">
        <v>3274</v>
      </c>
      <c r="V9864">
        <v>2000000</v>
      </c>
      <c r="W9864" t="s">
        <v>67373</v>
      </c>
      <c r="X9864" t="s">
        <v>67374</v>
      </c>
      <c r="Y9864" t="s">
        <v>67374</v>
      </c>
      <c r="Z9864" t="s">
        <v>3460</v>
      </c>
      <c r="AA9864" t="s">
        <v>129</v>
      </c>
      <c r="AB9864" t="s">
        <v>129</v>
      </c>
      <c r="AC9864" t="s">
        <v>248</v>
      </c>
      <c r="AD9864" t="s">
        <v>248</v>
      </c>
      <c r="AE9864" t="s">
        <v>248</v>
      </c>
      <c r="AF9864" t="s">
        <v>55189</v>
      </c>
      <c r="AG9864" t="s">
        <v>3848</v>
      </c>
      <c r="AH9864" t="s">
        <v>1938</v>
      </c>
      <c r="AR9864" t="s">
        <v>67375</v>
      </c>
      <c r="AS9864" t="s">
        <v>16172</v>
      </c>
      <c r="AT9864" t="s">
        <v>16172</v>
      </c>
      <c r="AU9864" t="s">
        <v>2861</v>
      </c>
      <c r="AV9864" t="s">
        <v>211</v>
      </c>
      <c r="AZ9864" t="s">
        <v>255</v>
      </c>
      <c r="BA9864" t="s">
        <v>67376</v>
      </c>
      <c r="BF9864" t="s">
        <v>167</v>
      </c>
      <c r="BG9864" t="s">
        <v>141</v>
      </c>
      <c r="BH9864" t="s">
        <v>142</v>
      </c>
      <c r="BI9864" t="s">
        <v>319</v>
      </c>
      <c r="BJ9864" t="s">
        <v>67377</v>
      </c>
      <c r="BK9864" t="s">
        <v>144</v>
      </c>
      <c r="BL9864" t="s">
        <v>145</v>
      </c>
      <c r="CB9864" t="s">
        <v>169</v>
      </c>
      <c r="DG9864" t="s">
        <v>170</v>
      </c>
      <c r="DH9864" t="s">
        <v>171</v>
      </c>
      <c r="DI9864">
        <v>23927</v>
      </c>
    </row>
    <row r="9865" spans="1:114" x14ac:dyDescent="0.25">
      <c r="A9865">
        <v>29145</v>
      </c>
      <c r="B9865" t="s">
        <v>114</v>
      </c>
      <c r="C9865" t="s">
        <v>468</v>
      </c>
      <c r="D9865" t="s">
        <v>610</v>
      </c>
      <c r="E9865" t="s">
        <v>260</v>
      </c>
      <c r="F9865" t="s">
        <v>118</v>
      </c>
      <c r="G9865" t="s">
        <v>50212</v>
      </c>
      <c r="H9865" t="s">
        <v>262</v>
      </c>
      <c r="I9865" t="s">
        <v>23269</v>
      </c>
      <c r="J9865" t="s">
        <v>1681</v>
      </c>
      <c r="K9865" t="s">
        <v>5654</v>
      </c>
      <c r="L9865">
        <v>11</v>
      </c>
      <c r="M9865">
        <v>3</v>
      </c>
      <c r="N9865" t="s">
        <v>124</v>
      </c>
      <c r="O9865" t="s">
        <v>2968</v>
      </c>
      <c r="P9865" t="s">
        <v>2333</v>
      </c>
      <c r="Q9865" t="s">
        <v>3772</v>
      </c>
      <c r="R9865" t="s">
        <v>2335</v>
      </c>
      <c r="S9865" t="s">
        <v>3239</v>
      </c>
      <c r="T9865" t="s">
        <v>1427</v>
      </c>
      <c r="U9865" t="s">
        <v>5021</v>
      </c>
      <c r="V9865">
        <v>2081040</v>
      </c>
      <c r="W9865" t="s">
        <v>67378</v>
      </c>
      <c r="X9865" t="s">
        <v>67379</v>
      </c>
      <c r="Y9865" t="s">
        <v>67379</v>
      </c>
      <c r="Z9865" t="s">
        <v>67380</v>
      </c>
      <c r="AA9865" t="s">
        <v>458</v>
      </c>
      <c r="AB9865" t="s">
        <v>458</v>
      </c>
      <c r="AC9865" t="s">
        <v>562</v>
      </c>
      <c r="AD9865" t="s">
        <v>271</v>
      </c>
      <c r="AE9865" t="s">
        <v>271</v>
      </c>
      <c r="AF9865" t="s">
        <v>27885</v>
      </c>
      <c r="AG9865" t="s">
        <v>733</v>
      </c>
      <c r="AH9865" t="s">
        <v>733</v>
      </c>
      <c r="AL9865" t="s">
        <v>274</v>
      </c>
      <c r="AM9865" t="s">
        <v>274</v>
      </c>
      <c r="AN9865" t="s">
        <v>274</v>
      </c>
      <c r="AO9865" t="s">
        <v>67381</v>
      </c>
      <c r="AP9865" t="s">
        <v>28309</v>
      </c>
      <c r="AQ9865" t="s">
        <v>28309</v>
      </c>
      <c r="AR9865" t="s">
        <v>67382</v>
      </c>
      <c r="AS9865" t="s">
        <v>254</v>
      </c>
      <c r="AT9865" t="s">
        <v>254</v>
      </c>
      <c r="AU9865" t="s">
        <v>164</v>
      </c>
      <c r="AV9865" t="s">
        <v>164</v>
      </c>
      <c r="AW9865" t="s">
        <v>278</v>
      </c>
      <c r="AX9865" t="s">
        <v>278</v>
      </c>
      <c r="AY9865" t="s">
        <v>278</v>
      </c>
      <c r="AZ9865" t="s">
        <v>11617</v>
      </c>
      <c r="BA9865" t="s">
        <v>11617</v>
      </c>
      <c r="BB9865" t="s">
        <v>11617</v>
      </c>
      <c r="BC9865" t="s">
        <v>4657</v>
      </c>
      <c r="BD9865" t="s">
        <v>4657</v>
      </c>
      <c r="BE9865" t="s">
        <v>4657</v>
      </c>
      <c r="BF9865" t="s">
        <v>186</v>
      </c>
      <c r="BG9865" t="s">
        <v>281</v>
      </c>
      <c r="BH9865" t="s">
        <v>142</v>
      </c>
      <c r="BI9865" t="s">
        <v>320</v>
      </c>
      <c r="BJ9865" t="s">
        <v>321</v>
      </c>
      <c r="BK9865" t="s">
        <v>322</v>
      </c>
      <c r="BL9865" t="s">
        <v>145</v>
      </c>
      <c r="CB9865" t="s">
        <v>142</v>
      </c>
      <c r="CC9865" t="s">
        <v>146</v>
      </c>
      <c r="CD9865">
        <v>3</v>
      </c>
      <c r="CE9865" t="s">
        <v>149</v>
      </c>
      <c r="CF9865" t="s">
        <v>606</v>
      </c>
      <c r="CG9865" t="s">
        <v>149</v>
      </c>
      <c r="CH9865" t="s">
        <v>147</v>
      </c>
      <c r="CI9865" t="s">
        <v>227</v>
      </c>
      <c r="CJ9865" t="s">
        <v>147</v>
      </c>
      <c r="CK9865" t="s">
        <v>148</v>
      </c>
      <c r="CL9865" t="s">
        <v>227</v>
      </c>
      <c r="CM9865" t="s">
        <v>147</v>
      </c>
      <c r="CN9865" t="s">
        <v>291</v>
      </c>
      <c r="CO9865" t="s">
        <v>330</v>
      </c>
      <c r="CP9865" t="s">
        <v>291</v>
      </c>
      <c r="CQ9865" t="s">
        <v>292</v>
      </c>
      <c r="CR9865" t="s">
        <v>292</v>
      </c>
      <c r="CS9865" t="s">
        <v>331</v>
      </c>
      <c r="CT9865" t="s">
        <v>1299</v>
      </c>
      <c r="CU9865" t="s">
        <v>774</v>
      </c>
      <c r="CV9865" t="s">
        <v>296</v>
      </c>
      <c r="CW9865" t="s">
        <v>297</v>
      </c>
      <c r="CX9865">
        <v>25</v>
      </c>
      <c r="CY9865">
        <v>0</v>
      </c>
      <c r="CZ9865">
        <v>0</v>
      </c>
      <c r="DA9865">
        <v>25</v>
      </c>
      <c r="DB9865">
        <v>10</v>
      </c>
      <c r="DC9865">
        <v>25</v>
      </c>
      <c r="DD9865">
        <v>15</v>
      </c>
      <c r="DE9865">
        <v>0</v>
      </c>
      <c r="DF9865">
        <v>0</v>
      </c>
      <c r="DG9865" t="s">
        <v>170</v>
      </c>
      <c r="DH9865" t="s">
        <v>171</v>
      </c>
      <c r="DI9865">
        <v>5655</v>
      </c>
      <c r="DJ9865">
        <v>7</v>
      </c>
    </row>
    <row r="9866" spans="1:114" x14ac:dyDescent="0.25">
      <c r="A9866">
        <v>29149</v>
      </c>
      <c r="B9866" t="s">
        <v>114</v>
      </c>
      <c r="C9866" t="s">
        <v>259</v>
      </c>
      <c r="D9866" t="s">
        <v>860</v>
      </c>
      <c r="E9866" t="s">
        <v>117</v>
      </c>
      <c r="F9866" t="s">
        <v>118</v>
      </c>
      <c r="G9866" t="s">
        <v>2309</v>
      </c>
      <c r="H9866" t="s">
        <v>120</v>
      </c>
      <c r="I9866" t="s">
        <v>337</v>
      </c>
      <c r="J9866" t="s">
        <v>5111</v>
      </c>
      <c r="K9866" t="s">
        <v>557</v>
      </c>
      <c r="L9866">
        <v>7</v>
      </c>
      <c r="M9866">
        <v>5</v>
      </c>
      <c r="N9866" t="s">
        <v>863</v>
      </c>
      <c r="O9866" t="s">
        <v>2968</v>
      </c>
      <c r="P9866" t="s">
        <v>2333</v>
      </c>
      <c r="Q9866" t="s">
        <v>3006</v>
      </c>
      <c r="T9866" t="s">
        <v>1142</v>
      </c>
      <c r="U9866" t="s">
        <v>7774</v>
      </c>
      <c r="V9866">
        <v>12000000</v>
      </c>
      <c r="W9866" t="s">
        <v>178</v>
      </c>
      <c r="X9866" t="s">
        <v>178</v>
      </c>
      <c r="Y9866" t="s">
        <v>178</v>
      </c>
      <c r="Z9866" t="s">
        <v>5239</v>
      </c>
      <c r="AA9866" t="s">
        <v>5239</v>
      </c>
      <c r="AB9866" t="s">
        <v>5239</v>
      </c>
      <c r="AC9866" t="s">
        <v>18342</v>
      </c>
      <c r="AD9866" t="s">
        <v>18342</v>
      </c>
      <c r="AE9866" t="s">
        <v>18342</v>
      </c>
      <c r="AF9866" t="s">
        <v>133</v>
      </c>
      <c r="AG9866" t="s">
        <v>131</v>
      </c>
      <c r="AH9866" t="s">
        <v>133</v>
      </c>
      <c r="AL9866" t="s">
        <v>1088</v>
      </c>
      <c r="AM9866" t="s">
        <v>1088</v>
      </c>
      <c r="AN9866" t="s">
        <v>1088</v>
      </c>
      <c r="AO9866" t="s">
        <v>8322</v>
      </c>
      <c r="AP9866" t="s">
        <v>67383</v>
      </c>
      <c r="AQ9866" t="s">
        <v>8322</v>
      </c>
      <c r="AR9866" t="s">
        <v>2916</v>
      </c>
      <c r="AS9866" t="s">
        <v>182</v>
      </c>
      <c r="AT9866" t="s">
        <v>182</v>
      </c>
      <c r="AU9866" t="s">
        <v>519</v>
      </c>
      <c r="AV9866" t="s">
        <v>766</v>
      </c>
      <c r="AW9866" t="s">
        <v>1246</v>
      </c>
      <c r="AX9866" t="s">
        <v>1246</v>
      </c>
      <c r="AY9866" t="s">
        <v>1246</v>
      </c>
      <c r="AZ9866" t="s">
        <v>1642</v>
      </c>
      <c r="BA9866" t="s">
        <v>1094</v>
      </c>
      <c r="BB9866" t="s">
        <v>2695</v>
      </c>
      <c r="BC9866" t="s">
        <v>423</v>
      </c>
      <c r="BF9866" t="s">
        <v>256</v>
      </c>
      <c r="BG9866" t="s">
        <v>319</v>
      </c>
      <c r="BH9866" t="s">
        <v>142</v>
      </c>
      <c r="BI9866" t="s">
        <v>188</v>
      </c>
      <c r="BJ9866" t="s">
        <v>551</v>
      </c>
      <c r="BK9866" t="s">
        <v>144</v>
      </c>
      <c r="BL9866" t="s">
        <v>142</v>
      </c>
      <c r="BM9866" t="s">
        <v>218</v>
      </c>
      <c r="BN9866" t="s">
        <v>3656</v>
      </c>
      <c r="BO9866" t="s">
        <v>220</v>
      </c>
      <c r="BP9866" t="s">
        <v>194</v>
      </c>
      <c r="BQ9866" t="s">
        <v>425</v>
      </c>
      <c r="BV9866" t="s">
        <v>425</v>
      </c>
      <c r="BY9866" t="s">
        <v>142</v>
      </c>
      <c r="BZ9866" t="s">
        <v>8374</v>
      </c>
      <c r="CA9866" t="s">
        <v>10669</v>
      </c>
      <c r="CB9866" t="s">
        <v>142</v>
      </c>
      <c r="CC9866" t="s">
        <v>146</v>
      </c>
      <c r="CD9866">
        <v>5</v>
      </c>
      <c r="CE9866" t="s">
        <v>148</v>
      </c>
      <c r="CF9866" t="s">
        <v>149</v>
      </c>
      <c r="CG9866" t="s">
        <v>148</v>
      </c>
      <c r="CH9866" t="s">
        <v>148</v>
      </c>
      <c r="CI9866" t="s">
        <v>147</v>
      </c>
      <c r="CJ9866" t="s">
        <v>148</v>
      </c>
      <c r="CK9866" t="s">
        <v>147</v>
      </c>
      <c r="CL9866" t="s">
        <v>148</v>
      </c>
      <c r="CM9866" t="s">
        <v>149</v>
      </c>
      <c r="CN9866" t="s">
        <v>330</v>
      </c>
      <c r="CO9866" t="s">
        <v>330</v>
      </c>
      <c r="CP9866" t="s">
        <v>330</v>
      </c>
      <c r="CQ9866" t="s">
        <v>231</v>
      </c>
      <c r="CR9866" t="s">
        <v>230</v>
      </c>
      <c r="CS9866" t="s">
        <v>1323</v>
      </c>
      <c r="CT9866" t="s">
        <v>4935</v>
      </c>
      <c r="CU9866" t="s">
        <v>234</v>
      </c>
      <c r="CV9866" t="s">
        <v>296</v>
      </c>
      <c r="CW9866" t="s">
        <v>297</v>
      </c>
      <c r="CX9866">
        <v>5</v>
      </c>
      <c r="CY9866">
        <v>10</v>
      </c>
      <c r="CZ9866">
        <v>5</v>
      </c>
      <c r="DA9866">
        <v>20</v>
      </c>
      <c r="DB9866">
        <v>20</v>
      </c>
      <c r="DC9866">
        <v>5</v>
      </c>
      <c r="DD9866">
        <v>20</v>
      </c>
      <c r="DE9866">
        <v>10</v>
      </c>
      <c r="DF9866">
        <v>5</v>
      </c>
      <c r="DG9866" t="s">
        <v>197</v>
      </c>
      <c r="DH9866" t="s">
        <v>451</v>
      </c>
      <c r="DI9866">
        <v>43069</v>
      </c>
      <c r="DJ9866">
        <v>5</v>
      </c>
    </row>
    <row r="9867" spans="1:114" x14ac:dyDescent="0.25">
      <c r="A9867">
        <v>29151</v>
      </c>
      <c r="B9867" t="s">
        <v>114</v>
      </c>
      <c r="C9867" t="s">
        <v>335</v>
      </c>
      <c r="D9867" t="s">
        <v>116</v>
      </c>
      <c r="E9867" t="s">
        <v>260</v>
      </c>
      <c r="F9867" t="s">
        <v>118</v>
      </c>
      <c r="G9867" t="s">
        <v>199</v>
      </c>
      <c r="H9867" t="s">
        <v>151</v>
      </c>
      <c r="I9867" t="s">
        <v>1982</v>
      </c>
      <c r="J9867" t="s">
        <v>67384</v>
      </c>
      <c r="L9867">
        <v>41</v>
      </c>
      <c r="M9867">
        <v>29</v>
      </c>
      <c r="N9867" t="s">
        <v>1592</v>
      </c>
      <c r="O9867" t="s">
        <v>2349</v>
      </c>
      <c r="P9867" t="s">
        <v>2333</v>
      </c>
      <c r="Q9867" t="s">
        <v>2334</v>
      </c>
      <c r="R9867" t="s">
        <v>2335</v>
      </c>
      <c r="S9867" t="s">
        <v>3297</v>
      </c>
      <c r="T9867" t="s">
        <v>266</v>
      </c>
      <c r="U9867" t="s">
        <v>2353</v>
      </c>
      <c r="V9867">
        <v>58800</v>
      </c>
      <c r="W9867" t="s">
        <v>67385</v>
      </c>
      <c r="X9867" t="s">
        <v>67386</v>
      </c>
      <c r="Y9867" t="s">
        <v>67386</v>
      </c>
      <c r="Z9867" t="s">
        <v>12816</v>
      </c>
      <c r="AA9867" t="s">
        <v>2082</v>
      </c>
      <c r="AB9867" t="s">
        <v>1937</v>
      </c>
      <c r="AC9867" t="s">
        <v>1989</v>
      </c>
      <c r="AD9867" t="s">
        <v>308</v>
      </c>
      <c r="AE9867" t="s">
        <v>308</v>
      </c>
      <c r="AF9867" t="s">
        <v>66908</v>
      </c>
      <c r="AG9867" t="s">
        <v>8320</v>
      </c>
      <c r="AH9867" t="s">
        <v>969</v>
      </c>
      <c r="AI9867" t="s">
        <v>1761</v>
      </c>
      <c r="AJ9867" t="s">
        <v>1150</v>
      </c>
      <c r="AK9867" t="s">
        <v>2054</v>
      </c>
      <c r="AL9867" t="s">
        <v>14783</v>
      </c>
      <c r="AM9867" t="s">
        <v>14783</v>
      </c>
      <c r="AN9867" t="s">
        <v>14783</v>
      </c>
      <c r="AO9867" t="s">
        <v>67387</v>
      </c>
      <c r="AP9867" t="s">
        <v>55371</v>
      </c>
      <c r="AQ9867" t="s">
        <v>67388</v>
      </c>
      <c r="AR9867" t="s">
        <v>67389</v>
      </c>
      <c r="AS9867" t="s">
        <v>67389</v>
      </c>
      <c r="AT9867" t="s">
        <v>67389</v>
      </c>
      <c r="AU9867" t="s">
        <v>67390</v>
      </c>
      <c r="AV9867" t="s">
        <v>67391</v>
      </c>
      <c r="AW9867" t="s">
        <v>3754</v>
      </c>
      <c r="AX9867" t="s">
        <v>3754</v>
      </c>
      <c r="AY9867" t="s">
        <v>3754</v>
      </c>
      <c r="AZ9867" t="s">
        <v>1941</v>
      </c>
      <c r="BA9867" t="s">
        <v>18179</v>
      </c>
      <c r="BB9867" t="s">
        <v>18179</v>
      </c>
      <c r="BC9867" t="s">
        <v>423</v>
      </c>
      <c r="BD9867" t="s">
        <v>852</v>
      </c>
      <c r="BE9867" t="s">
        <v>423</v>
      </c>
      <c r="BF9867" t="s">
        <v>256</v>
      </c>
      <c r="BG9867" t="s">
        <v>187</v>
      </c>
      <c r="BH9867" t="s">
        <v>142</v>
      </c>
      <c r="BI9867" t="s">
        <v>319</v>
      </c>
      <c r="BJ9867" t="s">
        <v>350</v>
      </c>
      <c r="BK9867" t="s">
        <v>525</v>
      </c>
      <c r="BL9867" t="s">
        <v>400</v>
      </c>
      <c r="BM9867" t="s">
        <v>191</v>
      </c>
      <c r="BY9867" t="s">
        <v>169</v>
      </c>
      <c r="BZ9867" t="s">
        <v>892</v>
      </c>
      <c r="CA9867" t="s">
        <v>9066</v>
      </c>
      <c r="CB9867" t="s">
        <v>142</v>
      </c>
      <c r="CC9867" t="s">
        <v>146</v>
      </c>
      <c r="CD9867">
        <v>29</v>
      </c>
      <c r="CE9867" t="s">
        <v>147</v>
      </c>
      <c r="CF9867" t="s">
        <v>147</v>
      </c>
      <c r="CG9867" t="s">
        <v>147</v>
      </c>
      <c r="CH9867" t="s">
        <v>148</v>
      </c>
      <c r="CI9867" t="s">
        <v>149</v>
      </c>
      <c r="CJ9867" t="s">
        <v>149</v>
      </c>
      <c r="CK9867" t="s">
        <v>147</v>
      </c>
      <c r="CL9867" t="s">
        <v>149</v>
      </c>
      <c r="CM9867" t="s">
        <v>149</v>
      </c>
      <c r="CN9867" t="s">
        <v>330</v>
      </c>
      <c r="CO9867" t="s">
        <v>330</v>
      </c>
      <c r="CP9867" t="s">
        <v>330</v>
      </c>
      <c r="CQ9867" t="s">
        <v>231</v>
      </c>
      <c r="CR9867" t="s">
        <v>230</v>
      </c>
      <c r="CS9867" t="s">
        <v>18495</v>
      </c>
      <c r="CT9867" t="s">
        <v>535</v>
      </c>
      <c r="CU9867" t="s">
        <v>295</v>
      </c>
      <c r="CV9867" t="s">
        <v>333</v>
      </c>
      <c r="CW9867" t="s">
        <v>1475</v>
      </c>
      <c r="CX9867">
        <v>0</v>
      </c>
      <c r="CY9867">
        <v>0</v>
      </c>
      <c r="CZ9867">
        <v>2</v>
      </c>
      <c r="DA9867">
        <v>10</v>
      </c>
      <c r="DB9867">
        <v>20</v>
      </c>
      <c r="DC9867">
        <v>28</v>
      </c>
      <c r="DD9867">
        <v>30</v>
      </c>
      <c r="DE9867">
        <v>8</v>
      </c>
      <c r="DF9867">
        <v>2</v>
      </c>
      <c r="DG9867" t="s">
        <v>170</v>
      </c>
      <c r="DH9867" t="s">
        <v>171</v>
      </c>
      <c r="DI9867">
        <v>63155</v>
      </c>
      <c r="DJ9867">
        <v>9</v>
      </c>
    </row>
    <row r="9868" spans="1:114" x14ac:dyDescent="0.25">
      <c r="A9868">
        <v>29152</v>
      </c>
      <c r="B9868" t="s">
        <v>114</v>
      </c>
      <c r="C9868" t="s">
        <v>259</v>
      </c>
      <c r="D9868" t="s">
        <v>116</v>
      </c>
      <c r="E9868" t="s">
        <v>237</v>
      </c>
      <c r="F9868" t="s">
        <v>118</v>
      </c>
      <c r="G9868" t="s">
        <v>3554</v>
      </c>
      <c r="H9868" t="s">
        <v>120</v>
      </c>
      <c r="I9868" t="s">
        <v>960</v>
      </c>
      <c r="J9868" t="s">
        <v>67392</v>
      </c>
      <c r="K9868" t="s">
        <v>1272</v>
      </c>
      <c r="L9868">
        <v>9</v>
      </c>
      <c r="M9868">
        <v>5</v>
      </c>
      <c r="N9868" t="s">
        <v>302</v>
      </c>
      <c r="O9868" t="s">
        <v>3335</v>
      </c>
      <c r="P9868" t="s">
        <v>2333</v>
      </c>
      <c r="Q9868" t="s">
        <v>3772</v>
      </c>
      <c r="S9868" t="s">
        <v>2716</v>
      </c>
      <c r="T9868" t="s">
        <v>10868</v>
      </c>
      <c r="U9868" t="s">
        <v>10869</v>
      </c>
      <c r="V9868">
        <v>216000</v>
      </c>
      <c r="W9868" t="s">
        <v>67393</v>
      </c>
      <c r="X9868" t="s">
        <v>67394</v>
      </c>
      <c r="Y9868" t="s">
        <v>3518</v>
      </c>
      <c r="Z9868" t="s">
        <v>67395</v>
      </c>
      <c r="AA9868" t="s">
        <v>67396</v>
      </c>
      <c r="AB9868" t="s">
        <v>67397</v>
      </c>
      <c r="AC9868" t="s">
        <v>308</v>
      </c>
      <c r="AD9868" t="s">
        <v>41938</v>
      </c>
      <c r="AE9868" t="s">
        <v>308</v>
      </c>
      <c r="AF9868" t="s">
        <v>3462</v>
      </c>
      <c r="AG9868" t="s">
        <v>13165</v>
      </c>
      <c r="AH9868" t="s">
        <v>3462</v>
      </c>
      <c r="AL9868" t="s">
        <v>67398</v>
      </c>
      <c r="AM9868" t="s">
        <v>67399</v>
      </c>
      <c r="AN9868" t="s">
        <v>67398</v>
      </c>
      <c r="AO9868" t="s">
        <v>67400</v>
      </c>
      <c r="AP9868" t="s">
        <v>67401</v>
      </c>
      <c r="AQ9868" t="s">
        <v>67402</v>
      </c>
      <c r="AR9868" t="s">
        <v>24048</v>
      </c>
      <c r="AS9868" t="s">
        <v>12420</v>
      </c>
      <c r="AT9868" t="s">
        <v>12420</v>
      </c>
      <c r="AU9868" t="s">
        <v>5554</v>
      </c>
      <c r="AV9868" t="s">
        <v>67403</v>
      </c>
      <c r="AW9868" t="s">
        <v>1041</v>
      </c>
      <c r="AX9868" t="s">
        <v>1771</v>
      </c>
      <c r="AY9868" t="s">
        <v>1041</v>
      </c>
      <c r="AZ9868" t="s">
        <v>255</v>
      </c>
      <c r="BA9868" t="s">
        <v>422</v>
      </c>
      <c r="BB9868" t="s">
        <v>255</v>
      </c>
      <c r="BC9868" t="s">
        <v>185</v>
      </c>
      <c r="BD9868" t="s">
        <v>9048</v>
      </c>
      <c r="BE9868" t="s">
        <v>185</v>
      </c>
      <c r="BF9868" t="s">
        <v>167</v>
      </c>
      <c r="BG9868" t="s">
        <v>141</v>
      </c>
      <c r="BH9868" t="s">
        <v>142</v>
      </c>
      <c r="BI9868" t="s">
        <v>188</v>
      </c>
      <c r="BJ9868" t="s">
        <v>143</v>
      </c>
      <c r="BK9868" t="s">
        <v>190</v>
      </c>
      <c r="BL9868" t="s">
        <v>142</v>
      </c>
      <c r="BM9868" t="s">
        <v>218</v>
      </c>
      <c r="BN9868" t="s">
        <v>526</v>
      </c>
      <c r="BO9868" t="s">
        <v>323</v>
      </c>
      <c r="BP9868" t="s">
        <v>324</v>
      </c>
      <c r="BQ9868" t="s">
        <v>10272</v>
      </c>
      <c r="BR9868" t="s">
        <v>13234</v>
      </c>
      <c r="BV9868" t="s">
        <v>10272</v>
      </c>
      <c r="BY9868" t="s">
        <v>142</v>
      </c>
      <c r="BZ9868" t="s">
        <v>1367</v>
      </c>
      <c r="CA9868" t="s">
        <v>290</v>
      </c>
      <c r="CB9868" t="s">
        <v>142</v>
      </c>
      <c r="CC9868" t="s">
        <v>146</v>
      </c>
      <c r="CD9868">
        <v>6</v>
      </c>
      <c r="CN9868" t="s">
        <v>291</v>
      </c>
      <c r="CO9868" t="s">
        <v>330</v>
      </c>
      <c r="CP9868" t="s">
        <v>291</v>
      </c>
      <c r="CQ9868" t="s">
        <v>292</v>
      </c>
      <c r="CR9868" t="s">
        <v>292</v>
      </c>
      <c r="CS9868" t="s">
        <v>2370</v>
      </c>
      <c r="CT9868" t="s">
        <v>375</v>
      </c>
      <c r="CU9868" t="s">
        <v>774</v>
      </c>
      <c r="CV9868" t="s">
        <v>333</v>
      </c>
      <c r="CW9868" t="s">
        <v>842</v>
      </c>
      <c r="CX9868">
        <v>0</v>
      </c>
      <c r="CY9868">
        <v>0</v>
      </c>
      <c r="CZ9868">
        <v>0</v>
      </c>
      <c r="DA9868">
        <v>0</v>
      </c>
      <c r="DB9868">
        <v>0</v>
      </c>
      <c r="DC9868">
        <v>0</v>
      </c>
      <c r="DD9868">
        <v>0</v>
      </c>
      <c r="DE9868">
        <v>0</v>
      </c>
      <c r="DF9868">
        <v>0</v>
      </c>
      <c r="DG9868" t="s">
        <v>197</v>
      </c>
      <c r="DH9868" t="s">
        <v>258</v>
      </c>
      <c r="DI9868">
        <v>58809</v>
      </c>
      <c r="DJ9868">
        <v>8</v>
      </c>
    </row>
    <row r="9869" spans="1:114" x14ac:dyDescent="0.25">
      <c r="A9869">
        <v>29155</v>
      </c>
      <c r="B9869" t="s">
        <v>727</v>
      </c>
      <c r="C9869" t="s">
        <v>259</v>
      </c>
      <c r="D9869" t="s">
        <v>116</v>
      </c>
      <c r="E9869" t="s">
        <v>260</v>
      </c>
      <c r="F9869" t="s">
        <v>118</v>
      </c>
      <c r="G9869" t="s">
        <v>2002</v>
      </c>
      <c r="H9869" t="s">
        <v>151</v>
      </c>
      <c r="I9869" t="s">
        <v>24237</v>
      </c>
      <c r="L9869">
        <v>5</v>
      </c>
      <c r="M9869">
        <v>2</v>
      </c>
      <c r="N9869" t="s">
        <v>537</v>
      </c>
      <c r="O9869" t="s">
        <v>2617</v>
      </c>
      <c r="P9869" t="s">
        <v>2333</v>
      </c>
      <c r="Q9869" t="s">
        <v>5218</v>
      </c>
      <c r="R9869" t="s">
        <v>2335</v>
      </c>
      <c r="S9869" t="s">
        <v>49851</v>
      </c>
      <c r="T9869" t="s">
        <v>266</v>
      </c>
      <c r="U9869" t="s">
        <v>2353</v>
      </c>
      <c r="V9869">
        <v>55000</v>
      </c>
      <c r="W9869" t="s">
        <v>67404</v>
      </c>
      <c r="X9869" t="s">
        <v>2066</v>
      </c>
      <c r="Y9869" t="s">
        <v>2066</v>
      </c>
      <c r="Z9869" t="s">
        <v>1431</v>
      </c>
      <c r="AA9869" t="s">
        <v>1431</v>
      </c>
      <c r="AB9869" t="s">
        <v>1431</v>
      </c>
      <c r="AC9869" t="s">
        <v>5342</v>
      </c>
      <c r="AD9869" t="s">
        <v>459</v>
      </c>
      <c r="AE9869" t="s">
        <v>459</v>
      </c>
      <c r="AF9869" t="s">
        <v>67405</v>
      </c>
      <c r="AG9869" t="s">
        <v>67406</v>
      </c>
      <c r="AH9869" t="s">
        <v>67406</v>
      </c>
      <c r="AR9869" t="s">
        <v>67407</v>
      </c>
      <c r="AS9869" t="s">
        <v>15457</v>
      </c>
      <c r="AT9869" t="s">
        <v>15457</v>
      </c>
      <c r="AU9869" t="s">
        <v>164</v>
      </c>
      <c r="AV9869" t="s">
        <v>1728</v>
      </c>
      <c r="AW9869" t="s">
        <v>2185</v>
      </c>
      <c r="AX9869" t="s">
        <v>2185</v>
      </c>
      <c r="AY9869" t="s">
        <v>2185</v>
      </c>
      <c r="AZ9869" t="s">
        <v>67408</v>
      </c>
      <c r="BA9869" t="s">
        <v>3631</v>
      </c>
      <c r="BB9869" t="s">
        <v>3631</v>
      </c>
      <c r="BC9869" t="s">
        <v>6744</v>
      </c>
      <c r="BD9869" t="s">
        <v>696</v>
      </c>
      <c r="BE9869" t="s">
        <v>696</v>
      </c>
      <c r="BF9869" t="s">
        <v>256</v>
      </c>
      <c r="BG9869" t="s">
        <v>319</v>
      </c>
      <c r="BH9869" t="s">
        <v>169</v>
      </c>
      <c r="BJ9869" t="s">
        <v>916</v>
      </c>
      <c r="BK9869" t="s">
        <v>322</v>
      </c>
      <c r="BL9869" t="s">
        <v>142</v>
      </c>
      <c r="BM9869" t="s">
        <v>218</v>
      </c>
      <c r="BN9869" t="s">
        <v>2673</v>
      </c>
      <c r="BO9869" t="s">
        <v>193</v>
      </c>
      <c r="BP9869" t="s">
        <v>324</v>
      </c>
      <c r="BQ9869" t="s">
        <v>4321</v>
      </c>
      <c r="BR9869" t="s">
        <v>4875</v>
      </c>
      <c r="BS9869" t="s">
        <v>644</v>
      </c>
      <c r="BT9869" t="s">
        <v>2095</v>
      </c>
      <c r="BV9869" t="s">
        <v>1899</v>
      </c>
      <c r="BY9869" t="s">
        <v>196</v>
      </c>
      <c r="BZ9869" t="s">
        <v>1587</v>
      </c>
      <c r="CA9869" t="s">
        <v>2495</v>
      </c>
      <c r="CB9869" t="s">
        <v>169</v>
      </c>
      <c r="DG9869" t="s">
        <v>197</v>
      </c>
      <c r="DH9869" t="s">
        <v>258</v>
      </c>
      <c r="DI9869">
        <v>59073</v>
      </c>
    </row>
    <row r="9870" spans="1:114" x14ac:dyDescent="0.25">
      <c r="A9870">
        <v>29157</v>
      </c>
      <c r="B9870" t="s">
        <v>114</v>
      </c>
      <c r="C9870" t="s">
        <v>468</v>
      </c>
      <c r="D9870" t="s">
        <v>116</v>
      </c>
      <c r="E9870" t="s">
        <v>117</v>
      </c>
      <c r="F9870" t="s">
        <v>118</v>
      </c>
      <c r="G9870" t="s">
        <v>403</v>
      </c>
      <c r="H9870" t="s">
        <v>120</v>
      </c>
      <c r="I9870" t="s">
        <v>4144</v>
      </c>
      <c r="J9870" t="s">
        <v>14360</v>
      </c>
      <c r="K9870" t="s">
        <v>557</v>
      </c>
      <c r="L9870">
        <v>6</v>
      </c>
      <c r="M9870">
        <v>5</v>
      </c>
      <c r="N9870" t="s">
        <v>900</v>
      </c>
      <c r="O9870" t="s">
        <v>2617</v>
      </c>
      <c r="P9870" t="s">
        <v>2439</v>
      </c>
      <c r="Q9870" t="s">
        <v>3006</v>
      </c>
      <c r="R9870" t="s">
        <v>2481</v>
      </c>
      <c r="S9870" t="s">
        <v>6604</v>
      </c>
      <c r="T9870" t="s">
        <v>1885</v>
      </c>
      <c r="U9870" t="s">
        <v>2957</v>
      </c>
      <c r="V9870">
        <v>1946400</v>
      </c>
      <c r="W9870" t="s">
        <v>559</v>
      </c>
      <c r="X9870" t="s">
        <v>1971</v>
      </c>
      <c r="Y9870" t="s">
        <v>1274</v>
      </c>
      <c r="Z9870" t="s">
        <v>3703</v>
      </c>
      <c r="AA9870" t="s">
        <v>1775</v>
      </c>
      <c r="AB9870" t="s">
        <v>1775</v>
      </c>
      <c r="AC9870" t="s">
        <v>6781</v>
      </c>
      <c r="AD9870" t="s">
        <v>271</v>
      </c>
      <c r="AE9870" t="s">
        <v>271</v>
      </c>
      <c r="AF9870" t="s">
        <v>67409</v>
      </c>
      <c r="AG9870" t="s">
        <v>67410</v>
      </c>
      <c r="AH9870" t="s">
        <v>67410</v>
      </c>
      <c r="AL9870" t="s">
        <v>414</v>
      </c>
      <c r="AO9870" t="s">
        <v>11547</v>
      </c>
      <c r="AP9870" t="s">
        <v>11547</v>
      </c>
      <c r="AQ9870" t="s">
        <v>11547</v>
      </c>
      <c r="AR9870" t="s">
        <v>276</v>
      </c>
      <c r="AS9870" t="s">
        <v>182</v>
      </c>
      <c r="AT9870" t="s">
        <v>182</v>
      </c>
      <c r="AU9870" t="s">
        <v>164</v>
      </c>
      <c r="AV9870" t="s">
        <v>164</v>
      </c>
      <c r="AW9870" t="s">
        <v>67411</v>
      </c>
      <c r="AX9870" t="s">
        <v>8025</v>
      </c>
      <c r="AY9870" t="s">
        <v>8025</v>
      </c>
      <c r="AZ9870" t="s">
        <v>279</v>
      </c>
      <c r="BA9870" t="s">
        <v>279</v>
      </c>
      <c r="BB9870" t="s">
        <v>279</v>
      </c>
      <c r="BC9870" t="s">
        <v>11471</v>
      </c>
      <c r="BD9870" t="s">
        <v>9713</v>
      </c>
      <c r="BE9870" t="s">
        <v>9713</v>
      </c>
      <c r="BF9870" t="s">
        <v>186</v>
      </c>
      <c r="BG9870" t="s">
        <v>319</v>
      </c>
      <c r="BH9870" t="s">
        <v>169</v>
      </c>
      <c r="BJ9870" t="s">
        <v>189</v>
      </c>
      <c r="BK9870" t="s">
        <v>525</v>
      </c>
      <c r="BL9870" t="s">
        <v>142</v>
      </c>
      <c r="BM9870" t="s">
        <v>282</v>
      </c>
      <c r="BN9870" t="s">
        <v>1250</v>
      </c>
      <c r="BO9870" t="s">
        <v>323</v>
      </c>
      <c r="BP9870" t="s">
        <v>324</v>
      </c>
      <c r="BQ9870" t="s">
        <v>15864</v>
      </c>
      <c r="BR9870" t="s">
        <v>17369</v>
      </c>
      <c r="BS9870" t="s">
        <v>4766</v>
      </c>
      <c r="BT9870" t="s">
        <v>528</v>
      </c>
      <c r="BU9870" t="s">
        <v>2632</v>
      </c>
      <c r="BV9870" t="s">
        <v>1715</v>
      </c>
      <c r="BY9870" t="s">
        <v>169</v>
      </c>
      <c r="BZ9870" t="s">
        <v>401</v>
      </c>
      <c r="CA9870" t="s">
        <v>4610</v>
      </c>
      <c r="CB9870" t="s">
        <v>142</v>
      </c>
      <c r="CC9870" t="s">
        <v>146</v>
      </c>
      <c r="CD9870">
        <v>5</v>
      </c>
      <c r="CE9870" t="s">
        <v>148</v>
      </c>
      <c r="CF9870" t="s">
        <v>147</v>
      </c>
      <c r="CG9870" t="s">
        <v>147</v>
      </c>
      <c r="CH9870" t="s">
        <v>227</v>
      </c>
      <c r="CI9870" t="s">
        <v>147</v>
      </c>
      <c r="CJ9870" t="s">
        <v>227</v>
      </c>
      <c r="CK9870" t="s">
        <v>149</v>
      </c>
      <c r="CL9870" t="s">
        <v>148</v>
      </c>
      <c r="CM9870" t="s">
        <v>606</v>
      </c>
      <c r="CN9870" t="s">
        <v>228</v>
      </c>
      <c r="CO9870" t="s">
        <v>330</v>
      </c>
      <c r="CP9870" t="s">
        <v>291</v>
      </c>
      <c r="CQ9870" t="s">
        <v>553</v>
      </c>
      <c r="CR9870" t="s">
        <v>230</v>
      </c>
      <c r="CS9870" t="s">
        <v>9094</v>
      </c>
      <c r="CT9870" t="s">
        <v>375</v>
      </c>
      <c r="CU9870" t="s">
        <v>295</v>
      </c>
      <c r="CV9870" t="s">
        <v>296</v>
      </c>
      <c r="CW9870" t="s">
        <v>896</v>
      </c>
      <c r="CX9870">
        <v>20</v>
      </c>
      <c r="CY9870">
        <v>0</v>
      </c>
      <c r="CZ9870">
        <v>10</v>
      </c>
      <c r="DA9870">
        <v>70</v>
      </c>
      <c r="DB9870">
        <v>85</v>
      </c>
      <c r="DC9870">
        <v>45</v>
      </c>
      <c r="DD9870">
        <v>90</v>
      </c>
      <c r="DE9870">
        <v>65</v>
      </c>
      <c r="DF9870">
        <v>75</v>
      </c>
      <c r="DG9870" t="s">
        <v>170</v>
      </c>
      <c r="DH9870" t="s">
        <v>258</v>
      </c>
      <c r="DI9870">
        <v>21808</v>
      </c>
      <c r="DJ9870">
        <v>7</v>
      </c>
    </row>
    <row r="9871" spans="1:114" x14ac:dyDescent="0.25">
      <c r="A9871">
        <v>29158</v>
      </c>
      <c r="B9871" t="s">
        <v>114</v>
      </c>
      <c r="C9871" t="s">
        <v>468</v>
      </c>
      <c r="D9871" t="s">
        <v>3638</v>
      </c>
      <c r="E9871" t="s">
        <v>237</v>
      </c>
      <c r="F9871" t="s">
        <v>118</v>
      </c>
      <c r="G9871" t="s">
        <v>1551</v>
      </c>
      <c r="H9871" t="s">
        <v>151</v>
      </c>
      <c r="I9871" t="s">
        <v>1829</v>
      </c>
      <c r="J9871" t="s">
        <v>67412</v>
      </c>
      <c r="L9871">
        <v>7</v>
      </c>
      <c r="M9871">
        <v>3</v>
      </c>
      <c r="N9871" t="s">
        <v>1670</v>
      </c>
      <c r="O9871" t="s">
        <v>2714</v>
      </c>
      <c r="P9871" t="s">
        <v>2439</v>
      </c>
      <c r="Q9871" t="s">
        <v>4591</v>
      </c>
      <c r="R9871" t="s">
        <v>2335</v>
      </c>
      <c r="S9871" t="s">
        <v>3605</v>
      </c>
      <c r="T9871" t="s">
        <v>1032</v>
      </c>
      <c r="U9871" t="s">
        <v>3274</v>
      </c>
      <c r="V9871">
        <v>450000</v>
      </c>
      <c r="W9871" t="s">
        <v>67413</v>
      </c>
      <c r="X9871" t="s">
        <v>67414</v>
      </c>
      <c r="Y9871" t="s">
        <v>67414</v>
      </c>
      <c r="Z9871" t="s">
        <v>6095</v>
      </c>
      <c r="AA9871" t="s">
        <v>342</v>
      </c>
      <c r="AB9871" t="s">
        <v>342</v>
      </c>
      <c r="AC9871" t="s">
        <v>4662</v>
      </c>
      <c r="AD9871" t="s">
        <v>4662</v>
      </c>
      <c r="AE9871" t="s">
        <v>4662</v>
      </c>
      <c r="AF9871" t="s">
        <v>6096</v>
      </c>
      <c r="AG9871" t="s">
        <v>6096</v>
      </c>
      <c r="AH9871" t="s">
        <v>6096</v>
      </c>
      <c r="AI9871" t="s">
        <v>14660</v>
      </c>
      <c r="AL9871" t="s">
        <v>67415</v>
      </c>
      <c r="AM9871" t="s">
        <v>67416</v>
      </c>
      <c r="AN9871" t="s">
        <v>67417</v>
      </c>
      <c r="AO9871" t="s">
        <v>1038</v>
      </c>
      <c r="AP9871" t="s">
        <v>1038</v>
      </c>
      <c r="AQ9871" t="s">
        <v>1038</v>
      </c>
      <c r="AR9871" t="s">
        <v>67418</v>
      </c>
      <c r="AS9871" t="s">
        <v>67418</v>
      </c>
      <c r="AT9871" t="s">
        <v>67418</v>
      </c>
      <c r="AU9871" t="s">
        <v>11583</v>
      </c>
      <c r="AV9871" t="s">
        <v>11583</v>
      </c>
      <c r="AW9871" t="s">
        <v>1080</v>
      </c>
      <c r="AX9871" t="s">
        <v>1080</v>
      </c>
      <c r="AY9871" t="s">
        <v>1080</v>
      </c>
      <c r="AZ9871" t="s">
        <v>18598</v>
      </c>
      <c r="BA9871" t="s">
        <v>18598</v>
      </c>
      <c r="BB9871" t="s">
        <v>18598</v>
      </c>
      <c r="BC9871" t="s">
        <v>423</v>
      </c>
      <c r="BD9871" t="s">
        <v>423</v>
      </c>
      <c r="BE9871" t="s">
        <v>423</v>
      </c>
      <c r="BF9871" t="s">
        <v>256</v>
      </c>
      <c r="BG9871" t="s">
        <v>319</v>
      </c>
      <c r="BH9871" t="s">
        <v>142</v>
      </c>
      <c r="BI9871" t="s">
        <v>188</v>
      </c>
      <c r="BJ9871" t="s">
        <v>465</v>
      </c>
      <c r="BK9871" t="s">
        <v>144</v>
      </c>
      <c r="BL9871" t="s">
        <v>142</v>
      </c>
      <c r="BM9871" t="s">
        <v>218</v>
      </c>
      <c r="BN9871" t="s">
        <v>1294</v>
      </c>
      <c r="BO9871" t="s">
        <v>323</v>
      </c>
      <c r="BP9871" t="s">
        <v>324</v>
      </c>
      <c r="BQ9871" t="s">
        <v>1386</v>
      </c>
      <c r="BR9871" t="s">
        <v>6727</v>
      </c>
      <c r="BT9871" t="s">
        <v>425</v>
      </c>
      <c r="BW9871" t="s">
        <v>807</v>
      </c>
      <c r="BY9871" t="s">
        <v>142</v>
      </c>
      <c r="BZ9871" t="s">
        <v>2033</v>
      </c>
      <c r="CA9871" t="s">
        <v>1048</v>
      </c>
      <c r="CB9871" t="s">
        <v>142</v>
      </c>
      <c r="CC9871" t="s">
        <v>146</v>
      </c>
      <c r="CD9871">
        <v>4</v>
      </c>
      <c r="CE9871" t="s">
        <v>147</v>
      </c>
      <c r="CF9871" t="s">
        <v>227</v>
      </c>
      <c r="CG9871" t="s">
        <v>147</v>
      </c>
      <c r="CH9871" t="s">
        <v>149</v>
      </c>
      <c r="CI9871" t="s">
        <v>147</v>
      </c>
      <c r="CJ9871" t="s">
        <v>227</v>
      </c>
      <c r="CK9871" t="s">
        <v>147</v>
      </c>
      <c r="CL9871" t="s">
        <v>149</v>
      </c>
      <c r="CM9871" t="s">
        <v>149</v>
      </c>
      <c r="CN9871" t="s">
        <v>330</v>
      </c>
      <c r="CO9871" t="s">
        <v>330</v>
      </c>
      <c r="CP9871" t="s">
        <v>229</v>
      </c>
      <c r="CQ9871" t="s">
        <v>231</v>
      </c>
      <c r="CR9871" t="s">
        <v>533</v>
      </c>
      <c r="CS9871" t="s">
        <v>4143</v>
      </c>
      <c r="CT9871" t="s">
        <v>981</v>
      </c>
      <c r="CU9871" t="s">
        <v>295</v>
      </c>
      <c r="CV9871" t="s">
        <v>1392</v>
      </c>
      <c r="CW9871" t="s">
        <v>555</v>
      </c>
      <c r="CX9871">
        <v>40</v>
      </c>
      <c r="CY9871">
        <v>80</v>
      </c>
      <c r="CZ9871">
        <v>30</v>
      </c>
      <c r="DA9871">
        <v>30</v>
      </c>
      <c r="DB9871">
        <v>40</v>
      </c>
      <c r="DC9871">
        <v>80</v>
      </c>
      <c r="DD9871">
        <v>40</v>
      </c>
      <c r="DE9871">
        <v>20</v>
      </c>
      <c r="DF9871">
        <v>10</v>
      </c>
      <c r="DG9871" t="s">
        <v>197</v>
      </c>
      <c r="DH9871" t="s">
        <v>258</v>
      </c>
      <c r="DI9871">
        <v>5384</v>
      </c>
      <c r="DJ9871">
        <v>4</v>
      </c>
    </row>
    <row r="9872" spans="1:114" x14ac:dyDescent="0.25">
      <c r="A9872">
        <v>29159</v>
      </c>
      <c r="B9872" t="s">
        <v>114</v>
      </c>
      <c r="C9872" t="s">
        <v>259</v>
      </c>
      <c r="D9872" t="s">
        <v>860</v>
      </c>
      <c r="E9872" t="s">
        <v>117</v>
      </c>
      <c r="F9872" t="s">
        <v>118</v>
      </c>
      <c r="G9872" t="s">
        <v>173</v>
      </c>
      <c r="H9872" t="s">
        <v>120</v>
      </c>
      <c r="I9872" t="s">
        <v>3640</v>
      </c>
      <c r="J9872" t="s">
        <v>381</v>
      </c>
      <c r="K9872" t="s">
        <v>123</v>
      </c>
      <c r="L9872">
        <v>18</v>
      </c>
      <c r="M9872">
        <v>12</v>
      </c>
      <c r="N9872" t="s">
        <v>124</v>
      </c>
      <c r="O9872" t="s">
        <v>2617</v>
      </c>
      <c r="P9872" t="s">
        <v>2333</v>
      </c>
      <c r="Q9872" t="s">
        <v>2819</v>
      </c>
      <c r="R9872" t="s">
        <v>2335</v>
      </c>
      <c r="T9872" t="s">
        <v>2037</v>
      </c>
      <c r="U9872" t="s">
        <v>3585</v>
      </c>
      <c r="V9872">
        <v>4200000</v>
      </c>
      <c r="W9872" t="s">
        <v>67419</v>
      </c>
      <c r="X9872" t="s">
        <v>902</v>
      </c>
      <c r="Y9872" t="s">
        <v>902</v>
      </c>
      <c r="Z9872" t="s">
        <v>179</v>
      </c>
      <c r="AA9872" t="s">
        <v>5422</v>
      </c>
      <c r="AB9872" t="s">
        <v>5422</v>
      </c>
      <c r="AC9872" t="s">
        <v>49635</v>
      </c>
      <c r="AD9872" t="s">
        <v>49635</v>
      </c>
      <c r="AE9872" t="s">
        <v>49635</v>
      </c>
      <c r="AF9872" t="s">
        <v>3834</v>
      </c>
      <c r="AG9872" t="s">
        <v>131</v>
      </c>
      <c r="AH9872" t="s">
        <v>131</v>
      </c>
      <c r="AL9872" t="s">
        <v>67420</v>
      </c>
      <c r="AM9872" t="s">
        <v>9132</v>
      </c>
      <c r="AN9872" t="s">
        <v>9132</v>
      </c>
      <c r="AO9872" t="s">
        <v>67421</v>
      </c>
      <c r="AP9872" t="s">
        <v>67422</v>
      </c>
      <c r="AQ9872" t="s">
        <v>67421</v>
      </c>
      <c r="AR9872" t="s">
        <v>1840</v>
      </c>
      <c r="AS9872" t="s">
        <v>1840</v>
      </c>
      <c r="AT9872" t="s">
        <v>1840</v>
      </c>
      <c r="AU9872" t="s">
        <v>137</v>
      </c>
      <c r="AV9872" t="s">
        <v>137</v>
      </c>
      <c r="AW9872" t="s">
        <v>7524</v>
      </c>
      <c r="AX9872" t="s">
        <v>5544</v>
      </c>
      <c r="AY9872" t="s">
        <v>5544</v>
      </c>
      <c r="AZ9872" t="s">
        <v>4262</v>
      </c>
      <c r="BA9872" t="s">
        <v>4262</v>
      </c>
      <c r="BB9872" t="s">
        <v>4262</v>
      </c>
      <c r="BC9872" t="s">
        <v>423</v>
      </c>
      <c r="BD9872" t="s">
        <v>423</v>
      </c>
      <c r="BE9872" t="s">
        <v>423</v>
      </c>
      <c r="BF9872" t="s">
        <v>256</v>
      </c>
      <c r="BG9872" t="s">
        <v>319</v>
      </c>
      <c r="BH9872" t="s">
        <v>1406</v>
      </c>
      <c r="BJ9872" t="s">
        <v>189</v>
      </c>
      <c r="BK9872" t="s">
        <v>322</v>
      </c>
      <c r="BL9872" t="s">
        <v>145</v>
      </c>
      <c r="CB9872" t="s">
        <v>142</v>
      </c>
      <c r="CC9872" t="s">
        <v>979</v>
      </c>
      <c r="CD9872">
        <v>12</v>
      </c>
      <c r="CE9872" t="s">
        <v>147</v>
      </c>
      <c r="CF9872" t="s">
        <v>149</v>
      </c>
      <c r="CG9872" t="s">
        <v>147</v>
      </c>
      <c r="CH9872" t="s">
        <v>147</v>
      </c>
      <c r="CI9872" t="s">
        <v>147</v>
      </c>
      <c r="CJ9872" t="s">
        <v>149</v>
      </c>
      <c r="CK9872" t="s">
        <v>148</v>
      </c>
      <c r="CL9872" t="s">
        <v>227</v>
      </c>
      <c r="CM9872" t="s">
        <v>149</v>
      </c>
      <c r="CN9872" t="s">
        <v>330</v>
      </c>
      <c r="CO9872" t="s">
        <v>330</v>
      </c>
      <c r="CP9872" t="s">
        <v>330</v>
      </c>
      <c r="CQ9872" t="s">
        <v>292</v>
      </c>
      <c r="CR9872" t="s">
        <v>533</v>
      </c>
      <c r="CS9872" t="s">
        <v>375</v>
      </c>
      <c r="CT9872" t="s">
        <v>2772</v>
      </c>
      <c r="CU9872" t="s">
        <v>295</v>
      </c>
      <c r="CV9872" t="s">
        <v>333</v>
      </c>
      <c r="CW9872" t="s">
        <v>297</v>
      </c>
      <c r="CX9872">
        <v>0</v>
      </c>
      <c r="CY9872">
        <v>0</v>
      </c>
      <c r="CZ9872">
        <v>0</v>
      </c>
      <c r="DA9872">
        <v>0</v>
      </c>
      <c r="DB9872">
        <v>0</v>
      </c>
      <c r="DC9872">
        <v>0</v>
      </c>
      <c r="DD9872">
        <v>0</v>
      </c>
      <c r="DE9872">
        <v>0</v>
      </c>
      <c r="DF9872">
        <v>0</v>
      </c>
      <c r="DG9872" t="s">
        <v>197</v>
      </c>
      <c r="DH9872" t="s">
        <v>258</v>
      </c>
      <c r="DI9872">
        <v>103672</v>
      </c>
      <c r="DJ9872">
        <v>10</v>
      </c>
    </row>
    <row r="9873" spans="1:114" x14ac:dyDescent="0.25">
      <c r="A9873">
        <v>29160</v>
      </c>
      <c r="B9873" t="s">
        <v>114</v>
      </c>
      <c r="C9873" t="s">
        <v>115</v>
      </c>
      <c r="D9873" t="s">
        <v>116</v>
      </c>
      <c r="E9873" t="s">
        <v>260</v>
      </c>
      <c r="F9873" t="s">
        <v>118</v>
      </c>
      <c r="G9873" t="s">
        <v>430</v>
      </c>
      <c r="H9873" t="s">
        <v>151</v>
      </c>
      <c r="I9873" t="s">
        <v>3698</v>
      </c>
      <c r="L9873">
        <v>19</v>
      </c>
      <c r="M9873">
        <v>13</v>
      </c>
      <c r="N9873" t="s">
        <v>124</v>
      </c>
      <c r="O9873" t="s">
        <v>2714</v>
      </c>
      <c r="P9873" t="s">
        <v>2439</v>
      </c>
      <c r="Q9873" t="s">
        <v>2819</v>
      </c>
      <c r="R9873" t="s">
        <v>2335</v>
      </c>
      <c r="S9873" t="s">
        <v>3199</v>
      </c>
      <c r="T9873" t="s">
        <v>12030</v>
      </c>
      <c r="U9873" t="s">
        <v>12031</v>
      </c>
      <c r="W9873" t="s">
        <v>3826</v>
      </c>
      <c r="X9873" t="s">
        <v>4070</v>
      </c>
      <c r="Y9873" t="s">
        <v>4070</v>
      </c>
      <c r="Z9873" t="s">
        <v>3202</v>
      </c>
      <c r="AA9873" t="s">
        <v>129</v>
      </c>
      <c r="AB9873" t="s">
        <v>129</v>
      </c>
      <c r="AC9873" t="s">
        <v>4219</v>
      </c>
      <c r="AD9873" t="s">
        <v>271</v>
      </c>
      <c r="AE9873" t="s">
        <v>271</v>
      </c>
      <c r="AF9873" t="s">
        <v>67423</v>
      </c>
      <c r="AG9873" t="s">
        <v>67424</v>
      </c>
      <c r="AH9873" t="s">
        <v>67424</v>
      </c>
      <c r="AL9873" t="s">
        <v>67425</v>
      </c>
      <c r="AM9873" t="s">
        <v>3027</v>
      </c>
      <c r="AN9873" t="s">
        <v>3027</v>
      </c>
      <c r="AO9873" t="s">
        <v>67426</v>
      </c>
      <c r="AP9873" t="s">
        <v>67427</v>
      </c>
      <c r="AQ9873" t="s">
        <v>67427</v>
      </c>
      <c r="AR9873" t="s">
        <v>67428</v>
      </c>
      <c r="AS9873" t="s">
        <v>1637</v>
      </c>
      <c r="AT9873" t="s">
        <v>1637</v>
      </c>
      <c r="AU9873" t="s">
        <v>315</v>
      </c>
      <c r="AV9873" t="s">
        <v>315</v>
      </c>
      <c r="AW9873" t="s">
        <v>1041</v>
      </c>
      <c r="AX9873" t="s">
        <v>1041</v>
      </c>
      <c r="AY9873" t="s">
        <v>1041</v>
      </c>
      <c r="AZ9873" t="s">
        <v>1642</v>
      </c>
      <c r="BA9873" t="s">
        <v>255</v>
      </c>
      <c r="BB9873" t="s">
        <v>255</v>
      </c>
      <c r="BC9873" t="s">
        <v>317</v>
      </c>
      <c r="BD9873" t="s">
        <v>317</v>
      </c>
      <c r="BE9873" t="s">
        <v>317</v>
      </c>
      <c r="BF9873" t="s">
        <v>256</v>
      </c>
      <c r="BG9873" t="s">
        <v>319</v>
      </c>
      <c r="BH9873" t="s">
        <v>142</v>
      </c>
      <c r="BI9873" t="s">
        <v>188</v>
      </c>
      <c r="BJ9873" t="s">
        <v>350</v>
      </c>
      <c r="BK9873" t="s">
        <v>144</v>
      </c>
      <c r="BL9873" t="s">
        <v>400</v>
      </c>
      <c r="BM9873" t="s">
        <v>191</v>
      </c>
      <c r="BY9873" t="s">
        <v>169</v>
      </c>
      <c r="BZ9873" t="s">
        <v>892</v>
      </c>
      <c r="CA9873" t="s">
        <v>226</v>
      </c>
      <c r="CB9873" t="s">
        <v>169</v>
      </c>
      <c r="DG9873" t="s">
        <v>170</v>
      </c>
      <c r="DH9873" t="s">
        <v>258</v>
      </c>
    </row>
    <row r="9874" spans="1:114" x14ac:dyDescent="0.25">
      <c r="A9874">
        <v>29162</v>
      </c>
      <c r="B9874" t="s">
        <v>114</v>
      </c>
      <c r="C9874" t="s">
        <v>259</v>
      </c>
      <c r="D9874" t="s">
        <v>116</v>
      </c>
      <c r="E9874" t="s">
        <v>117</v>
      </c>
      <c r="F9874" t="s">
        <v>118</v>
      </c>
      <c r="G9874" t="s">
        <v>430</v>
      </c>
      <c r="H9874" t="s">
        <v>120</v>
      </c>
      <c r="I9874" t="s">
        <v>453</v>
      </c>
      <c r="J9874" t="s">
        <v>67429</v>
      </c>
      <c r="K9874" t="s">
        <v>3387</v>
      </c>
      <c r="L9874">
        <v>8</v>
      </c>
      <c r="M9874">
        <v>6</v>
      </c>
      <c r="N9874" t="s">
        <v>124</v>
      </c>
      <c r="O9874" t="s">
        <v>2332</v>
      </c>
      <c r="P9874" t="s">
        <v>2439</v>
      </c>
      <c r="T9874" t="s">
        <v>125</v>
      </c>
      <c r="U9874" t="s">
        <v>2442</v>
      </c>
      <c r="V9874">
        <v>66000</v>
      </c>
      <c r="W9874" t="s">
        <v>67430</v>
      </c>
      <c r="X9874" t="s">
        <v>67431</v>
      </c>
      <c r="Y9874" t="s">
        <v>67430</v>
      </c>
      <c r="Z9874" t="s">
        <v>3192</v>
      </c>
      <c r="AA9874" t="s">
        <v>3192</v>
      </c>
      <c r="AB9874" t="s">
        <v>3192</v>
      </c>
      <c r="AC9874" t="s">
        <v>67432</v>
      </c>
      <c r="AD9874" t="s">
        <v>3193</v>
      </c>
      <c r="AE9874" t="s">
        <v>3193</v>
      </c>
      <c r="AF9874" t="s">
        <v>67433</v>
      </c>
      <c r="AG9874" t="s">
        <v>67434</v>
      </c>
      <c r="AH9874" t="s">
        <v>67434</v>
      </c>
      <c r="AO9874" t="s">
        <v>38309</v>
      </c>
      <c r="AP9874" t="s">
        <v>2254</v>
      </c>
      <c r="AQ9874" t="s">
        <v>35831</v>
      </c>
      <c r="AR9874" t="s">
        <v>67435</v>
      </c>
      <c r="AS9874" t="s">
        <v>67436</v>
      </c>
      <c r="AT9874" t="s">
        <v>67436</v>
      </c>
      <c r="AU9874" t="s">
        <v>1040</v>
      </c>
      <c r="AV9874" t="s">
        <v>1040</v>
      </c>
      <c r="AW9874" t="s">
        <v>7009</v>
      </c>
      <c r="AX9874" t="s">
        <v>7009</v>
      </c>
      <c r="AY9874" t="s">
        <v>7009</v>
      </c>
      <c r="AZ9874" t="s">
        <v>6182</v>
      </c>
      <c r="BA9874" t="s">
        <v>6182</v>
      </c>
      <c r="BB9874" t="s">
        <v>6182</v>
      </c>
      <c r="BC9874" t="s">
        <v>185</v>
      </c>
      <c r="BD9874" t="s">
        <v>37618</v>
      </c>
      <c r="BE9874" t="s">
        <v>185</v>
      </c>
      <c r="BF9874" t="s">
        <v>256</v>
      </c>
      <c r="BG9874" t="s">
        <v>187</v>
      </c>
      <c r="BH9874" t="s">
        <v>142</v>
      </c>
      <c r="BI9874" t="s">
        <v>188</v>
      </c>
      <c r="BJ9874" t="s">
        <v>189</v>
      </c>
      <c r="BK9874" t="s">
        <v>190</v>
      </c>
      <c r="BL9874" t="s">
        <v>142</v>
      </c>
      <c r="BM9874" t="s">
        <v>218</v>
      </c>
      <c r="BN9874" t="s">
        <v>219</v>
      </c>
      <c r="BO9874" t="s">
        <v>193</v>
      </c>
      <c r="BP9874" t="s">
        <v>221</v>
      </c>
      <c r="BQ9874" t="s">
        <v>2046</v>
      </c>
      <c r="BR9874" t="s">
        <v>3932</v>
      </c>
      <c r="BS9874" t="s">
        <v>4389</v>
      </c>
      <c r="BV9874" t="s">
        <v>2046</v>
      </c>
      <c r="BY9874" t="s">
        <v>196</v>
      </c>
      <c r="BZ9874" t="s">
        <v>2417</v>
      </c>
      <c r="CA9874" t="s">
        <v>998</v>
      </c>
      <c r="CB9874" t="s">
        <v>142</v>
      </c>
      <c r="CC9874" t="s">
        <v>146</v>
      </c>
      <c r="CD9874">
        <v>6</v>
      </c>
      <c r="CE9874" t="s">
        <v>149</v>
      </c>
      <c r="CF9874" t="s">
        <v>147</v>
      </c>
      <c r="CG9874" t="s">
        <v>147</v>
      </c>
      <c r="CH9874" t="s">
        <v>148</v>
      </c>
      <c r="CI9874" t="s">
        <v>149</v>
      </c>
      <c r="CJ9874" t="s">
        <v>149</v>
      </c>
      <c r="CK9874" t="s">
        <v>147</v>
      </c>
      <c r="CL9874" t="s">
        <v>149</v>
      </c>
      <c r="CM9874" t="s">
        <v>148</v>
      </c>
      <c r="CN9874" t="s">
        <v>291</v>
      </c>
      <c r="CO9874" t="s">
        <v>330</v>
      </c>
      <c r="CP9874" t="s">
        <v>330</v>
      </c>
      <c r="CQ9874" t="s">
        <v>230</v>
      </c>
      <c r="CR9874" t="s">
        <v>292</v>
      </c>
      <c r="CS9874" t="s">
        <v>999</v>
      </c>
      <c r="CT9874" t="s">
        <v>376</v>
      </c>
      <c r="CU9874" t="s">
        <v>234</v>
      </c>
      <c r="CV9874" t="s">
        <v>1030</v>
      </c>
      <c r="CW9874" t="s">
        <v>297</v>
      </c>
      <c r="CX9874">
        <v>0</v>
      </c>
      <c r="CY9874">
        <v>0</v>
      </c>
      <c r="CZ9874">
        <v>0</v>
      </c>
      <c r="DA9874">
        <v>0</v>
      </c>
      <c r="DB9874">
        <v>30</v>
      </c>
      <c r="DC9874">
        <v>30</v>
      </c>
      <c r="DD9874">
        <v>30</v>
      </c>
      <c r="DE9874">
        <v>10</v>
      </c>
      <c r="DF9874">
        <v>0</v>
      </c>
      <c r="DG9874" t="s">
        <v>170</v>
      </c>
      <c r="DH9874" t="s">
        <v>171</v>
      </c>
      <c r="DI9874">
        <v>84076</v>
      </c>
      <c r="DJ9874">
        <v>8</v>
      </c>
    </row>
    <row r="9875" spans="1:114" x14ac:dyDescent="0.25">
      <c r="A9875">
        <v>29163</v>
      </c>
      <c r="B9875" t="s">
        <v>114</v>
      </c>
      <c r="C9875" t="s">
        <v>259</v>
      </c>
      <c r="D9875" t="s">
        <v>116</v>
      </c>
      <c r="E9875" t="s">
        <v>260</v>
      </c>
      <c r="F9875" t="s">
        <v>118</v>
      </c>
      <c r="G9875" t="s">
        <v>11848</v>
      </c>
      <c r="H9875" t="s">
        <v>120</v>
      </c>
      <c r="I9875" t="s">
        <v>578</v>
      </c>
      <c r="J9875" t="s">
        <v>67437</v>
      </c>
      <c r="K9875" t="s">
        <v>301</v>
      </c>
      <c r="L9875">
        <v>9</v>
      </c>
      <c r="M9875">
        <v>6</v>
      </c>
      <c r="N9875" t="s">
        <v>124</v>
      </c>
      <c r="O9875" t="s">
        <v>2617</v>
      </c>
      <c r="P9875" t="s">
        <v>2333</v>
      </c>
      <c r="Q9875" t="s">
        <v>3108</v>
      </c>
      <c r="R9875" t="s">
        <v>2481</v>
      </c>
      <c r="S9875" t="s">
        <v>5289</v>
      </c>
      <c r="T9875" t="s">
        <v>353</v>
      </c>
      <c r="U9875" t="s">
        <v>2353</v>
      </c>
      <c r="V9875">
        <v>35000</v>
      </c>
      <c r="W9875" t="s">
        <v>67438</v>
      </c>
      <c r="X9875" t="s">
        <v>67439</v>
      </c>
      <c r="Y9875" t="s">
        <v>67439</v>
      </c>
      <c r="Z9875" t="s">
        <v>67440</v>
      </c>
      <c r="AA9875" t="s">
        <v>67441</v>
      </c>
      <c r="AB9875" t="s">
        <v>67441</v>
      </c>
      <c r="AC9875" t="s">
        <v>5518</v>
      </c>
      <c r="AD9875" t="s">
        <v>64320</v>
      </c>
      <c r="AE9875" t="s">
        <v>2757</v>
      </c>
      <c r="AF9875" t="s">
        <v>67442</v>
      </c>
      <c r="AG9875" t="s">
        <v>67443</v>
      </c>
      <c r="AH9875" t="s">
        <v>67444</v>
      </c>
      <c r="AI9875" t="s">
        <v>1281</v>
      </c>
      <c r="AJ9875" t="s">
        <v>1060</v>
      </c>
      <c r="AK9875" t="s">
        <v>1281</v>
      </c>
      <c r="AL9875" t="s">
        <v>67445</v>
      </c>
      <c r="AM9875" t="s">
        <v>67445</v>
      </c>
      <c r="AN9875" t="s">
        <v>67445</v>
      </c>
      <c r="AO9875" t="s">
        <v>67446</v>
      </c>
      <c r="AP9875" t="s">
        <v>67447</v>
      </c>
      <c r="AQ9875" t="s">
        <v>30780</v>
      </c>
      <c r="AR9875" t="s">
        <v>67448</v>
      </c>
      <c r="AS9875" t="s">
        <v>15980</v>
      </c>
      <c r="AT9875" t="s">
        <v>15980</v>
      </c>
      <c r="AU9875" t="s">
        <v>2533</v>
      </c>
      <c r="AV9875" t="s">
        <v>5223</v>
      </c>
      <c r="AZ9875" t="s">
        <v>36999</v>
      </c>
      <c r="BA9875" t="s">
        <v>639</v>
      </c>
      <c r="BB9875" t="s">
        <v>639</v>
      </c>
      <c r="BC9875" t="s">
        <v>396</v>
      </c>
      <c r="BD9875" t="s">
        <v>4115</v>
      </c>
      <c r="BE9875" t="s">
        <v>396</v>
      </c>
      <c r="BF9875" t="s">
        <v>186</v>
      </c>
      <c r="BG9875" t="s">
        <v>281</v>
      </c>
      <c r="BH9875" t="s">
        <v>142</v>
      </c>
      <c r="BI9875" t="s">
        <v>188</v>
      </c>
      <c r="BJ9875" t="s">
        <v>168</v>
      </c>
      <c r="BK9875" t="s">
        <v>525</v>
      </c>
      <c r="BL9875" t="s">
        <v>142</v>
      </c>
      <c r="BM9875" t="s">
        <v>282</v>
      </c>
      <c r="BN9875" t="s">
        <v>283</v>
      </c>
      <c r="BO9875" t="s">
        <v>323</v>
      </c>
      <c r="BP9875" t="s">
        <v>324</v>
      </c>
      <c r="BQ9875" t="s">
        <v>11429</v>
      </c>
      <c r="BR9875" t="s">
        <v>26308</v>
      </c>
      <c r="BT9875" t="s">
        <v>11429</v>
      </c>
      <c r="BY9875" t="s">
        <v>169</v>
      </c>
      <c r="BZ9875" t="s">
        <v>2022</v>
      </c>
      <c r="CA9875" t="s">
        <v>1297</v>
      </c>
      <c r="CB9875" t="s">
        <v>142</v>
      </c>
      <c r="CC9875" t="s">
        <v>146</v>
      </c>
      <c r="CD9875">
        <v>8</v>
      </c>
      <c r="CE9875" t="s">
        <v>149</v>
      </c>
      <c r="CF9875" t="s">
        <v>148</v>
      </c>
      <c r="CG9875" t="s">
        <v>147</v>
      </c>
      <c r="CH9875" t="s">
        <v>227</v>
      </c>
      <c r="CI9875" t="s">
        <v>227</v>
      </c>
      <c r="CJ9875" t="s">
        <v>149</v>
      </c>
      <c r="CK9875" t="s">
        <v>147</v>
      </c>
      <c r="CL9875" t="s">
        <v>147</v>
      </c>
      <c r="CM9875" t="s">
        <v>149</v>
      </c>
      <c r="CN9875" t="s">
        <v>330</v>
      </c>
      <c r="CO9875" t="s">
        <v>330</v>
      </c>
      <c r="CP9875" t="s">
        <v>330</v>
      </c>
      <c r="CQ9875" t="s">
        <v>230</v>
      </c>
      <c r="CR9875" t="s">
        <v>292</v>
      </c>
      <c r="CS9875" t="s">
        <v>67449</v>
      </c>
      <c r="CT9875" t="s">
        <v>3746</v>
      </c>
      <c r="CU9875" t="s">
        <v>295</v>
      </c>
      <c r="CV9875" t="s">
        <v>296</v>
      </c>
      <c r="CW9875" t="s">
        <v>2372</v>
      </c>
      <c r="CX9875">
        <v>15</v>
      </c>
      <c r="CY9875">
        <v>1</v>
      </c>
      <c r="CZ9875">
        <v>15</v>
      </c>
      <c r="DA9875">
        <v>20</v>
      </c>
      <c r="DB9875">
        <v>18</v>
      </c>
      <c r="DC9875">
        <v>20</v>
      </c>
      <c r="DD9875">
        <v>10</v>
      </c>
      <c r="DE9875">
        <v>0</v>
      </c>
      <c r="DF9875">
        <v>1</v>
      </c>
      <c r="DG9875" t="s">
        <v>197</v>
      </c>
      <c r="DH9875" t="s">
        <v>171</v>
      </c>
      <c r="DI9875">
        <v>37592</v>
      </c>
      <c r="DJ9875">
        <v>8</v>
      </c>
    </row>
    <row r="9876" spans="1:114" x14ac:dyDescent="0.25">
      <c r="A9876">
        <v>29164</v>
      </c>
      <c r="B9876" t="s">
        <v>114</v>
      </c>
      <c r="C9876" t="s">
        <v>259</v>
      </c>
      <c r="D9876" t="s">
        <v>860</v>
      </c>
      <c r="E9876" t="s">
        <v>117</v>
      </c>
      <c r="F9876" t="s">
        <v>118</v>
      </c>
      <c r="G9876" t="s">
        <v>430</v>
      </c>
      <c r="H9876" t="s">
        <v>151</v>
      </c>
      <c r="I9876" t="s">
        <v>960</v>
      </c>
      <c r="J9876" t="s">
        <v>6133</v>
      </c>
      <c r="K9876" t="s">
        <v>154</v>
      </c>
      <c r="L9876">
        <v>16</v>
      </c>
      <c r="M9876">
        <v>11</v>
      </c>
      <c r="N9876" t="s">
        <v>302</v>
      </c>
      <c r="O9876" t="s">
        <v>2349</v>
      </c>
      <c r="P9876" t="s">
        <v>2350</v>
      </c>
      <c r="Q9876" t="s">
        <v>2943</v>
      </c>
      <c r="R9876" t="s">
        <v>2481</v>
      </c>
      <c r="S9876" t="s">
        <v>3116</v>
      </c>
      <c r="T9876" t="s">
        <v>2037</v>
      </c>
      <c r="U9876" t="s">
        <v>2483</v>
      </c>
      <c r="V9876">
        <v>78000</v>
      </c>
      <c r="W9876" t="s">
        <v>3773</v>
      </c>
      <c r="X9876" t="s">
        <v>156</v>
      </c>
      <c r="Y9876" t="s">
        <v>156</v>
      </c>
      <c r="Z9876" t="s">
        <v>4483</v>
      </c>
      <c r="AA9876" t="s">
        <v>4483</v>
      </c>
      <c r="AB9876" t="s">
        <v>4483</v>
      </c>
      <c r="AC9876" t="s">
        <v>271</v>
      </c>
      <c r="AD9876" t="s">
        <v>271</v>
      </c>
      <c r="AE9876" t="s">
        <v>271</v>
      </c>
      <c r="AF9876" t="s">
        <v>159</v>
      </c>
      <c r="AG9876" t="s">
        <v>273</v>
      </c>
      <c r="AH9876" t="s">
        <v>159</v>
      </c>
      <c r="AL9876" t="s">
        <v>945</v>
      </c>
      <c r="AM9876" t="s">
        <v>945</v>
      </c>
      <c r="AN9876" t="s">
        <v>945</v>
      </c>
      <c r="AO9876" t="s">
        <v>51381</v>
      </c>
      <c r="AR9876" t="s">
        <v>1687</v>
      </c>
      <c r="AS9876" t="s">
        <v>313</v>
      </c>
      <c r="AT9876" t="s">
        <v>12812</v>
      </c>
      <c r="AU9876" t="s">
        <v>164</v>
      </c>
      <c r="AV9876" t="s">
        <v>211</v>
      </c>
      <c r="AW9876" t="s">
        <v>1363</v>
      </c>
      <c r="AX9876" t="s">
        <v>445</v>
      </c>
      <c r="AY9876" t="s">
        <v>445</v>
      </c>
      <c r="AZ9876" t="s">
        <v>255</v>
      </c>
      <c r="BC9876" t="s">
        <v>367</v>
      </c>
      <c r="BF9876" t="s">
        <v>140</v>
      </c>
      <c r="BG9876" t="s">
        <v>187</v>
      </c>
      <c r="BH9876" t="s">
        <v>142</v>
      </c>
      <c r="BI9876" t="s">
        <v>188</v>
      </c>
      <c r="BJ9876" t="s">
        <v>1024</v>
      </c>
      <c r="BK9876" t="s">
        <v>525</v>
      </c>
      <c r="BL9876" t="s">
        <v>145</v>
      </c>
      <c r="CB9876" t="s">
        <v>142</v>
      </c>
      <c r="CC9876" t="s">
        <v>146</v>
      </c>
      <c r="CD9876">
        <v>11</v>
      </c>
      <c r="CE9876" t="s">
        <v>147</v>
      </c>
      <c r="CF9876" t="s">
        <v>148</v>
      </c>
      <c r="CG9876" t="s">
        <v>147</v>
      </c>
      <c r="CH9876" t="s">
        <v>147</v>
      </c>
      <c r="CI9876" t="s">
        <v>147</v>
      </c>
      <c r="CJ9876" t="s">
        <v>149</v>
      </c>
      <c r="CK9876" t="s">
        <v>148</v>
      </c>
      <c r="CL9876" t="s">
        <v>149</v>
      </c>
      <c r="CM9876" t="s">
        <v>148</v>
      </c>
      <c r="CN9876" t="s">
        <v>330</v>
      </c>
      <c r="CO9876" t="s">
        <v>330</v>
      </c>
      <c r="CP9876" t="s">
        <v>291</v>
      </c>
      <c r="CQ9876" t="s">
        <v>230</v>
      </c>
      <c r="CR9876" t="s">
        <v>231</v>
      </c>
      <c r="CS9876" t="s">
        <v>772</v>
      </c>
      <c r="CT9876" t="s">
        <v>3907</v>
      </c>
      <c r="CU9876" t="s">
        <v>234</v>
      </c>
      <c r="CV9876" t="s">
        <v>296</v>
      </c>
      <c r="CW9876" t="s">
        <v>1475</v>
      </c>
      <c r="CX9876">
        <v>20</v>
      </c>
      <c r="CY9876">
        <v>0</v>
      </c>
      <c r="CZ9876">
        <v>5</v>
      </c>
      <c r="DA9876">
        <v>5</v>
      </c>
      <c r="DB9876">
        <v>15</v>
      </c>
      <c r="DC9876">
        <v>40</v>
      </c>
      <c r="DD9876">
        <v>5</v>
      </c>
      <c r="DE9876">
        <v>10</v>
      </c>
      <c r="DF9876">
        <v>0</v>
      </c>
      <c r="DG9876" t="s">
        <v>197</v>
      </c>
      <c r="DH9876" t="s">
        <v>258</v>
      </c>
      <c r="DI9876">
        <v>78000</v>
      </c>
      <c r="DJ9876">
        <v>6</v>
      </c>
    </row>
    <row r="9877" spans="1:114" x14ac:dyDescent="0.25">
      <c r="A9877">
        <v>29169</v>
      </c>
      <c r="B9877" t="s">
        <v>114</v>
      </c>
      <c r="C9877" t="s">
        <v>259</v>
      </c>
      <c r="D9877" t="s">
        <v>116</v>
      </c>
      <c r="E9877" t="s">
        <v>117</v>
      </c>
      <c r="F9877" t="s">
        <v>118</v>
      </c>
      <c r="G9877" t="s">
        <v>351</v>
      </c>
      <c r="H9877" t="s">
        <v>120</v>
      </c>
      <c r="I9877" t="s">
        <v>432</v>
      </c>
      <c r="J9877" t="s">
        <v>67450</v>
      </c>
      <c r="K9877" t="s">
        <v>3387</v>
      </c>
      <c r="L9877">
        <v>4</v>
      </c>
      <c r="M9877">
        <v>2</v>
      </c>
      <c r="N9877" t="s">
        <v>863</v>
      </c>
      <c r="O9877" t="s">
        <v>3335</v>
      </c>
      <c r="P9877" t="s">
        <v>2439</v>
      </c>
      <c r="Q9877" t="s">
        <v>4480</v>
      </c>
      <c r="R9877" t="s">
        <v>2335</v>
      </c>
      <c r="S9877" t="s">
        <v>3239</v>
      </c>
      <c r="T9877" t="s">
        <v>1235</v>
      </c>
      <c r="U9877" t="s">
        <v>2353</v>
      </c>
      <c r="W9877" t="s">
        <v>4990</v>
      </c>
      <c r="X9877" t="s">
        <v>67451</v>
      </c>
      <c r="Y9877" t="s">
        <v>1304</v>
      </c>
      <c r="Z9877" t="s">
        <v>129</v>
      </c>
      <c r="AA9877" t="s">
        <v>1128</v>
      </c>
      <c r="AB9877" t="s">
        <v>129</v>
      </c>
      <c r="AC9877" t="s">
        <v>308</v>
      </c>
      <c r="AD9877" t="s">
        <v>2359</v>
      </c>
      <c r="AE9877" t="s">
        <v>308</v>
      </c>
      <c r="AF9877" t="s">
        <v>133</v>
      </c>
      <c r="AG9877" t="s">
        <v>17244</v>
      </c>
      <c r="AH9877" t="s">
        <v>133</v>
      </c>
      <c r="AL9877" t="s">
        <v>1088</v>
      </c>
      <c r="AM9877" t="s">
        <v>67452</v>
      </c>
      <c r="AN9877" t="s">
        <v>1088</v>
      </c>
      <c r="AO9877" t="s">
        <v>8497</v>
      </c>
      <c r="AP9877" t="s">
        <v>67453</v>
      </c>
      <c r="AQ9877" t="s">
        <v>8497</v>
      </c>
      <c r="AR9877" t="s">
        <v>67454</v>
      </c>
      <c r="AS9877" t="s">
        <v>67455</v>
      </c>
      <c r="AT9877" t="s">
        <v>67454</v>
      </c>
      <c r="AU9877" t="s">
        <v>442</v>
      </c>
      <c r="AV9877" t="s">
        <v>137</v>
      </c>
      <c r="AW9877" t="s">
        <v>1842</v>
      </c>
      <c r="AX9877" t="s">
        <v>1842</v>
      </c>
      <c r="AY9877" t="s">
        <v>1842</v>
      </c>
      <c r="AZ9877" t="s">
        <v>741</v>
      </c>
      <c r="BA9877" t="s">
        <v>639</v>
      </c>
      <c r="BB9877" t="s">
        <v>639</v>
      </c>
      <c r="BC9877" t="s">
        <v>423</v>
      </c>
      <c r="BD9877" t="s">
        <v>280</v>
      </c>
      <c r="BE9877" t="s">
        <v>423</v>
      </c>
      <c r="BF9877" t="s">
        <v>186</v>
      </c>
      <c r="BG9877" t="s">
        <v>187</v>
      </c>
      <c r="BH9877" t="s">
        <v>169</v>
      </c>
      <c r="BJ9877" t="s">
        <v>189</v>
      </c>
      <c r="BK9877" t="s">
        <v>322</v>
      </c>
      <c r="BL9877" t="s">
        <v>142</v>
      </c>
      <c r="BM9877" t="s">
        <v>282</v>
      </c>
      <c r="BN9877" t="s">
        <v>526</v>
      </c>
      <c r="BO9877" t="s">
        <v>2793</v>
      </c>
      <c r="BP9877" t="s">
        <v>324</v>
      </c>
      <c r="BQ9877" t="s">
        <v>8750</v>
      </c>
      <c r="BR9877" t="s">
        <v>4557</v>
      </c>
      <c r="BT9877" t="s">
        <v>38499</v>
      </c>
      <c r="BV9877" t="s">
        <v>371</v>
      </c>
      <c r="BY9877" t="s">
        <v>169</v>
      </c>
      <c r="BZ9877" t="s">
        <v>1367</v>
      </c>
      <c r="CA9877" t="s">
        <v>290</v>
      </c>
      <c r="CB9877" t="s">
        <v>169</v>
      </c>
      <c r="DG9877" t="s">
        <v>170</v>
      </c>
      <c r="DH9877" t="s">
        <v>171</v>
      </c>
    </row>
    <row r="9878" spans="1:114" x14ac:dyDescent="0.25">
      <c r="A9878">
        <v>29178</v>
      </c>
      <c r="B9878" t="s">
        <v>727</v>
      </c>
      <c r="C9878" t="s">
        <v>115</v>
      </c>
      <c r="D9878" t="s">
        <v>116</v>
      </c>
      <c r="E9878" t="s">
        <v>260</v>
      </c>
      <c r="F9878" t="s">
        <v>118</v>
      </c>
      <c r="G9878" t="s">
        <v>7771</v>
      </c>
      <c r="H9878" t="s">
        <v>120</v>
      </c>
      <c r="I9878" t="s">
        <v>578</v>
      </c>
      <c r="J9878" t="s">
        <v>46121</v>
      </c>
      <c r="K9878" t="s">
        <v>455</v>
      </c>
      <c r="L9878">
        <v>15</v>
      </c>
      <c r="M9878">
        <v>13</v>
      </c>
      <c r="N9878" t="s">
        <v>402</v>
      </c>
      <c r="O9878" t="s">
        <v>2617</v>
      </c>
      <c r="P9878" t="s">
        <v>2333</v>
      </c>
      <c r="Q9878" t="s">
        <v>3006</v>
      </c>
      <c r="R9878" t="s">
        <v>2335</v>
      </c>
      <c r="S9878" t="s">
        <v>12740</v>
      </c>
      <c r="T9878" t="s">
        <v>1478</v>
      </c>
      <c r="U9878" t="s">
        <v>4309</v>
      </c>
      <c r="W9878" t="s">
        <v>67456</v>
      </c>
      <c r="X9878" t="s">
        <v>67457</v>
      </c>
      <c r="Y9878" t="s">
        <v>7144</v>
      </c>
      <c r="Z9878" t="s">
        <v>67458</v>
      </c>
      <c r="AA9878" t="s">
        <v>67459</v>
      </c>
      <c r="AB9878" t="s">
        <v>67459</v>
      </c>
      <c r="AC9878" t="s">
        <v>43128</v>
      </c>
      <c r="AD9878" t="s">
        <v>7985</v>
      </c>
      <c r="AE9878" t="s">
        <v>7985</v>
      </c>
      <c r="AF9878" t="s">
        <v>67460</v>
      </c>
      <c r="AG9878" t="s">
        <v>9542</v>
      </c>
      <c r="AH9878" t="s">
        <v>9542</v>
      </c>
      <c r="AI9878" t="s">
        <v>1060</v>
      </c>
      <c r="AJ9878" t="s">
        <v>1060</v>
      </c>
      <c r="AK9878" t="s">
        <v>1060</v>
      </c>
      <c r="AL9878" t="s">
        <v>67461</v>
      </c>
      <c r="AM9878" t="s">
        <v>67462</v>
      </c>
      <c r="AN9878" t="s">
        <v>67462</v>
      </c>
      <c r="AO9878" t="s">
        <v>49134</v>
      </c>
      <c r="AP9878" t="s">
        <v>67463</v>
      </c>
      <c r="AQ9878" t="s">
        <v>67463</v>
      </c>
      <c r="AR9878" t="s">
        <v>67464</v>
      </c>
      <c r="AS9878" t="s">
        <v>67465</v>
      </c>
      <c r="AT9878" t="s">
        <v>67465</v>
      </c>
      <c r="AU9878" t="s">
        <v>16665</v>
      </c>
      <c r="AV9878" t="s">
        <v>1765</v>
      </c>
      <c r="AW9878" t="s">
        <v>67466</v>
      </c>
      <c r="AX9878" t="s">
        <v>67466</v>
      </c>
      <c r="AY9878" t="s">
        <v>67466</v>
      </c>
      <c r="AZ9878" t="s">
        <v>1384</v>
      </c>
      <c r="BA9878" t="s">
        <v>1022</v>
      </c>
      <c r="BB9878" t="s">
        <v>1022</v>
      </c>
      <c r="BC9878" t="s">
        <v>10200</v>
      </c>
      <c r="BD9878" t="s">
        <v>11348</v>
      </c>
      <c r="BE9878" t="s">
        <v>11348</v>
      </c>
      <c r="BF9878" t="s">
        <v>256</v>
      </c>
      <c r="BG9878" t="s">
        <v>319</v>
      </c>
      <c r="BH9878" t="s">
        <v>142</v>
      </c>
      <c r="BI9878" t="s">
        <v>188</v>
      </c>
      <c r="BJ9878" t="s">
        <v>350</v>
      </c>
      <c r="BK9878" t="s">
        <v>190</v>
      </c>
      <c r="BL9878" t="s">
        <v>142</v>
      </c>
      <c r="BM9878" t="s">
        <v>1643</v>
      </c>
      <c r="BN9878" t="s">
        <v>368</v>
      </c>
      <c r="BO9878" t="s">
        <v>220</v>
      </c>
      <c r="BP9878" t="s">
        <v>194</v>
      </c>
      <c r="BQ9878" t="s">
        <v>31384</v>
      </c>
      <c r="BR9878" t="s">
        <v>287</v>
      </c>
      <c r="BS9878" t="s">
        <v>4875</v>
      </c>
      <c r="BT9878" t="s">
        <v>327</v>
      </c>
      <c r="BU9878" t="s">
        <v>977</v>
      </c>
      <c r="BV9878" t="s">
        <v>1029</v>
      </c>
      <c r="BY9878" t="s">
        <v>169</v>
      </c>
      <c r="BZ9878" t="s">
        <v>1213</v>
      </c>
      <c r="CA9878" t="s">
        <v>675</v>
      </c>
      <c r="CB9878" t="s">
        <v>142</v>
      </c>
      <c r="CC9878" t="s">
        <v>146</v>
      </c>
      <c r="CD9878">
        <v>15</v>
      </c>
      <c r="CE9878" t="s">
        <v>147</v>
      </c>
      <c r="CF9878" t="s">
        <v>147</v>
      </c>
      <c r="CG9878" t="s">
        <v>147</v>
      </c>
      <c r="CH9878" t="s">
        <v>147</v>
      </c>
      <c r="CI9878" t="s">
        <v>147</v>
      </c>
      <c r="CJ9878" t="s">
        <v>147</v>
      </c>
      <c r="CK9878" t="s">
        <v>147</v>
      </c>
      <c r="CL9878" t="s">
        <v>147</v>
      </c>
      <c r="CM9878" t="s">
        <v>147</v>
      </c>
      <c r="CN9878" t="s">
        <v>228</v>
      </c>
      <c r="CO9878" t="s">
        <v>330</v>
      </c>
      <c r="CP9878" t="s">
        <v>330</v>
      </c>
      <c r="CQ9878" t="s">
        <v>553</v>
      </c>
      <c r="CR9878" t="s">
        <v>230</v>
      </c>
      <c r="CS9878" t="s">
        <v>18385</v>
      </c>
      <c r="CT9878" t="s">
        <v>859</v>
      </c>
      <c r="CU9878" t="s">
        <v>234</v>
      </c>
      <c r="CV9878" t="s">
        <v>377</v>
      </c>
      <c r="CW9878" t="s">
        <v>297</v>
      </c>
      <c r="CX9878">
        <v>5</v>
      </c>
      <c r="CY9878">
        <v>15</v>
      </c>
      <c r="CZ9878">
        <v>10</v>
      </c>
      <c r="DA9878">
        <v>5</v>
      </c>
      <c r="DB9878">
        <v>20</v>
      </c>
      <c r="DC9878">
        <v>20</v>
      </c>
      <c r="DD9878">
        <v>5</v>
      </c>
      <c r="DE9878">
        <v>10</v>
      </c>
      <c r="DF9878">
        <v>10</v>
      </c>
      <c r="DG9878" t="s">
        <v>170</v>
      </c>
      <c r="DH9878" t="s">
        <v>258</v>
      </c>
      <c r="DJ9878">
        <v>9</v>
      </c>
    </row>
    <row r="9879" spans="1:114" x14ac:dyDescent="0.25">
      <c r="A9879">
        <v>29182</v>
      </c>
      <c r="B9879" t="s">
        <v>114</v>
      </c>
      <c r="C9879" t="s">
        <v>115</v>
      </c>
      <c r="D9879" t="s">
        <v>116</v>
      </c>
      <c r="E9879" t="s">
        <v>260</v>
      </c>
      <c r="F9879" t="s">
        <v>118</v>
      </c>
      <c r="G9879" t="s">
        <v>403</v>
      </c>
      <c r="H9879" t="s">
        <v>120</v>
      </c>
      <c r="I9879" t="s">
        <v>1082</v>
      </c>
      <c r="J9879" t="s">
        <v>6337</v>
      </c>
      <c r="K9879" t="s">
        <v>1272</v>
      </c>
      <c r="L9879">
        <v>20</v>
      </c>
      <c r="M9879">
        <v>14</v>
      </c>
      <c r="N9879" t="s">
        <v>302</v>
      </c>
      <c r="O9879" t="s">
        <v>2617</v>
      </c>
      <c r="P9879" t="s">
        <v>2333</v>
      </c>
      <c r="Q9879" t="s">
        <v>3006</v>
      </c>
      <c r="R9879" t="s">
        <v>2335</v>
      </c>
      <c r="S9879" t="s">
        <v>67467</v>
      </c>
      <c r="T9879" t="s">
        <v>864</v>
      </c>
      <c r="U9879" t="s">
        <v>2353</v>
      </c>
      <c r="V9879">
        <v>16000</v>
      </c>
      <c r="W9879" t="s">
        <v>2189</v>
      </c>
      <c r="X9879" t="s">
        <v>2189</v>
      </c>
      <c r="Y9879" t="s">
        <v>2189</v>
      </c>
      <c r="Z9879" t="s">
        <v>1162</v>
      </c>
      <c r="AA9879" t="s">
        <v>1162</v>
      </c>
      <c r="AB9879" t="s">
        <v>1162</v>
      </c>
      <c r="AC9879" t="s">
        <v>11723</v>
      </c>
      <c r="AD9879" t="s">
        <v>11723</v>
      </c>
      <c r="AE9879" t="s">
        <v>11723</v>
      </c>
      <c r="AF9879" t="s">
        <v>2822</v>
      </c>
      <c r="AG9879" t="s">
        <v>2822</v>
      </c>
      <c r="AH9879" t="s">
        <v>2822</v>
      </c>
      <c r="AO9879" t="s">
        <v>362</v>
      </c>
      <c r="AP9879" t="s">
        <v>362</v>
      </c>
      <c r="AQ9879" t="s">
        <v>362</v>
      </c>
      <c r="AR9879" t="s">
        <v>5043</v>
      </c>
      <c r="AS9879" t="s">
        <v>182</v>
      </c>
      <c r="AU9879" t="s">
        <v>442</v>
      </c>
      <c r="AV9879" t="s">
        <v>315</v>
      </c>
      <c r="AW9879" t="s">
        <v>2644</v>
      </c>
      <c r="AX9879" t="s">
        <v>2644</v>
      </c>
      <c r="AY9879" t="s">
        <v>2644</v>
      </c>
      <c r="AZ9879" t="s">
        <v>5628</v>
      </c>
      <c r="BA9879" t="s">
        <v>5628</v>
      </c>
      <c r="BB9879" t="s">
        <v>5628</v>
      </c>
      <c r="BC9879" t="s">
        <v>423</v>
      </c>
      <c r="BD9879" t="s">
        <v>4690</v>
      </c>
      <c r="BE9879" t="s">
        <v>423</v>
      </c>
      <c r="BF9879" t="s">
        <v>256</v>
      </c>
      <c r="BG9879" t="s">
        <v>187</v>
      </c>
      <c r="BH9879" t="s">
        <v>1406</v>
      </c>
      <c r="BJ9879" t="s">
        <v>350</v>
      </c>
      <c r="BK9879" t="s">
        <v>525</v>
      </c>
      <c r="BL9879" t="s">
        <v>142</v>
      </c>
      <c r="BM9879" t="s">
        <v>218</v>
      </c>
      <c r="BN9879" t="s">
        <v>1799</v>
      </c>
      <c r="BO9879" t="s">
        <v>323</v>
      </c>
      <c r="BP9879" t="s">
        <v>324</v>
      </c>
      <c r="BQ9879" t="s">
        <v>425</v>
      </c>
      <c r="BR9879" t="s">
        <v>15628</v>
      </c>
      <c r="BS9879" t="s">
        <v>6168</v>
      </c>
      <c r="BT9879" t="s">
        <v>195</v>
      </c>
      <c r="BV9879" t="s">
        <v>428</v>
      </c>
      <c r="BY9879" t="s">
        <v>142</v>
      </c>
      <c r="BZ9879" t="s">
        <v>724</v>
      </c>
      <c r="CA9879" t="s">
        <v>9714</v>
      </c>
      <c r="CB9879" t="s">
        <v>142</v>
      </c>
      <c r="CC9879" t="s">
        <v>979</v>
      </c>
      <c r="CD9879">
        <v>14</v>
      </c>
      <c r="CE9879" t="s">
        <v>147</v>
      </c>
      <c r="CF9879" t="s">
        <v>147</v>
      </c>
      <c r="CG9879" t="s">
        <v>148</v>
      </c>
      <c r="CH9879" t="s">
        <v>149</v>
      </c>
      <c r="CI9879" t="s">
        <v>147</v>
      </c>
      <c r="CJ9879" t="s">
        <v>148</v>
      </c>
      <c r="CK9879" t="s">
        <v>148</v>
      </c>
      <c r="CL9879" t="s">
        <v>147</v>
      </c>
      <c r="CM9879" t="s">
        <v>148</v>
      </c>
      <c r="CN9879" t="s">
        <v>291</v>
      </c>
      <c r="CO9879" t="s">
        <v>330</v>
      </c>
      <c r="CP9879" t="s">
        <v>330</v>
      </c>
      <c r="CQ9879" t="s">
        <v>230</v>
      </c>
      <c r="CR9879" t="s">
        <v>231</v>
      </c>
      <c r="CS9879" t="s">
        <v>3792</v>
      </c>
      <c r="CT9879" t="s">
        <v>10745</v>
      </c>
      <c r="CU9879" t="s">
        <v>295</v>
      </c>
      <c r="CV9879" t="s">
        <v>296</v>
      </c>
      <c r="CW9879" t="s">
        <v>378</v>
      </c>
      <c r="CX9879">
        <v>5</v>
      </c>
      <c r="CY9879">
        <v>2</v>
      </c>
      <c r="CZ9879">
        <v>2</v>
      </c>
      <c r="DA9879">
        <v>40</v>
      </c>
      <c r="DB9879">
        <v>20</v>
      </c>
      <c r="DC9879">
        <v>20</v>
      </c>
      <c r="DD9879">
        <v>10</v>
      </c>
      <c r="DE9879">
        <v>1</v>
      </c>
      <c r="DF9879">
        <v>0</v>
      </c>
      <c r="DG9879" t="s">
        <v>170</v>
      </c>
      <c r="DH9879" t="s">
        <v>258</v>
      </c>
      <c r="DI9879">
        <v>17185</v>
      </c>
      <c r="DJ9879">
        <v>6</v>
      </c>
    </row>
    <row r="9880" spans="1:114" x14ac:dyDescent="0.25">
      <c r="A9880">
        <v>29183</v>
      </c>
      <c r="B9880" t="s">
        <v>114</v>
      </c>
      <c r="C9880" t="s">
        <v>259</v>
      </c>
      <c r="D9880" t="s">
        <v>116</v>
      </c>
      <c r="E9880" t="s">
        <v>117</v>
      </c>
      <c r="F9880" t="s">
        <v>118</v>
      </c>
      <c r="G9880" t="s">
        <v>430</v>
      </c>
      <c r="H9880" t="s">
        <v>120</v>
      </c>
      <c r="I9880" t="s">
        <v>3698</v>
      </c>
      <c r="L9880">
        <v>5</v>
      </c>
      <c r="M9880">
        <v>3</v>
      </c>
      <c r="N9880" t="s">
        <v>124</v>
      </c>
      <c r="O9880" t="s">
        <v>2349</v>
      </c>
      <c r="P9880" t="s">
        <v>2333</v>
      </c>
      <c r="Q9880" t="s">
        <v>2956</v>
      </c>
      <c r="R9880" t="s">
        <v>2335</v>
      </c>
      <c r="S9880" t="s">
        <v>4032</v>
      </c>
      <c r="T9880" t="s">
        <v>42444</v>
      </c>
      <c r="U9880" t="s">
        <v>42445</v>
      </c>
      <c r="V9880">
        <v>12000000</v>
      </c>
      <c r="W9880" t="s">
        <v>67468</v>
      </c>
      <c r="X9880" t="s">
        <v>45945</v>
      </c>
      <c r="Y9880" t="s">
        <v>1304</v>
      </c>
      <c r="Z9880" t="s">
        <v>45023</v>
      </c>
      <c r="AA9880" t="s">
        <v>4351</v>
      </c>
      <c r="AB9880" t="s">
        <v>4351</v>
      </c>
      <c r="AC9880" t="s">
        <v>12165</v>
      </c>
      <c r="AD9880" t="s">
        <v>1834</v>
      </c>
      <c r="AE9880" t="s">
        <v>1834</v>
      </c>
      <c r="AF9880" t="s">
        <v>7299</v>
      </c>
      <c r="AG9880" t="s">
        <v>51832</v>
      </c>
      <c r="AH9880" t="s">
        <v>3449</v>
      </c>
      <c r="AI9880" t="s">
        <v>1438</v>
      </c>
      <c r="AJ9880" t="s">
        <v>1438</v>
      </c>
      <c r="AK9880" t="s">
        <v>1438</v>
      </c>
      <c r="AO9880" t="s">
        <v>67469</v>
      </c>
      <c r="AP9880" t="s">
        <v>18451</v>
      </c>
      <c r="AQ9880" t="s">
        <v>18451</v>
      </c>
      <c r="AR9880" t="s">
        <v>1605</v>
      </c>
      <c r="AS9880" t="s">
        <v>2977</v>
      </c>
      <c r="AT9880" t="s">
        <v>2977</v>
      </c>
      <c r="AU9880" t="s">
        <v>4248</v>
      </c>
      <c r="AV9880" t="s">
        <v>4248</v>
      </c>
      <c r="AW9880" t="s">
        <v>445</v>
      </c>
      <c r="AX9880" t="s">
        <v>445</v>
      </c>
      <c r="AY9880" t="s">
        <v>445</v>
      </c>
      <c r="AZ9880" t="s">
        <v>1405</v>
      </c>
      <c r="BA9880" t="s">
        <v>1405</v>
      </c>
      <c r="BB9880" t="s">
        <v>1405</v>
      </c>
      <c r="BC9880" t="s">
        <v>423</v>
      </c>
      <c r="BD9880" t="s">
        <v>423</v>
      </c>
      <c r="BE9880" t="s">
        <v>423</v>
      </c>
      <c r="BF9880" t="s">
        <v>12330</v>
      </c>
      <c r="BG9880" t="s">
        <v>141</v>
      </c>
      <c r="BH9880" t="s">
        <v>142</v>
      </c>
      <c r="BI9880" t="s">
        <v>320</v>
      </c>
      <c r="BJ9880" t="s">
        <v>2748</v>
      </c>
      <c r="BK9880" t="s">
        <v>144</v>
      </c>
      <c r="BL9880" t="s">
        <v>400</v>
      </c>
      <c r="BM9880" t="s">
        <v>218</v>
      </c>
      <c r="BY9880" t="s">
        <v>196</v>
      </c>
      <c r="BZ9880" t="s">
        <v>429</v>
      </c>
      <c r="CA9880" t="s">
        <v>675</v>
      </c>
      <c r="CB9880" t="s">
        <v>142</v>
      </c>
      <c r="CC9880" t="s">
        <v>146</v>
      </c>
      <c r="CD9880">
        <v>3</v>
      </c>
      <c r="CE9880" t="s">
        <v>227</v>
      </c>
      <c r="CF9880" t="s">
        <v>149</v>
      </c>
      <c r="CN9880" t="s">
        <v>330</v>
      </c>
      <c r="CO9880" t="s">
        <v>228</v>
      </c>
      <c r="CP9880" t="s">
        <v>330</v>
      </c>
      <c r="CQ9880" t="s">
        <v>553</v>
      </c>
      <c r="CR9880" t="s">
        <v>230</v>
      </c>
      <c r="CS9880" t="s">
        <v>980</v>
      </c>
      <c r="CT9880" t="s">
        <v>30179</v>
      </c>
      <c r="CU9880" t="s">
        <v>774</v>
      </c>
      <c r="CV9880" t="s">
        <v>296</v>
      </c>
      <c r="CW9880" t="s">
        <v>297</v>
      </c>
      <c r="CX9880">
        <v>0</v>
      </c>
      <c r="CY9880">
        <v>0</v>
      </c>
      <c r="CZ9880">
        <v>0</v>
      </c>
      <c r="DA9880">
        <v>0</v>
      </c>
      <c r="DB9880">
        <v>0</v>
      </c>
      <c r="DC9880">
        <v>0</v>
      </c>
      <c r="DD9880">
        <v>0</v>
      </c>
      <c r="DE9880">
        <v>0</v>
      </c>
      <c r="DF9880">
        <v>0</v>
      </c>
      <c r="DG9880" t="s">
        <v>197</v>
      </c>
      <c r="DH9880" t="s">
        <v>258</v>
      </c>
      <c r="DI9880">
        <v>3974</v>
      </c>
      <c r="DJ9880">
        <v>9</v>
      </c>
    </row>
    <row r="9881" spans="1:114" x14ac:dyDescent="0.25">
      <c r="A9881">
        <v>29184</v>
      </c>
      <c r="B9881" t="s">
        <v>114</v>
      </c>
      <c r="C9881" t="s">
        <v>259</v>
      </c>
      <c r="D9881" t="s">
        <v>116</v>
      </c>
      <c r="E9881" t="s">
        <v>117</v>
      </c>
      <c r="F9881" t="s">
        <v>118</v>
      </c>
      <c r="G9881" t="s">
        <v>403</v>
      </c>
      <c r="H9881" t="s">
        <v>151</v>
      </c>
      <c r="I9881" t="s">
        <v>504</v>
      </c>
      <c r="J9881" t="s">
        <v>32592</v>
      </c>
      <c r="K9881" t="s">
        <v>3387</v>
      </c>
      <c r="L9881">
        <v>17</v>
      </c>
      <c r="M9881">
        <v>8</v>
      </c>
      <c r="N9881" t="s">
        <v>124</v>
      </c>
      <c r="O9881" t="s">
        <v>2332</v>
      </c>
      <c r="P9881" t="s">
        <v>2350</v>
      </c>
      <c r="Q9881" t="s">
        <v>3006</v>
      </c>
      <c r="R9881" t="s">
        <v>2335</v>
      </c>
      <c r="S9881" t="s">
        <v>2739</v>
      </c>
      <c r="T9881" t="s">
        <v>472</v>
      </c>
      <c r="U9881" t="s">
        <v>2353</v>
      </c>
      <c r="V9881">
        <v>92500</v>
      </c>
      <c r="W9881" t="s">
        <v>2452</v>
      </c>
      <c r="X9881" t="s">
        <v>67470</v>
      </c>
      <c r="Y9881" t="s">
        <v>7703</v>
      </c>
      <c r="Z9881" t="s">
        <v>17625</v>
      </c>
      <c r="AA9881" t="s">
        <v>2446</v>
      </c>
      <c r="AB9881" t="s">
        <v>2446</v>
      </c>
      <c r="AC9881" t="s">
        <v>24326</v>
      </c>
      <c r="AD9881" t="s">
        <v>40717</v>
      </c>
      <c r="AE9881" t="s">
        <v>40717</v>
      </c>
      <c r="AF9881" t="s">
        <v>1836</v>
      </c>
      <c r="AG9881" t="s">
        <v>1835</v>
      </c>
      <c r="AH9881" t="s">
        <v>1835</v>
      </c>
      <c r="AL9881" t="s">
        <v>2871</v>
      </c>
      <c r="AM9881" t="s">
        <v>2871</v>
      </c>
      <c r="AN9881" t="s">
        <v>2871</v>
      </c>
      <c r="AO9881" t="s">
        <v>5707</v>
      </c>
      <c r="AP9881" t="s">
        <v>5707</v>
      </c>
      <c r="AQ9881" t="s">
        <v>5707</v>
      </c>
      <c r="AR9881" t="s">
        <v>6162</v>
      </c>
      <c r="AS9881" t="s">
        <v>6162</v>
      </c>
      <c r="AT9881" t="s">
        <v>6162</v>
      </c>
      <c r="AU9881" t="s">
        <v>442</v>
      </c>
      <c r="AV9881" t="s">
        <v>442</v>
      </c>
      <c r="AW9881" t="s">
        <v>25773</v>
      </c>
      <c r="AX9881" t="s">
        <v>316</v>
      </c>
      <c r="AY9881" t="s">
        <v>316</v>
      </c>
      <c r="AZ9881" t="s">
        <v>1843</v>
      </c>
      <c r="BA9881" t="s">
        <v>1843</v>
      </c>
      <c r="BB9881" t="s">
        <v>1843</v>
      </c>
      <c r="BC9881" t="s">
        <v>5092</v>
      </c>
      <c r="BD9881" t="s">
        <v>5092</v>
      </c>
      <c r="BE9881" t="s">
        <v>5092</v>
      </c>
      <c r="BF9881" t="s">
        <v>140</v>
      </c>
      <c r="BG9881" t="s">
        <v>281</v>
      </c>
      <c r="BH9881" t="s">
        <v>142</v>
      </c>
      <c r="BI9881" t="s">
        <v>319</v>
      </c>
      <c r="BJ9881" t="s">
        <v>1139</v>
      </c>
      <c r="BK9881" t="s">
        <v>190</v>
      </c>
      <c r="BL9881" t="s">
        <v>142</v>
      </c>
      <c r="BM9881" t="s">
        <v>218</v>
      </c>
      <c r="BN9881" t="s">
        <v>192</v>
      </c>
      <c r="BO9881" t="s">
        <v>220</v>
      </c>
      <c r="BP9881" t="s">
        <v>194</v>
      </c>
      <c r="BQ9881" t="s">
        <v>25931</v>
      </c>
      <c r="BR9881" t="s">
        <v>10065</v>
      </c>
      <c r="BS9881" t="s">
        <v>3234</v>
      </c>
      <c r="BT9881" t="s">
        <v>807</v>
      </c>
      <c r="BU9881" t="s">
        <v>9236</v>
      </c>
      <c r="BV9881" t="s">
        <v>195</v>
      </c>
      <c r="BY9881" t="s">
        <v>169</v>
      </c>
      <c r="BZ9881" t="s">
        <v>449</v>
      </c>
      <c r="CA9881" t="s">
        <v>675</v>
      </c>
      <c r="CB9881" t="s">
        <v>142</v>
      </c>
      <c r="CC9881" t="s">
        <v>146</v>
      </c>
      <c r="CD9881">
        <v>10</v>
      </c>
      <c r="CE9881" t="s">
        <v>147</v>
      </c>
      <c r="CF9881" t="s">
        <v>148</v>
      </c>
      <c r="CG9881" t="s">
        <v>148</v>
      </c>
      <c r="CH9881" t="s">
        <v>147</v>
      </c>
      <c r="CI9881" t="s">
        <v>227</v>
      </c>
      <c r="CJ9881" t="s">
        <v>148</v>
      </c>
      <c r="CK9881" t="s">
        <v>148</v>
      </c>
      <c r="CL9881" t="s">
        <v>227</v>
      </c>
      <c r="CM9881" t="s">
        <v>606</v>
      </c>
      <c r="CN9881" t="s">
        <v>228</v>
      </c>
      <c r="CO9881" t="s">
        <v>229</v>
      </c>
      <c r="CP9881" t="s">
        <v>330</v>
      </c>
      <c r="CQ9881" t="s">
        <v>292</v>
      </c>
      <c r="CR9881" t="s">
        <v>292</v>
      </c>
      <c r="CS9881" t="s">
        <v>67471</v>
      </c>
      <c r="CT9881" t="s">
        <v>3553</v>
      </c>
      <c r="CU9881" t="s">
        <v>234</v>
      </c>
      <c r="CV9881" t="s">
        <v>296</v>
      </c>
      <c r="CW9881" t="s">
        <v>297</v>
      </c>
      <c r="CX9881">
        <v>20</v>
      </c>
      <c r="CY9881">
        <v>0</v>
      </c>
      <c r="CZ9881">
        <v>0</v>
      </c>
      <c r="DA9881">
        <v>20</v>
      </c>
      <c r="DB9881">
        <v>20</v>
      </c>
      <c r="DC9881">
        <v>20</v>
      </c>
      <c r="DD9881">
        <v>20</v>
      </c>
      <c r="DE9881">
        <v>0</v>
      </c>
      <c r="DF9881">
        <v>0</v>
      </c>
      <c r="DG9881" t="s">
        <v>197</v>
      </c>
      <c r="DH9881" t="s">
        <v>171</v>
      </c>
      <c r="DI9881">
        <v>99351</v>
      </c>
      <c r="DJ9881">
        <v>8</v>
      </c>
    </row>
    <row r="9882" spans="1:114" x14ac:dyDescent="0.25">
      <c r="A9882">
        <v>29186</v>
      </c>
      <c r="B9882" t="s">
        <v>114</v>
      </c>
      <c r="C9882" t="s">
        <v>150</v>
      </c>
      <c r="D9882" t="s">
        <v>860</v>
      </c>
      <c r="E9882" t="s">
        <v>260</v>
      </c>
      <c r="F9882" t="s">
        <v>118</v>
      </c>
      <c r="G9882" t="s">
        <v>430</v>
      </c>
      <c r="H9882" t="s">
        <v>239</v>
      </c>
      <c r="I9882" t="s">
        <v>843</v>
      </c>
      <c r="L9882">
        <v>34</v>
      </c>
      <c r="M9882">
        <v>31</v>
      </c>
      <c r="N9882" t="s">
        <v>1670</v>
      </c>
      <c r="O9882" t="s">
        <v>2714</v>
      </c>
      <c r="P9882" t="s">
        <v>2333</v>
      </c>
      <c r="Q9882" t="s">
        <v>2956</v>
      </c>
      <c r="R9882" t="s">
        <v>2481</v>
      </c>
      <c r="S9882" t="s">
        <v>7758</v>
      </c>
      <c r="T9882" t="s">
        <v>2037</v>
      </c>
      <c r="U9882" t="s">
        <v>3585</v>
      </c>
      <c r="W9882" t="s">
        <v>67472</v>
      </c>
      <c r="X9882" t="s">
        <v>67473</v>
      </c>
      <c r="Y9882" t="s">
        <v>67474</v>
      </c>
      <c r="Z9882" t="s">
        <v>67475</v>
      </c>
      <c r="AA9882" t="s">
        <v>67476</v>
      </c>
      <c r="AB9882" t="s">
        <v>67476</v>
      </c>
      <c r="AC9882" t="s">
        <v>7985</v>
      </c>
      <c r="AD9882" t="s">
        <v>1220</v>
      </c>
      <c r="AE9882" t="s">
        <v>1220</v>
      </c>
      <c r="AF9882" t="s">
        <v>13165</v>
      </c>
      <c r="AG9882" t="s">
        <v>2914</v>
      </c>
      <c r="AH9882" t="s">
        <v>2914</v>
      </c>
      <c r="AL9882" t="s">
        <v>67477</v>
      </c>
      <c r="AM9882" t="s">
        <v>67477</v>
      </c>
      <c r="AN9882" t="s">
        <v>67477</v>
      </c>
      <c r="AO9882" t="s">
        <v>67478</v>
      </c>
      <c r="AP9882" t="s">
        <v>67479</v>
      </c>
      <c r="AQ9882" t="s">
        <v>67480</v>
      </c>
      <c r="AR9882" t="s">
        <v>67481</v>
      </c>
      <c r="AS9882" t="s">
        <v>67482</v>
      </c>
      <c r="AT9882" t="s">
        <v>67481</v>
      </c>
      <c r="AU9882" t="s">
        <v>17574</v>
      </c>
      <c r="AV9882" t="s">
        <v>17574</v>
      </c>
      <c r="AW9882" t="s">
        <v>67483</v>
      </c>
      <c r="AX9882" t="s">
        <v>35503</v>
      </c>
      <c r="AY9882" t="s">
        <v>35503</v>
      </c>
      <c r="AZ9882" t="s">
        <v>67484</v>
      </c>
      <c r="BA9882" t="s">
        <v>67484</v>
      </c>
      <c r="BB9882" t="s">
        <v>67484</v>
      </c>
      <c r="BC9882" t="s">
        <v>423</v>
      </c>
      <c r="BD9882" t="s">
        <v>280</v>
      </c>
      <c r="BE9882" t="s">
        <v>423</v>
      </c>
      <c r="BF9882" t="s">
        <v>256</v>
      </c>
      <c r="BG9882" t="s">
        <v>141</v>
      </c>
      <c r="BH9882" t="s">
        <v>142</v>
      </c>
      <c r="BI9882" t="s">
        <v>188</v>
      </c>
      <c r="BJ9882" t="s">
        <v>168</v>
      </c>
      <c r="BK9882" t="s">
        <v>190</v>
      </c>
      <c r="BL9882" t="s">
        <v>142</v>
      </c>
      <c r="BM9882" t="s">
        <v>1643</v>
      </c>
      <c r="BN9882" t="s">
        <v>1517</v>
      </c>
      <c r="BO9882" t="s">
        <v>1209</v>
      </c>
      <c r="BP9882" t="s">
        <v>194</v>
      </c>
      <c r="BQ9882" t="s">
        <v>14958</v>
      </c>
      <c r="BR9882" t="s">
        <v>807</v>
      </c>
      <c r="BS9882" t="s">
        <v>428</v>
      </c>
      <c r="BT9882" t="s">
        <v>14750</v>
      </c>
      <c r="BU9882" t="s">
        <v>2632</v>
      </c>
      <c r="BV9882" t="s">
        <v>370</v>
      </c>
      <c r="BY9882" t="s">
        <v>169</v>
      </c>
      <c r="BZ9882" t="s">
        <v>10458</v>
      </c>
      <c r="CA9882" t="s">
        <v>3211</v>
      </c>
      <c r="CB9882" t="s">
        <v>142</v>
      </c>
      <c r="CC9882" t="s">
        <v>146</v>
      </c>
      <c r="CD9882">
        <v>34</v>
      </c>
      <c r="CE9882" t="s">
        <v>147</v>
      </c>
      <c r="CF9882" t="s">
        <v>149</v>
      </c>
      <c r="CG9882" t="s">
        <v>148</v>
      </c>
      <c r="CI9882" t="s">
        <v>147</v>
      </c>
      <c r="CJ9882" t="s">
        <v>149</v>
      </c>
      <c r="CK9882" t="s">
        <v>606</v>
      </c>
      <c r="CL9882" t="s">
        <v>147</v>
      </c>
      <c r="CM9882" t="s">
        <v>149</v>
      </c>
      <c r="CN9882" t="s">
        <v>291</v>
      </c>
      <c r="CO9882" t="s">
        <v>552</v>
      </c>
      <c r="CP9882" t="s">
        <v>291</v>
      </c>
      <c r="CQ9882" t="s">
        <v>231</v>
      </c>
      <c r="CR9882" t="s">
        <v>230</v>
      </c>
      <c r="CS9882" t="s">
        <v>1828</v>
      </c>
      <c r="CT9882" t="s">
        <v>859</v>
      </c>
      <c r="CU9882" t="s">
        <v>295</v>
      </c>
      <c r="CV9882" t="s">
        <v>296</v>
      </c>
      <c r="CW9882" t="s">
        <v>297</v>
      </c>
      <c r="CX9882">
        <v>20</v>
      </c>
      <c r="CY9882">
        <v>0</v>
      </c>
      <c r="CZ9882">
        <v>0</v>
      </c>
      <c r="DA9882">
        <v>5</v>
      </c>
      <c r="DB9882">
        <v>30</v>
      </c>
      <c r="DC9882">
        <v>30</v>
      </c>
      <c r="DD9882">
        <v>0</v>
      </c>
      <c r="DE9882">
        <v>0</v>
      </c>
      <c r="DF9882">
        <v>15</v>
      </c>
      <c r="DG9882" t="s">
        <v>170</v>
      </c>
      <c r="DH9882" t="s">
        <v>258</v>
      </c>
      <c r="DJ9882">
        <v>6</v>
      </c>
    </row>
    <row r="9883" spans="1:114" x14ac:dyDescent="0.25">
      <c r="A9883">
        <v>29187</v>
      </c>
      <c r="B9883" t="s">
        <v>114</v>
      </c>
      <c r="C9883" t="s">
        <v>115</v>
      </c>
      <c r="D9883" t="s">
        <v>3638</v>
      </c>
      <c r="E9883" t="s">
        <v>260</v>
      </c>
      <c r="F9883" t="s">
        <v>118</v>
      </c>
      <c r="G9883" t="s">
        <v>403</v>
      </c>
      <c r="H9883" t="s">
        <v>151</v>
      </c>
      <c r="I9883" t="s">
        <v>960</v>
      </c>
      <c r="J9883" t="s">
        <v>67485</v>
      </c>
      <c r="L9883">
        <v>30</v>
      </c>
      <c r="M9883">
        <v>20</v>
      </c>
      <c r="N9883" t="s">
        <v>900</v>
      </c>
      <c r="O9883" t="s">
        <v>2714</v>
      </c>
      <c r="P9883" t="s">
        <v>2333</v>
      </c>
      <c r="Q9883" t="s">
        <v>2334</v>
      </c>
      <c r="R9883" t="s">
        <v>2335</v>
      </c>
      <c r="S9883" t="s">
        <v>2829</v>
      </c>
      <c r="T9883" t="s">
        <v>125</v>
      </c>
      <c r="U9883" t="s">
        <v>2442</v>
      </c>
      <c r="W9883" t="s">
        <v>6582</v>
      </c>
      <c r="X9883" t="s">
        <v>559</v>
      </c>
      <c r="Y9883" t="s">
        <v>559</v>
      </c>
      <c r="Z9883" t="s">
        <v>270</v>
      </c>
      <c r="AA9883" t="s">
        <v>458</v>
      </c>
      <c r="AB9883" t="s">
        <v>458</v>
      </c>
      <c r="AC9883" t="s">
        <v>308</v>
      </c>
      <c r="AD9883" t="s">
        <v>308</v>
      </c>
      <c r="AE9883" t="s">
        <v>308</v>
      </c>
      <c r="AF9883" t="s">
        <v>564</v>
      </c>
      <c r="AG9883" t="s">
        <v>1685</v>
      </c>
      <c r="AH9883" t="s">
        <v>1685</v>
      </c>
      <c r="AL9883" t="s">
        <v>14171</v>
      </c>
      <c r="AM9883" t="s">
        <v>6126</v>
      </c>
      <c r="AN9883" t="s">
        <v>6126</v>
      </c>
      <c r="AO9883" t="s">
        <v>67486</v>
      </c>
      <c r="AP9883" t="s">
        <v>67486</v>
      </c>
      <c r="AQ9883" t="s">
        <v>67486</v>
      </c>
      <c r="AR9883" t="s">
        <v>3779</v>
      </c>
      <c r="AS9883" t="s">
        <v>3779</v>
      </c>
      <c r="AT9883" t="s">
        <v>3779</v>
      </c>
      <c r="AU9883" t="s">
        <v>164</v>
      </c>
      <c r="AV9883" t="s">
        <v>164</v>
      </c>
      <c r="AW9883" t="s">
        <v>1041</v>
      </c>
      <c r="AX9883" t="s">
        <v>1041</v>
      </c>
      <c r="AY9883" t="s">
        <v>1041</v>
      </c>
      <c r="AZ9883" t="s">
        <v>255</v>
      </c>
      <c r="BA9883" t="s">
        <v>255</v>
      </c>
      <c r="BB9883" t="s">
        <v>255</v>
      </c>
      <c r="BF9883" t="s">
        <v>256</v>
      </c>
      <c r="BG9883" t="s">
        <v>141</v>
      </c>
      <c r="BH9883" t="s">
        <v>142</v>
      </c>
      <c r="BI9883" t="s">
        <v>187</v>
      </c>
      <c r="BJ9883" t="s">
        <v>217</v>
      </c>
      <c r="BK9883" t="s">
        <v>190</v>
      </c>
      <c r="BL9883" t="s">
        <v>145</v>
      </c>
      <c r="CB9883" t="s">
        <v>142</v>
      </c>
      <c r="CC9883" t="s">
        <v>146</v>
      </c>
      <c r="CD9883">
        <v>16</v>
      </c>
      <c r="CE9883" t="s">
        <v>227</v>
      </c>
      <c r="CF9883" t="s">
        <v>147</v>
      </c>
      <c r="CG9883" t="s">
        <v>227</v>
      </c>
      <c r="CH9883" t="s">
        <v>227</v>
      </c>
      <c r="CI9883" t="s">
        <v>227</v>
      </c>
      <c r="CJ9883" t="s">
        <v>148</v>
      </c>
      <c r="CK9883" t="s">
        <v>148</v>
      </c>
      <c r="CL9883" t="s">
        <v>147</v>
      </c>
      <c r="CM9883" t="s">
        <v>147</v>
      </c>
      <c r="CN9883" t="s">
        <v>330</v>
      </c>
      <c r="CO9883" t="s">
        <v>229</v>
      </c>
      <c r="CP9883" t="s">
        <v>291</v>
      </c>
      <c r="CQ9883" t="s">
        <v>230</v>
      </c>
      <c r="CR9883" t="s">
        <v>231</v>
      </c>
      <c r="CS9883" t="s">
        <v>2319</v>
      </c>
      <c r="CT9883" t="s">
        <v>2034</v>
      </c>
      <c r="CU9883" t="s">
        <v>234</v>
      </c>
      <c r="CV9883" t="s">
        <v>333</v>
      </c>
      <c r="CW9883" t="s">
        <v>297</v>
      </c>
      <c r="CX9883">
        <v>0</v>
      </c>
      <c r="CY9883">
        <v>0</v>
      </c>
      <c r="CZ9883">
        <v>0</v>
      </c>
      <c r="DA9883">
        <v>0</v>
      </c>
      <c r="DB9883">
        <v>0</v>
      </c>
      <c r="DC9883">
        <v>0</v>
      </c>
      <c r="DD9883">
        <v>0</v>
      </c>
      <c r="DE9883">
        <v>0</v>
      </c>
      <c r="DF9883">
        <v>0</v>
      </c>
      <c r="DG9883" t="s">
        <v>170</v>
      </c>
      <c r="DH9883" t="s">
        <v>171</v>
      </c>
      <c r="DJ9883">
        <v>8</v>
      </c>
    </row>
    <row r="9884" spans="1:114" x14ac:dyDescent="0.25">
      <c r="A9884">
        <v>29192</v>
      </c>
      <c r="B9884" t="s">
        <v>114</v>
      </c>
      <c r="C9884" t="s">
        <v>468</v>
      </c>
      <c r="D9884" t="s">
        <v>172</v>
      </c>
      <c r="E9884" t="s">
        <v>237</v>
      </c>
      <c r="F9884" t="s">
        <v>118</v>
      </c>
      <c r="G9884" t="s">
        <v>1590</v>
      </c>
      <c r="H9884" t="s">
        <v>120</v>
      </c>
      <c r="I9884" t="s">
        <v>9345</v>
      </c>
      <c r="J9884" t="s">
        <v>12191</v>
      </c>
      <c r="K9884" t="s">
        <v>939</v>
      </c>
      <c r="L9884">
        <v>8</v>
      </c>
      <c r="M9884">
        <v>6</v>
      </c>
      <c r="N9884" t="s">
        <v>863</v>
      </c>
      <c r="O9884" t="s">
        <v>2968</v>
      </c>
      <c r="P9884" t="s">
        <v>2350</v>
      </c>
      <c r="Q9884" t="s">
        <v>4591</v>
      </c>
      <c r="R9884" t="s">
        <v>2335</v>
      </c>
      <c r="S9884" t="s">
        <v>3859</v>
      </c>
      <c r="T9884" t="s">
        <v>1032</v>
      </c>
      <c r="U9884" t="s">
        <v>3274</v>
      </c>
      <c r="V9884">
        <v>1200000</v>
      </c>
      <c r="W9884" t="s">
        <v>45652</v>
      </c>
      <c r="X9884" t="s">
        <v>45652</v>
      </c>
      <c r="Y9884" t="s">
        <v>45652</v>
      </c>
      <c r="Z9884" t="s">
        <v>11080</v>
      </c>
      <c r="AA9884" t="s">
        <v>10958</v>
      </c>
      <c r="AB9884" t="s">
        <v>4351</v>
      </c>
      <c r="AC9884" t="s">
        <v>11519</v>
      </c>
      <c r="AD9884" t="s">
        <v>31107</v>
      </c>
      <c r="AE9884" t="s">
        <v>11519</v>
      </c>
      <c r="AF9884" t="s">
        <v>969</v>
      </c>
      <c r="AG9884" t="s">
        <v>3058</v>
      </c>
      <c r="AH9884" t="s">
        <v>969</v>
      </c>
      <c r="AL9884" t="s">
        <v>1676</v>
      </c>
      <c r="AM9884" t="s">
        <v>67487</v>
      </c>
      <c r="AN9884" t="s">
        <v>1676</v>
      </c>
      <c r="AO9884" t="s">
        <v>3879</v>
      </c>
      <c r="AP9884" t="s">
        <v>20870</v>
      </c>
      <c r="AQ9884" t="s">
        <v>3879</v>
      </c>
      <c r="AR9884" t="s">
        <v>1091</v>
      </c>
      <c r="AS9884" t="s">
        <v>1840</v>
      </c>
      <c r="AT9884" t="s">
        <v>1840</v>
      </c>
      <c r="AU9884" t="s">
        <v>2629</v>
      </c>
      <c r="AV9884" t="s">
        <v>4127</v>
      </c>
      <c r="AZ9884" t="s">
        <v>13200</v>
      </c>
      <c r="BA9884" t="s">
        <v>13200</v>
      </c>
      <c r="BB9884" t="s">
        <v>13200</v>
      </c>
      <c r="BC9884" t="s">
        <v>423</v>
      </c>
      <c r="BD9884" t="s">
        <v>8953</v>
      </c>
      <c r="BE9884" t="s">
        <v>423</v>
      </c>
      <c r="BF9884" t="s">
        <v>256</v>
      </c>
      <c r="BG9884" t="s">
        <v>141</v>
      </c>
      <c r="BH9884" t="s">
        <v>142</v>
      </c>
      <c r="BI9884" t="s">
        <v>188</v>
      </c>
      <c r="BJ9884" t="s">
        <v>6369</v>
      </c>
      <c r="BK9884" t="s">
        <v>144</v>
      </c>
      <c r="BL9884" t="s">
        <v>142</v>
      </c>
      <c r="BM9884" t="s">
        <v>218</v>
      </c>
      <c r="BN9884" t="s">
        <v>1044</v>
      </c>
      <c r="BO9884" t="s">
        <v>323</v>
      </c>
      <c r="BP9884" t="s">
        <v>324</v>
      </c>
      <c r="BQ9884" t="s">
        <v>2061</v>
      </c>
      <c r="BR9884" t="s">
        <v>1865</v>
      </c>
      <c r="BS9884" t="s">
        <v>1180</v>
      </c>
      <c r="BT9884" t="s">
        <v>195</v>
      </c>
      <c r="BU9884" t="s">
        <v>327</v>
      </c>
      <c r="BV9884" t="s">
        <v>997</v>
      </c>
      <c r="BY9884" t="s">
        <v>169</v>
      </c>
      <c r="BZ9884" t="s">
        <v>531</v>
      </c>
      <c r="CA9884" t="s">
        <v>1368</v>
      </c>
      <c r="CB9884" t="s">
        <v>169</v>
      </c>
      <c r="DG9884" t="s">
        <v>170</v>
      </c>
      <c r="DH9884" t="s">
        <v>258</v>
      </c>
      <c r="DI9884">
        <v>14356</v>
      </c>
    </row>
    <row r="9885" spans="1:114" x14ac:dyDescent="0.25">
      <c r="A9885">
        <v>29197</v>
      </c>
      <c r="B9885" t="s">
        <v>114</v>
      </c>
      <c r="C9885" t="s">
        <v>115</v>
      </c>
      <c r="D9885" t="s">
        <v>172</v>
      </c>
      <c r="E9885" t="s">
        <v>117</v>
      </c>
      <c r="F9885" t="s">
        <v>118</v>
      </c>
      <c r="G9885" t="s">
        <v>351</v>
      </c>
      <c r="H9885" t="s">
        <v>151</v>
      </c>
      <c r="I9885" t="s">
        <v>6571</v>
      </c>
      <c r="J9885" t="s">
        <v>15814</v>
      </c>
      <c r="K9885" t="s">
        <v>1272</v>
      </c>
      <c r="L9885">
        <v>24</v>
      </c>
      <c r="M9885">
        <v>10</v>
      </c>
      <c r="N9885" t="s">
        <v>1553</v>
      </c>
      <c r="O9885" t="s">
        <v>2968</v>
      </c>
      <c r="P9885" t="s">
        <v>2350</v>
      </c>
      <c r="Q9885" t="s">
        <v>2956</v>
      </c>
      <c r="R9885" t="s">
        <v>2335</v>
      </c>
      <c r="S9885" t="s">
        <v>3125</v>
      </c>
      <c r="T9885" t="s">
        <v>2405</v>
      </c>
      <c r="U9885" t="s">
        <v>2353</v>
      </c>
      <c r="V9885">
        <v>70000</v>
      </c>
      <c r="W9885" t="s">
        <v>67488</v>
      </c>
      <c r="X9885" t="s">
        <v>67489</v>
      </c>
      <c r="Y9885" t="s">
        <v>19169</v>
      </c>
      <c r="Z9885" t="s">
        <v>3413</v>
      </c>
      <c r="AA9885" t="s">
        <v>5353</v>
      </c>
      <c r="AB9885" t="s">
        <v>7445</v>
      </c>
      <c r="AC9885" t="s">
        <v>67490</v>
      </c>
      <c r="AD9885" t="s">
        <v>1736</v>
      </c>
      <c r="AE9885" t="s">
        <v>1736</v>
      </c>
      <c r="AF9885" t="s">
        <v>40928</v>
      </c>
      <c r="AG9885" t="s">
        <v>42182</v>
      </c>
      <c r="AH9885" t="s">
        <v>4220</v>
      </c>
      <c r="AL9885" t="s">
        <v>53401</v>
      </c>
      <c r="AM9885" t="s">
        <v>1134</v>
      </c>
      <c r="AO9885" t="s">
        <v>67491</v>
      </c>
      <c r="AP9885" t="s">
        <v>67492</v>
      </c>
      <c r="AQ9885" t="s">
        <v>12107</v>
      </c>
      <c r="AR9885" t="s">
        <v>48927</v>
      </c>
      <c r="AS9885" t="s">
        <v>5792</v>
      </c>
      <c r="AT9885" t="s">
        <v>5792</v>
      </c>
      <c r="AU9885" t="s">
        <v>11992</v>
      </c>
      <c r="AV9885" t="s">
        <v>67493</v>
      </c>
      <c r="AW9885" t="s">
        <v>8990</v>
      </c>
      <c r="AX9885" t="s">
        <v>18514</v>
      </c>
      <c r="AY9885" t="s">
        <v>18514</v>
      </c>
      <c r="AZ9885" t="s">
        <v>36999</v>
      </c>
      <c r="BA9885" t="s">
        <v>7218</v>
      </c>
      <c r="BB9885" t="s">
        <v>7218</v>
      </c>
      <c r="BC9885" t="s">
        <v>852</v>
      </c>
      <c r="BD9885" t="s">
        <v>696</v>
      </c>
      <c r="BE9885" t="s">
        <v>696</v>
      </c>
      <c r="BF9885" t="s">
        <v>256</v>
      </c>
      <c r="BG9885" t="s">
        <v>319</v>
      </c>
      <c r="BH9885" t="s">
        <v>142</v>
      </c>
      <c r="BI9885" t="s">
        <v>188</v>
      </c>
      <c r="BJ9885" t="s">
        <v>698</v>
      </c>
      <c r="BK9885" t="s">
        <v>525</v>
      </c>
      <c r="BL9885" t="s">
        <v>142</v>
      </c>
      <c r="BM9885" t="s">
        <v>218</v>
      </c>
      <c r="BN9885" t="s">
        <v>572</v>
      </c>
      <c r="BO9885" t="s">
        <v>220</v>
      </c>
      <c r="BP9885" t="s">
        <v>527</v>
      </c>
      <c r="BQ9885" t="s">
        <v>3333</v>
      </c>
      <c r="BR9885" t="s">
        <v>30460</v>
      </c>
      <c r="BS9885" t="s">
        <v>1586</v>
      </c>
      <c r="BT9885" t="s">
        <v>327</v>
      </c>
      <c r="BU9885" t="s">
        <v>1321</v>
      </c>
      <c r="BV9885" t="s">
        <v>1180</v>
      </c>
      <c r="BY9885" t="s">
        <v>196</v>
      </c>
      <c r="BZ9885" t="s">
        <v>1213</v>
      </c>
      <c r="CA9885" t="s">
        <v>226</v>
      </c>
      <c r="CB9885" t="s">
        <v>142</v>
      </c>
      <c r="CC9885" t="s">
        <v>979</v>
      </c>
      <c r="CD9885">
        <v>10</v>
      </c>
      <c r="CE9885" t="s">
        <v>147</v>
      </c>
      <c r="CF9885" t="s">
        <v>606</v>
      </c>
      <c r="CG9885" t="s">
        <v>148</v>
      </c>
      <c r="CH9885" t="s">
        <v>149</v>
      </c>
      <c r="CI9885" t="s">
        <v>149</v>
      </c>
      <c r="CJ9885" t="s">
        <v>227</v>
      </c>
      <c r="CK9885" t="s">
        <v>147</v>
      </c>
      <c r="CL9885" t="s">
        <v>148</v>
      </c>
      <c r="CM9885" t="s">
        <v>149</v>
      </c>
      <c r="CN9885" t="s">
        <v>291</v>
      </c>
      <c r="CO9885" t="s">
        <v>330</v>
      </c>
      <c r="CP9885" t="s">
        <v>291</v>
      </c>
      <c r="CQ9885" t="s">
        <v>292</v>
      </c>
      <c r="CR9885" t="s">
        <v>230</v>
      </c>
      <c r="CS9885" t="s">
        <v>19184</v>
      </c>
      <c r="CT9885" t="s">
        <v>700</v>
      </c>
      <c r="CU9885" t="s">
        <v>295</v>
      </c>
      <c r="CV9885" t="s">
        <v>296</v>
      </c>
      <c r="CW9885" t="s">
        <v>896</v>
      </c>
      <c r="CX9885">
        <v>10</v>
      </c>
      <c r="CY9885">
        <v>5</v>
      </c>
      <c r="CZ9885">
        <v>10</v>
      </c>
      <c r="DA9885">
        <v>20</v>
      </c>
      <c r="DB9885">
        <v>10</v>
      </c>
      <c r="DC9885">
        <v>15</v>
      </c>
      <c r="DD9885">
        <v>10</v>
      </c>
      <c r="DE9885">
        <v>10</v>
      </c>
      <c r="DF9885">
        <v>10</v>
      </c>
      <c r="DG9885" t="s">
        <v>170</v>
      </c>
      <c r="DH9885" t="s">
        <v>451</v>
      </c>
      <c r="DI9885">
        <v>75184</v>
      </c>
      <c r="DJ9885">
        <v>7</v>
      </c>
    </row>
    <row r="9886" spans="1:114" x14ac:dyDescent="0.25">
      <c r="A9886">
        <v>29198</v>
      </c>
      <c r="B9886" t="s">
        <v>114</v>
      </c>
      <c r="C9886" t="s">
        <v>259</v>
      </c>
      <c r="D9886" t="s">
        <v>172</v>
      </c>
      <c r="E9886" t="s">
        <v>260</v>
      </c>
      <c r="F9886" t="s">
        <v>118</v>
      </c>
      <c r="G9886" t="s">
        <v>452</v>
      </c>
      <c r="H9886" t="s">
        <v>380</v>
      </c>
      <c r="I9886" t="s">
        <v>17844</v>
      </c>
      <c r="J9886" t="s">
        <v>556</v>
      </c>
      <c r="K9886" t="s">
        <v>3387</v>
      </c>
      <c r="L9886">
        <v>8</v>
      </c>
      <c r="M9886">
        <v>6</v>
      </c>
      <c r="N9886" t="s">
        <v>124</v>
      </c>
      <c r="O9886" t="s">
        <v>2968</v>
      </c>
      <c r="P9886" t="s">
        <v>2333</v>
      </c>
      <c r="Q9886" t="s">
        <v>3514</v>
      </c>
      <c r="R9886" t="s">
        <v>2441</v>
      </c>
      <c r="S9886" t="s">
        <v>6998</v>
      </c>
      <c r="T9886" t="s">
        <v>491</v>
      </c>
      <c r="U9886" t="s">
        <v>2353</v>
      </c>
      <c r="V9886">
        <v>151800</v>
      </c>
      <c r="W9886" t="s">
        <v>67494</v>
      </c>
      <c r="X9886" t="s">
        <v>67495</v>
      </c>
      <c r="Y9886" t="s">
        <v>21399</v>
      </c>
      <c r="Z9886" t="s">
        <v>67496</v>
      </c>
      <c r="AA9886" t="s">
        <v>67497</v>
      </c>
      <c r="AB9886" t="s">
        <v>67497</v>
      </c>
      <c r="AC9886" t="s">
        <v>67498</v>
      </c>
      <c r="AD9886" t="s">
        <v>67499</v>
      </c>
      <c r="AE9886" t="s">
        <v>67499</v>
      </c>
      <c r="AF9886" t="s">
        <v>67500</v>
      </c>
      <c r="AG9886" t="s">
        <v>9882</v>
      </c>
      <c r="AH9886" t="s">
        <v>9882</v>
      </c>
      <c r="AI9886" t="s">
        <v>1060</v>
      </c>
      <c r="AJ9886" t="s">
        <v>1060</v>
      </c>
      <c r="AK9886" t="s">
        <v>1060</v>
      </c>
      <c r="AL9886" t="s">
        <v>67501</v>
      </c>
      <c r="AM9886" t="s">
        <v>67502</v>
      </c>
      <c r="AN9886" t="s">
        <v>67503</v>
      </c>
      <c r="AO9886" t="s">
        <v>67504</v>
      </c>
      <c r="AP9886" t="s">
        <v>67505</v>
      </c>
      <c r="AQ9886" t="s">
        <v>67505</v>
      </c>
      <c r="AR9886" t="s">
        <v>60905</v>
      </c>
      <c r="AS9886" t="s">
        <v>6082</v>
      </c>
      <c r="AT9886" t="s">
        <v>6082</v>
      </c>
      <c r="AU9886" t="s">
        <v>442</v>
      </c>
      <c r="AV9886" t="s">
        <v>442</v>
      </c>
      <c r="AW9886" t="s">
        <v>11074</v>
      </c>
      <c r="AX9886" t="s">
        <v>445</v>
      </c>
      <c r="AY9886" t="s">
        <v>445</v>
      </c>
      <c r="AZ9886" t="s">
        <v>67506</v>
      </c>
      <c r="BA9886" t="s">
        <v>63302</v>
      </c>
      <c r="BB9886" t="s">
        <v>63302</v>
      </c>
      <c r="BC9886" t="s">
        <v>280</v>
      </c>
      <c r="BD9886" t="s">
        <v>317</v>
      </c>
      <c r="BE9886" t="s">
        <v>317</v>
      </c>
      <c r="BF9886" t="s">
        <v>996</v>
      </c>
      <c r="BG9886" t="s">
        <v>281</v>
      </c>
      <c r="BH9886" t="s">
        <v>142</v>
      </c>
      <c r="BI9886" t="s">
        <v>320</v>
      </c>
      <c r="BJ9886" t="s">
        <v>2748</v>
      </c>
      <c r="BK9886" t="s">
        <v>322</v>
      </c>
      <c r="BL9886" t="s">
        <v>142</v>
      </c>
      <c r="BM9886" t="s">
        <v>218</v>
      </c>
      <c r="BN9886" t="s">
        <v>368</v>
      </c>
      <c r="BO9886" t="s">
        <v>323</v>
      </c>
      <c r="BP9886" t="s">
        <v>194</v>
      </c>
      <c r="BQ9886" t="s">
        <v>2979</v>
      </c>
      <c r="BR9886" t="s">
        <v>11843</v>
      </c>
      <c r="BS9886" t="s">
        <v>14173</v>
      </c>
      <c r="BT9886" t="s">
        <v>2979</v>
      </c>
      <c r="BY9886" t="s">
        <v>196</v>
      </c>
      <c r="BZ9886" t="s">
        <v>2882</v>
      </c>
      <c r="CA9886" t="s">
        <v>374</v>
      </c>
      <c r="CB9886" t="s">
        <v>142</v>
      </c>
      <c r="CC9886" t="s">
        <v>146</v>
      </c>
      <c r="CD9886">
        <v>7</v>
      </c>
      <c r="CE9886" t="s">
        <v>147</v>
      </c>
      <c r="CF9886" t="s">
        <v>149</v>
      </c>
      <c r="CG9886" t="s">
        <v>148</v>
      </c>
      <c r="CH9886" t="s">
        <v>147</v>
      </c>
      <c r="CI9886" t="s">
        <v>148</v>
      </c>
      <c r="CJ9886" t="s">
        <v>149</v>
      </c>
      <c r="CK9886" t="s">
        <v>149</v>
      </c>
      <c r="CL9886" t="s">
        <v>148</v>
      </c>
      <c r="CM9886" t="s">
        <v>149</v>
      </c>
      <c r="CN9886" t="s">
        <v>291</v>
      </c>
      <c r="CO9886" t="s">
        <v>330</v>
      </c>
      <c r="CP9886" t="s">
        <v>330</v>
      </c>
      <c r="CQ9886" t="s">
        <v>292</v>
      </c>
      <c r="CR9886" t="s">
        <v>230</v>
      </c>
      <c r="CS9886" t="s">
        <v>5216</v>
      </c>
      <c r="CT9886" t="s">
        <v>1744</v>
      </c>
      <c r="CU9886" t="s">
        <v>234</v>
      </c>
      <c r="CV9886" t="s">
        <v>1030</v>
      </c>
      <c r="CW9886" t="s">
        <v>842</v>
      </c>
      <c r="CX9886">
        <v>0</v>
      </c>
      <c r="CY9886">
        <v>20</v>
      </c>
      <c r="CZ9886">
        <v>0</v>
      </c>
      <c r="DA9886">
        <v>0</v>
      </c>
      <c r="DB9886">
        <v>40</v>
      </c>
      <c r="DC9886">
        <v>30</v>
      </c>
      <c r="DD9886">
        <v>10</v>
      </c>
      <c r="DE9886">
        <v>0</v>
      </c>
      <c r="DF9886">
        <v>0</v>
      </c>
      <c r="DG9886" t="s">
        <v>170</v>
      </c>
      <c r="DH9886" t="s">
        <v>258</v>
      </c>
      <c r="DI9886">
        <v>163043</v>
      </c>
      <c r="DJ9886">
        <v>6</v>
      </c>
    </row>
    <row r="9887" spans="1:114" x14ac:dyDescent="0.25">
      <c r="A9887">
        <v>29200</v>
      </c>
      <c r="B9887" t="s">
        <v>727</v>
      </c>
      <c r="C9887" t="s">
        <v>335</v>
      </c>
      <c r="D9887" t="s">
        <v>116</v>
      </c>
      <c r="E9887" t="s">
        <v>260</v>
      </c>
      <c r="F9887" t="s">
        <v>118</v>
      </c>
      <c r="G9887" t="s">
        <v>298</v>
      </c>
      <c r="H9887" t="s">
        <v>151</v>
      </c>
      <c r="I9887" t="s">
        <v>960</v>
      </c>
      <c r="J9887" t="s">
        <v>1767</v>
      </c>
      <c r="K9887" t="s">
        <v>3387</v>
      </c>
      <c r="L9887">
        <v>40</v>
      </c>
      <c r="M9887">
        <v>30</v>
      </c>
      <c r="N9887" t="s">
        <v>1553</v>
      </c>
      <c r="O9887" t="s">
        <v>2617</v>
      </c>
      <c r="P9887" t="s">
        <v>2350</v>
      </c>
      <c r="Q9887" t="s">
        <v>2334</v>
      </c>
      <c r="R9887" t="s">
        <v>2335</v>
      </c>
      <c r="S9887" t="s">
        <v>3297</v>
      </c>
      <c r="T9887" t="s">
        <v>125</v>
      </c>
      <c r="U9887" t="s">
        <v>2442</v>
      </c>
      <c r="W9887" t="s">
        <v>67507</v>
      </c>
      <c r="X9887" t="s">
        <v>67508</v>
      </c>
      <c r="Y9887" t="s">
        <v>67509</v>
      </c>
      <c r="Z9887" t="s">
        <v>67510</v>
      </c>
      <c r="AA9887" t="s">
        <v>67511</v>
      </c>
      <c r="AB9887" t="s">
        <v>42645</v>
      </c>
      <c r="AC9887" t="s">
        <v>1220</v>
      </c>
      <c r="AD9887" t="s">
        <v>3305</v>
      </c>
      <c r="AE9887" t="s">
        <v>1220</v>
      </c>
      <c r="AF9887" t="s">
        <v>17761</v>
      </c>
      <c r="AG9887" t="s">
        <v>15810</v>
      </c>
      <c r="AH9887" t="s">
        <v>17761</v>
      </c>
      <c r="AI9887" t="s">
        <v>67512</v>
      </c>
      <c r="AJ9887" t="s">
        <v>67513</v>
      </c>
      <c r="AK9887" t="s">
        <v>67513</v>
      </c>
      <c r="AL9887" t="s">
        <v>67514</v>
      </c>
      <c r="AM9887" t="s">
        <v>67515</v>
      </c>
      <c r="AN9887" t="s">
        <v>67516</v>
      </c>
      <c r="AO9887" t="s">
        <v>67517</v>
      </c>
      <c r="AP9887" t="s">
        <v>67518</v>
      </c>
      <c r="AQ9887" t="s">
        <v>67517</v>
      </c>
      <c r="AR9887" t="s">
        <v>67519</v>
      </c>
      <c r="AS9887" t="s">
        <v>67519</v>
      </c>
      <c r="AT9887" t="s">
        <v>67519</v>
      </c>
      <c r="AU9887" t="s">
        <v>137</v>
      </c>
      <c r="AV9887" t="s">
        <v>137</v>
      </c>
      <c r="AW9887" t="s">
        <v>67520</v>
      </c>
      <c r="AX9887" t="s">
        <v>67521</v>
      </c>
      <c r="AY9887" t="s">
        <v>67521</v>
      </c>
      <c r="AZ9887" t="s">
        <v>2771</v>
      </c>
      <c r="BA9887" t="s">
        <v>3482</v>
      </c>
      <c r="BB9887" t="s">
        <v>3482</v>
      </c>
      <c r="BC9887" t="s">
        <v>9804</v>
      </c>
      <c r="BD9887" t="s">
        <v>20500</v>
      </c>
      <c r="BE9887" t="s">
        <v>2613</v>
      </c>
      <c r="BF9887" t="s">
        <v>256</v>
      </c>
      <c r="BG9887" t="s">
        <v>187</v>
      </c>
      <c r="BH9887" t="s">
        <v>142</v>
      </c>
      <c r="BI9887" t="s">
        <v>320</v>
      </c>
      <c r="BJ9887" t="s">
        <v>916</v>
      </c>
      <c r="BK9887" t="s">
        <v>190</v>
      </c>
      <c r="BL9887" t="s">
        <v>142</v>
      </c>
      <c r="BM9887" t="s">
        <v>282</v>
      </c>
      <c r="BN9887" t="s">
        <v>283</v>
      </c>
      <c r="BO9887" t="s">
        <v>323</v>
      </c>
      <c r="BP9887" t="s">
        <v>324</v>
      </c>
      <c r="BQ9887" t="s">
        <v>3810</v>
      </c>
      <c r="BR9887" t="s">
        <v>6651</v>
      </c>
      <c r="BS9887" t="s">
        <v>808</v>
      </c>
      <c r="BV9887" t="s">
        <v>3810</v>
      </c>
      <c r="BY9887" t="s">
        <v>196</v>
      </c>
      <c r="BZ9887" t="s">
        <v>2219</v>
      </c>
      <c r="CA9887" t="s">
        <v>1845</v>
      </c>
      <c r="CB9887" t="s">
        <v>142</v>
      </c>
      <c r="CC9887" t="s">
        <v>979</v>
      </c>
      <c r="CD9887">
        <v>30</v>
      </c>
      <c r="CE9887" t="s">
        <v>227</v>
      </c>
      <c r="CF9887" t="s">
        <v>147</v>
      </c>
      <c r="CG9887" t="s">
        <v>147</v>
      </c>
      <c r="CH9887" t="s">
        <v>147</v>
      </c>
      <c r="CI9887" t="s">
        <v>149</v>
      </c>
      <c r="CJ9887" t="s">
        <v>147</v>
      </c>
      <c r="CK9887" t="s">
        <v>149</v>
      </c>
      <c r="CL9887" t="s">
        <v>147</v>
      </c>
      <c r="CM9887" t="s">
        <v>147</v>
      </c>
      <c r="CN9887" t="s">
        <v>330</v>
      </c>
      <c r="CO9887" t="s">
        <v>552</v>
      </c>
      <c r="CP9887" t="s">
        <v>330</v>
      </c>
      <c r="CQ9887" t="s">
        <v>292</v>
      </c>
      <c r="CR9887" t="s">
        <v>231</v>
      </c>
      <c r="CS9887" t="s">
        <v>331</v>
      </c>
      <c r="CT9887" t="s">
        <v>1816</v>
      </c>
      <c r="CU9887" t="s">
        <v>234</v>
      </c>
      <c r="CV9887" t="s">
        <v>896</v>
      </c>
      <c r="CW9887" t="s">
        <v>1475</v>
      </c>
      <c r="CX9887">
        <v>40</v>
      </c>
      <c r="CY9887">
        <v>0</v>
      </c>
      <c r="CZ9887">
        <v>0</v>
      </c>
      <c r="DA9887">
        <v>10</v>
      </c>
      <c r="DB9887">
        <v>10</v>
      </c>
      <c r="DC9887">
        <v>20</v>
      </c>
      <c r="DD9887">
        <v>0</v>
      </c>
      <c r="DE9887">
        <v>10</v>
      </c>
      <c r="DF9887">
        <v>10</v>
      </c>
      <c r="DG9887" t="s">
        <v>197</v>
      </c>
      <c r="DH9887" t="s">
        <v>171</v>
      </c>
      <c r="DJ9887">
        <v>9</v>
      </c>
    </row>
    <row r="9888" spans="1:114" x14ac:dyDescent="0.25">
      <c r="A9888">
        <v>29201</v>
      </c>
      <c r="B9888" t="s">
        <v>114</v>
      </c>
      <c r="C9888" t="s">
        <v>259</v>
      </c>
      <c r="D9888" t="s">
        <v>536</v>
      </c>
      <c r="E9888" t="s">
        <v>117</v>
      </c>
      <c r="F9888" t="s">
        <v>118</v>
      </c>
      <c r="G9888" t="s">
        <v>2002</v>
      </c>
      <c r="H9888" t="s">
        <v>151</v>
      </c>
      <c r="I9888" t="s">
        <v>1501</v>
      </c>
      <c r="J9888" t="s">
        <v>6776</v>
      </c>
      <c r="K9888" t="s">
        <v>296</v>
      </c>
      <c r="L9888">
        <v>12</v>
      </c>
      <c r="M9888">
        <v>10</v>
      </c>
      <c r="N9888" t="s">
        <v>124</v>
      </c>
      <c r="O9888" t="s">
        <v>2332</v>
      </c>
      <c r="P9888" t="s">
        <v>2350</v>
      </c>
      <c r="Q9888" t="s">
        <v>2956</v>
      </c>
      <c r="R9888" t="s">
        <v>2441</v>
      </c>
      <c r="S9888" t="s">
        <v>6665</v>
      </c>
      <c r="T9888" t="s">
        <v>3825</v>
      </c>
      <c r="U9888" t="s">
        <v>2353</v>
      </c>
      <c r="V9888">
        <v>60000</v>
      </c>
      <c r="W9888" t="s">
        <v>559</v>
      </c>
      <c r="X9888" t="s">
        <v>7475</v>
      </c>
      <c r="Y9888" t="s">
        <v>559</v>
      </c>
      <c r="Z9888" t="s">
        <v>1807</v>
      </c>
      <c r="AA9888" t="s">
        <v>1807</v>
      </c>
      <c r="AB9888" t="s">
        <v>1807</v>
      </c>
      <c r="AC9888" t="s">
        <v>271</v>
      </c>
      <c r="AD9888" t="s">
        <v>271</v>
      </c>
      <c r="AE9888" t="s">
        <v>271</v>
      </c>
      <c r="AF9888" t="s">
        <v>67522</v>
      </c>
      <c r="AG9888" t="s">
        <v>14435</v>
      </c>
      <c r="AH9888" t="s">
        <v>14435</v>
      </c>
      <c r="AL9888" t="s">
        <v>707</v>
      </c>
      <c r="AM9888" t="s">
        <v>274</v>
      </c>
      <c r="AN9888" t="s">
        <v>274</v>
      </c>
      <c r="AO9888" t="s">
        <v>1403</v>
      </c>
      <c r="AP9888" t="s">
        <v>1403</v>
      </c>
      <c r="AQ9888" t="s">
        <v>1403</v>
      </c>
      <c r="AR9888" t="s">
        <v>254</v>
      </c>
      <c r="AS9888" t="s">
        <v>254</v>
      </c>
      <c r="AT9888" t="s">
        <v>254</v>
      </c>
      <c r="AU9888" t="s">
        <v>164</v>
      </c>
      <c r="AV9888" t="s">
        <v>164</v>
      </c>
      <c r="AW9888" t="s">
        <v>278</v>
      </c>
      <c r="AX9888" t="s">
        <v>278</v>
      </c>
      <c r="AY9888" t="s">
        <v>278</v>
      </c>
      <c r="AZ9888" t="s">
        <v>851</v>
      </c>
      <c r="BA9888" t="s">
        <v>255</v>
      </c>
      <c r="BB9888" t="s">
        <v>255</v>
      </c>
      <c r="BC9888" t="s">
        <v>367</v>
      </c>
      <c r="BD9888" t="s">
        <v>367</v>
      </c>
      <c r="BE9888" t="s">
        <v>367</v>
      </c>
      <c r="BF9888" t="s">
        <v>256</v>
      </c>
      <c r="BG9888" t="s">
        <v>141</v>
      </c>
      <c r="BH9888" t="s">
        <v>142</v>
      </c>
      <c r="BI9888" t="s">
        <v>188</v>
      </c>
      <c r="BJ9888" t="s">
        <v>350</v>
      </c>
      <c r="BK9888" t="s">
        <v>190</v>
      </c>
      <c r="BL9888" t="s">
        <v>142</v>
      </c>
      <c r="BM9888" t="s">
        <v>282</v>
      </c>
      <c r="BN9888" t="s">
        <v>368</v>
      </c>
      <c r="BO9888" t="s">
        <v>323</v>
      </c>
      <c r="BP9888" t="s">
        <v>194</v>
      </c>
      <c r="BQ9888" t="s">
        <v>288</v>
      </c>
      <c r="BR9888" t="s">
        <v>956</v>
      </c>
      <c r="BS9888" t="s">
        <v>3269</v>
      </c>
      <c r="BT9888" t="s">
        <v>327</v>
      </c>
      <c r="BV9888" t="s">
        <v>425</v>
      </c>
      <c r="BY9888" t="s">
        <v>169</v>
      </c>
      <c r="BZ9888" t="s">
        <v>401</v>
      </c>
      <c r="CA9888" t="s">
        <v>1522</v>
      </c>
      <c r="CB9888" t="s">
        <v>142</v>
      </c>
      <c r="CC9888" t="s">
        <v>146</v>
      </c>
      <c r="CD9888">
        <v>10</v>
      </c>
      <c r="CE9888" t="s">
        <v>227</v>
      </c>
      <c r="CF9888" t="s">
        <v>606</v>
      </c>
      <c r="CG9888" t="s">
        <v>149</v>
      </c>
      <c r="CH9888" t="s">
        <v>147</v>
      </c>
      <c r="CI9888" t="s">
        <v>147</v>
      </c>
      <c r="CJ9888" t="s">
        <v>148</v>
      </c>
      <c r="CK9888" t="s">
        <v>149</v>
      </c>
      <c r="CL9888" t="s">
        <v>147</v>
      </c>
      <c r="CM9888" t="s">
        <v>606</v>
      </c>
      <c r="CN9888" t="s">
        <v>291</v>
      </c>
      <c r="CO9888" t="s">
        <v>330</v>
      </c>
      <c r="CP9888" t="s">
        <v>291</v>
      </c>
      <c r="CQ9888" t="s">
        <v>230</v>
      </c>
      <c r="CR9888" t="s">
        <v>230</v>
      </c>
      <c r="CS9888" t="s">
        <v>1967</v>
      </c>
      <c r="CT9888" t="s">
        <v>2097</v>
      </c>
      <c r="CU9888" t="s">
        <v>295</v>
      </c>
      <c r="CV9888" t="s">
        <v>296</v>
      </c>
      <c r="CW9888" t="s">
        <v>297</v>
      </c>
      <c r="CX9888">
        <v>0</v>
      </c>
      <c r="CY9888">
        <v>0</v>
      </c>
      <c r="CZ9888">
        <v>50</v>
      </c>
      <c r="DA9888">
        <v>50</v>
      </c>
      <c r="DB9888">
        <v>70</v>
      </c>
      <c r="DC9888">
        <v>90</v>
      </c>
      <c r="DD9888">
        <v>100</v>
      </c>
      <c r="DE9888">
        <v>50</v>
      </c>
      <c r="DF9888">
        <v>50</v>
      </c>
      <c r="DG9888" t="s">
        <v>197</v>
      </c>
      <c r="DH9888" t="s">
        <v>171</v>
      </c>
      <c r="DI9888">
        <v>64444</v>
      </c>
      <c r="DJ9888">
        <v>7</v>
      </c>
    </row>
    <row r="9889" spans="1:114" x14ac:dyDescent="0.25">
      <c r="A9889">
        <v>29205</v>
      </c>
      <c r="B9889" t="s">
        <v>114</v>
      </c>
      <c r="C9889" t="s">
        <v>259</v>
      </c>
      <c r="D9889" t="s">
        <v>860</v>
      </c>
      <c r="E9889" t="s">
        <v>260</v>
      </c>
      <c r="F9889" t="s">
        <v>118</v>
      </c>
      <c r="G9889" t="s">
        <v>2309</v>
      </c>
      <c r="H9889" t="s">
        <v>120</v>
      </c>
      <c r="I9889" t="s">
        <v>2545</v>
      </c>
      <c r="L9889">
        <v>10</v>
      </c>
      <c r="M9889">
        <v>9</v>
      </c>
      <c r="N9889" t="s">
        <v>302</v>
      </c>
      <c r="O9889" t="s">
        <v>2968</v>
      </c>
      <c r="P9889" t="s">
        <v>2350</v>
      </c>
      <c r="Q9889" t="s">
        <v>3213</v>
      </c>
      <c r="R9889" t="s">
        <v>2441</v>
      </c>
      <c r="S9889" t="s">
        <v>2680</v>
      </c>
      <c r="T9889" t="s">
        <v>1032</v>
      </c>
      <c r="U9889" t="s">
        <v>3274</v>
      </c>
      <c r="W9889" t="s">
        <v>5038</v>
      </c>
      <c r="X9889" t="s">
        <v>5038</v>
      </c>
      <c r="Y9889" t="s">
        <v>5038</v>
      </c>
      <c r="Z9889" t="s">
        <v>1162</v>
      </c>
      <c r="AA9889" t="s">
        <v>1162</v>
      </c>
      <c r="AB9889" t="s">
        <v>1162</v>
      </c>
      <c r="AC9889" t="s">
        <v>308</v>
      </c>
      <c r="AD9889" t="s">
        <v>308</v>
      </c>
      <c r="AE9889" t="s">
        <v>308</v>
      </c>
      <c r="AF9889" t="s">
        <v>24285</v>
      </c>
      <c r="AG9889" t="s">
        <v>67523</v>
      </c>
      <c r="AH9889" t="s">
        <v>23981</v>
      </c>
      <c r="AO9889" t="s">
        <v>7952</v>
      </c>
      <c r="AP9889" t="s">
        <v>7542</v>
      </c>
      <c r="AQ9889" t="s">
        <v>24288</v>
      </c>
      <c r="AR9889" t="s">
        <v>9044</v>
      </c>
      <c r="AS9889" t="s">
        <v>9044</v>
      </c>
      <c r="AT9889" t="s">
        <v>9044</v>
      </c>
      <c r="AU9889" t="s">
        <v>315</v>
      </c>
      <c r="AV9889" t="s">
        <v>315</v>
      </c>
      <c r="AW9889" t="s">
        <v>501</v>
      </c>
      <c r="AZ9889" t="s">
        <v>14195</v>
      </c>
      <c r="BC9889" t="s">
        <v>423</v>
      </c>
      <c r="BF9889" t="s">
        <v>256</v>
      </c>
      <c r="BG9889" t="s">
        <v>187</v>
      </c>
      <c r="BH9889" t="s">
        <v>1406</v>
      </c>
      <c r="BJ9889" t="s">
        <v>189</v>
      </c>
      <c r="BK9889" t="s">
        <v>525</v>
      </c>
      <c r="BL9889" t="s">
        <v>400</v>
      </c>
      <c r="BM9889" t="s">
        <v>191</v>
      </c>
      <c r="BY9889" t="s">
        <v>196</v>
      </c>
      <c r="BZ9889" t="s">
        <v>574</v>
      </c>
      <c r="CA9889" t="s">
        <v>1522</v>
      </c>
      <c r="CB9889" t="s">
        <v>169</v>
      </c>
      <c r="DG9889" t="s">
        <v>170</v>
      </c>
      <c r="DH9889" t="s">
        <v>258</v>
      </c>
    </row>
    <row r="9890" spans="1:114" x14ac:dyDescent="0.25">
      <c r="A9890">
        <v>29206</v>
      </c>
      <c r="B9890" t="s">
        <v>727</v>
      </c>
      <c r="C9890" t="s">
        <v>115</v>
      </c>
      <c r="D9890" t="s">
        <v>860</v>
      </c>
      <c r="E9890" t="s">
        <v>260</v>
      </c>
      <c r="F9890" t="s">
        <v>118</v>
      </c>
      <c r="G9890" t="s">
        <v>298</v>
      </c>
      <c r="H9890" t="s">
        <v>239</v>
      </c>
      <c r="I9890" t="s">
        <v>1426</v>
      </c>
      <c r="J9890" t="s">
        <v>381</v>
      </c>
      <c r="K9890" t="s">
        <v>455</v>
      </c>
      <c r="L9890">
        <v>27</v>
      </c>
      <c r="M9890">
        <v>12</v>
      </c>
      <c r="N9890" t="s">
        <v>7011</v>
      </c>
      <c r="O9890" t="s">
        <v>2349</v>
      </c>
      <c r="P9890" t="s">
        <v>2333</v>
      </c>
      <c r="Q9890" t="s">
        <v>3296</v>
      </c>
      <c r="R9890" t="s">
        <v>2335</v>
      </c>
      <c r="S9890" t="s">
        <v>8804</v>
      </c>
      <c r="T9890" t="s">
        <v>1235</v>
      </c>
      <c r="U9890" t="s">
        <v>2353</v>
      </c>
      <c r="W9890" t="s">
        <v>67524</v>
      </c>
      <c r="X9890" t="s">
        <v>67525</v>
      </c>
      <c r="Y9890" t="s">
        <v>67525</v>
      </c>
      <c r="Z9890" t="s">
        <v>8697</v>
      </c>
      <c r="AA9890" t="s">
        <v>8697</v>
      </c>
      <c r="AB9890" t="s">
        <v>8697</v>
      </c>
      <c r="AC9890" t="s">
        <v>3665</v>
      </c>
      <c r="AD9890" t="s">
        <v>207</v>
      </c>
      <c r="AE9890" t="s">
        <v>207</v>
      </c>
      <c r="AF9890" t="s">
        <v>133</v>
      </c>
      <c r="AG9890" t="s">
        <v>21021</v>
      </c>
      <c r="AH9890" t="s">
        <v>133</v>
      </c>
      <c r="AI9890" t="s">
        <v>2270</v>
      </c>
      <c r="AJ9890" t="s">
        <v>2270</v>
      </c>
      <c r="AK9890" t="s">
        <v>2270</v>
      </c>
      <c r="AL9890" t="s">
        <v>38080</v>
      </c>
      <c r="AM9890" t="s">
        <v>38080</v>
      </c>
      <c r="AN9890" t="s">
        <v>38080</v>
      </c>
      <c r="AO9890" t="s">
        <v>67526</v>
      </c>
      <c r="AP9890" t="s">
        <v>26138</v>
      </c>
      <c r="AQ9890" t="s">
        <v>26138</v>
      </c>
      <c r="AR9890" t="s">
        <v>67527</v>
      </c>
      <c r="AS9890" t="s">
        <v>182</v>
      </c>
      <c r="AT9890" t="s">
        <v>182</v>
      </c>
      <c r="AU9890" t="s">
        <v>20527</v>
      </c>
      <c r="AV9890" t="s">
        <v>442</v>
      </c>
      <c r="AW9890" t="s">
        <v>42161</v>
      </c>
      <c r="AX9890" t="s">
        <v>42161</v>
      </c>
      <c r="AY9890" t="s">
        <v>42161</v>
      </c>
      <c r="AZ9890" t="s">
        <v>4795</v>
      </c>
      <c r="BA9890" t="s">
        <v>16229</v>
      </c>
      <c r="BB9890" t="s">
        <v>16229</v>
      </c>
      <c r="BC9890" t="s">
        <v>32570</v>
      </c>
      <c r="BD9890" t="s">
        <v>32570</v>
      </c>
      <c r="BE9890" t="s">
        <v>32570</v>
      </c>
      <c r="BF9890" t="s">
        <v>256</v>
      </c>
      <c r="BG9890" t="s">
        <v>319</v>
      </c>
      <c r="BH9890" t="s">
        <v>142</v>
      </c>
      <c r="BI9890" t="s">
        <v>188</v>
      </c>
      <c r="BJ9890" t="s">
        <v>350</v>
      </c>
      <c r="BK9890" t="s">
        <v>190</v>
      </c>
      <c r="BL9890" t="s">
        <v>142</v>
      </c>
      <c r="BM9890" t="s">
        <v>282</v>
      </c>
      <c r="BN9890" t="s">
        <v>192</v>
      </c>
      <c r="BO9890" t="s">
        <v>323</v>
      </c>
      <c r="BP9890" t="s">
        <v>324</v>
      </c>
      <c r="BQ9890" t="s">
        <v>855</v>
      </c>
      <c r="BR9890" t="s">
        <v>1813</v>
      </c>
      <c r="BS9890" t="s">
        <v>327</v>
      </c>
      <c r="BV9890" t="s">
        <v>855</v>
      </c>
      <c r="BY9890" t="s">
        <v>169</v>
      </c>
      <c r="BZ9890" t="s">
        <v>401</v>
      </c>
      <c r="CA9890" t="s">
        <v>3531</v>
      </c>
      <c r="CB9890" t="s">
        <v>142</v>
      </c>
      <c r="CC9890" t="s">
        <v>146</v>
      </c>
      <c r="CD9890">
        <v>25</v>
      </c>
      <c r="CE9890" t="s">
        <v>147</v>
      </c>
      <c r="CF9890" t="s">
        <v>147</v>
      </c>
      <c r="CG9890" t="s">
        <v>149</v>
      </c>
      <c r="CH9890" t="s">
        <v>147</v>
      </c>
      <c r="CI9890" t="s">
        <v>147</v>
      </c>
      <c r="CJ9890" t="s">
        <v>148</v>
      </c>
      <c r="CK9890" t="s">
        <v>149</v>
      </c>
      <c r="CL9890" t="s">
        <v>147</v>
      </c>
      <c r="CM9890" t="s">
        <v>606</v>
      </c>
      <c r="CN9890" t="s">
        <v>330</v>
      </c>
      <c r="CO9890" t="s">
        <v>228</v>
      </c>
      <c r="CP9890" t="s">
        <v>330</v>
      </c>
      <c r="CQ9890" t="s">
        <v>292</v>
      </c>
      <c r="CR9890" t="s">
        <v>292</v>
      </c>
      <c r="CS9890" t="s">
        <v>1815</v>
      </c>
      <c r="CT9890" t="s">
        <v>2795</v>
      </c>
      <c r="CU9890" t="s">
        <v>774</v>
      </c>
      <c r="CV9890" t="s">
        <v>377</v>
      </c>
      <c r="CW9890" t="s">
        <v>236</v>
      </c>
      <c r="CX9890">
        <v>50</v>
      </c>
      <c r="CY9890">
        <v>10</v>
      </c>
      <c r="CZ9890">
        <v>0</v>
      </c>
      <c r="DA9890">
        <v>10</v>
      </c>
      <c r="DB9890">
        <v>10</v>
      </c>
      <c r="DC9890">
        <v>0</v>
      </c>
      <c r="DD9890">
        <v>10</v>
      </c>
      <c r="DE9890">
        <v>10</v>
      </c>
      <c r="DF9890">
        <v>0</v>
      </c>
      <c r="DG9890" t="s">
        <v>197</v>
      </c>
      <c r="DH9890" t="s">
        <v>171</v>
      </c>
      <c r="DJ9890">
        <v>8</v>
      </c>
    </row>
    <row r="9891" spans="1:114" x14ac:dyDescent="0.25">
      <c r="A9891">
        <v>29212</v>
      </c>
      <c r="B9891" t="s">
        <v>114</v>
      </c>
      <c r="C9891" t="s">
        <v>115</v>
      </c>
      <c r="D9891" t="s">
        <v>172</v>
      </c>
      <c r="E9891" t="s">
        <v>117</v>
      </c>
      <c r="F9891" t="s">
        <v>118</v>
      </c>
      <c r="G9891" t="s">
        <v>2309</v>
      </c>
      <c r="H9891" t="s">
        <v>120</v>
      </c>
      <c r="I9891" t="s">
        <v>1001</v>
      </c>
      <c r="J9891" t="s">
        <v>52952</v>
      </c>
      <c r="L9891">
        <v>18</v>
      </c>
      <c r="M9891">
        <v>17</v>
      </c>
      <c r="N9891" t="s">
        <v>302</v>
      </c>
      <c r="O9891" t="s">
        <v>2349</v>
      </c>
      <c r="P9891" t="s">
        <v>2350</v>
      </c>
      <c r="Q9891" t="s">
        <v>8870</v>
      </c>
      <c r="R9891" t="s">
        <v>2335</v>
      </c>
      <c r="S9891" t="s">
        <v>7758</v>
      </c>
      <c r="T9891" t="s">
        <v>266</v>
      </c>
      <c r="U9891" t="s">
        <v>2353</v>
      </c>
      <c r="V9891">
        <v>150000</v>
      </c>
      <c r="W9891" t="s">
        <v>67528</v>
      </c>
      <c r="X9891" t="s">
        <v>10263</v>
      </c>
      <c r="Y9891" t="s">
        <v>10264</v>
      </c>
      <c r="Z9891" t="s">
        <v>129</v>
      </c>
      <c r="AA9891" t="s">
        <v>129</v>
      </c>
      <c r="AB9891" t="s">
        <v>129</v>
      </c>
      <c r="AC9891" t="s">
        <v>24460</v>
      </c>
      <c r="AD9891" t="s">
        <v>207</v>
      </c>
      <c r="AE9891" t="s">
        <v>207</v>
      </c>
      <c r="AF9891" t="s">
        <v>67529</v>
      </c>
      <c r="AG9891" t="s">
        <v>7440</v>
      </c>
      <c r="AH9891" t="s">
        <v>7440</v>
      </c>
      <c r="AL9891" t="s">
        <v>67530</v>
      </c>
      <c r="AM9891" t="s">
        <v>4035</v>
      </c>
      <c r="AN9891" t="s">
        <v>4035</v>
      </c>
      <c r="AO9891" t="s">
        <v>67531</v>
      </c>
      <c r="AP9891" t="s">
        <v>2747</v>
      </c>
      <c r="AQ9891" t="s">
        <v>2747</v>
      </c>
      <c r="AR9891" t="s">
        <v>67532</v>
      </c>
      <c r="AS9891" t="s">
        <v>2916</v>
      </c>
      <c r="AT9891" t="s">
        <v>2916</v>
      </c>
      <c r="AU9891" t="s">
        <v>1546</v>
      </c>
      <c r="AV9891" t="s">
        <v>137</v>
      </c>
      <c r="AW9891" t="s">
        <v>63105</v>
      </c>
      <c r="AX9891" t="s">
        <v>183</v>
      </c>
      <c r="AY9891" t="s">
        <v>183</v>
      </c>
      <c r="AZ9891" t="s">
        <v>12840</v>
      </c>
      <c r="BA9891" t="s">
        <v>139</v>
      </c>
      <c r="BB9891" t="s">
        <v>139</v>
      </c>
      <c r="BC9891" t="s">
        <v>280</v>
      </c>
      <c r="BD9891" t="s">
        <v>280</v>
      </c>
      <c r="BE9891" t="s">
        <v>280</v>
      </c>
      <c r="BF9891" t="s">
        <v>186</v>
      </c>
      <c r="BG9891" t="s">
        <v>319</v>
      </c>
      <c r="BH9891" t="s">
        <v>142</v>
      </c>
      <c r="BI9891" t="s">
        <v>320</v>
      </c>
      <c r="BK9891" t="s">
        <v>144</v>
      </c>
      <c r="BL9891" t="s">
        <v>142</v>
      </c>
      <c r="BM9891" t="s">
        <v>282</v>
      </c>
      <c r="BN9891" t="s">
        <v>1095</v>
      </c>
      <c r="BO9891" t="s">
        <v>323</v>
      </c>
      <c r="BP9891" t="s">
        <v>976</v>
      </c>
      <c r="BQ9891" t="s">
        <v>1325</v>
      </c>
      <c r="BR9891" t="s">
        <v>19784</v>
      </c>
      <c r="BS9891" t="s">
        <v>643</v>
      </c>
      <c r="BT9891" t="s">
        <v>195</v>
      </c>
      <c r="BV9891" t="s">
        <v>1584</v>
      </c>
      <c r="BY9891" t="s">
        <v>142</v>
      </c>
      <c r="BZ9891" t="s">
        <v>1367</v>
      </c>
      <c r="CA9891" t="s">
        <v>5672</v>
      </c>
      <c r="CB9891" t="s">
        <v>169</v>
      </c>
      <c r="DG9891" t="s">
        <v>197</v>
      </c>
      <c r="DH9891" t="s">
        <v>171</v>
      </c>
      <c r="DI9891">
        <v>161109</v>
      </c>
    </row>
    <row r="9892" spans="1:114" x14ac:dyDescent="0.25">
      <c r="A9892">
        <v>29213</v>
      </c>
      <c r="B9892" t="s">
        <v>114</v>
      </c>
      <c r="C9892" t="s">
        <v>259</v>
      </c>
      <c r="D9892" t="s">
        <v>116</v>
      </c>
      <c r="E9892" t="s">
        <v>237</v>
      </c>
      <c r="F9892" t="s">
        <v>118</v>
      </c>
      <c r="G9892" t="s">
        <v>403</v>
      </c>
      <c r="H9892" t="s">
        <v>120</v>
      </c>
      <c r="I9892" t="s">
        <v>1233</v>
      </c>
      <c r="J9892" t="s">
        <v>67533</v>
      </c>
      <c r="K9892" t="s">
        <v>455</v>
      </c>
      <c r="L9892">
        <v>12</v>
      </c>
      <c r="M9892">
        <v>8</v>
      </c>
      <c r="N9892" t="s">
        <v>124</v>
      </c>
      <c r="O9892" t="s">
        <v>2349</v>
      </c>
      <c r="P9892" t="s">
        <v>2439</v>
      </c>
      <c r="Q9892" t="s">
        <v>2334</v>
      </c>
      <c r="R9892" t="s">
        <v>2481</v>
      </c>
      <c r="S9892" t="s">
        <v>6731</v>
      </c>
      <c r="T9892" t="s">
        <v>4883</v>
      </c>
      <c r="U9892" t="s">
        <v>4884</v>
      </c>
      <c r="V9892">
        <v>567996</v>
      </c>
      <c r="W9892" t="s">
        <v>67534</v>
      </c>
      <c r="X9892" t="s">
        <v>7475</v>
      </c>
      <c r="Y9892" t="s">
        <v>268</v>
      </c>
      <c r="Z9892" t="s">
        <v>7800</v>
      </c>
      <c r="AA9892" t="s">
        <v>14017</v>
      </c>
      <c r="AB9892" t="s">
        <v>7800</v>
      </c>
      <c r="AC9892" t="s">
        <v>271</v>
      </c>
      <c r="AD9892" t="s">
        <v>271</v>
      </c>
      <c r="AE9892" t="s">
        <v>271</v>
      </c>
      <c r="AF9892" t="s">
        <v>22125</v>
      </c>
      <c r="AG9892" t="s">
        <v>19968</v>
      </c>
      <c r="AH9892" t="s">
        <v>3162</v>
      </c>
      <c r="AL9892" t="s">
        <v>1359</v>
      </c>
      <c r="AM9892" t="s">
        <v>414</v>
      </c>
      <c r="AN9892" t="s">
        <v>1359</v>
      </c>
      <c r="AO9892" t="s">
        <v>1114</v>
      </c>
      <c r="AP9892" t="s">
        <v>1114</v>
      </c>
      <c r="AQ9892" t="s">
        <v>1114</v>
      </c>
      <c r="AR9892" t="s">
        <v>254</v>
      </c>
      <c r="AS9892" t="s">
        <v>254</v>
      </c>
      <c r="AT9892" t="s">
        <v>254</v>
      </c>
      <c r="AU9892" t="s">
        <v>5254</v>
      </c>
      <c r="AV9892" t="s">
        <v>164</v>
      </c>
      <c r="AW9892" t="s">
        <v>278</v>
      </c>
      <c r="AX9892" t="s">
        <v>568</v>
      </c>
      <c r="AY9892" t="s">
        <v>278</v>
      </c>
      <c r="AZ9892" t="s">
        <v>255</v>
      </c>
      <c r="BA9892" t="s">
        <v>255</v>
      </c>
      <c r="BB9892" t="s">
        <v>255</v>
      </c>
      <c r="BC9892" t="s">
        <v>185</v>
      </c>
      <c r="BD9892" t="s">
        <v>185</v>
      </c>
      <c r="BE9892" t="s">
        <v>185</v>
      </c>
      <c r="BF9892" t="s">
        <v>256</v>
      </c>
      <c r="BG9892" t="s">
        <v>281</v>
      </c>
      <c r="BH9892" t="s">
        <v>142</v>
      </c>
      <c r="BI9892" t="s">
        <v>320</v>
      </c>
      <c r="BJ9892" t="s">
        <v>1139</v>
      </c>
      <c r="BK9892" t="s">
        <v>2045</v>
      </c>
      <c r="BL9892" t="s">
        <v>142</v>
      </c>
      <c r="BM9892" t="s">
        <v>2660</v>
      </c>
      <c r="BN9892" t="s">
        <v>601</v>
      </c>
      <c r="BO9892" t="s">
        <v>193</v>
      </c>
      <c r="BP9892" t="s">
        <v>324</v>
      </c>
      <c r="BQ9892" t="s">
        <v>1096</v>
      </c>
      <c r="BR9892" t="s">
        <v>4254</v>
      </c>
      <c r="BS9892" t="s">
        <v>3269</v>
      </c>
      <c r="BU9892" t="s">
        <v>673</v>
      </c>
      <c r="BV9892" t="s">
        <v>2061</v>
      </c>
      <c r="BY9892" t="s">
        <v>169</v>
      </c>
      <c r="BZ9892" t="s">
        <v>2048</v>
      </c>
      <c r="CA9892" t="s">
        <v>1048</v>
      </c>
      <c r="CB9892" t="s">
        <v>169</v>
      </c>
      <c r="DG9892" t="s">
        <v>170</v>
      </c>
      <c r="DH9892" t="s">
        <v>171</v>
      </c>
      <c r="DI9892">
        <v>15476</v>
      </c>
    </row>
    <row r="9893" spans="1:114" x14ac:dyDescent="0.25">
      <c r="A9893">
        <v>29215</v>
      </c>
      <c r="B9893" t="s">
        <v>114</v>
      </c>
      <c r="C9893" t="s">
        <v>259</v>
      </c>
      <c r="D9893" t="s">
        <v>116</v>
      </c>
      <c r="E9893" t="s">
        <v>260</v>
      </c>
      <c r="F9893" t="s">
        <v>118</v>
      </c>
      <c r="G9893" t="s">
        <v>6336</v>
      </c>
      <c r="H9893" t="s">
        <v>151</v>
      </c>
      <c r="I9893" t="s">
        <v>9345</v>
      </c>
      <c r="J9893" t="s">
        <v>67535</v>
      </c>
      <c r="L9893">
        <v>2</v>
      </c>
      <c r="M9893">
        <v>1</v>
      </c>
      <c r="N9893" t="s">
        <v>124</v>
      </c>
      <c r="O9893" t="s">
        <v>2332</v>
      </c>
      <c r="P9893" t="s">
        <v>2333</v>
      </c>
      <c r="Q9893" t="s">
        <v>6901</v>
      </c>
      <c r="R9893" t="s">
        <v>2335</v>
      </c>
      <c r="S9893" t="s">
        <v>4786</v>
      </c>
      <c r="T9893" t="s">
        <v>864</v>
      </c>
      <c r="U9893" t="s">
        <v>2353</v>
      </c>
      <c r="V9893">
        <v>14000</v>
      </c>
      <c r="W9893" t="s">
        <v>67536</v>
      </c>
      <c r="X9893" t="s">
        <v>12687</v>
      </c>
      <c r="Y9893" t="s">
        <v>12687</v>
      </c>
      <c r="Z9893" t="s">
        <v>4619</v>
      </c>
      <c r="AA9893" t="s">
        <v>13261</v>
      </c>
      <c r="AB9893" t="s">
        <v>1431</v>
      </c>
      <c r="AC9893" t="s">
        <v>7600</v>
      </c>
      <c r="AD9893" t="s">
        <v>12533</v>
      </c>
      <c r="AE9893" t="s">
        <v>7600</v>
      </c>
      <c r="AF9893" t="s">
        <v>67537</v>
      </c>
      <c r="AG9893" t="s">
        <v>67538</v>
      </c>
      <c r="AH9893" t="s">
        <v>17244</v>
      </c>
      <c r="AL9893" t="s">
        <v>1088</v>
      </c>
      <c r="AM9893" t="s">
        <v>6469</v>
      </c>
      <c r="AN9893" t="s">
        <v>1088</v>
      </c>
      <c r="AO9893" t="s">
        <v>13587</v>
      </c>
      <c r="AP9893" t="s">
        <v>17180</v>
      </c>
      <c r="AQ9893" t="s">
        <v>4895</v>
      </c>
      <c r="AR9893" t="s">
        <v>4105</v>
      </c>
      <c r="AS9893" t="s">
        <v>2846</v>
      </c>
      <c r="AT9893" t="s">
        <v>182</v>
      </c>
      <c r="AU9893" t="s">
        <v>48373</v>
      </c>
      <c r="AV9893" t="s">
        <v>164</v>
      </c>
      <c r="AW9893" t="s">
        <v>67539</v>
      </c>
      <c r="AX9893" t="s">
        <v>1842</v>
      </c>
      <c r="AY9893" t="s">
        <v>1842</v>
      </c>
      <c r="AZ9893" t="s">
        <v>255</v>
      </c>
      <c r="BA9893" t="s">
        <v>3920</v>
      </c>
      <c r="BC9893" t="s">
        <v>423</v>
      </c>
      <c r="BD9893" t="s">
        <v>423</v>
      </c>
      <c r="BE9893" t="s">
        <v>423</v>
      </c>
      <c r="BF9893" t="s">
        <v>186</v>
      </c>
      <c r="BG9893" t="s">
        <v>319</v>
      </c>
      <c r="BH9893" t="s">
        <v>142</v>
      </c>
      <c r="BI9893" t="s">
        <v>319</v>
      </c>
      <c r="BJ9893" t="s">
        <v>698</v>
      </c>
      <c r="BK9893" t="s">
        <v>525</v>
      </c>
      <c r="BL9893" t="s">
        <v>142</v>
      </c>
      <c r="BM9893" t="s">
        <v>282</v>
      </c>
      <c r="BN9893" t="s">
        <v>1044</v>
      </c>
      <c r="BO9893" t="s">
        <v>193</v>
      </c>
      <c r="BP9893" t="s">
        <v>194</v>
      </c>
      <c r="BQ9893" t="s">
        <v>5464</v>
      </c>
      <c r="BR9893" t="s">
        <v>3985</v>
      </c>
      <c r="BS9893" t="s">
        <v>8299</v>
      </c>
      <c r="BT9893" t="s">
        <v>195</v>
      </c>
      <c r="BV9893" t="s">
        <v>2150</v>
      </c>
      <c r="BY9893" t="s">
        <v>196</v>
      </c>
      <c r="BZ9893" t="s">
        <v>1587</v>
      </c>
      <c r="CA9893" t="s">
        <v>1297</v>
      </c>
      <c r="CB9893" t="s">
        <v>142</v>
      </c>
      <c r="CC9893" t="s">
        <v>146</v>
      </c>
      <c r="CD9893">
        <v>1</v>
      </c>
      <c r="CE9893" t="s">
        <v>148</v>
      </c>
      <c r="CF9893" t="s">
        <v>149</v>
      </c>
      <c r="CG9893" t="s">
        <v>147</v>
      </c>
      <c r="CH9893" t="s">
        <v>149</v>
      </c>
      <c r="CI9893" t="s">
        <v>147</v>
      </c>
      <c r="CJ9893" t="s">
        <v>148</v>
      </c>
      <c r="CK9893" t="s">
        <v>147</v>
      </c>
      <c r="CL9893" t="s">
        <v>147</v>
      </c>
      <c r="CM9893" t="s">
        <v>149</v>
      </c>
      <c r="CN9893" t="s">
        <v>291</v>
      </c>
      <c r="CO9893" t="s">
        <v>291</v>
      </c>
      <c r="CP9893" t="s">
        <v>330</v>
      </c>
      <c r="CQ9893" t="s">
        <v>231</v>
      </c>
      <c r="CR9893" t="s">
        <v>533</v>
      </c>
      <c r="CS9893" t="s">
        <v>4264</v>
      </c>
      <c r="CT9893" t="s">
        <v>744</v>
      </c>
      <c r="CU9893" t="s">
        <v>234</v>
      </c>
      <c r="CV9893" t="s">
        <v>296</v>
      </c>
      <c r="CW9893" t="s">
        <v>297</v>
      </c>
      <c r="CX9893">
        <v>0</v>
      </c>
      <c r="CY9893">
        <v>10</v>
      </c>
      <c r="CZ9893">
        <v>90</v>
      </c>
      <c r="DA9893">
        <v>86</v>
      </c>
      <c r="DB9893">
        <v>5</v>
      </c>
      <c r="DC9893">
        <v>5</v>
      </c>
      <c r="DD9893">
        <v>10</v>
      </c>
      <c r="DE9893">
        <v>0</v>
      </c>
      <c r="DF9893">
        <v>70</v>
      </c>
      <c r="DG9893" t="s">
        <v>197</v>
      </c>
      <c r="DH9893" t="s">
        <v>171</v>
      </c>
      <c r="DI9893">
        <v>15037</v>
      </c>
      <c r="DJ9893">
        <v>5</v>
      </c>
    </row>
    <row r="9894" spans="1:114" x14ac:dyDescent="0.25">
      <c r="A9894">
        <v>29217</v>
      </c>
      <c r="B9894" t="s">
        <v>114</v>
      </c>
      <c r="C9894" t="s">
        <v>115</v>
      </c>
      <c r="D9894" t="s">
        <v>172</v>
      </c>
      <c r="E9894" t="s">
        <v>260</v>
      </c>
      <c r="F9894" t="s">
        <v>118</v>
      </c>
      <c r="G9894" t="s">
        <v>199</v>
      </c>
      <c r="H9894" t="s">
        <v>120</v>
      </c>
      <c r="I9894" t="s">
        <v>7340</v>
      </c>
      <c r="L9894">
        <v>27</v>
      </c>
      <c r="M9894">
        <v>10</v>
      </c>
      <c r="N9894" t="s">
        <v>38947</v>
      </c>
      <c r="O9894" t="s">
        <v>2968</v>
      </c>
      <c r="P9894" t="s">
        <v>2350</v>
      </c>
      <c r="Q9894" t="s">
        <v>2334</v>
      </c>
      <c r="R9894" t="s">
        <v>2335</v>
      </c>
      <c r="S9894" t="s">
        <v>10824</v>
      </c>
      <c r="T9894" t="s">
        <v>1614</v>
      </c>
      <c r="U9894" t="s">
        <v>2353</v>
      </c>
      <c r="W9894" t="s">
        <v>67540</v>
      </c>
      <c r="X9894" t="s">
        <v>34486</v>
      </c>
      <c r="Y9894" t="s">
        <v>34486</v>
      </c>
      <c r="Z9894" t="s">
        <v>32806</v>
      </c>
      <c r="AA9894" t="s">
        <v>32806</v>
      </c>
      <c r="AB9894" t="s">
        <v>32806</v>
      </c>
      <c r="AC9894" t="s">
        <v>3194</v>
      </c>
      <c r="AD9894" t="s">
        <v>3194</v>
      </c>
      <c r="AE9894" t="s">
        <v>3194</v>
      </c>
      <c r="AF9894" t="s">
        <v>514</v>
      </c>
      <c r="AG9894" t="s">
        <v>3542</v>
      </c>
      <c r="AH9894" t="s">
        <v>514</v>
      </c>
      <c r="AI9894" t="s">
        <v>1150</v>
      </c>
      <c r="AJ9894" t="s">
        <v>2054</v>
      </c>
      <c r="AK9894" t="s">
        <v>2054</v>
      </c>
      <c r="AL9894" t="s">
        <v>1466</v>
      </c>
      <c r="AM9894" t="s">
        <v>1466</v>
      </c>
      <c r="AN9894" t="s">
        <v>1466</v>
      </c>
      <c r="AO9894" t="s">
        <v>67541</v>
      </c>
      <c r="AP9894" t="s">
        <v>67541</v>
      </c>
      <c r="AQ9894" t="s">
        <v>67541</v>
      </c>
      <c r="AR9894" t="s">
        <v>25381</v>
      </c>
      <c r="AS9894" t="s">
        <v>67542</v>
      </c>
      <c r="AT9894" t="s">
        <v>25381</v>
      </c>
      <c r="AU9894" t="s">
        <v>15910</v>
      </c>
      <c r="AV9894" t="s">
        <v>1469</v>
      </c>
      <c r="AZ9894" t="s">
        <v>1563</v>
      </c>
      <c r="BA9894" t="s">
        <v>1563</v>
      </c>
      <c r="BB9894" t="s">
        <v>1563</v>
      </c>
      <c r="BF9894" t="s">
        <v>256</v>
      </c>
      <c r="BG9894" t="s">
        <v>319</v>
      </c>
      <c r="BH9894" t="s">
        <v>142</v>
      </c>
      <c r="BI9894" t="s">
        <v>188</v>
      </c>
      <c r="BJ9894" t="s">
        <v>465</v>
      </c>
      <c r="BK9894" t="s">
        <v>190</v>
      </c>
      <c r="BL9894" t="s">
        <v>145</v>
      </c>
      <c r="CB9894" t="s">
        <v>169</v>
      </c>
      <c r="DG9894" t="s">
        <v>170</v>
      </c>
      <c r="DH9894" t="s">
        <v>171</v>
      </c>
    </row>
    <row r="9895" spans="1:114" x14ac:dyDescent="0.25">
      <c r="A9895">
        <v>29220</v>
      </c>
      <c r="B9895" t="s">
        <v>114</v>
      </c>
      <c r="C9895" t="s">
        <v>259</v>
      </c>
      <c r="D9895" t="s">
        <v>116</v>
      </c>
      <c r="E9895" t="s">
        <v>260</v>
      </c>
      <c r="F9895" t="s">
        <v>118</v>
      </c>
      <c r="G9895" t="s">
        <v>430</v>
      </c>
      <c r="H9895" t="s">
        <v>262</v>
      </c>
      <c r="I9895" t="s">
        <v>19213</v>
      </c>
      <c r="M9895">
        <v>10</v>
      </c>
      <c r="O9895" t="s">
        <v>3335</v>
      </c>
      <c r="P9895" t="s">
        <v>2439</v>
      </c>
      <c r="T9895" t="s">
        <v>703</v>
      </c>
      <c r="U9895" t="s">
        <v>3643</v>
      </c>
      <c r="V9895">
        <v>150000</v>
      </c>
      <c r="W9895" t="s">
        <v>39451</v>
      </c>
      <c r="X9895" t="s">
        <v>67543</v>
      </c>
      <c r="Y9895" t="s">
        <v>67543</v>
      </c>
      <c r="Z9895" t="s">
        <v>1596</v>
      </c>
      <c r="AA9895" t="s">
        <v>54213</v>
      </c>
      <c r="AB9895" t="s">
        <v>1596</v>
      </c>
      <c r="AC9895" t="s">
        <v>11519</v>
      </c>
      <c r="AD9895" t="s">
        <v>786</v>
      </c>
      <c r="AE9895" t="s">
        <v>786</v>
      </c>
      <c r="AF9895" t="s">
        <v>2822</v>
      </c>
      <c r="AG9895" t="s">
        <v>8403</v>
      </c>
      <c r="AH9895" t="s">
        <v>2822</v>
      </c>
      <c r="AO9895" t="s">
        <v>13045</v>
      </c>
      <c r="AP9895" t="s">
        <v>13045</v>
      </c>
      <c r="AQ9895" t="s">
        <v>13045</v>
      </c>
      <c r="AR9895" t="s">
        <v>32848</v>
      </c>
      <c r="AS9895" t="s">
        <v>32848</v>
      </c>
      <c r="AT9895" t="s">
        <v>32848</v>
      </c>
      <c r="AU9895" t="s">
        <v>2657</v>
      </c>
      <c r="AV9895" t="s">
        <v>2657</v>
      </c>
      <c r="AZ9895" t="s">
        <v>4822</v>
      </c>
      <c r="BA9895" t="s">
        <v>4822</v>
      </c>
      <c r="BB9895" t="s">
        <v>4822</v>
      </c>
      <c r="BF9895" t="s">
        <v>256</v>
      </c>
      <c r="BG9895" t="s">
        <v>319</v>
      </c>
      <c r="BH9895" t="s">
        <v>142</v>
      </c>
      <c r="BI9895" t="s">
        <v>319</v>
      </c>
      <c r="BJ9895" t="s">
        <v>143</v>
      </c>
      <c r="BK9895" t="s">
        <v>322</v>
      </c>
      <c r="BL9895" t="s">
        <v>145</v>
      </c>
      <c r="CB9895" t="s">
        <v>142</v>
      </c>
      <c r="CC9895" t="s">
        <v>146</v>
      </c>
      <c r="CD9895">
        <v>10</v>
      </c>
      <c r="CE9895" t="s">
        <v>149</v>
      </c>
      <c r="CF9895" t="s">
        <v>149</v>
      </c>
      <c r="CG9895" t="s">
        <v>148</v>
      </c>
      <c r="CH9895" t="s">
        <v>149</v>
      </c>
      <c r="CI9895" t="s">
        <v>147</v>
      </c>
      <c r="CJ9895" t="s">
        <v>227</v>
      </c>
      <c r="CK9895" t="s">
        <v>147</v>
      </c>
      <c r="CL9895" t="s">
        <v>148</v>
      </c>
      <c r="CM9895" t="s">
        <v>148</v>
      </c>
      <c r="CN9895" t="s">
        <v>330</v>
      </c>
      <c r="CO9895" t="s">
        <v>330</v>
      </c>
      <c r="CQ9895" t="s">
        <v>292</v>
      </c>
      <c r="CR9895" t="s">
        <v>230</v>
      </c>
      <c r="CS9895" t="s">
        <v>375</v>
      </c>
      <c r="CT9895" t="s">
        <v>375</v>
      </c>
      <c r="CU9895" t="s">
        <v>774</v>
      </c>
      <c r="CV9895" t="s">
        <v>377</v>
      </c>
      <c r="CX9895">
        <v>40</v>
      </c>
      <c r="CY9895">
        <v>10</v>
      </c>
      <c r="CZ9895">
        <v>0</v>
      </c>
      <c r="DA9895">
        <v>20</v>
      </c>
      <c r="DB9895">
        <v>0</v>
      </c>
      <c r="DC9895">
        <v>0</v>
      </c>
      <c r="DD9895">
        <v>10</v>
      </c>
      <c r="DE9895">
        <v>10</v>
      </c>
      <c r="DF9895">
        <v>10</v>
      </c>
      <c r="DG9895" t="s">
        <v>170</v>
      </c>
      <c r="DH9895" t="s">
        <v>171</v>
      </c>
      <c r="DI9895">
        <v>167125</v>
      </c>
      <c r="DJ9895">
        <v>0</v>
      </c>
    </row>
    <row r="9896" spans="1:114" x14ac:dyDescent="0.25">
      <c r="A9896">
        <v>29221</v>
      </c>
      <c r="B9896" t="s">
        <v>114</v>
      </c>
      <c r="C9896" t="s">
        <v>468</v>
      </c>
      <c r="D9896" t="s">
        <v>577</v>
      </c>
      <c r="E9896" t="s">
        <v>237</v>
      </c>
      <c r="F9896" t="s">
        <v>118</v>
      </c>
      <c r="G9896" t="s">
        <v>1904</v>
      </c>
      <c r="H9896" t="s">
        <v>120</v>
      </c>
      <c r="I9896" t="s">
        <v>16470</v>
      </c>
      <c r="J9896" t="s">
        <v>61791</v>
      </c>
      <c r="K9896" t="s">
        <v>2110</v>
      </c>
      <c r="L9896">
        <v>3</v>
      </c>
      <c r="M9896">
        <v>1</v>
      </c>
      <c r="N9896" t="s">
        <v>302</v>
      </c>
      <c r="O9896" t="s">
        <v>2332</v>
      </c>
      <c r="P9896" t="s">
        <v>2333</v>
      </c>
      <c r="Q9896" t="s">
        <v>2334</v>
      </c>
      <c r="R9896" t="s">
        <v>2335</v>
      </c>
      <c r="S9896" t="s">
        <v>3199</v>
      </c>
      <c r="T9896" t="s">
        <v>1885</v>
      </c>
      <c r="U9896" t="s">
        <v>2957</v>
      </c>
      <c r="V9896">
        <v>1920000</v>
      </c>
      <c r="W9896" t="s">
        <v>36861</v>
      </c>
      <c r="X9896" t="s">
        <v>9693</v>
      </c>
      <c r="Y9896" t="s">
        <v>3290</v>
      </c>
      <c r="Z9896" t="s">
        <v>4813</v>
      </c>
      <c r="AA9896" t="s">
        <v>4813</v>
      </c>
      <c r="AB9896" t="s">
        <v>4813</v>
      </c>
      <c r="AC9896" t="s">
        <v>8655</v>
      </c>
      <c r="AD9896" t="s">
        <v>2783</v>
      </c>
      <c r="AE9896" t="s">
        <v>2783</v>
      </c>
      <c r="AF9896" t="s">
        <v>540</v>
      </c>
      <c r="AG9896" t="s">
        <v>540</v>
      </c>
      <c r="AH9896" t="s">
        <v>540</v>
      </c>
      <c r="AI9896" t="s">
        <v>67544</v>
      </c>
      <c r="AJ9896" t="s">
        <v>67544</v>
      </c>
      <c r="AK9896" t="s">
        <v>67544</v>
      </c>
      <c r="AL9896" t="s">
        <v>67545</v>
      </c>
      <c r="AM9896" t="s">
        <v>67546</v>
      </c>
      <c r="AN9896" t="s">
        <v>67546</v>
      </c>
      <c r="AO9896" t="s">
        <v>3778</v>
      </c>
      <c r="AP9896" t="s">
        <v>3778</v>
      </c>
      <c r="AQ9896" t="s">
        <v>3778</v>
      </c>
      <c r="AR9896" t="s">
        <v>19234</v>
      </c>
      <c r="AS9896" t="s">
        <v>67547</v>
      </c>
      <c r="AT9896" t="s">
        <v>67547</v>
      </c>
      <c r="AU9896" t="s">
        <v>315</v>
      </c>
      <c r="AV9896" t="s">
        <v>315</v>
      </c>
      <c r="AW9896" t="s">
        <v>1797</v>
      </c>
      <c r="AX9896" t="s">
        <v>1797</v>
      </c>
      <c r="AY9896" t="s">
        <v>1797</v>
      </c>
      <c r="AZ9896" t="s">
        <v>2017</v>
      </c>
      <c r="BA9896" t="s">
        <v>2017</v>
      </c>
      <c r="BB9896" t="s">
        <v>2017</v>
      </c>
      <c r="BC9896" t="s">
        <v>423</v>
      </c>
      <c r="BD9896" t="s">
        <v>423</v>
      </c>
      <c r="BE9896" t="s">
        <v>423</v>
      </c>
      <c r="BF9896" t="s">
        <v>186</v>
      </c>
      <c r="BG9896" t="s">
        <v>281</v>
      </c>
      <c r="BH9896" t="s">
        <v>142</v>
      </c>
      <c r="BI9896" t="s">
        <v>320</v>
      </c>
      <c r="BJ9896" t="s">
        <v>350</v>
      </c>
      <c r="BK9896" t="s">
        <v>190</v>
      </c>
      <c r="BL9896" t="s">
        <v>142</v>
      </c>
      <c r="BM9896" t="s">
        <v>282</v>
      </c>
      <c r="BN9896" t="s">
        <v>1294</v>
      </c>
      <c r="BO9896" t="s">
        <v>323</v>
      </c>
      <c r="BP9896" t="s">
        <v>324</v>
      </c>
      <c r="BQ9896" t="s">
        <v>425</v>
      </c>
      <c r="BR9896" t="s">
        <v>5684</v>
      </c>
      <c r="BT9896" t="s">
        <v>195</v>
      </c>
      <c r="BV9896" t="s">
        <v>428</v>
      </c>
      <c r="BY9896" t="s">
        <v>169</v>
      </c>
      <c r="BZ9896" t="s">
        <v>5467</v>
      </c>
      <c r="CA9896" t="s">
        <v>329</v>
      </c>
      <c r="CB9896" t="s">
        <v>142</v>
      </c>
      <c r="CC9896" t="s">
        <v>146</v>
      </c>
      <c r="CD9896">
        <v>2</v>
      </c>
      <c r="CE9896" t="s">
        <v>147</v>
      </c>
      <c r="CF9896" t="s">
        <v>148</v>
      </c>
      <c r="CG9896" t="s">
        <v>227</v>
      </c>
      <c r="CH9896" t="s">
        <v>227</v>
      </c>
      <c r="CI9896" t="s">
        <v>227</v>
      </c>
      <c r="CJ9896" t="s">
        <v>147</v>
      </c>
      <c r="CK9896" t="s">
        <v>147</v>
      </c>
      <c r="CL9896" t="s">
        <v>147</v>
      </c>
      <c r="CM9896" t="s">
        <v>147</v>
      </c>
      <c r="CN9896" t="s">
        <v>291</v>
      </c>
      <c r="CO9896" t="s">
        <v>330</v>
      </c>
      <c r="CP9896" t="s">
        <v>330</v>
      </c>
      <c r="CQ9896" t="s">
        <v>231</v>
      </c>
      <c r="CR9896" t="s">
        <v>230</v>
      </c>
      <c r="CS9896" t="s">
        <v>6703</v>
      </c>
      <c r="CT9896" t="s">
        <v>375</v>
      </c>
      <c r="CU9896" t="s">
        <v>234</v>
      </c>
      <c r="CV9896" t="s">
        <v>296</v>
      </c>
      <c r="CW9896" t="s">
        <v>297</v>
      </c>
      <c r="CX9896">
        <v>100</v>
      </c>
      <c r="CY9896">
        <v>60</v>
      </c>
      <c r="CZ9896">
        <v>90</v>
      </c>
      <c r="DA9896">
        <v>80</v>
      </c>
      <c r="DB9896">
        <v>80</v>
      </c>
      <c r="DC9896">
        <v>70</v>
      </c>
      <c r="DD9896">
        <v>80</v>
      </c>
      <c r="DE9896">
        <v>80</v>
      </c>
      <c r="DF9896">
        <v>75</v>
      </c>
      <c r="DG9896" t="s">
        <v>197</v>
      </c>
      <c r="DH9896" t="s">
        <v>171</v>
      </c>
      <c r="DI9896">
        <v>21513</v>
      </c>
      <c r="DJ9896">
        <v>8</v>
      </c>
    </row>
    <row r="9897" spans="1:114" x14ac:dyDescent="0.25">
      <c r="A9897">
        <v>29224</v>
      </c>
      <c r="B9897" t="s">
        <v>114</v>
      </c>
      <c r="C9897" t="s">
        <v>115</v>
      </c>
      <c r="D9897" t="s">
        <v>116</v>
      </c>
      <c r="E9897" t="s">
        <v>260</v>
      </c>
      <c r="F9897" t="s">
        <v>118</v>
      </c>
      <c r="G9897" t="s">
        <v>2544</v>
      </c>
      <c r="H9897" t="s">
        <v>380</v>
      </c>
      <c r="I9897" t="s">
        <v>121</v>
      </c>
      <c r="J9897" t="s">
        <v>23318</v>
      </c>
      <c r="K9897" t="s">
        <v>154</v>
      </c>
      <c r="L9897">
        <v>27</v>
      </c>
      <c r="M9897">
        <v>24</v>
      </c>
      <c r="N9897" t="s">
        <v>124</v>
      </c>
      <c r="O9897" t="s">
        <v>2617</v>
      </c>
      <c r="P9897" t="s">
        <v>2333</v>
      </c>
      <c r="Q9897" t="s">
        <v>3006</v>
      </c>
      <c r="R9897" t="s">
        <v>2335</v>
      </c>
      <c r="S9897" t="s">
        <v>2352</v>
      </c>
      <c r="T9897" t="s">
        <v>125</v>
      </c>
      <c r="U9897" t="s">
        <v>2442</v>
      </c>
      <c r="V9897">
        <v>100000</v>
      </c>
      <c r="W9897" t="s">
        <v>48352</v>
      </c>
      <c r="X9897" t="s">
        <v>559</v>
      </c>
      <c r="Y9897" t="s">
        <v>559</v>
      </c>
      <c r="Z9897" t="s">
        <v>67548</v>
      </c>
      <c r="AA9897" t="s">
        <v>67549</v>
      </c>
      <c r="AB9897" t="s">
        <v>1462</v>
      </c>
      <c r="AC9897" t="s">
        <v>3744</v>
      </c>
      <c r="AD9897" t="s">
        <v>3097</v>
      </c>
      <c r="AE9897" t="s">
        <v>3744</v>
      </c>
      <c r="AF9897" t="s">
        <v>1260</v>
      </c>
      <c r="AG9897" t="s">
        <v>67550</v>
      </c>
      <c r="AH9897" t="s">
        <v>1109</v>
      </c>
      <c r="AL9897" t="s">
        <v>251</v>
      </c>
      <c r="AM9897" t="s">
        <v>274</v>
      </c>
      <c r="AN9897" t="s">
        <v>274</v>
      </c>
      <c r="AO9897" t="s">
        <v>67551</v>
      </c>
      <c r="AP9897" t="s">
        <v>67552</v>
      </c>
      <c r="AQ9897" t="s">
        <v>1136</v>
      </c>
      <c r="AR9897" t="s">
        <v>14971</v>
      </c>
      <c r="AS9897" t="s">
        <v>14971</v>
      </c>
      <c r="AT9897" t="s">
        <v>14971</v>
      </c>
      <c r="AU9897" t="s">
        <v>211</v>
      </c>
      <c r="AV9897" t="s">
        <v>211</v>
      </c>
      <c r="AW9897" t="s">
        <v>33013</v>
      </c>
      <c r="AX9897" t="s">
        <v>67553</v>
      </c>
      <c r="AY9897" t="s">
        <v>47483</v>
      </c>
      <c r="AZ9897" t="s">
        <v>1065</v>
      </c>
      <c r="BA9897" t="s">
        <v>1668</v>
      </c>
      <c r="BB9897" t="s">
        <v>1668</v>
      </c>
      <c r="BC9897" t="s">
        <v>280</v>
      </c>
      <c r="BD9897" t="s">
        <v>317</v>
      </c>
      <c r="BE9897" t="s">
        <v>317</v>
      </c>
      <c r="BF9897" t="s">
        <v>186</v>
      </c>
      <c r="BG9897" t="s">
        <v>281</v>
      </c>
      <c r="BH9897" t="s">
        <v>142</v>
      </c>
      <c r="BI9897" t="s">
        <v>188</v>
      </c>
      <c r="BJ9897" t="s">
        <v>189</v>
      </c>
      <c r="BK9897" t="s">
        <v>190</v>
      </c>
      <c r="BL9897" t="s">
        <v>142</v>
      </c>
      <c r="BM9897" t="s">
        <v>191</v>
      </c>
      <c r="BN9897" t="s">
        <v>192</v>
      </c>
      <c r="BO9897" t="s">
        <v>193</v>
      </c>
      <c r="BP9897" t="s">
        <v>194</v>
      </c>
      <c r="BQ9897" t="s">
        <v>1212</v>
      </c>
      <c r="BR9897" t="s">
        <v>4018</v>
      </c>
      <c r="BS9897" t="s">
        <v>3041</v>
      </c>
      <c r="BV9897" t="s">
        <v>1212</v>
      </c>
      <c r="BY9897" t="s">
        <v>196</v>
      </c>
      <c r="BZ9897" t="s">
        <v>5844</v>
      </c>
      <c r="CA9897" t="s">
        <v>2647</v>
      </c>
      <c r="CB9897" t="s">
        <v>142</v>
      </c>
      <c r="CC9897" t="s">
        <v>146</v>
      </c>
      <c r="CD9897">
        <v>25</v>
      </c>
      <c r="CE9897" t="s">
        <v>147</v>
      </c>
      <c r="CF9897" t="s">
        <v>148</v>
      </c>
      <c r="CG9897" t="s">
        <v>147</v>
      </c>
      <c r="CH9897" t="s">
        <v>147</v>
      </c>
      <c r="CI9897" t="s">
        <v>147</v>
      </c>
      <c r="CJ9897" t="s">
        <v>147</v>
      </c>
      <c r="CK9897" t="s">
        <v>149</v>
      </c>
      <c r="CL9897" t="s">
        <v>147</v>
      </c>
      <c r="CM9897" t="s">
        <v>147</v>
      </c>
      <c r="CN9897" t="s">
        <v>330</v>
      </c>
      <c r="CO9897" t="s">
        <v>228</v>
      </c>
      <c r="CP9897" t="s">
        <v>330</v>
      </c>
      <c r="CQ9897" t="s">
        <v>230</v>
      </c>
      <c r="CR9897" t="s">
        <v>230</v>
      </c>
      <c r="CS9897" t="s">
        <v>1323</v>
      </c>
      <c r="CT9897" t="s">
        <v>535</v>
      </c>
      <c r="CU9897" t="s">
        <v>234</v>
      </c>
      <c r="CV9897" t="s">
        <v>896</v>
      </c>
      <c r="CW9897" t="s">
        <v>297</v>
      </c>
      <c r="CX9897">
        <v>0</v>
      </c>
      <c r="CY9897">
        <v>0</v>
      </c>
      <c r="CZ9897">
        <v>0</v>
      </c>
      <c r="DA9897">
        <v>20</v>
      </c>
      <c r="DB9897">
        <v>30</v>
      </c>
      <c r="DC9897">
        <v>10</v>
      </c>
      <c r="DD9897">
        <v>0</v>
      </c>
      <c r="DE9897">
        <v>40</v>
      </c>
      <c r="DF9897">
        <v>0</v>
      </c>
      <c r="DG9897" t="s">
        <v>197</v>
      </c>
      <c r="DH9897" t="s">
        <v>258</v>
      </c>
      <c r="DI9897">
        <v>127388</v>
      </c>
      <c r="DJ9897">
        <v>7</v>
      </c>
    </row>
    <row r="9898" spans="1:114" x14ac:dyDescent="0.25">
      <c r="A9898">
        <v>29226</v>
      </c>
      <c r="B9898" t="s">
        <v>114</v>
      </c>
      <c r="C9898" t="s">
        <v>259</v>
      </c>
      <c r="D9898" t="s">
        <v>116</v>
      </c>
      <c r="E9898" t="s">
        <v>260</v>
      </c>
      <c r="F9898" t="s">
        <v>118</v>
      </c>
      <c r="G9898" t="s">
        <v>261</v>
      </c>
      <c r="H9898" t="s">
        <v>120</v>
      </c>
      <c r="I9898" t="s">
        <v>960</v>
      </c>
      <c r="J9898" t="s">
        <v>22265</v>
      </c>
      <c r="K9898" t="s">
        <v>4358</v>
      </c>
      <c r="L9898">
        <v>5</v>
      </c>
      <c r="M9898">
        <v>2</v>
      </c>
      <c r="N9898" t="s">
        <v>302</v>
      </c>
      <c r="O9898" t="s">
        <v>2438</v>
      </c>
      <c r="P9898" t="s">
        <v>2439</v>
      </c>
      <c r="Q9898" t="s">
        <v>2618</v>
      </c>
      <c r="R9898" t="s">
        <v>2335</v>
      </c>
      <c r="S9898" t="s">
        <v>2680</v>
      </c>
      <c r="T9898" t="s">
        <v>1032</v>
      </c>
      <c r="U9898" t="s">
        <v>3274</v>
      </c>
      <c r="W9898" t="s">
        <v>8394</v>
      </c>
      <c r="X9898" t="s">
        <v>67554</v>
      </c>
      <c r="Y9898" t="s">
        <v>8394</v>
      </c>
      <c r="Z9898" t="s">
        <v>67555</v>
      </c>
      <c r="AA9898" t="s">
        <v>7260</v>
      </c>
      <c r="AB9898" t="s">
        <v>6987</v>
      </c>
      <c r="AC9898" t="s">
        <v>4219</v>
      </c>
      <c r="AD9898" t="s">
        <v>67556</v>
      </c>
      <c r="AE9898" t="s">
        <v>4219</v>
      </c>
      <c r="AF9898" t="s">
        <v>25434</v>
      </c>
      <c r="AG9898" t="s">
        <v>67557</v>
      </c>
      <c r="AH9898" t="s">
        <v>25434</v>
      </c>
      <c r="AL9898" t="s">
        <v>414</v>
      </c>
      <c r="AM9898" t="s">
        <v>461</v>
      </c>
      <c r="AN9898" t="s">
        <v>274</v>
      </c>
      <c r="AO9898" t="s">
        <v>3378</v>
      </c>
      <c r="AP9898" t="s">
        <v>67558</v>
      </c>
      <c r="AQ9898" t="s">
        <v>3378</v>
      </c>
      <c r="AR9898" t="s">
        <v>254</v>
      </c>
      <c r="AS9898" t="s">
        <v>1927</v>
      </c>
      <c r="AT9898" t="s">
        <v>254</v>
      </c>
      <c r="AU9898" t="s">
        <v>315</v>
      </c>
      <c r="AV9898" t="s">
        <v>315</v>
      </c>
      <c r="AW9898" t="s">
        <v>568</v>
      </c>
      <c r="AX9898" t="s">
        <v>568</v>
      </c>
      <c r="AY9898" t="s">
        <v>568</v>
      </c>
      <c r="AZ9898" t="s">
        <v>255</v>
      </c>
      <c r="BA9898" t="s">
        <v>255</v>
      </c>
      <c r="BB9898" t="s">
        <v>255</v>
      </c>
      <c r="BC9898" t="s">
        <v>423</v>
      </c>
      <c r="BD9898" t="s">
        <v>1420</v>
      </c>
      <c r="BE9898" t="s">
        <v>423</v>
      </c>
      <c r="BF9898" t="s">
        <v>256</v>
      </c>
      <c r="BG9898" t="s">
        <v>281</v>
      </c>
      <c r="BH9898" t="s">
        <v>142</v>
      </c>
      <c r="BI9898" t="s">
        <v>188</v>
      </c>
      <c r="BJ9898" t="s">
        <v>854</v>
      </c>
      <c r="BK9898" t="s">
        <v>525</v>
      </c>
      <c r="BL9898" t="s">
        <v>400</v>
      </c>
      <c r="BM9898" t="s">
        <v>191</v>
      </c>
      <c r="BY9898" t="s">
        <v>142</v>
      </c>
      <c r="BZ9898" t="s">
        <v>604</v>
      </c>
      <c r="CA9898" t="s">
        <v>3887</v>
      </c>
      <c r="CB9898" t="s">
        <v>142</v>
      </c>
      <c r="CC9898" t="s">
        <v>146</v>
      </c>
      <c r="CD9898">
        <v>3</v>
      </c>
      <c r="CE9898" t="s">
        <v>227</v>
      </c>
      <c r="CF9898" t="s">
        <v>149</v>
      </c>
      <c r="CG9898" t="s">
        <v>148</v>
      </c>
      <c r="CH9898" t="s">
        <v>149</v>
      </c>
      <c r="CI9898" t="s">
        <v>147</v>
      </c>
      <c r="CJ9898" t="s">
        <v>147</v>
      </c>
      <c r="CK9898" t="s">
        <v>147</v>
      </c>
      <c r="CL9898" t="s">
        <v>227</v>
      </c>
      <c r="CM9898" t="s">
        <v>148</v>
      </c>
      <c r="CN9898" t="s">
        <v>330</v>
      </c>
      <c r="CO9898" t="s">
        <v>229</v>
      </c>
      <c r="CP9898" t="s">
        <v>330</v>
      </c>
      <c r="CQ9898" t="s">
        <v>292</v>
      </c>
      <c r="CR9898" t="s">
        <v>533</v>
      </c>
      <c r="CS9898" t="s">
        <v>22711</v>
      </c>
      <c r="CT9898" t="s">
        <v>8054</v>
      </c>
      <c r="CU9898" t="s">
        <v>234</v>
      </c>
      <c r="CV9898" t="s">
        <v>1474</v>
      </c>
      <c r="CW9898" t="s">
        <v>1183</v>
      </c>
      <c r="CX9898">
        <v>13</v>
      </c>
      <c r="CY9898">
        <v>9</v>
      </c>
      <c r="CZ9898">
        <v>10</v>
      </c>
      <c r="DA9898">
        <v>16</v>
      </c>
      <c r="DB9898">
        <v>8</v>
      </c>
      <c r="DC9898">
        <v>17</v>
      </c>
      <c r="DD9898">
        <v>6</v>
      </c>
      <c r="DE9898">
        <v>12</v>
      </c>
      <c r="DF9898">
        <v>9</v>
      </c>
      <c r="DG9898" t="s">
        <v>170</v>
      </c>
      <c r="DH9898" t="s">
        <v>258</v>
      </c>
      <c r="DJ9898">
        <v>7</v>
      </c>
    </row>
    <row r="9899" spans="1:114" x14ac:dyDescent="0.25">
      <c r="A9899">
        <v>29227</v>
      </c>
      <c r="B9899" t="s">
        <v>114</v>
      </c>
      <c r="C9899" t="s">
        <v>5738</v>
      </c>
      <c r="D9899" t="s">
        <v>116</v>
      </c>
      <c r="E9899" t="s">
        <v>260</v>
      </c>
      <c r="F9899" t="s">
        <v>118</v>
      </c>
      <c r="G9899" t="s">
        <v>2347</v>
      </c>
      <c r="H9899" t="s">
        <v>262</v>
      </c>
      <c r="I9899" t="s">
        <v>1552</v>
      </c>
      <c r="L9899">
        <v>39</v>
      </c>
      <c r="M9899">
        <v>25</v>
      </c>
      <c r="N9899" t="s">
        <v>716</v>
      </c>
      <c r="O9899" t="s">
        <v>2617</v>
      </c>
      <c r="P9899" t="s">
        <v>2350</v>
      </c>
      <c r="Q9899" t="s">
        <v>2956</v>
      </c>
      <c r="R9899" t="s">
        <v>2335</v>
      </c>
      <c r="S9899" t="s">
        <v>2336</v>
      </c>
      <c r="T9899" t="s">
        <v>8244</v>
      </c>
      <c r="U9899" t="s">
        <v>8245</v>
      </c>
      <c r="W9899" t="s">
        <v>67559</v>
      </c>
      <c r="X9899" t="s">
        <v>67560</v>
      </c>
      <c r="Y9899" t="s">
        <v>67560</v>
      </c>
      <c r="Z9899" t="s">
        <v>18557</v>
      </c>
      <c r="AA9899" t="s">
        <v>18557</v>
      </c>
      <c r="AB9899" t="s">
        <v>18557</v>
      </c>
      <c r="AC9899" t="s">
        <v>309</v>
      </c>
      <c r="AD9899" t="s">
        <v>309</v>
      </c>
      <c r="AE9899" t="s">
        <v>309</v>
      </c>
      <c r="AF9899" t="s">
        <v>67561</v>
      </c>
      <c r="AG9899" t="s">
        <v>67561</v>
      </c>
      <c r="AH9899" t="s">
        <v>67561</v>
      </c>
      <c r="AL9899" t="s">
        <v>414</v>
      </c>
      <c r="AM9899" t="s">
        <v>161</v>
      </c>
      <c r="AN9899" t="s">
        <v>414</v>
      </c>
      <c r="AO9899" t="s">
        <v>2103</v>
      </c>
      <c r="AP9899" t="s">
        <v>2103</v>
      </c>
      <c r="AQ9899" t="s">
        <v>2103</v>
      </c>
      <c r="AR9899" t="s">
        <v>254</v>
      </c>
      <c r="AS9899" t="s">
        <v>254</v>
      </c>
      <c r="AT9899" t="s">
        <v>254</v>
      </c>
      <c r="AU9899" t="s">
        <v>164</v>
      </c>
      <c r="AV9899" t="s">
        <v>164</v>
      </c>
      <c r="AW9899" t="s">
        <v>67562</v>
      </c>
      <c r="AX9899" t="s">
        <v>1881</v>
      </c>
      <c r="AY9899" t="s">
        <v>1881</v>
      </c>
      <c r="AZ9899" t="s">
        <v>851</v>
      </c>
      <c r="BA9899" t="s">
        <v>851</v>
      </c>
      <c r="BB9899" t="s">
        <v>851</v>
      </c>
      <c r="BC9899" t="s">
        <v>397</v>
      </c>
      <c r="BD9899" t="s">
        <v>397</v>
      </c>
      <c r="BE9899" t="s">
        <v>397</v>
      </c>
      <c r="BF9899" t="s">
        <v>140</v>
      </c>
      <c r="BG9899" t="s">
        <v>319</v>
      </c>
      <c r="BH9899" t="s">
        <v>142</v>
      </c>
      <c r="BI9899" t="s">
        <v>319</v>
      </c>
      <c r="BJ9899" t="s">
        <v>350</v>
      </c>
      <c r="BK9899" t="s">
        <v>144</v>
      </c>
      <c r="BL9899" t="s">
        <v>142</v>
      </c>
      <c r="BM9899" t="s">
        <v>191</v>
      </c>
      <c r="BN9899" t="s">
        <v>572</v>
      </c>
      <c r="BO9899" t="s">
        <v>220</v>
      </c>
      <c r="BP9899" t="s">
        <v>221</v>
      </c>
      <c r="BQ9899" t="s">
        <v>4118</v>
      </c>
      <c r="BR9899" t="s">
        <v>63824</v>
      </c>
      <c r="BS9899" t="s">
        <v>8344</v>
      </c>
      <c r="BV9899" t="s">
        <v>4118</v>
      </c>
      <c r="BY9899" t="s">
        <v>169</v>
      </c>
      <c r="CA9899" t="s">
        <v>675</v>
      </c>
      <c r="CB9899" t="s">
        <v>142</v>
      </c>
      <c r="CC9899" t="s">
        <v>979</v>
      </c>
      <c r="CD9899">
        <v>35</v>
      </c>
      <c r="CE9899" t="s">
        <v>227</v>
      </c>
      <c r="CF9899" t="s">
        <v>149</v>
      </c>
      <c r="CG9899" t="s">
        <v>149</v>
      </c>
      <c r="CH9899" t="s">
        <v>149</v>
      </c>
      <c r="CI9899" t="s">
        <v>147</v>
      </c>
      <c r="CJ9899" t="s">
        <v>147</v>
      </c>
      <c r="CK9899" t="s">
        <v>147</v>
      </c>
      <c r="CL9899" t="s">
        <v>149</v>
      </c>
      <c r="CM9899" t="s">
        <v>147</v>
      </c>
      <c r="CN9899" t="s">
        <v>228</v>
      </c>
      <c r="CO9899" t="s">
        <v>552</v>
      </c>
      <c r="CP9899" t="s">
        <v>330</v>
      </c>
      <c r="CQ9899" t="s">
        <v>230</v>
      </c>
      <c r="CR9899" t="s">
        <v>231</v>
      </c>
      <c r="CS9899" t="s">
        <v>4478</v>
      </c>
      <c r="CT9899" t="s">
        <v>1720</v>
      </c>
      <c r="CU9899" t="s">
        <v>234</v>
      </c>
      <c r="CV9899" t="s">
        <v>296</v>
      </c>
      <c r="CW9899" t="s">
        <v>1721</v>
      </c>
      <c r="CX9899">
        <v>30</v>
      </c>
      <c r="CY9899">
        <v>0</v>
      </c>
      <c r="CZ9899">
        <v>20</v>
      </c>
      <c r="DA9899">
        <v>20</v>
      </c>
      <c r="DB9899">
        <v>0</v>
      </c>
      <c r="DC9899">
        <v>10</v>
      </c>
      <c r="DD9899">
        <v>10</v>
      </c>
      <c r="DE9899">
        <v>0</v>
      </c>
      <c r="DF9899">
        <v>10</v>
      </c>
      <c r="DG9899" t="s">
        <v>170</v>
      </c>
      <c r="DH9899" t="s">
        <v>171</v>
      </c>
      <c r="DJ9899">
        <v>9</v>
      </c>
    </row>
    <row r="9900" spans="1:114" x14ac:dyDescent="0.25">
      <c r="A9900">
        <v>29231</v>
      </c>
      <c r="B9900" t="s">
        <v>114</v>
      </c>
      <c r="C9900" t="s">
        <v>468</v>
      </c>
      <c r="D9900" t="s">
        <v>116</v>
      </c>
      <c r="E9900" t="s">
        <v>117</v>
      </c>
      <c r="F9900" t="s">
        <v>118</v>
      </c>
      <c r="G9900" t="s">
        <v>430</v>
      </c>
      <c r="H9900" t="s">
        <v>380</v>
      </c>
      <c r="I9900" t="s">
        <v>6571</v>
      </c>
      <c r="J9900" t="s">
        <v>36334</v>
      </c>
      <c r="K9900" t="s">
        <v>301</v>
      </c>
      <c r="L9900">
        <v>8</v>
      </c>
      <c r="M9900">
        <v>6</v>
      </c>
      <c r="N9900" t="s">
        <v>124</v>
      </c>
      <c r="O9900" t="s">
        <v>2617</v>
      </c>
      <c r="P9900" t="s">
        <v>2439</v>
      </c>
      <c r="Q9900" t="s">
        <v>2334</v>
      </c>
      <c r="R9900" t="s">
        <v>2441</v>
      </c>
      <c r="S9900" t="s">
        <v>4043</v>
      </c>
      <c r="T9900" t="s">
        <v>125</v>
      </c>
      <c r="U9900" t="s">
        <v>2442</v>
      </c>
      <c r="V9900">
        <v>45000</v>
      </c>
      <c r="W9900" t="s">
        <v>559</v>
      </c>
      <c r="X9900" t="s">
        <v>38179</v>
      </c>
      <c r="Y9900" t="s">
        <v>1480</v>
      </c>
      <c r="Z9900" t="s">
        <v>14393</v>
      </c>
      <c r="AA9900" t="s">
        <v>67563</v>
      </c>
      <c r="AB9900" t="s">
        <v>14393</v>
      </c>
      <c r="AC9900" t="s">
        <v>48505</v>
      </c>
      <c r="AD9900" t="s">
        <v>1075</v>
      </c>
      <c r="AE9900" t="s">
        <v>1075</v>
      </c>
      <c r="AF9900" t="s">
        <v>7050</v>
      </c>
      <c r="AG9900" t="s">
        <v>1109</v>
      </c>
      <c r="AH9900" t="s">
        <v>1109</v>
      </c>
      <c r="AL9900" t="s">
        <v>414</v>
      </c>
      <c r="AM9900" t="s">
        <v>274</v>
      </c>
      <c r="AN9900" t="s">
        <v>274</v>
      </c>
      <c r="AO9900" t="s">
        <v>2028</v>
      </c>
      <c r="AP9900" t="s">
        <v>2028</v>
      </c>
      <c r="AQ9900" t="s">
        <v>2028</v>
      </c>
      <c r="AR9900" t="s">
        <v>736</v>
      </c>
      <c r="AS9900" t="s">
        <v>29931</v>
      </c>
      <c r="AT9900" t="s">
        <v>10843</v>
      </c>
      <c r="AU9900" t="s">
        <v>164</v>
      </c>
      <c r="AV9900" t="s">
        <v>164</v>
      </c>
      <c r="AW9900" t="s">
        <v>6060</v>
      </c>
      <c r="AX9900" t="s">
        <v>3037</v>
      </c>
      <c r="AY9900" t="s">
        <v>3037</v>
      </c>
      <c r="AZ9900" t="s">
        <v>741</v>
      </c>
      <c r="BA9900" t="s">
        <v>3920</v>
      </c>
      <c r="BB9900" t="s">
        <v>639</v>
      </c>
      <c r="BF9900" t="s">
        <v>256</v>
      </c>
      <c r="BG9900" t="s">
        <v>281</v>
      </c>
      <c r="BH9900" t="s">
        <v>142</v>
      </c>
      <c r="BI9900" t="s">
        <v>320</v>
      </c>
      <c r="BJ9900" t="s">
        <v>321</v>
      </c>
      <c r="BK9900" t="s">
        <v>1119</v>
      </c>
      <c r="BL9900" t="s">
        <v>145</v>
      </c>
      <c r="CB9900" t="s">
        <v>142</v>
      </c>
      <c r="CC9900" t="s">
        <v>146</v>
      </c>
      <c r="CD9900">
        <v>6</v>
      </c>
      <c r="CE9900" t="s">
        <v>147</v>
      </c>
      <c r="CF9900" t="s">
        <v>147</v>
      </c>
      <c r="CG9900" t="s">
        <v>147</v>
      </c>
      <c r="CH9900" t="s">
        <v>148</v>
      </c>
      <c r="CI9900" t="s">
        <v>149</v>
      </c>
      <c r="CJ9900" t="s">
        <v>147</v>
      </c>
      <c r="CK9900" t="s">
        <v>147</v>
      </c>
      <c r="CL9900" t="s">
        <v>147</v>
      </c>
      <c r="CM9900" t="s">
        <v>149</v>
      </c>
      <c r="CN9900" t="s">
        <v>330</v>
      </c>
      <c r="CO9900" t="s">
        <v>330</v>
      </c>
      <c r="CP9900" t="s">
        <v>330</v>
      </c>
      <c r="CQ9900" t="s">
        <v>230</v>
      </c>
      <c r="CR9900" t="s">
        <v>292</v>
      </c>
      <c r="CS9900" t="s">
        <v>19184</v>
      </c>
      <c r="CT9900" t="s">
        <v>3718</v>
      </c>
      <c r="CU9900" t="s">
        <v>295</v>
      </c>
      <c r="CV9900" t="s">
        <v>333</v>
      </c>
      <c r="CW9900" t="s">
        <v>920</v>
      </c>
      <c r="CX9900">
        <v>0</v>
      </c>
      <c r="CY9900">
        <v>0</v>
      </c>
      <c r="CZ9900">
        <v>0</v>
      </c>
      <c r="DA9900">
        <v>0</v>
      </c>
      <c r="DB9900">
        <v>0</v>
      </c>
      <c r="DC9900">
        <v>0</v>
      </c>
      <c r="DD9900">
        <v>0</v>
      </c>
      <c r="DE9900">
        <v>0</v>
      </c>
      <c r="DF9900">
        <v>0</v>
      </c>
      <c r="DG9900" t="s">
        <v>170</v>
      </c>
      <c r="DH9900" t="s">
        <v>171</v>
      </c>
      <c r="DI9900">
        <v>57325</v>
      </c>
      <c r="DJ9900">
        <v>6</v>
      </c>
    </row>
    <row r="9901" spans="1:114" x14ac:dyDescent="0.25">
      <c r="A9901">
        <v>29238</v>
      </c>
      <c r="B9901" t="s">
        <v>114</v>
      </c>
      <c r="C9901" t="s">
        <v>259</v>
      </c>
      <c r="D9901" t="s">
        <v>116</v>
      </c>
      <c r="E9901" t="s">
        <v>260</v>
      </c>
      <c r="F9901" t="s">
        <v>118</v>
      </c>
      <c r="G9901" t="s">
        <v>403</v>
      </c>
      <c r="H9901" t="s">
        <v>120</v>
      </c>
      <c r="I9901" t="s">
        <v>1669</v>
      </c>
      <c r="L9901">
        <v>16</v>
      </c>
      <c r="M9901">
        <v>10</v>
      </c>
      <c r="N9901" t="s">
        <v>339</v>
      </c>
      <c r="O9901" t="s">
        <v>2968</v>
      </c>
      <c r="P9901" t="s">
        <v>2350</v>
      </c>
      <c r="Q9901" t="s">
        <v>3006</v>
      </c>
      <c r="R9901" t="s">
        <v>2335</v>
      </c>
      <c r="S9901" t="s">
        <v>896</v>
      </c>
      <c r="T9901" t="s">
        <v>125</v>
      </c>
      <c r="U9901" t="s">
        <v>2442</v>
      </c>
      <c r="W9901" t="s">
        <v>20090</v>
      </c>
      <c r="X9901" t="s">
        <v>20090</v>
      </c>
      <c r="Y9901" t="s">
        <v>20090</v>
      </c>
      <c r="Z9901" t="s">
        <v>247</v>
      </c>
      <c r="AA9901" t="s">
        <v>129</v>
      </c>
      <c r="AB9901" t="s">
        <v>129</v>
      </c>
      <c r="AC9901" t="s">
        <v>271</v>
      </c>
      <c r="AD9901" t="s">
        <v>271</v>
      </c>
      <c r="AE9901" t="s">
        <v>271</v>
      </c>
      <c r="AF9901" t="s">
        <v>3863</v>
      </c>
      <c r="AG9901" t="s">
        <v>3863</v>
      </c>
      <c r="AH9901" t="s">
        <v>3863</v>
      </c>
      <c r="AL9901" t="s">
        <v>274</v>
      </c>
      <c r="AM9901" t="s">
        <v>274</v>
      </c>
      <c r="AN9901" t="s">
        <v>274</v>
      </c>
      <c r="AO9901" t="s">
        <v>1485</v>
      </c>
      <c r="AP9901" t="s">
        <v>1485</v>
      </c>
      <c r="AQ9901" t="s">
        <v>1485</v>
      </c>
      <c r="AR9901" t="s">
        <v>163</v>
      </c>
      <c r="AS9901" t="s">
        <v>163</v>
      </c>
      <c r="AT9901" t="s">
        <v>163</v>
      </c>
      <c r="AU9901" t="s">
        <v>164</v>
      </c>
      <c r="AV9901" t="s">
        <v>164</v>
      </c>
      <c r="AW9901" t="s">
        <v>44278</v>
      </c>
      <c r="AX9901" t="s">
        <v>2644</v>
      </c>
      <c r="AY9901" t="s">
        <v>2644</v>
      </c>
      <c r="AZ9901" t="s">
        <v>139</v>
      </c>
      <c r="BA9901" t="s">
        <v>139</v>
      </c>
      <c r="BB9901" t="s">
        <v>139</v>
      </c>
      <c r="BC9901" t="s">
        <v>423</v>
      </c>
      <c r="BD9901" t="s">
        <v>423</v>
      </c>
      <c r="BE9901" t="s">
        <v>423</v>
      </c>
      <c r="BF9901" t="s">
        <v>256</v>
      </c>
      <c r="BG9901" t="s">
        <v>187</v>
      </c>
      <c r="BH9901" t="s">
        <v>142</v>
      </c>
      <c r="BI9901" t="s">
        <v>188</v>
      </c>
      <c r="BJ9901" t="s">
        <v>350</v>
      </c>
      <c r="BK9901" t="s">
        <v>322</v>
      </c>
      <c r="BL9901" t="s">
        <v>142</v>
      </c>
      <c r="BM9901" t="s">
        <v>218</v>
      </c>
      <c r="BN9901" t="s">
        <v>669</v>
      </c>
      <c r="BO9901" t="s">
        <v>220</v>
      </c>
      <c r="BP9901" t="s">
        <v>194</v>
      </c>
      <c r="BQ9901" t="s">
        <v>14991</v>
      </c>
      <c r="BS9901" t="s">
        <v>19089</v>
      </c>
      <c r="BU9901" t="s">
        <v>4434</v>
      </c>
      <c r="BW9901" t="s">
        <v>1028</v>
      </c>
      <c r="BY9901" t="s">
        <v>196</v>
      </c>
      <c r="BZ9901" t="s">
        <v>2022</v>
      </c>
      <c r="CA9901" t="s">
        <v>675</v>
      </c>
      <c r="CB9901" t="s">
        <v>169</v>
      </c>
      <c r="DG9901" t="s">
        <v>197</v>
      </c>
      <c r="DH9901" t="s">
        <v>171</v>
      </c>
    </row>
    <row r="9902" spans="1:114" x14ac:dyDescent="0.25">
      <c r="A9902">
        <v>29240</v>
      </c>
      <c r="B9902" t="s">
        <v>114</v>
      </c>
      <c r="C9902" t="s">
        <v>259</v>
      </c>
      <c r="D9902" t="s">
        <v>116</v>
      </c>
      <c r="E9902" t="s">
        <v>260</v>
      </c>
      <c r="F9902" t="s">
        <v>118</v>
      </c>
      <c r="G9902" t="s">
        <v>1525</v>
      </c>
      <c r="H9902" t="s">
        <v>262</v>
      </c>
      <c r="I9902" t="s">
        <v>67564</v>
      </c>
      <c r="L9902">
        <v>17</v>
      </c>
      <c r="M9902">
        <v>17</v>
      </c>
      <c r="N9902" t="s">
        <v>124</v>
      </c>
      <c r="O9902" t="s">
        <v>2349</v>
      </c>
      <c r="P9902" t="s">
        <v>2350</v>
      </c>
      <c r="Q9902" t="s">
        <v>3006</v>
      </c>
      <c r="R9902" t="s">
        <v>2335</v>
      </c>
      <c r="S9902" t="s">
        <v>3824</v>
      </c>
      <c r="T9902" t="s">
        <v>7759</v>
      </c>
      <c r="U9902" t="s">
        <v>2353</v>
      </c>
      <c r="V9902">
        <v>27000</v>
      </c>
      <c r="W9902" t="s">
        <v>67565</v>
      </c>
      <c r="X9902" t="s">
        <v>8334</v>
      </c>
      <c r="Y9902" t="s">
        <v>8334</v>
      </c>
      <c r="Z9902" t="s">
        <v>6207</v>
      </c>
      <c r="AA9902" t="s">
        <v>1128</v>
      </c>
      <c r="AB9902" t="s">
        <v>1128</v>
      </c>
      <c r="AC9902" t="s">
        <v>1776</v>
      </c>
      <c r="AD9902" t="s">
        <v>1776</v>
      </c>
      <c r="AE9902" t="s">
        <v>1776</v>
      </c>
      <c r="AF9902" t="s">
        <v>67566</v>
      </c>
      <c r="AG9902" t="s">
        <v>67567</v>
      </c>
      <c r="AH9902" t="s">
        <v>21959</v>
      </c>
      <c r="AI9902" t="s">
        <v>1281</v>
      </c>
      <c r="AJ9902" t="s">
        <v>1281</v>
      </c>
      <c r="AK9902" t="s">
        <v>1281</v>
      </c>
      <c r="AO9902" t="s">
        <v>67568</v>
      </c>
      <c r="AP9902" t="s">
        <v>51807</v>
      </c>
      <c r="AQ9902" t="s">
        <v>51807</v>
      </c>
      <c r="AR9902" t="s">
        <v>9988</v>
      </c>
      <c r="AS9902" t="s">
        <v>13563</v>
      </c>
      <c r="AT9902" t="s">
        <v>13563</v>
      </c>
      <c r="AU9902" t="s">
        <v>1469</v>
      </c>
      <c r="AV9902" t="s">
        <v>211</v>
      </c>
      <c r="AW9902" t="s">
        <v>48079</v>
      </c>
      <c r="AX9902" t="s">
        <v>502</v>
      </c>
      <c r="AY9902" t="s">
        <v>502</v>
      </c>
      <c r="AZ9902" t="s">
        <v>52211</v>
      </c>
      <c r="BA9902" t="s">
        <v>1266</v>
      </c>
      <c r="BB9902" t="s">
        <v>1266</v>
      </c>
      <c r="BC9902" t="s">
        <v>280</v>
      </c>
      <c r="BD9902" t="s">
        <v>280</v>
      </c>
      <c r="BE9902" t="s">
        <v>280</v>
      </c>
      <c r="BF9902" t="s">
        <v>256</v>
      </c>
      <c r="BG9902" t="s">
        <v>319</v>
      </c>
      <c r="BH9902" t="s">
        <v>142</v>
      </c>
      <c r="BI9902" t="s">
        <v>188</v>
      </c>
      <c r="BJ9902" t="s">
        <v>402</v>
      </c>
      <c r="BK9902" t="s">
        <v>1119</v>
      </c>
      <c r="BL9902" t="s">
        <v>142</v>
      </c>
      <c r="BM9902" t="s">
        <v>282</v>
      </c>
      <c r="BN9902" t="s">
        <v>283</v>
      </c>
      <c r="BO9902" t="s">
        <v>193</v>
      </c>
      <c r="BP9902" t="s">
        <v>324</v>
      </c>
      <c r="BQ9902" t="s">
        <v>5382</v>
      </c>
      <c r="BR9902" t="s">
        <v>1901</v>
      </c>
      <c r="BT9902" t="s">
        <v>5382</v>
      </c>
      <c r="BY9902" t="s">
        <v>142</v>
      </c>
      <c r="BZ9902" t="s">
        <v>809</v>
      </c>
      <c r="CA9902" t="s">
        <v>3211</v>
      </c>
      <c r="CB9902" t="s">
        <v>142</v>
      </c>
      <c r="CC9902" t="s">
        <v>146</v>
      </c>
      <c r="CD9902">
        <v>12</v>
      </c>
      <c r="CE9902" t="s">
        <v>227</v>
      </c>
      <c r="CF9902" t="s">
        <v>149</v>
      </c>
      <c r="CG9902" t="s">
        <v>227</v>
      </c>
      <c r="CH9902" t="s">
        <v>227</v>
      </c>
      <c r="CI9902" t="s">
        <v>227</v>
      </c>
      <c r="CJ9902" t="s">
        <v>148</v>
      </c>
      <c r="CK9902" t="s">
        <v>227</v>
      </c>
      <c r="CL9902" t="s">
        <v>227</v>
      </c>
      <c r="CM9902" t="s">
        <v>147</v>
      </c>
      <c r="CN9902" t="s">
        <v>291</v>
      </c>
      <c r="CO9902" t="s">
        <v>330</v>
      </c>
      <c r="CP9902" t="s">
        <v>291</v>
      </c>
      <c r="CQ9902" t="s">
        <v>230</v>
      </c>
      <c r="CR9902" t="s">
        <v>230</v>
      </c>
      <c r="CS9902" t="s">
        <v>5216</v>
      </c>
      <c r="CT9902" t="s">
        <v>2795</v>
      </c>
      <c r="CU9902" t="s">
        <v>774</v>
      </c>
      <c r="CV9902" t="s">
        <v>333</v>
      </c>
      <c r="CW9902" t="s">
        <v>920</v>
      </c>
      <c r="CX9902">
        <v>0</v>
      </c>
      <c r="CY9902">
        <v>0</v>
      </c>
      <c r="CZ9902">
        <v>0</v>
      </c>
      <c r="DA9902">
        <v>0</v>
      </c>
      <c r="DB9902">
        <v>50</v>
      </c>
      <c r="DC9902">
        <v>50</v>
      </c>
      <c r="DD9902">
        <v>0</v>
      </c>
      <c r="DE9902">
        <v>0</v>
      </c>
      <c r="DF9902">
        <v>0</v>
      </c>
      <c r="DG9902" t="s">
        <v>170</v>
      </c>
      <c r="DI9902">
        <v>29000</v>
      </c>
      <c r="DJ9902">
        <v>7</v>
      </c>
    </row>
    <row r="9903" spans="1:114" x14ac:dyDescent="0.25">
      <c r="A9903">
        <v>29243</v>
      </c>
      <c r="B9903" t="s">
        <v>114</v>
      </c>
      <c r="C9903" t="s">
        <v>468</v>
      </c>
      <c r="D9903" t="s">
        <v>536</v>
      </c>
      <c r="E9903" t="s">
        <v>260</v>
      </c>
      <c r="F9903" t="s">
        <v>118</v>
      </c>
      <c r="G9903" t="s">
        <v>238</v>
      </c>
      <c r="H9903" t="s">
        <v>380</v>
      </c>
      <c r="I9903" t="s">
        <v>2796</v>
      </c>
      <c r="J9903" t="s">
        <v>7167</v>
      </c>
      <c r="K9903" t="s">
        <v>154</v>
      </c>
      <c r="L9903">
        <v>4</v>
      </c>
      <c r="M9903">
        <v>3</v>
      </c>
      <c r="N9903" t="s">
        <v>124</v>
      </c>
      <c r="O9903" t="s">
        <v>2349</v>
      </c>
      <c r="P9903" t="s">
        <v>2333</v>
      </c>
      <c r="Q9903" t="s">
        <v>2943</v>
      </c>
      <c r="R9903" t="s">
        <v>2335</v>
      </c>
      <c r="S9903" t="s">
        <v>8824</v>
      </c>
      <c r="T9903" t="s">
        <v>266</v>
      </c>
      <c r="U9903" t="s">
        <v>2353</v>
      </c>
      <c r="V9903">
        <v>30000</v>
      </c>
      <c r="W9903" t="s">
        <v>67569</v>
      </c>
      <c r="X9903" t="s">
        <v>67570</v>
      </c>
      <c r="Y9903" t="s">
        <v>67571</v>
      </c>
      <c r="Z9903" t="s">
        <v>3429</v>
      </c>
      <c r="AA9903" t="s">
        <v>3429</v>
      </c>
      <c r="AB9903" t="s">
        <v>3429</v>
      </c>
      <c r="AC9903" t="s">
        <v>67572</v>
      </c>
      <c r="AD9903" t="s">
        <v>3431</v>
      </c>
      <c r="AE9903" t="s">
        <v>3431</v>
      </c>
      <c r="AF9903" t="s">
        <v>6250</v>
      </c>
      <c r="AG9903" t="s">
        <v>67573</v>
      </c>
      <c r="AH9903" t="s">
        <v>8875</v>
      </c>
      <c r="AI9903" t="s">
        <v>872</v>
      </c>
      <c r="AJ9903" t="s">
        <v>872</v>
      </c>
      <c r="AK9903" t="s">
        <v>872</v>
      </c>
      <c r="AL9903" t="s">
        <v>825</v>
      </c>
      <c r="AO9903" t="s">
        <v>1623</v>
      </c>
      <c r="AP9903" t="s">
        <v>39557</v>
      </c>
      <c r="AQ9903" t="s">
        <v>7706</v>
      </c>
      <c r="AR9903" t="s">
        <v>67574</v>
      </c>
      <c r="AS9903" t="s">
        <v>67575</v>
      </c>
      <c r="AT9903" t="s">
        <v>62809</v>
      </c>
      <c r="AU9903" t="s">
        <v>26691</v>
      </c>
      <c r="AV9903" t="s">
        <v>164</v>
      </c>
      <c r="AW9903" t="s">
        <v>11736</v>
      </c>
      <c r="AX9903" t="s">
        <v>4282</v>
      </c>
      <c r="AY9903" t="s">
        <v>1607</v>
      </c>
      <c r="AZ9903" t="s">
        <v>67576</v>
      </c>
      <c r="BA9903" t="s">
        <v>42358</v>
      </c>
      <c r="BB9903" t="s">
        <v>42358</v>
      </c>
      <c r="BC9903" t="s">
        <v>280</v>
      </c>
      <c r="BD9903" t="s">
        <v>280</v>
      </c>
      <c r="BE9903" t="s">
        <v>280</v>
      </c>
      <c r="BF9903" t="s">
        <v>256</v>
      </c>
      <c r="BG9903" t="s">
        <v>187</v>
      </c>
      <c r="BH9903" t="s">
        <v>142</v>
      </c>
      <c r="BI9903" t="s">
        <v>188</v>
      </c>
      <c r="BJ9903" t="s">
        <v>321</v>
      </c>
      <c r="BK9903" t="s">
        <v>190</v>
      </c>
      <c r="BL9903" t="s">
        <v>142</v>
      </c>
      <c r="BM9903" t="s">
        <v>218</v>
      </c>
      <c r="BN9903" t="s">
        <v>888</v>
      </c>
      <c r="BO9903" t="s">
        <v>323</v>
      </c>
      <c r="BP9903" t="s">
        <v>324</v>
      </c>
      <c r="BQ9903" t="s">
        <v>4321</v>
      </c>
      <c r="BS9903" t="s">
        <v>2368</v>
      </c>
      <c r="BU9903" t="s">
        <v>327</v>
      </c>
      <c r="BV9903" t="s">
        <v>3810</v>
      </c>
      <c r="BW9903" t="s">
        <v>195</v>
      </c>
      <c r="BY9903" t="s">
        <v>169</v>
      </c>
      <c r="BZ9903" t="s">
        <v>2262</v>
      </c>
      <c r="CA9903" t="s">
        <v>450</v>
      </c>
      <c r="CB9903" t="s">
        <v>142</v>
      </c>
      <c r="CC9903" t="s">
        <v>146</v>
      </c>
      <c r="CD9903">
        <v>3</v>
      </c>
      <c r="CE9903" t="s">
        <v>147</v>
      </c>
      <c r="CF9903" t="s">
        <v>148</v>
      </c>
      <c r="CG9903" t="s">
        <v>147</v>
      </c>
      <c r="CH9903" t="s">
        <v>147</v>
      </c>
      <c r="CI9903" t="s">
        <v>147</v>
      </c>
      <c r="CJ9903" t="s">
        <v>148</v>
      </c>
      <c r="CK9903" t="s">
        <v>148</v>
      </c>
      <c r="CL9903" t="s">
        <v>147</v>
      </c>
      <c r="CM9903" t="s">
        <v>606</v>
      </c>
      <c r="CN9903" t="s">
        <v>291</v>
      </c>
      <c r="CO9903" t="s">
        <v>552</v>
      </c>
      <c r="CP9903" t="s">
        <v>330</v>
      </c>
      <c r="CQ9903" t="s">
        <v>231</v>
      </c>
      <c r="CR9903" t="s">
        <v>230</v>
      </c>
      <c r="CS9903" t="s">
        <v>1369</v>
      </c>
      <c r="CT9903" t="s">
        <v>811</v>
      </c>
      <c r="CU9903" t="s">
        <v>774</v>
      </c>
      <c r="CV9903" t="s">
        <v>296</v>
      </c>
      <c r="CW9903" t="s">
        <v>920</v>
      </c>
      <c r="CX9903">
        <v>0</v>
      </c>
      <c r="CY9903">
        <v>0</v>
      </c>
      <c r="CZ9903">
        <v>0</v>
      </c>
      <c r="DA9903">
        <v>0</v>
      </c>
      <c r="DB9903">
        <v>0</v>
      </c>
      <c r="DC9903">
        <v>0</v>
      </c>
      <c r="DD9903">
        <v>0</v>
      </c>
      <c r="DE9903">
        <v>0</v>
      </c>
      <c r="DF9903">
        <v>0</v>
      </c>
      <c r="DG9903" t="s">
        <v>197</v>
      </c>
      <c r="DH9903" t="s">
        <v>171</v>
      </c>
      <c r="DI9903">
        <v>32222</v>
      </c>
      <c r="DJ9903">
        <v>8</v>
      </c>
    </row>
    <row r="9904" spans="1:114" x14ac:dyDescent="0.25">
      <c r="A9904">
        <v>29246</v>
      </c>
      <c r="B9904" t="s">
        <v>114</v>
      </c>
      <c r="C9904" t="s">
        <v>259</v>
      </c>
      <c r="D9904" t="s">
        <v>116</v>
      </c>
      <c r="E9904" t="s">
        <v>260</v>
      </c>
      <c r="F9904" t="s">
        <v>118</v>
      </c>
      <c r="G9904" t="s">
        <v>351</v>
      </c>
      <c r="H9904" t="s">
        <v>262</v>
      </c>
      <c r="I9904" t="s">
        <v>4497</v>
      </c>
      <c r="J9904" t="s">
        <v>6871</v>
      </c>
      <c r="K9904" t="s">
        <v>4694</v>
      </c>
      <c r="L9904">
        <v>9</v>
      </c>
      <c r="M9904">
        <v>7</v>
      </c>
      <c r="N9904" t="s">
        <v>124</v>
      </c>
      <c r="O9904" t="s">
        <v>2349</v>
      </c>
      <c r="P9904" t="s">
        <v>2333</v>
      </c>
      <c r="Q9904" t="s">
        <v>3841</v>
      </c>
      <c r="R9904" t="s">
        <v>2441</v>
      </c>
      <c r="S9904" t="s">
        <v>3286</v>
      </c>
      <c r="T9904" t="s">
        <v>2776</v>
      </c>
      <c r="U9904" t="s">
        <v>2777</v>
      </c>
      <c r="V9904">
        <v>540000</v>
      </c>
      <c r="W9904" t="s">
        <v>6856</v>
      </c>
      <c r="X9904" t="s">
        <v>268</v>
      </c>
      <c r="Y9904" t="s">
        <v>268</v>
      </c>
      <c r="Z9904" t="s">
        <v>1936</v>
      </c>
      <c r="AA9904" t="s">
        <v>1936</v>
      </c>
      <c r="AB9904" t="s">
        <v>1936</v>
      </c>
      <c r="AC9904" t="s">
        <v>1220</v>
      </c>
      <c r="AD9904" t="s">
        <v>869</v>
      </c>
      <c r="AE9904" t="s">
        <v>1220</v>
      </c>
      <c r="AF9904" t="s">
        <v>1057</v>
      </c>
      <c r="AG9904" t="s">
        <v>67577</v>
      </c>
      <c r="AH9904" t="s">
        <v>1057</v>
      </c>
      <c r="AL9904" t="s">
        <v>414</v>
      </c>
      <c r="AM9904" t="s">
        <v>461</v>
      </c>
      <c r="AN9904" t="s">
        <v>274</v>
      </c>
      <c r="AR9904" t="s">
        <v>254</v>
      </c>
      <c r="AS9904" t="s">
        <v>163</v>
      </c>
      <c r="AT9904" t="s">
        <v>163</v>
      </c>
      <c r="AU9904" t="s">
        <v>164</v>
      </c>
      <c r="AV9904" t="s">
        <v>164</v>
      </c>
      <c r="AZ9904" t="s">
        <v>550</v>
      </c>
      <c r="BA9904" t="s">
        <v>550</v>
      </c>
      <c r="BB9904" t="s">
        <v>550</v>
      </c>
      <c r="BC9904" t="s">
        <v>397</v>
      </c>
      <c r="BD9904" t="s">
        <v>397</v>
      </c>
      <c r="BE9904" t="s">
        <v>397</v>
      </c>
      <c r="BF9904" t="s">
        <v>186</v>
      </c>
      <c r="BG9904" t="s">
        <v>319</v>
      </c>
      <c r="BH9904" t="s">
        <v>1406</v>
      </c>
      <c r="BJ9904" t="s">
        <v>321</v>
      </c>
      <c r="BK9904" t="s">
        <v>322</v>
      </c>
      <c r="BL9904" t="s">
        <v>142</v>
      </c>
      <c r="BM9904" t="s">
        <v>191</v>
      </c>
      <c r="BN9904" t="s">
        <v>1294</v>
      </c>
      <c r="BO9904" t="s">
        <v>193</v>
      </c>
      <c r="BP9904" t="s">
        <v>194</v>
      </c>
      <c r="BQ9904" t="s">
        <v>528</v>
      </c>
      <c r="BR9904" t="s">
        <v>1611</v>
      </c>
      <c r="BS9904" t="s">
        <v>17177</v>
      </c>
      <c r="BU9904" t="s">
        <v>428</v>
      </c>
      <c r="BV9904" t="s">
        <v>673</v>
      </c>
      <c r="BY9904" t="s">
        <v>169</v>
      </c>
      <c r="BZ9904" t="s">
        <v>2449</v>
      </c>
      <c r="CA9904" t="s">
        <v>1099</v>
      </c>
      <c r="CB9904" t="s">
        <v>142</v>
      </c>
      <c r="CC9904" t="s">
        <v>146</v>
      </c>
      <c r="CD9904">
        <v>7</v>
      </c>
      <c r="CE9904" t="s">
        <v>147</v>
      </c>
      <c r="CF9904" t="s">
        <v>147</v>
      </c>
      <c r="CG9904" t="s">
        <v>148</v>
      </c>
      <c r="CH9904" t="s">
        <v>148</v>
      </c>
      <c r="CI9904" t="s">
        <v>148</v>
      </c>
      <c r="CJ9904" t="s">
        <v>149</v>
      </c>
      <c r="CK9904" t="s">
        <v>147</v>
      </c>
      <c r="CL9904" t="s">
        <v>149</v>
      </c>
      <c r="CM9904" t="s">
        <v>606</v>
      </c>
      <c r="CN9904" t="s">
        <v>330</v>
      </c>
      <c r="CO9904" t="s">
        <v>330</v>
      </c>
      <c r="CP9904" t="s">
        <v>291</v>
      </c>
      <c r="CQ9904" t="s">
        <v>292</v>
      </c>
      <c r="CR9904" t="s">
        <v>292</v>
      </c>
      <c r="CS9904" t="s">
        <v>375</v>
      </c>
      <c r="CT9904" t="s">
        <v>8216</v>
      </c>
      <c r="CU9904" t="s">
        <v>295</v>
      </c>
      <c r="CV9904" t="s">
        <v>333</v>
      </c>
      <c r="CW9904" t="s">
        <v>297</v>
      </c>
      <c r="CX9904">
        <v>0</v>
      </c>
      <c r="CY9904">
        <v>0</v>
      </c>
      <c r="CZ9904">
        <v>0</v>
      </c>
      <c r="DA9904">
        <v>10</v>
      </c>
      <c r="DB9904">
        <v>10</v>
      </c>
      <c r="DC9904">
        <v>10</v>
      </c>
      <c r="DD9904">
        <v>40</v>
      </c>
      <c r="DE9904">
        <v>20</v>
      </c>
      <c r="DF9904">
        <v>10</v>
      </c>
      <c r="DG9904" t="s">
        <v>170</v>
      </c>
      <c r="DH9904" t="s">
        <v>258</v>
      </c>
      <c r="DI9904">
        <v>29057</v>
      </c>
      <c r="DJ9904">
        <v>7</v>
      </c>
    </row>
    <row r="9905" spans="1:114" x14ac:dyDescent="0.25">
      <c r="A9905">
        <v>29250</v>
      </c>
      <c r="B9905" t="s">
        <v>114</v>
      </c>
      <c r="C9905" t="s">
        <v>259</v>
      </c>
      <c r="D9905" t="s">
        <v>116</v>
      </c>
      <c r="E9905" t="s">
        <v>117</v>
      </c>
      <c r="F9905" t="s">
        <v>118</v>
      </c>
      <c r="G9905" t="s">
        <v>298</v>
      </c>
      <c r="H9905" t="s">
        <v>151</v>
      </c>
      <c r="I9905" t="s">
        <v>701</v>
      </c>
      <c r="J9905" t="s">
        <v>24078</v>
      </c>
      <c r="K9905" t="s">
        <v>3373</v>
      </c>
      <c r="L9905">
        <v>14</v>
      </c>
      <c r="M9905">
        <v>8</v>
      </c>
      <c r="N9905" t="s">
        <v>302</v>
      </c>
      <c r="O9905" t="s">
        <v>2617</v>
      </c>
      <c r="P9905" t="s">
        <v>2439</v>
      </c>
      <c r="Q9905" t="s">
        <v>3739</v>
      </c>
      <c r="R9905" t="s">
        <v>2335</v>
      </c>
      <c r="S9905" t="s">
        <v>3584</v>
      </c>
      <c r="T9905" t="s">
        <v>1478</v>
      </c>
      <c r="U9905" t="s">
        <v>3585</v>
      </c>
      <c r="V9905">
        <v>1560000</v>
      </c>
      <c r="W9905" t="s">
        <v>4660</v>
      </c>
      <c r="X9905" t="s">
        <v>67578</v>
      </c>
      <c r="Y9905" t="s">
        <v>20202</v>
      </c>
      <c r="Z9905" t="s">
        <v>4578</v>
      </c>
      <c r="AA9905" t="s">
        <v>67579</v>
      </c>
      <c r="AB9905" t="s">
        <v>4578</v>
      </c>
      <c r="AC9905" t="s">
        <v>309</v>
      </c>
      <c r="AD9905" t="s">
        <v>309</v>
      </c>
      <c r="AE9905" t="s">
        <v>309</v>
      </c>
      <c r="AF9905" t="s">
        <v>20573</v>
      </c>
      <c r="AG9905" t="s">
        <v>26282</v>
      </c>
      <c r="AH9905" t="s">
        <v>20573</v>
      </c>
      <c r="AI9905" t="s">
        <v>1060</v>
      </c>
      <c r="AJ9905" t="s">
        <v>160</v>
      </c>
      <c r="AK9905" t="s">
        <v>160</v>
      </c>
      <c r="AL9905" t="s">
        <v>251</v>
      </c>
      <c r="AM9905" t="s">
        <v>945</v>
      </c>
      <c r="AN9905" t="s">
        <v>945</v>
      </c>
      <c r="AO9905" t="s">
        <v>67580</v>
      </c>
      <c r="AP9905" t="s">
        <v>67581</v>
      </c>
      <c r="AQ9905" t="s">
        <v>67580</v>
      </c>
      <c r="AR9905" t="s">
        <v>19926</v>
      </c>
      <c r="AS9905" t="s">
        <v>19926</v>
      </c>
      <c r="AT9905" t="s">
        <v>19926</v>
      </c>
      <c r="AU9905" t="s">
        <v>8676</v>
      </c>
      <c r="AV9905" t="s">
        <v>277</v>
      </c>
      <c r="AW9905" t="s">
        <v>34233</v>
      </c>
      <c r="AX9905" t="s">
        <v>67582</v>
      </c>
      <c r="AY9905" t="s">
        <v>34233</v>
      </c>
      <c r="AZ9905" t="s">
        <v>4293</v>
      </c>
      <c r="BA9905" t="s">
        <v>4293</v>
      </c>
      <c r="BB9905" t="s">
        <v>4293</v>
      </c>
      <c r="BC9905" t="s">
        <v>3966</v>
      </c>
      <c r="BD9905" t="s">
        <v>396</v>
      </c>
      <c r="BE9905" t="s">
        <v>396</v>
      </c>
      <c r="BF9905" t="s">
        <v>256</v>
      </c>
      <c r="BG9905" t="s">
        <v>281</v>
      </c>
      <c r="BH9905" t="s">
        <v>142</v>
      </c>
      <c r="BI9905" t="s">
        <v>188</v>
      </c>
      <c r="BJ9905" t="s">
        <v>399</v>
      </c>
      <c r="BK9905" t="s">
        <v>190</v>
      </c>
      <c r="BL9905" t="s">
        <v>142</v>
      </c>
      <c r="BM9905" t="s">
        <v>282</v>
      </c>
      <c r="BN9905" t="s">
        <v>1044</v>
      </c>
      <c r="BO9905" t="s">
        <v>193</v>
      </c>
      <c r="BP9905" t="s">
        <v>194</v>
      </c>
      <c r="BQ9905" t="s">
        <v>19396</v>
      </c>
      <c r="BR9905" t="s">
        <v>1388</v>
      </c>
      <c r="BS9905" t="s">
        <v>805</v>
      </c>
      <c r="BT9905" t="s">
        <v>67583</v>
      </c>
      <c r="BV9905" t="s">
        <v>195</v>
      </c>
      <c r="BY9905" t="s">
        <v>169</v>
      </c>
      <c r="BZ9905" t="s">
        <v>531</v>
      </c>
      <c r="CA9905" t="s">
        <v>450</v>
      </c>
      <c r="CB9905" t="s">
        <v>142</v>
      </c>
      <c r="CC9905" t="s">
        <v>146</v>
      </c>
      <c r="CD9905">
        <v>8</v>
      </c>
      <c r="CE9905" t="s">
        <v>147</v>
      </c>
      <c r="CF9905" t="s">
        <v>149</v>
      </c>
      <c r="CG9905" t="s">
        <v>227</v>
      </c>
      <c r="CH9905" t="s">
        <v>227</v>
      </c>
      <c r="CI9905" t="s">
        <v>227</v>
      </c>
      <c r="CJ9905" t="s">
        <v>147</v>
      </c>
      <c r="CK9905" t="s">
        <v>227</v>
      </c>
      <c r="CL9905" t="s">
        <v>227</v>
      </c>
      <c r="CM9905" t="s">
        <v>149</v>
      </c>
      <c r="CN9905" t="s">
        <v>228</v>
      </c>
      <c r="CO9905" t="s">
        <v>330</v>
      </c>
      <c r="CP9905" t="s">
        <v>229</v>
      </c>
      <c r="CQ9905" t="s">
        <v>231</v>
      </c>
      <c r="CR9905" t="s">
        <v>230</v>
      </c>
      <c r="CS9905" t="s">
        <v>67584</v>
      </c>
      <c r="CT9905" t="s">
        <v>726</v>
      </c>
      <c r="CU9905" t="s">
        <v>295</v>
      </c>
      <c r="CV9905" t="s">
        <v>296</v>
      </c>
      <c r="CW9905" t="s">
        <v>236</v>
      </c>
      <c r="CX9905">
        <v>0</v>
      </c>
      <c r="CY9905">
        <v>0</v>
      </c>
      <c r="CZ9905">
        <v>0</v>
      </c>
      <c r="DA9905">
        <v>0</v>
      </c>
      <c r="DB9905">
        <v>30</v>
      </c>
      <c r="DC9905">
        <v>60</v>
      </c>
      <c r="DD9905">
        <v>5</v>
      </c>
      <c r="DE9905">
        <v>5</v>
      </c>
      <c r="DF9905">
        <v>0</v>
      </c>
      <c r="DG9905" t="s">
        <v>170</v>
      </c>
      <c r="DH9905" t="s">
        <v>171</v>
      </c>
      <c r="DI9905">
        <v>38507</v>
      </c>
      <c r="DJ9905">
        <v>6</v>
      </c>
    </row>
    <row r="9906" spans="1:114" x14ac:dyDescent="0.25">
      <c r="A9906">
        <v>29258</v>
      </c>
      <c r="B9906" t="s">
        <v>114</v>
      </c>
      <c r="C9906" t="s">
        <v>468</v>
      </c>
      <c r="D9906" t="s">
        <v>648</v>
      </c>
      <c r="E9906" t="s">
        <v>260</v>
      </c>
      <c r="F9906" t="s">
        <v>118</v>
      </c>
      <c r="G9906" t="s">
        <v>238</v>
      </c>
      <c r="H9906" t="s">
        <v>3485</v>
      </c>
      <c r="I9906" t="s">
        <v>1001</v>
      </c>
      <c r="J9906" t="s">
        <v>51589</v>
      </c>
      <c r="K9906" t="s">
        <v>1255</v>
      </c>
      <c r="L9906">
        <v>4</v>
      </c>
      <c r="M9906">
        <v>4</v>
      </c>
      <c r="N9906" t="s">
        <v>124</v>
      </c>
      <c r="O9906" t="s">
        <v>3335</v>
      </c>
      <c r="P9906" t="s">
        <v>2439</v>
      </c>
      <c r="Q9906" t="s">
        <v>9130</v>
      </c>
      <c r="R9906" t="s">
        <v>2335</v>
      </c>
      <c r="S9906" t="s">
        <v>2829</v>
      </c>
      <c r="T9906" t="s">
        <v>703</v>
      </c>
      <c r="U9906" t="s">
        <v>3643</v>
      </c>
      <c r="W9906" t="s">
        <v>3110</v>
      </c>
      <c r="X9906" t="s">
        <v>5871</v>
      </c>
      <c r="Y9906" t="s">
        <v>3110</v>
      </c>
      <c r="Z9906" t="s">
        <v>1650</v>
      </c>
      <c r="AA9906" t="s">
        <v>1650</v>
      </c>
      <c r="AB9906" t="s">
        <v>1650</v>
      </c>
      <c r="AC9906" t="s">
        <v>7600</v>
      </c>
      <c r="AD9906" t="s">
        <v>7600</v>
      </c>
      <c r="AE9906" t="s">
        <v>7600</v>
      </c>
      <c r="AF9906" t="s">
        <v>28740</v>
      </c>
      <c r="AG9906" t="s">
        <v>24154</v>
      </c>
      <c r="AH9906" t="s">
        <v>1109</v>
      </c>
      <c r="AI9906" t="s">
        <v>1281</v>
      </c>
      <c r="AJ9906" t="s">
        <v>1281</v>
      </c>
      <c r="AK9906" t="s">
        <v>1281</v>
      </c>
      <c r="AL9906" t="s">
        <v>945</v>
      </c>
      <c r="AM9906" t="s">
        <v>26849</v>
      </c>
      <c r="AN9906" t="s">
        <v>945</v>
      </c>
      <c r="AO9906" t="s">
        <v>67585</v>
      </c>
      <c r="AP9906" t="s">
        <v>67586</v>
      </c>
      <c r="AQ9906" t="s">
        <v>67587</v>
      </c>
      <c r="AR9906" t="s">
        <v>16324</v>
      </c>
      <c r="AS9906" t="s">
        <v>16324</v>
      </c>
      <c r="AT9906" t="s">
        <v>16324</v>
      </c>
      <c r="AU9906" t="s">
        <v>3902</v>
      </c>
      <c r="AV9906" t="s">
        <v>164</v>
      </c>
      <c r="AW9906" t="s">
        <v>7524</v>
      </c>
      <c r="AX9906" t="s">
        <v>7524</v>
      </c>
      <c r="AY9906" t="s">
        <v>7524</v>
      </c>
      <c r="AZ9906" t="s">
        <v>741</v>
      </c>
      <c r="BA9906" t="s">
        <v>741</v>
      </c>
      <c r="BB9906" t="s">
        <v>741</v>
      </c>
      <c r="BC9906" t="s">
        <v>280</v>
      </c>
      <c r="BD9906" t="s">
        <v>280</v>
      </c>
      <c r="BE9906" t="s">
        <v>280</v>
      </c>
      <c r="BF9906" t="s">
        <v>256</v>
      </c>
      <c r="BG9906" t="s">
        <v>281</v>
      </c>
      <c r="BH9906" t="s">
        <v>169</v>
      </c>
      <c r="BJ9906" t="s">
        <v>350</v>
      </c>
      <c r="BK9906" t="s">
        <v>322</v>
      </c>
      <c r="BL9906" t="s">
        <v>142</v>
      </c>
      <c r="BM9906" t="s">
        <v>218</v>
      </c>
      <c r="BN9906" t="s">
        <v>669</v>
      </c>
      <c r="BO9906" t="s">
        <v>220</v>
      </c>
      <c r="BP9906" t="s">
        <v>194</v>
      </c>
      <c r="BQ9906" t="s">
        <v>2979</v>
      </c>
      <c r="BR9906" t="s">
        <v>8642</v>
      </c>
      <c r="BS9906" t="s">
        <v>9433</v>
      </c>
      <c r="BT9906" t="s">
        <v>807</v>
      </c>
      <c r="BV9906" t="s">
        <v>528</v>
      </c>
      <c r="BY9906" t="s">
        <v>169</v>
      </c>
      <c r="BZ9906" t="s">
        <v>2417</v>
      </c>
      <c r="CA9906" t="s">
        <v>893</v>
      </c>
      <c r="CB9906" t="s">
        <v>142</v>
      </c>
      <c r="CC9906" t="s">
        <v>146</v>
      </c>
      <c r="CD9906">
        <v>4</v>
      </c>
      <c r="CE9906" t="s">
        <v>147</v>
      </c>
      <c r="CF9906" t="s">
        <v>149</v>
      </c>
      <c r="CG9906" t="s">
        <v>149</v>
      </c>
      <c r="CH9906" t="s">
        <v>148</v>
      </c>
      <c r="CI9906" t="s">
        <v>149</v>
      </c>
      <c r="CJ9906" t="s">
        <v>147</v>
      </c>
      <c r="CK9906" t="s">
        <v>147</v>
      </c>
      <c r="CL9906" t="s">
        <v>149</v>
      </c>
      <c r="CM9906" t="s">
        <v>148</v>
      </c>
      <c r="CN9906" t="s">
        <v>330</v>
      </c>
      <c r="CO9906" t="s">
        <v>228</v>
      </c>
      <c r="CP9906" t="s">
        <v>330</v>
      </c>
      <c r="CQ9906" t="s">
        <v>231</v>
      </c>
      <c r="CR9906" t="s">
        <v>292</v>
      </c>
      <c r="CS9906" t="s">
        <v>2966</v>
      </c>
      <c r="CT9906" t="s">
        <v>467</v>
      </c>
      <c r="CU9906" t="s">
        <v>295</v>
      </c>
      <c r="CV9906" t="s">
        <v>296</v>
      </c>
      <c r="CW9906" t="s">
        <v>842</v>
      </c>
      <c r="CX9906">
        <v>4</v>
      </c>
      <c r="CY9906">
        <v>5</v>
      </c>
      <c r="CZ9906">
        <v>5</v>
      </c>
      <c r="DA9906">
        <v>20</v>
      </c>
      <c r="DB9906">
        <v>40</v>
      </c>
      <c r="DC9906">
        <v>20</v>
      </c>
      <c r="DD9906">
        <v>2</v>
      </c>
      <c r="DE9906">
        <v>2</v>
      </c>
      <c r="DF9906">
        <v>2</v>
      </c>
      <c r="DG9906" t="s">
        <v>170</v>
      </c>
      <c r="DH9906" t="s">
        <v>171</v>
      </c>
      <c r="DJ9906">
        <v>8</v>
      </c>
    </row>
    <row r="9907" spans="1:114" x14ac:dyDescent="0.25">
      <c r="A9907">
        <v>29259</v>
      </c>
      <c r="B9907" t="s">
        <v>114</v>
      </c>
      <c r="C9907" t="s">
        <v>468</v>
      </c>
      <c r="D9907" t="s">
        <v>172</v>
      </c>
      <c r="E9907" t="s">
        <v>117</v>
      </c>
      <c r="F9907" t="s">
        <v>118</v>
      </c>
      <c r="G9907" t="s">
        <v>1525</v>
      </c>
      <c r="H9907" t="s">
        <v>262</v>
      </c>
      <c r="I9907" t="s">
        <v>16470</v>
      </c>
      <c r="J9907" t="s">
        <v>67588</v>
      </c>
      <c r="K9907" t="s">
        <v>3387</v>
      </c>
      <c r="L9907">
        <v>3</v>
      </c>
      <c r="M9907">
        <v>2</v>
      </c>
      <c r="N9907" t="s">
        <v>202</v>
      </c>
      <c r="O9907" t="s">
        <v>2968</v>
      </c>
      <c r="P9907" t="s">
        <v>2350</v>
      </c>
      <c r="Q9907" t="s">
        <v>3108</v>
      </c>
      <c r="R9907" t="s">
        <v>2335</v>
      </c>
      <c r="S9907" t="s">
        <v>2482</v>
      </c>
      <c r="T9907" t="s">
        <v>406</v>
      </c>
      <c r="U9907" t="s">
        <v>5436</v>
      </c>
      <c r="V9907">
        <v>360000</v>
      </c>
      <c r="W9907" t="s">
        <v>49625</v>
      </c>
      <c r="X9907" t="s">
        <v>67589</v>
      </c>
      <c r="Y9907" t="s">
        <v>49625</v>
      </c>
      <c r="Z9907" t="s">
        <v>23278</v>
      </c>
      <c r="AA9907" t="s">
        <v>67590</v>
      </c>
      <c r="AB9907" t="s">
        <v>23278</v>
      </c>
      <c r="AC9907" t="s">
        <v>26248</v>
      </c>
      <c r="AD9907" t="s">
        <v>8594</v>
      </c>
      <c r="AE9907" t="s">
        <v>4681</v>
      </c>
      <c r="AF9907" t="s">
        <v>18913</v>
      </c>
      <c r="AG9907" t="s">
        <v>18913</v>
      </c>
      <c r="AH9907" t="s">
        <v>18913</v>
      </c>
      <c r="AL9907" t="s">
        <v>1676</v>
      </c>
      <c r="AM9907" t="s">
        <v>31254</v>
      </c>
      <c r="AN9907" t="s">
        <v>1676</v>
      </c>
      <c r="AO9907" t="s">
        <v>6544</v>
      </c>
      <c r="AP9907" t="s">
        <v>67591</v>
      </c>
      <c r="AQ9907" t="s">
        <v>6544</v>
      </c>
      <c r="AR9907" t="s">
        <v>43906</v>
      </c>
      <c r="AS9907" t="s">
        <v>67592</v>
      </c>
      <c r="AT9907" t="s">
        <v>43906</v>
      </c>
      <c r="AU9907" t="s">
        <v>24307</v>
      </c>
      <c r="AV9907" t="s">
        <v>12202</v>
      </c>
      <c r="AW9907" t="s">
        <v>32166</v>
      </c>
      <c r="AX9907" t="s">
        <v>67593</v>
      </c>
      <c r="AY9907" t="s">
        <v>16290</v>
      </c>
      <c r="AZ9907" t="s">
        <v>13754</v>
      </c>
      <c r="BA9907" t="s">
        <v>13754</v>
      </c>
      <c r="BB9907" t="s">
        <v>13754</v>
      </c>
      <c r="BC9907" t="s">
        <v>423</v>
      </c>
      <c r="BD9907" t="s">
        <v>423</v>
      </c>
      <c r="BE9907" t="s">
        <v>423</v>
      </c>
      <c r="BF9907" t="s">
        <v>186</v>
      </c>
      <c r="BG9907" t="s">
        <v>187</v>
      </c>
      <c r="BH9907" t="s">
        <v>142</v>
      </c>
      <c r="BI9907" t="s">
        <v>320</v>
      </c>
      <c r="BJ9907" t="s">
        <v>350</v>
      </c>
      <c r="BK9907" t="s">
        <v>525</v>
      </c>
      <c r="BL9907" t="s">
        <v>142</v>
      </c>
      <c r="BM9907" t="s">
        <v>282</v>
      </c>
      <c r="BN9907" t="s">
        <v>368</v>
      </c>
      <c r="BO9907" t="s">
        <v>323</v>
      </c>
      <c r="BP9907" t="s">
        <v>976</v>
      </c>
      <c r="BQ9907" t="s">
        <v>7436</v>
      </c>
      <c r="BR9907" t="s">
        <v>287</v>
      </c>
      <c r="BS9907" t="s">
        <v>224</v>
      </c>
      <c r="BU9907" t="s">
        <v>1386</v>
      </c>
      <c r="BV9907" t="s">
        <v>15252</v>
      </c>
      <c r="BY9907" t="s">
        <v>169</v>
      </c>
      <c r="BZ9907" t="s">
        <v>531</v>
      </c>
      <c r="CB9907" t="s">
        <v>169</v>
      </c>
      <c r="DG9907" t="s">
        <v>170</v>
      </c>
      <c r="DH9907" t="s">
        <v>171</v>
      </c>
      <c r="DI9907">
        <v>6128</v>
      </c>
    </row>
    <row r="9908" spans="1:114" x14ac:dyDescent="0.25">
      <c r="A9908">
        <v>29260</v>
      </c>
      <c r="B9908" t="s">
        <v>114</v>
      </c>
      <c r="C9908" t="s">
        <v>468</v>
      </c>
      <c r="D9908" t="s">
        <v>116</v>
      </c>
      <c r="E9908" t="s">
        <v>237</v>
      </c>
      <c r="F9908" t="s">
        <v>118</v>
      </c>
      <c r="G9908" t="s">
        <v>1904</v>
      </c>
      <c r="H9908" t="s">
        <v>120</v>
      </c>
      <c r="I9908" t="s">
        <v>960</v>
      </c>
      <c r="J9908" t="s">
        <v>15208</v>
      </c>
      <c r="L9908">
        <v>4</v>
      </c>
      <c r="M9908">
        <v>2</v>
      </c>
      <c r="N9908" t="s">
        <v>2005</v>
      </c>
      <c r="O9908" t="s">
        <v>2349</v>
      </c>
      <c r="P9908" t="s">
        <v>2333</v>
      </c>
      <c r="Q9908" t="s">
        <v>3213</v>
      </c>
      <c r="R9908" t="s">
        <v>2335</v>
      </c>
      <c r="S9908" t="s">
        <v>31226</v>
      </c>
      <c r="T9908" t="s">
        <v>1032</v>
      </c>
      <c r="U9908" t="s">
        <v>3274</v>
      </c>
      <c r="V9908">
        <v>1000000</v>
      </c>
      <c r="W9908" t="s">
        <v>4121</v>
      </c>
      <c r="X9908" t="s">
        <v>2009</v>
      </c>
      <c r="Y9908" t="s">
        <v>2009</v>
      </c>
      <c r="Z9908" t="s">
        <v>9910</v>
      </c>
      <c r="AA9908" t="s">
        <v>1937</v>
      </c>
      <c r="AB9908" t="s">
        <v>1937</v>
      </c>
      <c r="AC9908" t="s">
        <v>67594</v>
      </c>
      <c r="AD9908" t="s">
        <v>67594</v>
      </c>
      <c r="AE9908" t="s">
        <v>67594</v>
      </c>
      <c r="AF9908" t="s">
        <v>3024</v>
      </c>
      <c r="AG9908" t="s">
        <v>3024</v>
      </c>
      <c r="AH9908" t="s">
        <v>3024</v>
      </c>
      <c r="AI9908" t="s">
        <v>160</v>
      </c>
      <c r="AR9908" t="s">
        <v>67595</v>
      </c>
      <c r="AU9908" t="s">
        <v>164</v>
      </c>
      <c r="AV9908" t="s">
        <v>347</v>
      </c>
      <c r="AW9908" t="s">
        <v>316</v>
      </c>
      <c r="AX9908" t="s">
        <v>183</v>
      </c>
      <c r="AZ9908" t="s">
        <v>4780</v>
      </c>
      <c r="BF9908" t="s">
        <v>186</v>
      </c>
      <c r="BG9908" t="s">
        <v>141</v>
      </c>
      <c r="BH9908" t="s">
        <v>142</v>
      </c>
      <c r="BI9908" t="s">
        <v>319</v>
      </c>
      <c r="BJ9908" t="s">
        <v>350</v>
      </c>
      <c r="BK9908" t="s">
        <v>144</v>
      </c>
      <c r="BL9908" t="s">
        <v>145</v>
      </c>
      <c r="CB9908" t="s">
        <v>142</v>
      </c>
      <c r="CC9908" t="s">
        <v>979</v>
      </c>
      <c r="CD9908">
        <v>3</v>
      </c>
      <c r="CE9908" t="s">
        <v>147</v>
      </c>
      <c r="CF9908" t="s">
        <v>147</v>
      </c>
      <c r="CG9908" t="s">
        <v>147</v>
      </c>
      <c r="CH9908" t="s">
        <v>227</v>
      </c>
      <c r="CI9908" t="s">
        <v>227</v>
      </c>
      <c r="CJ9908" t="s">
        <v>227</v>
      </c>
      <c r="CK9908" t="s">
        <v>147</v>
      </c>
      <c r="CL9908" t="s">
        <v>147</v>
      </c>
      <c r="CM9908" t="s">
        <v>147</v>
      </c>
      <c r="CN9908" t="s">
        <v>330</v>
      </c>
      <c r="CO9908" t="s">
        <v>330</v>
      </c>
      <c r="CP9908" t="s">
        <v>330</v>
      </c>
      <c r="CQ9908" t="s">
        <v>292</v>
      </c>
      <c r="CR9908" t="s">
        <v>230</v>
      </c>
      <c r="CS9908" t="s">
        <v>725</v>
      </c>
      <c r="CT9908" t="s">
        <v>2826</v>
      </c>
      <c r="CU9908" t="s">
        <v>234</v>
      </c>
      <c r="CV9908" t="s">
        <v>333</v>
      </c>
      <c r="CW9908" t="s">
        <v>297</v>
      </c>
      <c r="CX9908">
        <v>90</v>
      </c>
      <c r="CY9908">
        <v>100</v>
      </c>
      <c r="CZ9908">
        <v>100</v>
      </c>
      <c r="DA9908">
        <v>90</v>
      </c>
      <c r="DB9908">
        <v>100</v>
      </c>
      <c r="DC9908">
        <v>100</v>
      </c>
      <c r="DD9908">
        <v>100</v>
      </c>
      <c r="DE9908">
        <v>90</v>
      </c>
      <c r="DF9908">
        <v>100</v>
      </c>
      <c r="DG9908" t="s">
        <v>170</v>
      </c>
      <c r="DH9908" t="s">
        <v>258</v>
      </c>
      <c r="DI9908">
        <v>11963</v>
      </c>
      <c r="DJ9908">
        <v>7</v>
      </c>
    </row>
    <row r="9909" spans="1:114" x14ac:dyDescent="0.25">
      <c r="A9909">
        <v>29264</v>
      </c>
      <c r="B9909" t="s">
        <v>114</v>
      </c>
      <c r="C9909" t="s">
        <v>259</v>
      </c>
      <c r="D9909" t="s">
        <v>860</v>
      </c>
      <c r="E9909" t="s">
        <v>117</v>
      </c>
      <c r="F9909" t="s">
        <v>118</v>
      </c>
      <c r="G9909" t="s">
        <v>1232</v>
      </c>
      <c r="H9909" t="s">
        <v>120</v>
      </c>
      <c r="I9909" t="s">
        <v>960</v>
      </c>
      <c r="J9909" t="s">
        <v>67596</v>
      </c>
      <c r="K9909" t="s">
        <v>4694</v>
      </c>
      <c r="L9909">
        <v>12</v>
      </c>
      <c r="M9909">
        <v>10</v>
      </c>
      <c r="N9909" t="s">
        <v>124</v>
      </c>
      <c r="O9909" t="s">
        <v>2332</v>
      </c>
      <c r="P9909" t="s">
        <v>2350</v>
      </c>
      <c r="Q9909" t="s">
        <v>2334</v>
      </c>
      <c r="R9909" t="s">
        <v>2441</v>
      </c>
      <c r="S9909" t="s">
        <v>4809</v>
      </c>
      <c r="T9909" t="s">
        <v>434</v>
      </c>
      <c r="U9909" t="s">
        <v>2337</v>
      </c>
      <c r="V9909">
        <v>96000</v>
      </c>
      <c r="W9909" t="s">
        <v>67597</v>
      </c>
      <c r="X9909" t="s">
        <v>67598</v>
      </c>
      <c r="Y9909" t="s">
        <v>67599</v>
      </c>
      <c r="Z9909" t="s">
        <v>67600</v>
      </c>
      <c r="AA9909" t="s">
        <v>67601</v>
      </c>
      <c r="AB9909" t="s">
        <v>13724</v>
      </c>
      <c r="AC9909" t="s">
        <v>2759</v>
      </c>
      <c r="AD9909" t="s">
        <v>27555</v>
      </c>
      <c r="AE9909" t="s">
        <v>2759</v>
      </c>
      <c r="AF9909" t="s">
        <v>67602</v>
      </c>
      <c r="AG9909" t="s">
        <v>67603</v>
      </c>
      <c r="AH9909" t="s">
        <v>30319</v>
      </c>
      <c r="AI9909" t="s">
        <v>6719</v>
      </c>
      <c r="AJ9909" t="s">
        <v>160</v>
      </c>
      <c r="AK9909" t="s">
        <v>160</v>
      </c>
      <c r="AL9909" t="s">
        <v>67604</v>
      </c>
      <c r="AM9909" t="s">
        <v>67605</v>
      </c>
      <c r="AN9909" t="s">
        <v>67606</v>
      </c>
      <c r="AO9909" t="s">
        <v>67607</v>
      </c>
      <c r="AP9909" t="s">
        <v>67608</v>
      </c>
      <c r="AQ9909" t="s">
        <v>67609</v>
      </c>
      <c r="AR9909" t="s">
        <v>67610</v>
      </c>
      <c r="AS9909" t="s">
        <v>33012</v>
      </c>
      <c r="AT9909" t="s">
        <v>2899</v>
      </c>
      <c r="AU9909" t="s">
        <v>15249</v>
      </c>
      <c r="AV9909" t="s">
        <v>38902</v>
      </c>
      <c r="AW9909" t="s">
        <v>41816</v>
      </c>
      <c r="AX9909" t="s">
        <v>4587</v>
      </c>
      <c r="AY9909" t="s">
        <v>4587</v>
      </c>
      <c r="AZ9909" t="s">
        <v>5971</v>
      </c>
      <c r="BA9909" t="s">
        <v>9384</v>
      </c>
      <c r="BB9909" t="s">
        <v>5091</v>
      </c>
      <c r="BC9909" t="s">
        <v>4334</v>
      </c>
      <c r="BD9909" t="s">
        <v>1609</v>
      </c>
      <c r="BE9909" t="s">
        <v>1609</v>
      </c>
      <c r="BF9909" t="s">
        <v>256</v>
      </c>
      <c r="BG9909" t="s">
        <v>319</v>
      </c>
      <c r="BH9909" t="s">
        <v>142</v>
      </c>
      <c r="BI9909" t="s">
        <v>188</v>
      </c>
      <c r="BJ9909" t="s">
        <v>916</v>
      </c>
      <c r="BK9909" t="s">
        <v>190</v>
      </c>
      <c r="BL9909" t="s">
        <v>142</v>
      </c>
      <c r="BM9909" t="s">
        <v>218</v>
      </c>
      <c r="BN9909" t="s">
        <v>669</v>
      </c>
      <c r="BO9909" t="s">
        <v>220</v>
      </c>
      <c r="BP9909" t="s">
        <v>221</v>
      </c>
      <c r="BQ9909" t="s">
        <v>1812</v>
      </c>
      <c r="BR9909" t="s">
        <v>1813</v>
      </c>
      <c r="BT9909" t="s">
        <v>1802</v>
      </c>
      <c r="BV9909" t="s">
        <v>1028</v>
      </c>
      <c r="BY9909" t="s">
        <v>169</v>
      </c>
      <c r="BZ9909" t="s">
        <v>1326</v>
      </c>
      <c r="CA9909" t="s">
        <v>675</v>
      </c>
      <c r="CB9909" t="s">
        <v>142</v>
      </c>
      <c r="CC9909" t="s">
        <v>146</v>
      </c>
      <c r="CD9909">
        <v>11</v>
      </c>
      <c r="CE9909" t="s">
        <v>227</v>
      </c>
      <c r="CF9909" t="s">
        <v>148</v>
      </c>
      <c r="CG9909" t="s">
        <v>148</v>
      </c>
      <c r="CH9909" t="s">
        <v>147</v>
      </c>
      <c r="CI9909" t="s">
        <v>147</v>
      </c>
      <c r="CJ9909" t="s">
        <v>227</v>
      </c>
      <c r="CK9909" t="s">
        <v>149</v>
      </c>
      <c r="CL9909" t="s">
        <v>227</v>
      </c>
      <c r="CM9909" t="s">
        <v>227</v>
      </c>
      <c r="CN9909" t="s">
        <v>330</v>
      </c>
      <c r="CO9909" t="s">
        <v>552</v>
      </c>
      <c r="CP9909" t="s">
        <v>291</v>
      </c>
      <c r="CQ9909" t="s">
        <v>231</v>
      </c>
      <c r="CR9909" t="s">
        <v>292</v>
      </c>
      <c r="CS9909" t="s">
        <v>30038</v>
      </c>
      <c r="CT9909" t="s">
        <v>1589</v>
      </c>
      <c r="CU9909" t="s">
        <v>234</v>
      </c>
      <c r="CV9909" t="s">
        <v>1030</v>
      </c>
      <c r="CW9909" t="s">
        <v>297</v>
      </c>
      <c r="CX9909">
        <v>20</v>
      </c>
      <c r="CY9909">
        <v>0</v>
      </c>
      <c r="CZ9909">
        <v>0</v>
      </c>
      <c r="DA9909">
        <v>30</v>
      </c>
      <c r="DB9909">
        <v>20</v>
      </c>
      <c r="DC9909">
        <v>20</v>
      </c>
      <c r="DD9909">
        <v>0</v>
      </c>
      <c r="DE9909">
        <v>10</v>
      </c>
      <c r="DF9909">
        <v>0</v>
      </c>
      <c r="DG9909" t="s">
        <v>197</v>
      </c>
      <c r="DH9909" t="s">
        <v>451</v>
      </c>
      <c r="DI9909">
        <v>17903</v>
      </c>
      <c r="DJ9909">
        <v>4</v>
      </c>
    </row>
    <row r="9910" spans="1:114" x14ac:dyDescent="0.25">
      <c r="A9910">
        <v>29266</v>
      </c>
      <c r="B9910" t="s">
        <v>114</v>
      </c>
      <c r="C9910" t="s">
        <v>259</v>
      </c>
      <c r="D9910" t="s">
        <v>116</v>
      </c>
      <c r="E9910" t="s">
        <v>260</v>
      </c>
      <c r="F9910" t="s">
        <v>118</v>
      </c>
      <c r="G9910" t="s">
        <v>403</v>
      </c>
      <c r="H9910" t="s">
        <v>151</v>
      </c>
      <c r="I9910" t="s">
        <v>1552</v>
      </c>
      <c r="L9910">
        <v>15</v>
      </c>
      <c r="M9910">
        <v>9</v>
      </c>
      <c r="N9910" t="s">
        <v>302</v>
      </c>
      <c r="O9910" t="s">
        <v>2438</v>
      </c>
      <c r="P9910" t="s">
        <v>2333</v>
      </c>
      <c r="Q9910" t="s">
        <v>2334</v>
      </c>
      <c r="R9910" t="s">
        <v>2441</v>
      </c>
      <c r="S9910" t="s">
        <v>23202</v>
      </c>
      <c r="T9910" t="s">
        <v>266</v>
      </c>
      <c r="U9910" t="s">
        <v>2353</v>
      </c>
      <c r="V9910">
        <v>86000</v>
      </c>
      <c r="W9910" t="s">
        <v>49140</v>
      </c>
      <c r="X9910" t="s">
        <v>5309</v>
      </c>
      <c r="Y9910" t="s">
        <v>5309</v>
      </c>
      <c r="Z9910" t="s">
        <v>1987</v>
      </c>
      <c r="AA9910" t="s">
        <v>1987</v>
      </c>
      <c r="AB9910" t="s">
        <v>1987</v>
      </c>
      <c r="AC9910" t="s">
        <v>271</v>
      </c>
      <c r="AD9910" t="s">
        <v>1220</v>
      </c>
      <c r="AE9910" t="s">
        <v>271</v>
      </c>
      <c r="AF9910" t="s">
        <v>3462</v>
      </c>
      <c r="AG9910" t="s">
        <v>3462</v>
      </c>
      <c r="AH9910" t="s">
        <v>3462</v>
      </c>
      <c r="AL9910" t="s">
        <v>2915</v>
      </c>
      <c r="AM9910" t="s">
        <v>2915</v>
      </c>
      <c r="AN9910" t="s">
        <v>2915</v>
      </c>
      <c r="AO9910" t="s">
        <v>67611</v>
      </c>
      <c r="AP9910" t="s">
        <v>67611</v>
      </c>
      <c r="AQ9910" t="s">
        <v>67611</v>
      </c>
      <c r="AR9910" t="s">
        <v>2184</v>
      </c>
      <c r="AS9910" t="s">
        <v>2184</v>
      </c>
      <c r="AT9910" t="s">
        <v>2184</v>
      </c>
      <c r="AU9910" t="s">
        <v>137</v>
      </c>
      <c r="AV9910" t="s">
        <v>137</v>
      </c>
      <c r="AW9910" t="s">
        <v>183</v>
      </c>
      <c r="AX9910" t="s">
        <v>183</v>
      </c>
      <c r="AY9910" t="s">
        <v>183</v>
      </c>
      <c r="AZ9910" t="s">
        <v>255</v>
      </c>
      <c r="BA9910" t="s">
        <v>139</v>
      </c>
      <c r="BC9910" t="s">
        <v>317</v>
      </c>
      <c r="BD9910" t="s">
        <v>317</v>
      </c>
      <c r="BE9910" t="s">
        <v>317</v>
      </c>
      <c r="BF9910" t="s">
        <v>256</v>
      </c>
      <c r="BG9910" t="s">
        <v>187</v>
      </c>
      <c r="BH9910" t="s">
        <v>142</v>
      </c>
      <c r="BI9910" t="s">
        <v>320</v>
      </c>
      <c r="BJ9910" t="s">
        <v>321</v>
      </c>
      <c r="BK9910" t="s">
        <v>1119</v>
      </c>
      <c r="BL9910" t="s">
        <v>142</v>
      </c>
      <c r="BM9910" t="s">
        <v>191</v>
      </c>
      <c r="BN9910" t="s">
        <v>1250</v>
      </c>
      <c r="BO9910" t="s">
        <v>323</v>
      </c>
      <c r="BP9910" t="s">
        <v>221</v>
      </c>
      <c r="BQ9910" t="s">
        <v>428</v>
      </c>
      <c r="BR9910" t="s">
        <v>3551</v>
      </c>
      <c r="BS9910" t="s">
        <v>643</v>
      </c>
      <c r="BT9910" t="s">
        <v>428</v>
      </c>
      <c r="BY9910" t="s">
        <v>169</v>
      </c>
      <c r="BZ9910" t="s">
        <v>1367</v>
      </c>
      <c r="CA9910" t="s">
        <v>575</v>
      </c>
      <c r="CB9910" t="s">
        <v>142</v>
      </c>
      <c r="CC9910" t="s">
        <v>146</v>
      </c>
      <c r="CD9910">
        <v>9</v>
      </c>
      <c r="CE9910" t="s">
        <v>147</v>
      </c>
      <c r="CF9910" t="s">
        <v>147</v>
      </c>
      <c r="CG9910" t="s">
        <v>149</v>
      </c>
      <c r="CH9910" t="s">
        <v>149</v>
      </c>
      <c r="CI9910" t="s">
        <v>148</v>
      </c>
      <c r="CJ9910" t="s">
        <v>147</v>
      </c>
      <c r="CK9910" t="s">
        <v>147</v>
      </c>
      <c r="CL9910" t="s">
        <v>149</v>
      </c>
      <c r="CM9910" t="s">
        <v>149</v>
      </c>
      <c r="CN9910" t="s">
        <v>291</v>
      </c>
      <c r="CO9910" t="s">
        <v>291</v>
      </c>
      <c r="CP9910" t="s">
        <v>330</v>
      </c>
      <c r="CQ9910" t="s">
        <v>230</v>
      </c>
      <c r="CR9910" t="s">
        <v>292</v>
      </c>
      <c r="CS9910" t="s">
        <v>3783</v>
      </c>
      <c r="CT9910" t="s">
        <v>4120</v>
      </c>
      <c r="CU9910" t="s">
        <v>295</v>
      </c>
      <c r="CV9910" t="s">
        <v>296</v>
      </c>
      <c r="CW9910" t="s">
        <v>297</v>
      </c>
      <c r="CX9910">
        <v>10</v>
      </c>
      <c r="CY9910">
        <v>0</v>
      </c>
      <c r="CZ9910">
        <v>0</v>
      </c>
      <c r="DA9910">
        <v>40</v>
      </c>
      <c r="DB9910">
        <v>10</v>
      </c>
      <c r="DC9910">
        <v>20</v>
      </c>
      <c r="DD9910">
        <v>0</v>
      </c>
      <c r="DE9910">
        <v>10</v>
      </c>
      <c r="DF9910">
        <v>10</v>
      </c>
      <c r="DG9910" t="s">
        <v>197</v>
      </c>
      <c r="DH9910" t="s">
        <v>171</v>
      </c>
      <c r="DI9910">
        <v>92369</v>
      </c>
      <c r="DJ9910">
        <v>3</v>
      </c>
    </row>
    <row r="9911" spans="1:114" x14ac:dyDescent="0.25">
      <c r="A9911">
        <v>29267</v>
      </c>
      <c r="B9911" t="s">
        <v>114</v>
      </c>
      <c r="C9911" t="s">
        <v>259</v>
      </c>
      <c r="D9911" t="s">
        <v>116</v>
      </c>
      <c r="E9911" t="s">
        <v>260</v>
      </c>
      <c r="F9911" t="s">
        <v>118</v>
      </c>
      <c r="G9911" t="s">
        <v>1232</v>
      </c>
      <c r="H9911" t="s">
        <v>120</v>
      </c>
      <c r="I9911" t="s">
        <v>1982</v>
      </c>
      <c r="J9911" t="s">
        <v>48932</v>
      </c>
      <c r="K9911" t="s">
        <v>123</v>
      </c>
      <c r="L9911">
        <v>7</v>
      </c>
      <c r="M9911">
        <v>5</v>
      </c>
      <c r="N9911" t="s">
        <v>302</v>
      </c>
      <c r="O9911" t="s">
        <v>2968</v>
      </c>
      <c r="P9911" t="s">
        <v>2439</v>
      </c>
      <c r="Q9911" t="s">
        <v>2956</v>
      </c>
      <c r="R9911" t="s">
        <v>2335</v>
      </c>
      <c r="S9911" t="s">
        <v>2716</v>
      </c>
      <c r="T9911" t="s">
        <v>2179</v>
      </c>
      <c r="U9911" t="s">
        <v>12172</v>
      </c>
      <c r="V9911">
        <v>436800000</v>
      </c>
      <c r="W9911" t="s">
        <v>22405</v>
      </c>
      <c r="X9911" t="s">
        <v>56133</v>
      </c>
      <c r="Y9911" t="s">
        <v>29588</v>
      </c>
      <c r="Z9911" t="s">
        <v>35345</v>
      </c>
      <c r="AA9911" t="s">
        <v>67612</v>
      </c>
      <c r="AB9911" t="s">
        <v>51745</v>
      </c>
      <c r="AC9911" t="s">
        <v>15841</v>
      </c>
      <c r="AD9911" t="s">
        <v>308</v>
      </c>
      <c r="AE9911" t="s">
        <v>308</v>
      </c>
      <c r="AF9911" t="s">
        <v>514</v>
      </c>
      <c r="AG9911" t="s">
        <v>9232</v>
      </c>
      <c r="AH9911" t="s">
        <v>514</v>
      </c>
      <c r="AO9911" t="s">
        <v>67613</v>
      </c>
      <c r="AP9911" t="s">
        <v>67614</v>
      </c>
      <c r="AQ9911" t="s">
        <v>4174</v>
      </c>
      <c r="AR9911" t="s">
        <v>67615</v>
      </c>
      <c r="AS9911" t="s">
        <v>163</v>
      </c>
      <c r="AT9911" t="s">
        <v>163</v>
      </c>
      <c r="AU9911" t="s">
        <v>1040</v>
      </c>
      <c r="AV9911" t="s">
        <v>1040</v>
      </c>
      <c r="AW9911" t="s">
        <v>14789</v>
      </c>
      <c r="AX9911" t="s">
        <v>183</v>
      </c>
      <c r="AY9911" t="s">
        <v>183</v>
      </c>
      <c r="AZ9911" t="s">
        <v>45830</v>
      </c>
      <c r="BA9911" t="s">
        <v>4262</v>
      </c>
      <c r="BB9911" t="s">
        <v>4262</v>
      </c>
      <c r="BC9911" t="s">
        <v>280</v>
      </c>
      <c r="BD9911" t="s">
        <v>317</v>
      </c>
      <c r="BE9911" t="s">
        <v>317</v>
      </c>
      <c r="BF9911" t="s">
        <v>256</v>
      </c>
      <c r="BG9911" t="s">
        <v>281</v>
      </c>
      <c r="BH9911" t="s">
        <v>142</v>
      </c>
      <c r="BI9911" t="s">
        <v>319</v>
      </c>
      <c r="BJ9911" t="s">
        <v>168</v>
      </c>
      <c r="BK9911" t="s">
        <v>525</v>
      </c>
      <c r="BL9911" t="s">
        <v>142</v>
      </c>
      <c r="BM9911" t="s">
        <v>218</v>
      </c>
      <c r="BN9911" t="s">
        <v>1898</v>
      </c>
      <c r="BO9911" t="s">
        <v>193</v>
      </c>
      <c r="BP9911" t="s">
        <v>324</v>
      </c>
      <c r="BQ9911" t="s">
        <v>4321</v>
      </c>
      <c r="BR9911" t="s">
        <v>2368</v>
      </c>
      <c r="BT9911" t="s">
        <v>3737</v>
      </c>
      <c r="BV9911" t="s">
        <v>11429</v>
      </c>
      <c r="BY9911" t="s">
        <v>169</v>
      </c>
      <c r="BZ9911" t="s">
        <v>225</v>
      </c>
      <c r="CA9911" t="s">
        <v>8740</v>
      </c>
      <c r="CB9911" t="s">
        <v>169</v>
      </c>
      <c r="DG9911" t="s">
        <v>170</v>
      </c>
      <c r="DH9911" t="s">
        <v>258</v>
      </c>
      <c r="DI9911">
        <v>17168</v>
      </c>
    </row>
    <row r="9912" spans="1:114" x14ac:dyDescent="0.25">
      <c r="A9912">
        <v>29271</v>
      </c>
      <c r="B9912" t="s">
        <v>114</v>
      </c>
      <c r="C9912" t="s">
        <v>150</v>
      </c>
      <c r="D9912" t="s">
        <v>116</v>
      </c>
      <c r="E9912" t="s">
        <v>237</v>
      </c>
      <c r="F9912" t="s">
        <v>118</v>
      </c>
      <c r="G9912" t="s">
        <v>430</v>
      </c>
      <c r="H9912" t="s">
        <v>151</v>
      </c>
      <c r="I9912" t="s">
        <v>1804</v>
      </c>
      <c r="L9912">
        <v>24</v>
      </c>
      <c r="M9912">
        <v>20</v>
      </c>
      <c r="N9912" t="s">
        <v>302</v>
      </c>
      <c r="O9912" t="s">
        <v>2438</v>
      </c>
      <c r="P9912" t="s">
        <v>2439</v>
      </c>
      <c r="Q9912" t="s">
        <v>3006</v>
      </c>
      <c r="R9912" t="s">
        <v>2335</v>
      </c>
      <c r="S9912" t="s">
        <v>2619</v>
      </c>
      <c r="T9912" t="s">
        <v>1614</v>
      </c>
      <c r="U9912" t="s">
        <v>2353</v>
      </c>
      <c r="W9912" t="s">
        <v>67616</v>
      </c>
      <c r="X9912" t="s">
        <v>67617</v>
      </c>
      <c r="Y9912" t="s">
        <v>67616</v>
      </c>
      <c r="Z9912" t="s">
        <v>458</v>
      </c>
      <c r="AA9912" t="s">
        <v>63840</v>
      </c>
      <c r="AB9912" t="s">
        <v>458</v>
      </c>
      <c r="AC9912" t="s">
        <v>459</v>
      </c>
      <c r="AD9912" t="s">
        <v>459</v>
      </c>
      <c r="AE9912" t="s">
        <v>459</v>
      </c>
      <c r="AF9912" t="s">
        <v>67618</v>
      </c>
      <c r="AG9912" t="s">
        <v>2086</v>
      </c>
      <c r="AH9912" t="s">
        <v>2086</v>
      </c>
      <c r="AI9912" t="s">
        <v>67619</v>
      </c>
      <c r="AJ9912" t="s">
        <v>7423</v>
      </c>
      <c r="AK9912" t="s">
        <v>3617</v>
      </c>
      <c r="AL9912" t="s">
        <v>67620</v>
      </c>
      <c r="AM9912" t="s">
        <v>67620</v>
      </c>
      <c r="AN9912" t="s">
        <v>67620</v>
      </c>
      <c r="AO9912" t="s">
        <v>67621</v>
      </c>
      <c r="AP9912" t="s">
        <v>67621</v>
      </c>
      <c r="AQ9912" t="s">
        <v>67621</v>
      </c>
      <c r="AR9912" t="s">
        <v>5097</v>
      </c>
      <c r="AS9912" t="s">
        <v>5097</v>
      </c>
      <c r="AT9912" t="s">
        <v>5097</v>
      </c>
      <c r="AU9912" t="s">
        <v>442</v>
      </c>
      <c r="AV9912" t="s">
        <v>315</v>
      </c>
      <c r="AW9912" t="s">
        <v>568</v>
      </c>
      <c r="AX9912" t="s">
        <v>183</v>
      </c>
      <c r="AY9912" t="s">
        <v>183</v>
      </c>
      <c r="AZ9912" t="s">
        <v>44432</v>
      </c>
      <c r="BA9912" t="s">
        <v>5670</v>
      </c>
      <c r="BB9912" t="s">
        <v>5670</v>
      </c>
      <c r="BF9912" t="s">
        <v>186</v>
      </c>
      <c r="BG9912" t="s">
        <v>187</v>
      </c>
      <c r="BH9912" t="s">
        <v>142</v>
      </c>
      <c r="BI9912" t="s">
        <v>320</v>
      </c>
      <c r="BJ9912" t="s">
        <v>1139</v>
      </c>
      <c r="BK9912" t="s">
        <v>525</v>
      </c>
      <c r="BL9912" t="s">
        <v>145</v>
      </c>
      <c r="CB9912" t="s">
        <v>169</v>
      </c>
      <c r="DG9912" t="s">
        <v>170</v>
      </c>
      <c r="DH9912" t="s">
        <v>171</v>
      </c>
    </row>
    <row r="9913" spans="1:114" x14ac:dyDescent="0.25">
      <c r="A9913">
        <v>29277</v>
      </c>
      <c r="B9913" t="s">
        <v>114</v>
      </c>
      <c r="C9913" t="s">
        <v>150</v>
      </c>
      <c r="D9913" t="s">
        <v>116</v>
      </c>
      <c r="E9913" t="s">
        <v>260</v>
      </c>
      <c r="F9913" t="s">
        <v>118</v>
      </c>
      <c r="G9913" t="s">
        <v>298</v>
      </c>
      <c r="H9913" t="s">
        <v>151</v>
      </c>
      <c r="I9913" t="s">
        <v>4866</v>
      </c>
      <c r="J9913" t="s">
        <v>2235</v>
      </c>
      <c r="K9913" t="s">
        <v>2876</v>
      </c>
      <c r="L9913">
        <v>30</v>
      </c>
      <c r="M9913">
        <v>23</v>
      </c>
      <c r="N9913" t="s">
        <v>302</v>
      </c>
      <c r="O9913" t="s">
        <v>2617</v>
      </c>
      <c r="P9913" t="s">
        <v>2350</v>
      </c>
      <c r="Q9913" t="s">
        <v>3071</v>
      </c>
      <c r="R9913" t="s">
        <v>2335</v>
      </c>
      <c r="S9913" t="s">
        <v>2829</v>
      </c>
      <c r="T9913" t="s">
        <v>266</v>
      </c>
      <c r="U9913" t="s">
        <v>2353</v>
      </c>
      <c r="V9913">
        <v>110000</v>
      </c>
      <c r="W9913" t="s">
        <v>4990</v>
      </c>
      <c r="X9913" t="s">
        <v>4990</v>
      </c>
      <c r="Y9913" t="s">
        <v>4990</v>
      </c>
      <c r="Z9913" t="s">
        <v>1128</v>
      </c>
      <c r="AA9913" t="s">
        <v>1128</v>
      </c>
      <c r="AB9913" t="s">
        <v>1128</v>
      </c>
      <c r="AC9913" t="s">
        <v>868</v>
      </c>
      <c r="AD9913" t="s">
        <v>1220</v>
      </c>
      <c r="AE9913" t="s">
        <v>271</v>
      </c>
      <c r="AF9913" t="s">
        <v>359</v>
      </c>
      <c r="AG9913" t="s">
        <v>2268</v>
      </c>
      <c r="AH9913" t="s">
        <v>359</v>
      </c>
      <c r="AL9913" t="s">
        <v>1134</v>
      </c>
      <c r="AM9913" t="s">
        <v>1134</v>
      </c>
      <c r="AN9913" t="s">
        <v>1134</v>
      </c>
      <c r="AO9913" t="s">
        <v>10388</v>
      </c>
      <c r="AP9913" t="s">
        <v>10388</v>
      </c>
      <c r="AQ9913" t="s">
        <v>10388</v>
      </c>
      <c r="AR9913" t="s">
        <v>182</v>
      </c>
      <c r="AS9913" t="s">
        <v>182</v>
      </c>
      <c r="AT9913" t="s">
        <v>182</v>
      </c>
      <c r="AU9913" t="s">
        <v>1546</v>
      </c>
      <c r="AV9913" t="s">
        <v>136</v>
      </c>
      <c r="AW9913" t="s">
        <v>18094</v>
      </c>
      <c r="AX9913" t="s">
        <v>316</v>
      </c>
      <c r="AY9913" t="s">
        <v>316</v>
      </c>
      <c r="AZ9913" t="s">
        <v>10179</v>
      </c>
      <c r="BA9913" t="s">
        <v>2174</v>
      </c>
      <c r="BB9913" t="s">
        <v>2174</v>
      </c>
      <c r="BC9913" t="s">
        <v>8953</v>
      </c>
      <c r="BD9913" t="s">
        <v>3002</v>
      </c>
      <c r="BE9913" t="s">
        <v>8953</v>
      </c>
      <c r="BF9913" t="s">
        <v>256</v>
      </c>
      <c r="BG9913" t="s">
        <v>187</v>
      </c>
      <c r="BH9913" t="s">
        <v>142</v>
      </c>
      <c r="BI9913" t="s">
        <v>188</v>
      </c>
      <c r="BJ9913" t="s">
        <v>350</v>
      </c>
      <c r="BK9913" t="s">
        <v>190</v>
      </c>
      <c r="BL9913" t="s">
        <v>142</v>
      </c>
      <c r="BM9913" t="s">
        <v>218</v>
      </c>
      <c r="BN9913" t="s">
        <v>888</v>
      </c>
      <c r="BO9913" t="s">
        <v>193</v>
      </c>
      <c r="BP9913" t="s">
        <v>194</v>
      </c>
      <c r="BQ9913" t="s">
        <v>4556</v>
      </c>
      <c r="BS9913" t="s">
        <v>2063</v>
      </c>
      <c r="BT9913" t="s">
        <v>670</v>
      </c>
      <c r="BU9913" t="s">
        <v>1901</v>
      </c>
      <c r="BV9913" t="s">
        <v>2244</v>
      </c>
      <c r="BY9913" t="s">
        <v>196</v>
      </c>
      <c r="BZ9913" t="s">
        <v>4558</v>
      </c>
      <c r="CA9913" t="s">
        <v>675</v>
      </c>
      <c r="CB9913" t="s">
        <v>169</v>
      </c>
      <c r="DG9913" t="s">
        <v>197</v>
      </c>
      <c r="DH9913" t="s">
        <v>171</v>
      </c>
      <c r="DI9913">
        <v>118147</v>
      </c>
    </row>
    <row r="9914" spans="1:114" x14ac:dyDescent="0.25">
      <c r="A9914">
        <v>29282</v>
      </c>
      <c r="B9914" t="s">
        <v>114</v>
      </c>
      <c r="C9914" t="s">
        <v>259</v>
      </c>
      <c r="D9914" t="s">
        <v>116</v>
      </c>
      <c r="E9914" t="s">
        <v>260</v>
      </c>
      <c r="F9914" t="s">
        <v>118</v>
      </c>
      <c r="G9914" t="s">
        <v>261</v>
      </c>
      <c r="H9914" t="s">
        <v>3485</v>
      </c>
      <c r="I9914" t="s">
        <v>299</v>
      </c>
      <c r="J9914" t="s">
        <v>34356</v>
      </c>
      <c r="K9914" t="s">
        <v>939</v>
      </c>
      <c r="L9914">
        <v>11</v>
      </c>
      <c r="M9914">
        <v>5</v>
      </c>
      <c r="N9914" t="s">
        <v>402</v>
      </c>
      <c r="O9914" t="s">
        <v>2332</v>
      </c>
      <c r="P9914" t="s">
        <v>2333</v>
      </c>
      <c r="Q9914" t="s">
        <v>3006</v>
      </c>
      <c r="R9914" t="s">
        <v>2335</v>
      </c>
      <c r="S9914" t="s">
        <v>16899</v>
      </c>
      <c r="T9914" t="s">
        <v>266</v>
      </c>
      <c r="U9914" t="s">
        <v>2353</v>
      </c>
      <c r="V9914">
        <v>76000</v>
      </c>
      <c r="W9914" t="s">
        <v>48113</v>
      </c>
      <c r="X9914" t="s">
        <v>67622</v>
      </c>
      <c r="Y9914" t="s">
        <v>2039</v>
      </c>
      <c r="Z9914" t="s">
        <v>5126</v>
      </c>
      <c r="AA9914" t="s">
        <v>1128</v>
      </c>
      <c r="AB9914" t="s">
        <v>1128</v>
      </c>
      <c r="AC9914" t="s">
        <v>67623</v>
      </c>
      <c r="AD9914" t="s">
        <v>1736</v>
      </c>
      <c r="AE9914" t="s">
        <v>1736</v>
      </c>
      <c r="AF9914" t="s">
        <v>67624</v>
      </c>
      <c r="AG9914" t="s">
        <v>67625</v>
      </c>
      <c r="AH9914" t="s">
        <v>6573</v>
      </c>
      <c r="AL9914" t="s">
        <v>67626</v>
      </c>
      <c r="AM9914" t="s">
        <v>67627</v>
      </c>
      <c r="AN9914" t="s">
        <v>1466</v>
      </c>
      <c r="AO9914" t="s">
        <v>67628</v>
      </c>
      <c r="AP9914" t="s">
        <v>48671</v>
      </c>
      <c r="AQ9914" t="s">
        <v>13849</v>
      </c>
      <c r="AR9914" t="s">
        <v>67629</v>
      </c>
      <c r="AS9914" t="s">
        <v>67629</v>
      </c>
      <c r="AT9914" t="s">
        <v>67629</v>
      </c>
      <c r="AU9914" t="s">
        <v>442</v>
      </c>
      <c r="AV9914" t="s">
        <v>442</v>
      </c>
      <c r="AW9914" t="s">
        <v>10130</v>
      </c>
      <c r="AX9914" t="s">
        <v>3156</v>
      </c>
      <c r="AY9914" t="s">
        <v>3156</v>
      </c>
      <c r="AZ9914" t="s">
        <v>4129</v>
      </c>
      <c r="BA9914" t="s">
        <v>2104</v>
      </c>
      <c r="BB9914" t="s">
        <v>2104</v>
      </c>
      <c r="BC9914" t="s">
        <v>423</v>
      </c>
      <c r="BD9914" t="s">
        <v>423</v>
      </c>
      <c r="BE9914" t="s">
        <v>423</v>
      </c>
      <c r="BF9914" t="s">
        <v>256</v>
      </c>
      <c r="BG9914" t="s">
        <v>319</v>
      </c>
      <c r="BH9914" t="s">
        <v>142</v>
      </c>
      <c r="BI9914" t="s">
        <v>188</v>
      </c>
      <c r="BJ9914" t="s">
        <v>321</v>
      </c>
      <c r="BK9914" t="s">
        <v>322</v>
      </c>
      <c r="BL9914" t="s">
        <v>142</v>
      </c>
      <c r="BM9914" t="s">
        <v>191</v>
      </c>
      <c r="BN9914" t="s">
        <v>888</v>
      </c>
      <c r="BO9914" t="s">
        <v>193</v>
      </c>
      <c r="BP9914" t="s">
        <v>324</v>
      </c>
      <c r="BQ9914" t="s">
        <v>17250</v>
      </c>
      <c r="BR9914" t="s">
        <v>18652</v>
      </c>
      <c r="BT9914" t="s">
        <v>1802</v>
      </c>
      <c r="BV9914" t="s">
        <v>2150</v>
      </c>
      <c r="BY9914" t="s">
        <v>196</v>
      </c>
      <c r="BZ9914" t="s">
        <v>958</v>
      </c>
      <c r="CA9914" t="s">
        <v>3042</v>
      </c>
      <c r="CB9914" t="s">
        <v>142</v>
      </c>
      <c r="CC9914" t="s">
        <v>979</v>
      </c>
      <c r="CD9914">
        <v>5</v>
      </c>
      <c r="CE9914" t="s">
        <v>227</v>
      </c>
      <c r="CF9914" t="s">
        <v>147</v>
      </c>
      <c r="CG9914" t="s">
        <v>148</v>
      </c>
      <c r="CH9914" t="s">
        <v>148</v>
      </c>
      <c r="CI9914" t="s">
        <v>147</v>
      </c>
      <c r="CJ9914" t="s">
        <v>149</v>
      </c>
      <c r="CK9914" t="s">
        <v>147</v>
      </c>
      <c r="CL9914" t="s">
        <v>148</v>
      </c>
      <c r="CM9914" t="s">
        <v>149</v>
      </c>
      <c r="CN9914" t="s">
        <v>228</v>
      </c>
      <c r="CO9914" t="s">
        <v>552</v>
      </c>
      <c r="CP9914" t="s">
        <v>228</v>
      </c>
      <c r="CQ9914" t="s">
        <v>231</v>
      </c>
      <c r="CR9914" t="s">
        <v>292</v>
      </c>
      <c r="CS9914" t="s">
        <v>6636</v>
      </c>
      <c r="CT9914" t="s">
        <v>375</v>
      </c>
      <c r="CU9914" t="s">
        <v>295</v>
      </c>
      <c r="CV9914" t="s">
        <v>296</v>
      </c>
      <c r="CW9914" t="s">
        <v>297</v>
      </c>
      <c r="CX9914">
        <v>20</v>
      </c>
      <c r="CY9914">
        <v>0</v>
      </c>
      <c r="CZ9914">
        <v>0</v>
      </c>
      <c r="DA9914">
        <v>30</v>
      </c>
      <c r="DB9914">
        <v>20</v>
      </c>
      <c r="DC9914">
        <v>20</v>
      </c>
      <c r="DD9914">
        <v>10</v>
      </c>
      <c r="DE9914">
        <v>0</v>
      </c>
      <c r="DF9914">
        <v>0</v>
      </c>
      <c r="DG9914" t="s">
        <v>170</v>
      </c>
      <c r="DH9914" t="s">
        <v>258</v>
      </c>
      <c r="DI9914">
        <v>81629</v>
      </c>
      <c r="DJ9914">
        <v>4</v>
      </c>
    </row>
    <row r="9915" spans="1:114" x14ac:dyDescent="0.25">
      <c r="A9915">
        <v>29286</v>
      </c>
      <c r="B9915" t="s">
        <v>114</v>
      </c>
      <c r="C9915" t="s">
        <v>259</v>
      </c>
      <c r="D9915" t="s">
        <v>116</v>
      </c>
      <c r="E9915" t="s">
        <v>260</v>
      </c>
      <c r="F9915" t="s">
        <v>118</v>
      </c>
      <c r="G9915" t="s">
        <v>7784</v>
      </c>
      <c r="H9915" t="s">
        <v>151</v>
      </c>
      <c r="I9915" t="s">
        <v>453</v>
      </c>
      <c r="J9915" t="s">
        <v>67630</v>
      </c>
      <c r="L9915">
        <v>8</v>
      </c>
      <c r="M9915">
        <v>5</v>
      </c>
      <c r="N9915" t="s">
        <v>1592</v>
      </c>
      <c r="O9915" t="s">
        <v>2617</v>
      </c>
      <c r="P9915" t="s">
        <v>2439</v>
      </c>
      <c r="Q9915" t="s">
        <v>3006</v>
      </c>
      <c r="R9915" t="s">
        <v>2335</v>
      </c>
      <c r="S9915" t="s">
        <v>7056</v>
      </c>
      <c r="T9915" t="s">
        <v>12030</v>
      </c>
      <c r="U9915" t="s">
        <v>12031</v>
      </c>
      <c r="V9915">
        <v>93000</v>
      </c>
      <c r="W9915" t="s">
        <v>2180</v>
      </c>
      <c r="X9915" t="s">
        <v>1935</v>
      </c>
      <c r="Y9915" t="s">
        <v>1935</v>
      </c>
      <c r="Z9915" t="s">
        <v>26908</v>
      </c>
      <c r="AA9915" t="s">
        <v>7776</v>
      </c>
      <c r="AB9915" t="s">
        <v>7776</v>
      </c>
      <c r="AC9915" t="s">
        <v>1220</v>
      </c>
      <c r="AD9915" t="s">
        <v>1220</v>
      </c>
      <c r="AE9915" t="s">
        <v>1220</v>
      </c>
      <c r="AF9915" t="s">
        <v>26835</v>
      </c>
      <c r="AG9915" t="s">
        <v>7570</v>
      </c>
      <c r="AH9915" t="s">
        <v>7570</v>
      </c>
      <c r="AL9915" t="s">
        <v>67631</v>
      </c>
      <c r="AM9915" t="s">
        <v>4914</v>
      </c>
      <c r="AN9915" t="s">
        <v>4914</v>
      </c>
      <c r="AO9915" t="s">
        <v>23888</v>
      </c>
      <c r="AP9915" t="s">
        <v>23888</v>
      </c>
      <c r="AQ9915" t="s">
        <v>23888</v>
      </c>
      <c r="AR9915" t="s">
        <v>67632</v>
      </c>
      <c r="AS9915" t="s">
        <v>441</v>
      </c>
      <c r="AT9915" t="s">
        <v>441</v>
      </c>
      <c r="AU9915" t="s">
        <v>596</v>
      </c>
      <c r="AV9915" t="s">
        <v>596</v>
      </c>
      <c r="AW9915" t="s">
        <v>1771</v>
      </c>
      <c r="AX9915" t="s">
        <v>1771</v>
      </c>
      <c r="AY9915" t="s">
        <v>1771</v>
      </c>
      <c r="AZ9915" t="s">
        <v>8814</v>
      </c>
      <c r="BA9915" t="s">
        <v>1042</v>
      </c>
      <c r="BB9915" t="s">
        <v>1042</v>
      </c>
      <c r="BC9915" t="s">
        <v>423</v>
      </c>
      <c r="BD9915" t="s">
        <v>423</v>
      </c>
      <c r="BE9915" t="s">
        <v>423</v>
      </c>
      <c r="BF9915" t="s">
        <v>28748</v>
      </c>
      <c r="BG9915" t="s">
        <v>187</v>
      </c>
      <c r="BH9915" t="s">
        <v>142</v>
      </c>
      <c r="BI9915" t="s">
        <v>320</v>
      </c>
      <c r="BJ9915" t="s">
        <v>350</v>
      </c>
      <c r="BK9915" t="s">
        <v>322</v>
      </c>
      <c r="BL9915" t="s">
        <v>142</v>
      </c>
      <c r="BM9915" t="s">
        <v>218</v>
      </c>
      <c r="BN9915" t="s">
        <v>192</v>
      </c>
      <c r="BO9915" t="s">
        <v>323</v>
      </c>
      <c r="BP9915" t="s">
        <v>324</v>
      </c>
      <c r="BQ9915" t="s">
        <v>7794</v>
      </c>
      <c r="BR9915" t="s">
        <v>1802</v>
      </c>
      <c r="BS9915" t="s">
        <v>67633</v>
      </c>
      <c r="BV9915" t="s">
        <v>7794</v>
      </c>
      <c r="BY9915" t="s">
        <v>169</v>
      </c>
      <c r="BZ9915" t="s">
        <v>3530</v>
      </c>
      <c r="CA9915" t="s">
        <v>1048</v>
      </c>
      <c r="CB9915" t="s">
        <v>142</v>
      </c>
      <c r="CC9915" t="s">
        <v>146</v>
      </c>
      <c r="CD9915">
        <v>5</v>
      </c>
      <c r="CE9915" t="s">
        <v>227</v>
      </c>
      <c r="CF9915" t="s">
        <v>227</v>
      </c>
      <c r="CG9915" t="s">
        <v>149</v>
      </c>
      <c r="CH9915" t="s">
        <v>147</v>
      </c>
      <c r="CI9915" t="s">
        <v>147</v>
      </c>
      <c r="CJ9915" t="s">
        <v>149</v>
      </c>
      <c r="CK9915" t="s">
        <v>147</v>
      </c>
      <c r="CL9915" t="s">
        <v>148</v>
      </c>
      <c r="CM9915" t="s">
        <v>148</v>
      </c>
      <c r="CN9915" t="s">
        <v>228</v>
      </c>
      <c r="CO9915" t="s">
        <v>229</v>
      </c>
      <c r="CP9915" t="s">
        <v>228</v>
      </c>
      <c r="CQ9915" t="s">
        <v>230</v>
      </c>
      <c r="CR9915" t="s">
        <v>231</v>
      </c>
      <c r="CS9915" t="s">
        <v>55089</v>
      </c>
      <c r="CT9915" t="s">
        <v>811</v>
      </c>
      <c r="CU9915" t="s">
        <v>234</v>
      </c>
      <c r="CV9915" t="s">
        <v>296</v>
      </c>
      <c r="CW9915" t="s">
        <v>236</v>
      </c>
      <c r="CX9915">
        <v>0</v>
      </c>
      <c r="CY9915">
        <v>0</v>
      </c>
      <c r="CZ9915">
        <v>0</v>
      </c>
      <c r="DA9915">
        <v>20</v>
      </c>
      <c r="DB9915">
        <v>30</v>
      </c>
      <c r="DC9915">
        <v>0</v>
      </c>
      <c r="DD9915">
        <v>20</v>
      </c>
      <c r="DE9915">
        <v>20</v>
      </c>
      <c r="DF9915">
        <v>10</v>
      </c>
      <c r="DG9915" t="s">
        <v>197</v>
      </c>
      <c r="DH9915" t="s">
        <v>258</v>
      </c>
      <c r="DI9915">
        <v>68741</v>
      </c>
      <c r="DJ9915">
        <v>6</v>
      </c>
    </row>
    <row r="9916" spans="1:114" x14ac:dyDescent="0.25">
      <c r="A9916">
        <v>29287</v>
      </c>
      <c r="B9916" t="s">
        <v>114</v>
      </c>
      <c r="C9916" t="s">
        <v>259</v>
      </c>
      <c r="D9916" t="s">
        <v>116</v>
      </c>
      <c r="E9916" t="s">
        <v>260</v>
      </c>
      <c r="F9916" t="s">
        <v>118</v>
      </c>
      <c r="G9916" t="s">
        <v>1590</v>
      </c>
      <c r="H9916" t="s">
        <v>151</v>
      </c>
      <c r="I9916" t="s">
        <v>1001</v>
      </c>
      <c r="J9916" t="s">
        <v>9939</v>
      </c>
      <c r="K9916" t="s">
        <v>557</v>
      </c>
      <c r="L9916">
        <v>11</v>
      </c>
      <c r="M9916">
        <v>4</v>
      </c>
      <c r="N9916" t="s">
        <v>124</v>
      </c>
      <c r="O9916" t="s">
        <v>2968</v>
      </c>
      <c r="P9916" t="s">
        <v>2333</v>
      </c>
      <c r="Q9916" t="s">
        <v>3739</v>
      </c>
      <c r="R9916" t="s">
        <v>2335</v>
      </c>
      <c r="S9916" t="s">
        <v>4515</v>
      </c>
      <c r="T9916" t="s">
        <v>2236</v>
      </c>
      <c r="U9916" t="s">
        <v>2353</v>
      </c>
      <c r="V9916">
        <v>81600</v>
      </c>
      <c r="W9916" t="s">
        <v>3275</v>
      </c>
      <c r="X9916" t="s">
        <v>4377</v>
      </c>
      <c r="Y9916" t="s">
        <v>3275</v>
      </c>
      <c r="Z9916" t="s">
        <v>67634</v>
      </c>
      <c r="AA9916" t="s">
        <v>24168</v>
      </c>
      <c r="AB9916" t="s">
        <v>17826</v>
      </c>
      <c r="AC9916" t="s">
        <v>308</v>
      </c>
      <c r="AD9916" t="s">
        <v>308</v>
      </c>
      <c r="AE9916" t="s">
        <v>308</v>
      </c>
      <c r="AF9916" t="s">
        <v>13165</v>
      </c>
      <c r="AG9916" t="s">
        <v>13165</v>
      </c>
      <c r="AH9916" t="s">
        <v>13165</v>
      </c>
      <c r="AL9916" t="s">
        <v>2915</v>
      </c>
      <c r="AM9916" t="s">
        <v>37930</v>
      </c>
      <c r="AN9916" t="s">
        <v>2915</v>
      </c>
      <c r="AO9916" t="s">
        <v>67635</v>
      </c>
      <c r="AP9916" t="s">
        <v>2103</v>
      </c>
      <c r="AQ9916" t="s">
        <v>362</v>
      </c>
      <c r="AR9916" t="s">
        <v>2184</v>
      </c>
      <c r="AS9916" t="s">
        <v>2184</v>
      </c>
      <c r="AT9916" t="s">
        <v>2184</v>
      </c>
      <c r="AU9916" t="s">
        <v>164</v>
      </c>
      <c r="AV9916" t="s">
        <v>211</v>
      </c>
      <c r="AW9916" t="s">
        <v>26028</v>
      </c>
      <c r="AX9916" t="s">
        <v>6006</v>
      </c>
      <c r="AY9916" t="s">
        <v>6006</v>
      </c>
      <c r="AZ9916" t="s">
        <v>14714</v>
      </c>
      <c r="BA9916" t="s">
        <v>23632</v>
      </c>
      <c r="BB9916" t="s">
        <v>14714</v>
      </c>
      <c r="BC9916" t="s">
        <v>280</v>
      </c>
      <c r="BD9916" t="s">
        <v>2613</v>
      </c>
      <c r="BE9916" t="s">
        <v>280</v>
      </c>
      <c r="BF9916" t="s">
        <v>167</v>
      </c>
      <c r="BG9916" t="s">
        <v>187</v>
      </c>
      <c r="BH9916" t="s">
        <v>142</v>
      </c>
      <c r="BI9916" t="s">
        <v>188</v>
      </c>
      <c r="BJ9916" t="s">
        <v>350</v>
      </c>
      <c r="BK9916" t="s">
        <v>322</v>
      </c>
      <c r="BL9916" t="s">
        <v>142</v>
      </c>
      <c r="BM9916" t="s">
        <v>282</v>
      </c>
      <c r="BN9916" t="s">
        <v>669</v>
      </c>
      <c r="BO9916" t="s">
        <v>220</v>
      </c>
      <c r="BP9916" t="s">
        <v>221</v>
      </c>
      <c r="BQ9916" t="s">
        <v>2061</v>
      </c>
      <c r="BR9916" t="s">
        <v>9813</v>
      </c>
      <c r="BS9916" t="s">
        <v>643</v>
      </c>
      <c r="BT9916" t="s">
        <v>807</v>
      </c>
      <c r="BV9916" t="s">
        <v>288</v>
      </c>
      <c r="BY9916" t="s">
        <v>196</v>
      </c>
      <c r="BZ9916" t="s">
        <v>5844</v>
      </c>
      <c r="CA9916" t="s">
        <v>1297</v>
      </c>
      <c r="CB9916" t="s">
        <v>142</v>
      </c>
      <c r="CC9916" t="s">
        <v>146</v>
      </c>
      <c r="CD9916">
        <v>4</v>
      </c>
      <c r="CE9916" t="s">
        <v>149</v>
      </c>
      <c r="CF9916" t="s">
        <v>147</v>
      </c>
      <c r="CG9916" t="s">
        <v>148</v>
      </c>
      <c r="CH9916" t="s">
        <v>147</v>
      </c>
      <c r="CI9916" t="s">
        <v>147</v>
      </c>
      <c r="CJ9916" t="s">
        <v>147</v>
      </c>
      <c r="CK9916" t="s">
        <v>147</v>
      </c>
      <c r="CL9916" t="s">
        <v>148</v>
      </c>
      <c r="CM9916" t="s">
        <v>147</v>
      </c>
      <c r="CN9916" t="s">
        <v>330</v>
      </c>
      <c r="CO9916" t="s">
        <v>330</v>
      </c>
      <c r="CP9916" t="s">
        <v>330</v>
      </c>
      <c r="CQ9916" t="s">
        <v>292</v>
      </c>
      <c r="CR9916" t="s">
        <v>230</v>
      </c>
      <c r="CS9916" t="s">
        <v>375</v>
      </c>
      <c r="CT9916" t="s">
        <v>1589</v>
      </c>
      <c r="CU9916" t="s">
        <v>295</v>
      </c>
      <c r="CV9916" t="s">
        <v>296</v>
      </c>
      <c r="CW9916" t="s">
        <v>297</v>
      </c>
      <c r="CX9916">
        <v>100</v>
      </c>
      <c r="CY9916">
        <v>80</v>
      </c>
      <c r="CZ9916">
        <v>80</v>
      </c>
      <c r="DA9916">
        <v>80</v>
      </c>
      <c r="DB9916">
        <v>80</v>
      </c>
      <c r="DC9916">
        <v>80</v>
      </c>
      <c r="DD9916">
        <v>60</v>
      </c>
      <c r="DE9916">
        <v>0</v>
      </c>
      <c r="DF9916">
        <v>50</v>
      </c>
      <c r="DG9916" t="s">
        <v>170</v>
      </c>
      <c r="DH9916" t="s">
        <v>171</v>
      </c>
      <c r="DI9916">
        <v>87643</v>
      </c>
      <c r="DJ9916">
        <v>8</v>
      </c>
    </row>
    <row r="9917" spans="1:114" x14ac:dyDescent="0.25">
      <c r="A9917">
        <v>29288</v>
      </c>
      <c r="B9917" t="s">
        <v>114</v>
      </c>
      <c r="C9917" t="s">
        <v>259</v>
      </c>
      <c r="D9917" t="s">
        <v>860</v>
      </c>
      <c r="E9917" t="s">
        <v>117</v>
      </c>
      <c r="F9917" t="s">
        <v>118</v>
      </c>
      <c r="G9917" t="s">
        <v>261</v>
      </c>
      <c r="H9917" t="s">
        <v>120</v>
      </c>
      <c r="I9917" t="s">
        <v>432</v>
      </c>
      <c r="J9917" t="s">
        <v>20332</v>
      </c>
      <c r="L9917">
        <v>14</v>
      </c>
      <c r="M9917">
        <v>7</v>
      </c>
      <c r="N9917" t="s">
        <v>302</v>
      </c>
      <c r="O9917" t="s">
        <v>2617</v>
      </c>
      <c r="P9917" t="s">
        <v>2439</v>
      </c>
      <c r="Q9917" t="s">
        <v>2392</v>
      </c>
      <c r="S9917" t="s">
        <v>3605</v>
      </c>
      <c r="T9917" t="s">
        <v>1217</v>
      </c>
      <c r="U9917" t="s">
        <v>2353</v>
      </c>
      <c r="V9917">
        <v>60000</v>
      </c>
      <c r="W9917" t="s">
        <v>67636</v>
      </c>
      <c r="X9917" t="s">
        <v>67637</v>
      </c>
      <c r="Y9917" t="s">
        <v>67636</v>
      </c>
      <c r="Z9917" t="s">
        <v>3129</v>
      </c>
      <c r="AA9917" t="s">
        <v>3319</v>
      </c>
      <c r="AB9917" t="s">
        <v>1128</v>
      </c>
      <c r="AC9917" t="s">
        <v>968</v>
      </c>
      <c r="AD9917" t="s">
        <v>67638</v>
      </c>
      <c r="AE9917" t="s">
        <v>248</v>
      </c>
      <c r="AF9917" t="s">
        <v>67639</v>
      </c>
      <c r="AG9917" t="s">
        <v>7911</v>
      </c>
      <c r="AH9917" t="s">
        <v>34309</v>
      </c>
      <c r="AI9917" t="s">
        <v>2603</v>
      </c>
      <c r="AJ9917" t="s">
        <v>11575</v>
      </c>
      <c r="AK9917" t="s">
        <v>2603</v>
      </c>
      <c r="AO9917" t="s">
        <v>67640</v>
      </c>
      <c r="AP9917" t="s">
        <v>67641</v>
      </c>
      <c r="AQ9917" t="s">
        <v>67642</v>
      </c>
      <c r="AR9917" t="s">
        <v>20597</v>
      </c>
      <c r="AS9917" t="s">
        <v>20597</v>
      </c>
      <c r="AT9917" t="s">
        <v>20597</v>
      </c>
      <c r="AU9917" t="s">
        <v>17277</v>
      </c>
      <c r="AV9917" t="s">
        <v>17277</v>
      </c>
      <c r="AW9917" t="s">
        <v>67643</v>
      </c>
      <c r="AX9917" t="s">
        <v>444</v>
      </c>
      <c r="AY9917" t="s">
        <v>444</v>
      </c>
      <c r="AZ9917" t="s">
        <v>24157</v>
      </c>
      <c r="BA9917" t="s">
        <v>67644</v>
      </c>
      <c r="BB9917" t="s">
        <v>18866</v>
      </c>
      <c r="BC9917" t="s">
        <v>25938</v>
      </c>
      <c r="BD9917" t="s">
        <v>423</v>
      </c>
      <c r="BE9917" t="s">
        <v>423</v>
      </c>
      <c r="BF9917" t="s">
        <v>167</v>
      </c>
      <c r="BG9917" t="s">
        <v>187</v>
      </c>
      <c r="BH9917" t="s">
        <v>142</v>
      </c>
      <c r="BI9917" t="s">
        <v>188</v>
      </c>
      <c r="BJ9917" t="s">
        <v>1690</v>
      </c>
      <c r="BK9917" t="s">
        <v>144</v>
      </c>
      <c r="BL9917" t="s">
        <v>145</v>
      </c>
      <c r="CB9917" t="s">
        <v>142</v>
      </c>
      <c r="CC9917" t="s">
        <v>146</v>
      </c>
      <c r="CD9917">
        <v>9</v>
      </c>
      <c r="CE9917" t="s">
        <v>227</v>
      </c>
      <c r="CF9917" t="s">
        <v>147</v>
      </c>
      <c r="CG9917" t="s">
        <v>147</v>
      </c>
      <c r="CH9917" t="s">
        <v>148</v>
      </c>
      <c r="CI9917" t="s">
        <v>148</v>
      </c>
      <c r="CJ9917" t="s">
        <v>149</v>
      </c>
      <c r="CK9917" t="s">
        <v>149</v>
      </c>
      <c r="CL9917" t="s">
        <v>149</v>
      </c>
      <c r="CM9917" t="s">
        <v>149</v>
      </c>
      <c r="CN9917" t="s">
        <v>291</v>
      </c>
      <c r="CO9917" t="s">
        <v>291</v>
      </c>
      <c r="CP9917" t="s">
        <v>330</v>
      </c>
      <c r="CQ9917" t="s">
        <v>230</v>
      </c>
      <c r="CR9917" t="s">
        <v>292</v>
      </c>
      <c r="CS9917" t="s">
        <v>1323</v>
      </c>
      <c r="CT9917" t="s">
        <v>48434</v>
      </c>
      <c r="CU9917" t="s">
        <v>295</v>
      </c>
      <c r="CV9917" t="s">
        <v>333</v>
      </c>
      <c r="CW9917" t="s">
        <v>297</v>
      </c>
      <c r="CX9917">
        <v>0</v>
      </c>
      <c r="CY9917">
        <v>0</v>
      </c>
      <c r="CZ9917">
        <v>0</v>
      </c>
      <c r="DA9917">
        <v>0</v>
      </c>
      <c r="DB9917">
        <v>0</v>
      </c>
      <c r="DC9917">
        <v>0</v>
      </c>
      <c r="DD9917">
        <v>0</v>
      </c>
      <c r="DE9917">
        <v>0</v>
      </c>
      <c r="DF9917">
        <v>0</v>
      </c>
      <c r="DG9917" t="s">
        <v>2001</v>
      </c>
      <c r="DH9917" t="s">
        <v>171</v>
      </c>
      <c r="DI9917">
        <v>64444</v>
      </c>
      <c r="DJ9917">
        <v>7</v>
      </c>
    </row>
    <row r="9918" spans="1:114" x14ac:dyDescent="0.25">
      <c r="A9918">
        <v>29301</v>
      </c>
      <c r="B9918" t="s">
        <v>114</v>
      </c>
      <c r="C9918" t="s">
        <v>259</v>
      </c>
      <c r="D9918" t="s">
        <v>116</v>
      </c>
      <c r="E9918" t="s">
        <v>260</v>
      </c>
      <c r="F9918" t="s">
        <v>118</v>
      </c>
      <c r="G9918" t="s">
        <v>452</v>
      </c>
      <c r="H9918" t="s">
        <v>151</v>
      </c>
      <c r="I9918" t="s">
        <v>432</v>
      </c>
      <c r="J9918" t="s">
        <v>6015</v>
      </c>
      <c r="K9918" t="s">
        <v>455</v>
      </c>
      <c r="L9918">
        <v>9</v>
      </c>
      <c r="M9918">
        <v>5</v>
      </c>
      <c r="N9918" t="s">
        <v>863</v>
      </c>
      <c r="O9918" t="s">
        <v>2332</v>
      </c>
      <c r="P9918" t="s">
        <v>2333</v>
      </c>
      <c r="Q9918" t="s">
        <v>5655</v>
      </c>
      <c r="R9918" t="s">
        <v>2335</v>
      </c>
      <c r="S9918" t="s">
        <v>2687</v>
      </c>
      <c r="T9918" t="s">
        <v>491</v>
      </c>
      <c r="U9918" t="s">
        <v>2353</v>
      </c>
      <c r="W9918" t="s">
        <v>67645</v>
      </c>
      <c r="X9918" t="s">
        <v>67645</v>
      </c>
      <c r="Y9918" t="s">
        <v>67645</v>
      </c>
      <c r="Z9918" t="s">
        <v>20792</v>
      </c>
      <c r="AA9918" t="s">
        <v>20792</v>
      </c>
      <c r="AB9918" t="s">
        <v>20792</v>
      </c>
      <c r="AC9918" t="s">
        <v>2759</v>
      </c>
      <c r="AD9918" t="s">
        <v>2759</v>
      </c>
      <c r="AE9918" t="s">
        <v>2759</v>
      </c>
      <c r="AF9918" t="s">
        <v>359</v>
      </c>
      <c r="AG9918" t="s">
        <v>359</v>
      </c>
      <c r="AH9918" t="s">
        <v>359</v>
      </c>
      <c r="AI9918" t="s">
        <v>1060</v>
      </c>
      <c r="AJ9918" t="s">
        <v>1060</v>
      </c>
      <c r="AK9918" t="s">
        <v>1060</v>
      </c>
      <c r="AL9918" t="s">
        <v>4198</v>
      </c>
      <c r="AM9918" t="s">
        <v>4198</v>
      </c>
      <c r="AN9918" t="s">
        <v>4198</v>
      </c>
      <c r="AO9918" t="s">
        <v>7363</v>
      </c>
      <c r="AP9918" t="s">
        <v>7363</v>
      </c>
      <c r="AQ9918" t="s">
        <v>7363</v>
      </c>
      <c r="AR9918" t="s">
        <v>16003</v>
      </c>
      <c r="AS9918" t="s">
        <v>16003</v>
      </c>
      <c r="AT9918" t="s">
        <v>16003</v>
      </c>
      <c r="AU9918" t="s">
        <v>137</v>
      </c>
      <c r="AV9918" t="s">
        <v>137</v>
      </c>
      <c r="AW9918" t="s">
        <v>1842</v>
      </c>
      <c r="AX9918" t="s">
        <v>1842</v>
      </c>
      <c r="AY9918" t="s">
        <v>1842</v>
      </c>
      <c r="AZ9918" t="s">
        <v>6840</v>
      </c>
      <c r="BA9918" t="s">
        <v>6840</v>
      </c>
      <c r="BB9918" t="s">
        <v>6840</v>
      </c>
      <c r="BC9918" t="s">
        <v>423</v>
      </c>
      <c r="BD9918" t="s">
        <v>423</v>
      </c>
      <c r="BE9918" t="s">
        <v>423</v>
      </c>
      <c r="BF9918" t="s">
        <v>186</v>
      </c>
      <c r="BG9918" t="s">
        <v>187</v>
      </c>
      <c r="BH9918" t="s">
        <v>142</v>
      </c>
      <c r="BI9918" t="s">
        <v>188</v>
      </c>
      <c r="BJ9918" t="s">
        <v>854</v>
      </c>
      <c r="BK9918" t="s">
        <v>322</v>
      </c>
      <c r="BL9918" t="s">
        <v>145</v>
      </c>
      <c r="CB9918" t="s">
        <v>169</v>
      </c>
      <c r="DG9918" t="s">
        <v>170</v>
      </c>
      <c r="DH9918" t="s">
        <v>258</v>
      </c>
    </row>
    <row r="9919" spans="1:114" x14ac:dyDescent="0.25">
      <c r="A9919">
        <v>29303</v>
      </c>
      <c r="B9919" t="s">
        <v>114</v>
      </c>
      <c r="C9919" t="s">
        <v>259</v>
      </c>
      <c r="D9919" t="s">
        <v>116</v>
      </c>
      <c r="E9919" t="s">
        <v>237</v>
      </c>
      <c r="F9919" t="s">
        <v>118</v>
      </c>
      <c r="G9919" t="s">
        <v>403</v>
      </c>
      <c r="H9919" t="s">
        <v>262</v>
      </c>
      <c r="I9919" t="s">
        <v>4323</v>
      </c>
      <c r="J9919" t="s">
        <v>32007</v>
      </c>
      <c r="K9919" t="s">
        <v>123</v>
      </c>
      <c r="L9919">
        <v>11</v>
      </c>
      <c r="M9919">
        <v>6</v>
      </c>
      <c r="N9919" t="s">
        <v>124</v>
      </c>
      <c r="O9919" t="s">
        <v>2332</v>
      </c>
      <c r="P9919" t="s">
        <v>2333</v>
      </c>
      <c r="Q9919" t="s">
        <v>3841</v>
      </c>
      <c r="R9919" t="s">
        <v>2335</v>
      </c>
      <c r="S9919" t="s">
        <v>2482</v>
      </c>
      <c r="T9919" t="s">
        <v>434</v>
      </c>
      <c r="U9919" t="s">
        <v>2337</v>
      </c>
      <c r="V9919">
        <v>65000</v>
      </c>
      <c r="W9919" t="s">
        <v>559</v>
      </c>
      <c r="X9919" t="s">
        <v>67646</v>
      </c>
      <c r="Y9919" t="s">
        <v>559</v>
      </c>
      <c r="Z9919" t="s">
        <v>458</v>
      </c>
      <c r="AA9919" t="s">
        <v>23800</v>
      </c>
      <c r="AB9919" t="s">
        <v>458</v>
      </c>
      <c r="AC9919" t="s">
        <v>271</v>
      </c>
      <c r="AD9919" t="s">
        <v>67647</v>
      </c>
      <c r="AE9919" t="s">
        <v>271</v>
      </c>
      <c r="AF9919" t="s">
        <v>1260</v>
      </c>
      <c r="AG9919" t="s">
        <v>67648</v>
      </c>
      <c r="AH9919" t="s">
        <v>1260</v>
      </c>
      <c r="AL9919" t="s">
        <v>414</v>
      </c>
      <c r="AM9919" t="s">
        <v>8998</v>
      </c>
      <c r="AN9919" t="s">
        <v>414</v>
      </c>
      <c r="AO9919" t="s">
        <v>311</v>
      </c>
      <c r="AP9919" t="s">
        <v>3075</v>
      </c>
      <c r="AQ9919" t="s">
        <v>311</v>
      </c>
      <c r="AR9919" t="s">
        <v>276</v>
      </c>
      <c r="AS9919" t="s">
        <v>276</v>
      </c>
      <c r="AT9919" t="s">
        <v>276</v>
      </c>
      <c r="AU9919" t="s">
        <v>164</v>
      </c>
      <c r="AV9919" t="s">
        <v>315</v>
      </c>
      <c r="AW9919" t="s">
        <v>183</v>
      </c>
      <c r="AX9919" t="s">
        <v>183</v>
      </c>
      <c r="AY9919" t="s">
        <v>183</v>
      </c>
      <c r="AZ9919" t="s">
        <v>13100</v>
      </c>
      <c r="BA9919" t="s">
        <v>1405</v>
      </c>
      <c r="BB9919" t="s">
        <v>801</v>
      </c>
      <c r="BC9919" t="s">
        <v>317</v>
      </c>
      <c r="BD9919" t="s">
        <v>317</v>
      </c>
      <c r="BE9919" t="s">
        <v>317</v>
      </c>
      <c r="BF9919" t="s">
        <v>996</v>
      </c>
      <c r="BG9919" t="s">
        <v>141</v>
      </c>
      <c r="BH9919" t="s">
        <v>142</v>
      </c>
      <c r="BI9919" t="s">
        <v>320</v>
      </c>
      <c r="BJ9919" t="s">
        <v>916</v>
      </c>
      <c r="BK9919" t="s">
        <v>190</v>
      </c>
      <c r="BL9919" t="s">
        <v>142</v>
      </c>
      <c r="BM9919" t="s">
        <v>218</v>
      </c>
      <c r="BN9919" t="s">
        <v>572</v>
      </c>
      <c r="BO9919" t="s">
        <v>1209</v>
      </c>
      <c r="BP9919" t="s">
        <v>221</v>
      </c>
      <c r="BQ9919" t="s">
        <v>7436</v>
      </c>
      <c r="BR9919" t="s">
        <v>1913</v>
      </c>
      <c r="BU9919" t="s">
        <v>7436</v>
      </c>
      <c r="BY9919" t="s">
        <v>169</v>
      </c>
      <c r="BZ9919" t="s">
        <v>225</v>
      </c>
      <c r="CA9919" t="s">
        <v>13284</v>
      </c>
      <c r="CB9919" t="s">
        <v>142</v>
      </c>
      <c r="CC9919" t="s">
        <v>146</v>
      </c>
      <c r="CD9919">
        <v>10</v>
      </c>
      <c r="CE9919" t="s">
        <v>227</v>
      </c>
      <c r="CF9919" t="s">
        <v>147</v>
      </c>
      <c r="CG9919" t="s">
        <v>147</v>
      </c>
      <c r="CH9919" t="s">
        <v>149</v>
      </c>
      <c r="CI9919" t="s">
        <v>147</v>
      </c>
      <c r="CJ9919" t="s">
        <v>227</v>
      </c>
      <c r="CK9919" t="s">
        <v>149</v>
      </c>
      <c r="CL9919" t="s">
        <v>606</v>
      </c>
      <c r="CM9919" t="s">
        <v>149</v>
      </c>
      <c r="CN9919" t="s">
        <v>330</v>
      </c>
      <c r="CO9919" t="s">
        <v>552</v>
      </c>
      <c r="CP9919" t="s">
        <v>330</v>
      </c>
      <c r="CQ9919" t="s">
        <v>231</v>
      </c>
      <c r="CR9919" t="s">
        <v>292</v>
      </c>
      <c r="CS9919" t="s">
        <v>11159</v>
      </c>
      <c r="CU9919" t="s">
        <v>295</v>
      </c>
      <c r="CV9919" t="s">
        <v>296</v>
      </c>
      <c r="CW9919" t="s">
        <v>334</v>
      </c>
      <c r="CX9919">
        <v>10</v>
      </c>
      <c r="CY9919">
        <v>0</v>
      </c>
      <c r="CZ9919">
        <v>1</v>
      </c>
      <c r="DA9919">
        <v>20</v>
      </c>
      <c r="DB9919">
        <v>10</v>
      </c>
      <c r="DC9919">
        <v>10</v>
      </c>
      <c r="DD9919">
        <v>10</v>
      </c>
      <c r="DE9919">
        <v>0</v>
      </c>
      <c r="DF9919">
        <v>0</v>
      </c>
      <c r="DG9919" t="s">
        <v>170</v>
      </c>
      <c r="DH9919" t="s">
        <v>171</v>
      </c>
      <c r="DI9919">
        <v>12122</v>
      </c>
      <c r="DJ9919">
        <v>4</v>
      </c>
    </row>
    <row r="9920" spans="1:114" x14ac:dyDescent="0.25">
      <c r="A9920">
        <v>29305</v>
      </c>
      <c r="B9920" t="s">
        <v>114</v>
      </c>
      <c r="C9920" t="s">
        <v>259</v>
      </c>
      <c r="D9920" t="s">
        <v>116</v>
      </c>
      <c r="E9920" t="s">
        <v>260</v>
      </c>
      <c r="F9920" t="s">
        <v>118</v>
      </c>
      <c r="G9920" t="s">
        <v>403</v>
      </c>
      <c r="H9920" t="s">
        <v>151</v>
      </c>
      <c r="I9920" t="s">
        <v>1352</v>
      </c>
      <c r="J9920" t="s">
        <v>15896</v>
      </c>
      <c r="K9920" t="s">
        <v>557</v>
      </c>
      <c r="L9920">
        <v>10</v>
      </c>
      <c r="M9920">
        <v>4</v>
      </c>
      <c r="N9920" t="s">
        <v>2005</v>
      </c>
      <c r="O9920" t="s">
        <v>2349</v>
      </c>
      <c r="P9920" t="s">
        <v>2350</v>
      </c>
      <c r="Q9920" t="s">
        <v>3213</v>
      </c>
      <c r="R9920" t="s">
        <v>2481</v>
      </c>
      <c r="S9920" t="s">
        <v>896</v>
      </c>
      <c r="T9920" t="s">
        <v>266</v>
      </c>
      <c r="U9920" t="s">
        <v>2353</v>
      </c>
      <c r="V9920">
        <v>55000</v>
      </c>
      <c r="W9920" t="s">
        <v>2009</v>
      </c>
      <c r="X9920" t="s">
        <v>2009</v>
      </c>
      <c r="Y9920" t="s">
        <v>2009</v>
      </c>
      <c r="Z9920" t="s">
        <v>129</v>
      </c>
      <c r="AA9920" t="s">
        <v>129</v>
      </c>
      <c r="AB9920" t="s">
        <v>129</v>
      </c>
      <c r="AC9920" t="s">
        <v>158</v>
      </c>
      <c r="AD9920" t="s">
        <v>158</v>
      </c>
      <c r="AE9920" t="s">
        <v>158</v>
      </c>
      <c r="AF9920" t="s">
        <v>1824</v>
      </c>
      <c r="AG9920" t="s">
        <v>1824</v>
      </c>
      <c r="AH9920" t="s">
        <v>1824</v>
      </c>
      <c r="AL9920" t="s">
        <v>67649</v>
      </c>
      <c r="AM9920" t="s">
        <v>67649</v>
      </c>
      <c r="AN9920" t="s">
        <v>67649</v>
      </c>
      <c r="AO9920" t="s">
        <v>5438</v>
      </c>
      <c r="AP9920" t="s">
        <v>1038</v>
      </c>
      <c r="AQ9920" t="s">
        <v>1038</v>
      </c>
      <c r="AR9920" t="s">
        <v>2899</v>
      </c>
      <c r="AS9920" t="s">
        <v>182</v>
      </c>
      <c r="AT9920" t="s">
        <v>182</v>
      </c>
      <c r="AU9920" t="s">
        <v>442</v>
      </c>
      <c r="AV9920" t="s">
        <v>442</v>
      </c>
      <c r="AW9920" t="s">
        <v>6410</v>
      </c>
      <c r="AX9920" t="s">
        <v>6410</v>
      </c>
      <c r="AY9920" t="s">
        <v>6410</v>
      </c>
      <c r="AZ9920" t="s">
        <v>47115</v>
      </c>
      <c r="BA9920" t="s">
        <v>1042</v>
      </c>
      <c r="BB9920" t="s">
        <v>1042</v>
      </c>
      <c r="BC9920" t="s">
        <v>280</v>
      </c>
      <c r="BD9920" t="s">
        <v>280</v>
      </c>
      <c r="BE9920" t="s">
        <v>280</v>
      </c>
      <c r="BF9920" t="s">
        <v>256</v>
      </c>
      <c r="BG9920" t="s">
        <v>187</v>
      </c>
      <c r="BH9920" t="s">
        <v>169</v>
      </c>
      <c r="BJ9920" t="s">
        <v>350</v>
      </c>
      <c r="BK9920" t="s">
        <v>322</v>
      </c>
      <c r="BL9920" t="s">
        <v>142</v>
      </c>
      <c r="BM9920" t="s">
        <v>218</v>
      </c>
      <c r="BN9920" t="s">
        <v>368</v>
      </c>
      <c r="BO9920" t="s">
        <v>220</v>
      </c>
      <c r="BP9920" t="s">
        <v>194</v>
      </c>
      <c r="BQ9920" t="s">
        <v>1386</v>
      </c>
      <c r="BS9920" t="s">
        <v>6702</v>
      </c>
      <c r="BU9920" t="s">
        <v>1321</v>
      </c>
      <c r="BV9920" t="s">
        <v>428</v>
      </c>
      <c r="BY9920" t="s">
        <v>169</v>
      </c>
      <c r="BZ9920" t="s">
        <v>5467</v>
      </c>
      <c r="CB9920" t="s">
        <v>142</v>
      </c>
      <c r="CC9920" t="s">
        <v>146</v>
      </c>
      <c r="CD9920">
        <v>4</v>
      </c>
      <c r="CE9920" t="s">
        <v>227</v>
      </c>
      <c r="CF9920" t="s">
        <v>148</v>
      </c>
      <c r="CG9920" t="s">
        <v>147</v>
      </c>
      <c r="CH9920" t="s">
        <v>227</v>
      </c>
      <c r="CI9920" t="s">
        <v>147</v>
      </c>
      <c r="CJ9920" t="s">
        <v>148</v>
      </c>
      <c r="CK9920" t="s">
        <v>606</v>
      </c>
      <c r="CL9920" t="s">
        <v>147</v>
      </c>
      <c r="CM9920" t="s">
        <v>606</v>
      </c>
      <c r="CN9920" t="s">
        <v>330</v>
      </c>
      <c r="CO9920" t="s">
        <v>330</v>
      </c>
      <c r="CQ9920" t="s">
        <v>292</v>
      </c>
      <c r="CR9920" t="s">
        <v>533</v>
      </c>
      <c r="CS9920" t="s">
        <v>375</v>
      </c>
      <c r="CT9920" t="s">
        <v>375</v>
      </c>
      <c r="CU9920" t="s">
        <v>234</v>
      </c>
      <c r="CV9920" t="s">
        <v>296</v>
      </c>
      <c r="CW9920" t="s">
        <v>297</v>
      </c>
      <c r="CX9920">
        <v>10</v>
      </c>
      <c r="CY9920">
        <v>0</v>
      </c>
      <c r="CZ9920">
        <v>0</v>
      </c>
      <c r="DA9920">
        <v>10</v>
      </c>
      <c r="DB9920">
        <v>30</v>
      </c>
      <c r="DC9920">
        <v>0</v>
      </c>
      <c r="DD9920">
        <v>25</v>
      </c>
      <c r="DE9920">
        <v>5</v>
      </c>
      <c r="DF9920">
        <v>0</v>
      </c>
      <c r="DG9920" t="s">
        <v>197</v>
      </c>
      <c r="DH9920" t="s">
        <v>258</v>
      </c>
      <c r="DI9920">
        <v>59073</v>
      </c>
      <c r="DJ9920">
        <v>8</v>
      </c>
    </row>
    <row r="9921" spans="1:114" x14ac:dyDescent="0.25">
      <c r="A9921">
        <v>29311</v>
      </c>
      <c r="B9921" t="s">
        <v>114</v>
      </c>
      <c r="C9921" t="s">
        <v>468</v>
      </c>
      <c r="D9921" t="s">
        <v>116</v>
      </c>
      <c r="E9921" t="s">
        <v>260</v>
      </c>
      <c r="F9921" t="s">
        <v>118</v>
      </c>
      <c r="G9921" t="s">
        <v>430</v>
      </c>
      <c r="H9921" t="s">
        <v>120</v>
      </c>
      <c r="I9921" t="s">
        <v>4497</v>
      </c>
      <c r="J9921" t="s">
        <v>67650</v>
      </c>
      <c r="K9921" t="s">
        <v>296</v>
      </c>
      <c r="L9921">
        <v>7</v>
      </c>
      <c r="M9921">
        <v>1</v>
      </c>
      <c r="N9921" t="s">
        <v>1592</v>
      </c>
      <c r="O9921" t="s">
        <v>2617</v>
      </c>
      <c r="P9921" t="s">
        <v>2350</v>
      </c>
      <c r="Q9921" t="s">
        <v>3108</v>
      </c>
      <c r="R9921" t="s">
        <v>2335</v>
      </c>
      <c r="S9921" t="s">
        <v>3214</v>
      </c>
      <c r="T9921" t="s">
        <v>1614</v>
      </c>
      <c r="U9921" t="s">
        <v>2353</v>
      </c>
      <c r="V9921">
        <v>40000</v>
      </c>
      <c r="W9921" t="s">
        <v>67651</v>
      </c>
      <c r="X9921" t="s">
        <v>42544</v>
      </c>
      <c r="Y9921" t="s">
        <v>42544</v>
      </c>
      <c r="Z9921" t="s">
        <v>67652</v>
      </c>
      <c r="AA9921" t="s">
        <v>129</v>
      </c>
      <c r="AB9921" t="s">
        <v>129</v>
      </c>
      <c r="AC9921" t="s">
        <v>271</v>
      </c>
      <c r="AD9921" t="s">
        <v>271</v>
      </c>
      <c r="AE9921" t="s">
        <v>271</v>
      </c>
      <c r="AF9921" t="s">
        <v>24877</v>
      </c>
      <c r="AG9921" t="s">
        <v>6717</v>
      </c>
      <c r="AH9921" t="s">
        <v>359</v>
      </c>
      <c r="AO9921" t="s">
        <v>67653</v>
      </c>
      <c r="AP9921" t="s">
        <v>67654</v>
      </c>
      <c r="AQ9921" t="s">
        <v>22999</v>
      </c>
      <c r="AR9921" t="s">
        <v>51599</v>
      </c>
      <c r="AS9921" t="s">
        <v>8537</v>
      </c>
      <c r="AT9921" t="s">
        <v>8537</v>
      </c>
      <c r="AU9921" t="s">
        <v>164</v>
      </c>
      <c r="AV9921" t="s">
        <v>164</v>
      </c>
      <c r="AW9921" t="s">
        <v>278</v>
      </c>
      <c r="AZ9921" t="s">
        <v>255</v>
      </c>
      <c r="BA9921" t="s">
        <v>255</v>
      </c>
      <c r="BB9921" t="s">
        <v>255</v>
      </c>
      <c r="BC9921" t="s">
        <v>423</v>
      </c>
      <c r="BD9921" t="s">
        <v>423</v>
      </c>
      <c r="BE9921" t="s">
        <v>423</v>
      </c>
      <c r="BF9921" t="s">
        <v>256</v>
      </c>
      <c r="BG9921" t="s">
        <v>187</v>
      </c>
      <c r="BH9921" t="s">
        <v>142</v>
      </c>
      <c r="BI9921" t="s">
        <v>188</v>
      </c>
      <c r="BJ9921" t="s">
        <v>350</v>
      </c>
      <c r="BK9921" t="s">
        <v>1119</v>
      </c>
      <c r="BL9921" t="s">
        <v>142</v>
      </c>
      <c r="BM9921" t="s">
        <v>191</v>
      </c>
      <c r="BN9921" t="s">
        <v>601</v>
      </c>
      <c r="BO9921" t="s">
        <v>1209</v>
      </c>
      <c r="BP9921" t="s">
        <v>527</v>
      </c>
      <c r="BQ9921" t="s">
        <v>1386</v>
      </c>
      <c r="BR9921" t="s">
        <v>25794</v>
      </c>
      <c r="BS9921" t="s">
        <v>24232</v>
      </c>
      <c r="BV9921" t="s">
        <v>1386</v>
      </c>
      <c r="BY9921" t="s">
        <v>169</v>
      </c>
      <c r="BZ9921" t="s">
        <v>892</v>
      </c>
      <c r="CA9921" t="s">
        <v>2647</v>
      </c>
      <c r="CB9921" t="s">
        <v>142</v>
      </c>
      <c r="CC9921" t="s">
        <v>146</v>
      </c>
      <c r="CD9921">
        <v>1</v>
      </c>
      <c r="CE9921" t="s">
        <v>227</v>
      </c>
      <c r="CF9921" t="s">
        <v>148</v>
      </c>
      <c r="CG9921" t="s">
        <v>148</v>
      </c>
      <c r="CH9921" t="s">
        <v>147</v>
      </c>
      <c r="CI9921" t="s">
        <v>147</v>
      </c>
      <c r="CJ9921" t="s">
        <v>148</v>
      </c>
      <c r="CK9921" t="s">
        <v>227</v>
      </c>
      <c r="CL9921" t="s">
        <v>148</v>
      </c>
      <c r="CM9921" t="s">
        <v>149</v>
      </c>
      <c r="CN9921" t="s">
        <v>330</v>
      </c>
      <c r="CO9921" t="s">
        <v>330</v>
      </c>
      <c r="CP9921" t="s">
        <v>291</v>
      </c>
      <c r="CQ9921" t="s">
        <v>292</v>
      </c>
      <c r="CR9921" t="s">
        <v>292</v>
      </c>
      <c r="CS9921" t="s">
        <v>466</v>
      </c>
      <c r="CT9921" t="s">
        <v>467</v>
      </c>
      <c r="CU9921" t="s">
        <v>774</v>
      </c>
      <c r="CV9921" t="s">
        <v>896</v>
      </c>
      <c r="CW9921" t="s">
        <v>297</v>
      </c>
      <c r="CX9921">
        <v>80</v>
      </c>
      <c r="CY9921">
        <v>0</v>
      </c>
      <c r="CZ9921">
        <v>0</v>
      </c>
      <c r="DA9921">
        <v>50</v>
      </c>
      <c r="DB9921">
        <v>20</v>
      </c>
      <c r="DC9921">
        <v>80</v>
      </c>
      <c r="DD9921">
        <v>30</v>
      </c>
      <c r="DE9921">
        <v>10</v>
      </c>
      <c r="DF9921">
        <v>40</v>
      </c>
      <c r="DG9921" t="s">
        <v>170</v>
      </c>
      <c r="DH9921" t="s">
        <v>258</v>
      </c>
      <c r="DI9921">
        <v>42962</v>
      </c>
      <c r="DJ9921">
        <v>7</v>
      </c>
    </row>
    <row r="9922" spans="1:114" x14ac:dyDescent="0.25">
      <c r="A9922">
        <v>29312</v>
      </c>
      <c r="B9922" t="s">
        <v>114</v>
      </c>
      <c r="C9922" t="s">
        <v>115</v>
      </c>
      <c r="D9922" t="s">
        <v>116</v>
      </c>
      <c r="E9922" t="s">
        <v>260</v>
      </c>
      <c r="F9922" t="s">
        <v>118</v>
      </c>
      <c r="G9922" t="s">
        <v>403</v>
      </c>
      <c r="H9922" t="s">
        <v>120</v>
      </c>
      <c r="I9922" t="s">
        <v>4866</v>
      </c>
      <c r="J9922" t="s">
        <v>67655</v>
      </c>
      <c r="K9922" t="s">
        <v>123</v>
      </c>
      <c r="L9922">
        <v>22</v>
      </c>
      <c r="M9922">
        <v>18</v>
      </c>
      <c r="N9922" t="s">
        <v>124</v>
      </c>
      <c r="O9922" t="s">
        <v>2714</v>
      </c>
      <c r="P9922" t="s">
        <v>2439</v>
      </c>
      <c r="R9922" t="s">
        <v>2335</v>
      </c>
      <c r="S9922" t="s">
        <v>2716</v>
      </c>
      <c r="T9922" t="s">
        <v>125</v>
      </c>
      <c r="U9922" t="s">
        <v>2442</v>
      </c>
      <c r="W9922" t="s">
        <v>67656</v>
      </c>
      <c r="X9922" t="s">
        <v>985</v>
      </c>
      <c r="Y9922" t="s">
        <v>985</v>
      </c>
      <c r="Z9922" t="s">
        <v>458</v>
      </c>
      <c r="AA9922" t="s">
        <v>54469</v>
      </c>
      <c r="AB9922" t="s">
        <v>458</v>
      </c>
      <c r="AC9922" t="s">
        <v>459</v>
      </c>
      <c r="AD9922" t="s">
        <v>3305</v>
      </c>
      <c r="AE9922" t="s">
        <v>271</v>
      </c>
      <c r="AF9922" t="s">
        <v>1809</v>
      </c>
      <c r="AG9922" t="s">
        <v>1809</v>
      </c>
      <c r="AH9922" t="s">
        <v>1809</v>
      </c>
      <c r="AI9922" t="s">
        <v>541</v>
      </c>
      <c r="AJ9922" t="s">
        <v>542</v>
      </c>
      <c r="AK9922" t="s">
        <v>542</v>
      </c>
      <c r="AL9922" t="s">
        <v>414</v>
      </c>
      <c r="AM9922" t="s">
        <v>274</v>
      </c>
      <c r="AN9922" t="s">
        <v>274</v>
      </c>
      <c r="AO9922" t="s">
        <v>3797</v>
      </c>
      <c r="AP9922" t="s">
        <v>67657</v>
      </c>
      <c r="AQ9922" t="s">
        <v>1061</v>
      </c>
      <c r="AR9922" t="s">
        <v>6349</v>
      </c>
      <c r="AS9922" t="s">
        <v>254</v>
      </c>
      <c r="AT9922" t="s">
        <v>254</v>
      </c>
      <c r="AU9922" t="s">
        <v>15029</v>
      </c>
      <c r="AV9922" t="s">
        <v>164</v>
      </c>
      <c r="AW9922" t="s">
        <v>1041</v>
      </c>
      <c r="AX9922" t="s">
        <v>1041</v>
      </c>
      <c r="AY9922" t="s">
        <v>1041</v>
      </c>
      <c r="AZ9922" t="s">
        <v>1642</v>
      </c>
      <c r="BA9922" t="s">
        <v>1642</v>
      </c>
      <c r="BB9922" t="s">
        <v>1642</v>
      </c>
      <c r="BF9922" t="s">
        <v>1177</v>
      </c>
      <c r="BG9922" t="s">
        <v>281</v>
      </c>
      <c r="BH9922" t="s">
        <v>142</v>
      </c>
      <c r="BI9922" t="s">
        <v>188</v>
      </c>
      <c r="BJ9922" t="s">
        <v>571</v>
      </c>
      <c r="BK9922" t="s">
        <v>322</v>
      </c>
      <c r="BL9922" t="s">
        <v>400</v>
      </c>
      <c r="BM9922" t="s">
        <v>191</v>
      </c>
      <c r="BY9922" t="s">
        <v>142</v>
      </c>
      <c r="BZ9922" t="s">
        <v>604</v>
      </c>
      <c r="CA9922" t="s">
        <v>675</v>
      </c>
      <c r="CB9922" t="s">
        <v>142</v>
      </c>
      <c r="CC9922" t="s">
        <v>146</v>
      </c>
      <c r="CD9922">
        <v>18</v>
      </c>
      <c r="CQ9922" t="s">
        <v>230</v>
      </c>
      <c r="CR9922" t="s">
        <v>230</v>
      </c>
      <c r="CS9922" t="s">
        <v>19045</v>
      </c>
      <c r="CT9922" t="s">
        <v>2750</v>
      </c>
      <c r="CU9922" t="s">
        <v>295</v>
      </c>
      <c r="CV9922" t="s">
        <v>296</v>
      </c>
      <c r="CW9922" t="s">
        <v>1475</v>
      </c>
      <c r="CX9922">
        <v>0</v>
      </c>
      <c r="CY9922">
        <v>0</v>
      </c>
      <c r="CZ9922">
        <v>0</v>
      </c>
      <c r="DA9922">
        <v>0</v>
      </c>
      <c r="DB9922">
        <v>0</v>
      </c>
      <c r="DC9922">
        <v>0</v>
      </c>
      <c r="DD9922">
        <v>0</v>
      </c>
      <c r="DE9922">
        <v>0</v>
      </c>
      <c r="DF9922">
        <v>0</v>
      </c>
      <c r="DG9922" t="s">
        <v>197</v>
      </c>
      <c r="DH9922" t="s">
        <v>171</v>
      </c>
      <c r="DJ9922">
        <v>7</v>
      </c>
    </row>
    <row r="9923" spans="1:114" x14ac:dyDescent="0.25">
      <c r="A9923">
        <v>29316</v>
      </c>
      <c r="B9923" t="s">
        <v>114</v>
      </c>
      <c r="C9923" t="s">
        <v>259</v>
      </c>
      <c r="D9923" t="s">
        <v>116</v>
      </c>
      <c r="E9923" t="s">
        <v>260</v>
      </c>
      <c r="F9923" t="s">
        <v>118</v>
      </c>
      <c r="G9923" t="s">
        <v>261</v>
      </c>
      <c r="H9923" t="s">
        <v>120</v>
      </c>
      <c r="I9923" t="s">
        <v>3799</v>
      </c>
      <c r="J9923" t="s">
        <v>67658</v>
      </c>
      <c r="L9923">
        <v>12</v>
      </c>
      <c r="M9923">
        <v>7</v>
      </c>
      <c r="N9923" t="s">
        <v>7675</v>
      </c>
      <c r="O9923" t="s">
        <v>2617</v>
      </c>
      <c r="P9923" t="s">
        <v>2439</v>
      </c>
      <c r="Q9923" t="s">
        <v>2956</v>
      </c>
      <c r="R9923" t="s">
        <v>2335</v>
      </c>
      <c r="S9923" t="s">
        <v>7369</v>
      </c>
      <c r="T9923" t="s">
        <v>864</v>
      </c>
      <c r="U9923" t="s">
        <v>2353</v>
      </c>
      <c r="V9923">
        <v>31000</v>
      </c>
      <c r="W9923" t="s">
        <v>67659</v>
      </c>
      <c r="X9923" t="s">
        <v>9928</v>
      </c>
      <c r="Y9923" t="s">
        <v>718</v>
      </c>
      <c r="Z9923" t="s">
        <v>6217</v>
      </c>
      <c r="AA9923" t="s">
        <v>6217</v>
      </c>
      <c r="AB9923" t="s">
        <v>6217</v>
      </c>
      <c r="AC9923" t="s">
        <v>1220</v>
      </c>
      <c r="AD9923" t="s">
        <v>308</v>
      </c>
      <c r="AE9923" t="s">
        <v>308</v>
      </c>
      <c r="AF9923" t="s">
        <v>479</v>
      </c>
      <c r="AG9923" t="s">
        <v>479</v>
      </c>
      <c r="AH9923" t="s">
        <v>479</v>
      </c>
      <c r="AL9923" t="s">
        <v>6955</v>
      </c>
      <c r="AM9923" t="s">
        <v>2915</v>
      </c>
      <c r="AN9923" t="s">
        <v>2915</v>
      </c>
      <c r="AO9923" t="s">
        <v>4734</v>
      </c>
      <c r="AP9923" t="s">
        <v>11712</v>
      </c>
      <c r="AQ9923" t="s">
        <v>8436</v>
      </c>
      <c r="AR9923" t="s">
        <v>5030</v>
      </c>
      <c r="AS9923" t="s">
        <v>2916</v>
      </c>
      <c r="AT9923" t="s">
        <v>2916</v>
      </c>
      <c r="AU9923" t="s">
        <v>137</v>
      </c>
      <c r="AV9923" t="s">
        <v>137</v>
      </c>
      <c r="AW9923" t="s">
        <v>7009</v>
      </c>
      <c r="AX9923" t="s">
        <v>1041</v>
      </c>
      <c r="AY9923" t="s">
        <v>1041</v>
      </c>
      <c r="AZ9923" t="s">
        <v>1094</v>
      </c>
      <c r="BA9923" t="s">
        <v>1668</v>
      </c>
      <c r="BB9923" t="s">
        <v>1668</v>
      </c>
      <c r="BF9923" t="s">
        <v>256</v>
      </c>
      <c r="BG9923" t="s">
        <v>281</v>
      </c>
      <c r="BH9923" t="s">
        <v>142</v>
      </c>
      <c r="BI9923" t="s">
        <v>188</v>
      </c>
      <c r="BJ9923" t="s">
        <v>916</v>
      </c>
      <c r="BK9923" t="s">
        <v>1119</v>
      </c>
      <c r="BL9923" t="s">
        <v>145</v>
      </c>
      <c r="CB9923" t="s">
        <v>169</v>
      </c>
      <c r="DG9923" t="s">
        <v>170</v>
      </c>
      <c r="DH9923" t="s">
        <v>171</v>
      </c>
      <c r="DI9923">
        <v>33296</v>
      </c>
    </row>
    <row r="9924" spans="1:114" x14ac:dyDescent="0.25">
      <c r="A9924">
        <v>29320</v>
      </c>
      <c r="B9924" t="s">
        <v>114</v>
      </c>
      <c r="C9924" t="s">
        <v>468</v>
      </c>
      <c r="D9924" t="s">
        <v>610</v>
      </c>
      <c r="E9924" t="s">
        <v>260</v>
      </c>
      <c r="F9924" t="s">
        <v>118</v>
      </c>
      <c r="G9924" t="s">
        <v>5700</v>
      </c>
      <c r="H9924" t="s">
        <v>3485</v>
      </c>
      <c r="I9924" t="s">
        <v>337</v>
      </c>
      <c r="J9924" t="s">
        <v>67660</v>
      </c>
      <c r="L9924">
        <v>5</v>
      </c>
      <c r="M9924">
        <v>1</v>
      </c>
      <c r="N9924" t="s">
        <v>900</v>
      </c>
      <c r="O9924" t="s">
        <v>2714</v>
      </c>
      <c r="P9924" t="s">
        <v>2439</v>
      </c>
      <c r="Q9924" t="s">
        <v>2334</v>
      </c>
      <c r="R9924" t="s">
        <v>2335</v>
      </c>
      <c r="S9924" t="s">
        <v>4751</v>
      </c>
      <c r="T9924" t="s">
        <v>1614</v>
      </c>
      <c r="U9924" t="s">
        <v>2353</v>
      </c>
      <c r="W9924" t="s">
        <v>67661</v>
      </c>
      <c r="X9924" t="s">
        <v>67662</v>
      </c>
      <c r="Y9924" t="s">
        <v>67663</v>
      </c>
      <c r="Z9924" t="s">
        <v>11400</v>
      </c>
      <c r="AA9924" t="s">
        <v>67664</v>
      </c>
      <c r="AB9924" t="s">
        <v>1162</v>
      </c>
      <c r="AC9924" t="s">
        <v>67665</v>
      </c>
      <c r="AD9924" t="s">
        <v>67666</v>
      </c>
      <c r="AE9924" t="s">
        <v>41641</v>
      </c>
      <c r="AF9924" t="s">
        <v>67667</v>
      </c>
      <c r="AG9924" t="s">
        <v>67668</v>
      </c>
      <c r="AH9924" t="s">
        <v>67669</v>
      </c>
      <c r="AI9924" t="s">
        <v>67670</v>
      </c>
      <c r="AJ9924" t="s">
        <v>625</v>
      </c>
      <c r="AK9924" t="s">
        <v>625</v>
      </c>
      <c r="AL9924" t="s">
        <v>67671</v>
      </c>
      <c r="AM9924" t="s">
        <v>67672</v>
      </c>
      <c r="AN9924" t="s">
        <v>67673</v>
      </c>
      <c r="AO9924" t="s">
        <v>67674</v>
      </c>
      <c r="AP9924" t="s">
        <v>67675</v>
      </c>
      <c r="AQ9924" t="s">
        <v>67675</v>
      </c>
      <c r="AR9924" t="s">
        <v>67676</v>
      </c>
      <c r="AS9924" t="s">
        <v>67677</v>
      </c>
      <c r="AT9924" t="s">
        <v>67677</v>
      </c>
      <c r="AU9924" t="s">
        <v>67678</v>
      </c>
      <c r="AV9924" t="s">
        <v>137</v>
      </c>
      <c r="AW9924" t="s">
        <v>67679</v>
      </c>
      <c r="AX9924" t="s">
        <v>67680</v>
      </c>
      <c r="AY9924" t="s">
        <v>67680</v>
      </c>
      <c r="AZ9924" t="s">
        <v>7291</v>
      </c>
      <c r="BA9924" t="s">
        <v>67681</v>
      </c>
      <c r="BB9924" t="s">
        <v>67681</v>
      </c>
      <c r="BC9924" t="s">
        <v>11270</v>
      </c>
      <c r="BD9924" t="s">
        <v>367</v>
      </c>
      <c r="BE9924" t="s">
        <v>367</v>
      </c>
      <c r="BF9924" t="s">
        <v>140</v>
      </c>
      <c r="BG9924" t="s">
        <v>141</v>
      </c>
      <c r="BH9924" t="s">
        <v>1406</v>
      </c>
      <c r="BJ9924" t="s">
        <v>189</v>
      </c>
      <c r="BK9924" t="s">
        <v>322</v>
      </c>
      <c r="BL9924" t="s">
        <v>142</v>
      </c>
      <c r="BM9924" t="s">
        <v>218</v>
      </c>
      <c r="BN9924" t="s">
        <v>572</v>
      </c>
      <c r="BO9924" t="s">
        <v>193</v>
      </c>
      <c r="BP9924" t="s">
        <v>221</v>
      </c>
      <c r="BQ9924" t="s">
        <v>670</v>
      </c>
      <c r="BR9924" t="s">
        <v>13125</v>
      </c>
      <c r="BS9924" t="s">
        <v>3269</v>
      </c>
      <c r="BU9924" t="s">
        <v>2095</v>
      </c>
      <c r="BV9924" t="s">
        <v>2979</v>
      </c>
      <c r="BY9924" t="s">
        <v>169</v>
      </c>
      <c r="BZ9924" t="s">
        <v>1367</v>
      </c>
      <c r="CA9924" t="s">
        <v>16582</v>
      </c>
      <c r="CB9924" t="s">
        <v>169</v>
      </c>
      <c r="DG9924" t="s">
        <v>170</v>
      </c>
      <c r="DH9924" t="s">
        <v>258</v>
      </c>
    </row>
    <row r="9925" spans="1:114" x14ac:dyDescent="0.25">
      <c r="A9925">
        <v>29325</v>
      </c>
      <c r="B9925" t="s">
        <v>114</v>
      </c>
      <c r="C9925" t="s">
        <v>468</v>
      </c>
      <c r="D9925" t="s">
        <v>116</v>
      </c>
      <c r="E9925" t="s">
        <v>260</v>
      </c>
      <c r="F9925" t="s">
        <v>118</v>
      </c>
      <c r="G9925" t="s">
        <v>1931</v>
      </c>
      <c r="H9925" t="s">
        <v>5403</v>
      </c>
      <c r="I9925" t="s">
        <v>1352</v>
      </c>
      <c r="J9925" t="s">
        <v>67682</v>
      </c>
      <c r="K9925" t="s">
        <v>2223</v>
      </c>
      <c r="L9925">
        <v>4</v>
      </c>
      <c r="M9925">
        <v>2</v>
      </c>
      <c r="N9925" t="s">
        <v>302</v>
      </c>
      <c r="O9925" t="s">
        <v>2714</v>
      </c>
      <c r="P9925" t="s">
        <v>2333</v>
      </c>
      <c r="Q9925" t="s">
        <v>2334</v>
      </c>
      <c r="R9925" t="s">
        <v>2481</v>
      </c>
      <c r="S9925" t="s">
        <v>5656</v>
      </c>
      <c r="T9925" t="s">
        <v>4652</v>
      </c>
      <c r="U9925" t="s">
        <v>5193</v>
      </c>
      <c r="W9925" t="s">
        <v>382</v>
      </c>
      <c r="X9925" t="s">
        <v>23016</v>
      </c>
      <c r="Y9925" t="s">
        <v>23016</v>
      </c>
      <c r="Z9925" t="s">
        <v>67683</v>
      </c>
      <c r="AA9925" t="s">
        <v>67683</v>
      </c>
      <c r="AB9925" t="s">
        <v>67683</v>
      </c>
      <c r="AC9925" t="s">
        <v>459</v>
      </c>
      <c r="AD9925" t="s">
        <v>459</v>
      </c>
      <c r="AE9925" t="s">
        <v>459</v>
      </c>
      <c r="AF9925" t="s">
        <v>67684</v>
      </c>
      <c r="AG9925" t="s">
        <v>11356</v>
      </c>
      <c r="AH9925" t="s">
        <v>11356</v>
      </c>
      <c r="AL9925" t="s">
        <v>251</v>
      </c>
      <c r="AM9925" t="s">
        <v>274</v>
      </c>
      <c r="AN9925" t="s">
        <v>274</v>
      </c>
      <c r="AO9925" t="s">
        <v>67685</v>
      </c>
      <c r="AP9925" t="s">
        <v>67685</v>
      </c>
      <c r="AQ9925" t="s">
        <v>67685</v>
      </c>
      <c r="AR9925" t="s">
        <v>276</v>
      </c>
      <c r="AS9925" t="s">
        <v>276</v>
      </c>
      <c r="AT9925" t="s">
        <v>276</v>
      </c>
      <c r="AU9925" t="s">
        <v>211</v>
      </c>
      <c r="AV9925" t="s">
        <v>211</v>
      </c>
      <c r="AW9925" t="s">
        <v>278</v>
      </c>
      <c r="AX9925" t="s">
        <v>278</v>
      </c>
      <c r="AY9925" t="s">
        <v>278</v>
      </c>
      <c r="AZ9925" t="s">
        <v>741</v>
      </c>
      <c r="BA9925" t="s">
        <v>741</v>
      </c>
      <c r="BB9925" t="s">
        <v>741</v>
      </c>
      <c r="BC9925" t="s">
        <v>317</v>
      </c>
      <c r="BD9925" t="s">
        <v>317</v>
      </c>
      <c r="BE9925" t="s">
        <v>317</v>
      </c>
      <c r="BF9925" t="s">
        <v>256</v>
      </c>
      <c r="BG9925" t="s">
        <v>281</v>
      </c>
      <c r="BH9925" t="s">
        <v>142</v>
      </c>
      <c r="BI9925" t="s">
        <v>188</v>
      </c>
      <c r="BJ9925" t="s">
        <v>350</v>
      </c>
      <c r="BK9925" t="s">
        <v>525</v>
      </c>
      <c r="BL9925" t="s">
        <v>142</v>
      </c>
      <c r="BM9925" t="s">
        <v>218</v>
      </c>
      <c r="BN9925" t="s">
        <v>3656</v>
      </c>
      <c r="BO9925" t="s">
        <v>323</v>
      </c>
      <c r="BP9925" t="s">
        <v>194</v>
      </c>
      <c r="BQ9925" t="s">
        <v>428</v>
      </c>
      <c r="BR9925" t="s">
        <v>26607</v>
      </c>
      <c r="BS9925" t="s">
        <v>1715</v>
      </c>
      <c r="BV9925" t="s">
        <v>428</v>
      </c>
      <c r="BY9925" t="s">
        <v>169</v>
      </c>
      <c r="BZ9925" t="s">
        <v>1213</v>
      </c>
      <c r="CA9925" t="s">
        <v>1845</v>
      </c>
      <c r="CB9925" t="s">
        <v>169</v>
      </c>
      <c r="DG9925" t="s">
        <v>170</v>
      </c>
      <c r="DH9925" t="s">
        <v>258</v>
      </c>
    </row>
    <row r="9926" spans="1:114" x14ac:dyDescent="0.25">
      <c r="A9926">
        <v>29329</v>
      </c>
      <c r="B9926" t="s">
        <v>114</v>
      </c>
      <c r="C9926" t="s">
        <v>259</v>
      </c>
      <c r="D9926" t="s">
        <v>172</v>
      </c>
      <c r="E9926" t="s">
        <v>260</v>
      </c>
      <c r="F9926" t="s">
        <v>118</v>
      </c>
      <c r="G9926" t="s">
        <v>430</v>
      </c>
      <c r="H9926" t="s">
        <v>120</v>
      </c>
      <c r="I9926" t="s">
        <v>6225</v>
      </c>
      <c r="J9926" t="s">
        <v>67686</v>
      </c>
      <c r="K9926" t="s">
        <v>154</v>
      </c>
      <c r="L9926">
        <v>11</v>
      </c>
      <c r="M9926">
        <v>7</v>
      </c>
      <c r="N9926" t="s">
        <v>124</v>
      </c>
      <c r="O9926" t="s">
        <v>2968</v>
      </c>
      <c r="P9926" t="s">
        <v>2350</v>
      </c>
      <c r="Q9926" t="s">
        <v>6281</v>
      </c>
      <c r="R9926" t="s">
        <v>2335</v>
      </c>
      <c r="S9926" t="s">
        <v>2482</v>
      </c>
      <c r="T9926" t="s">
        <v>125</v>
      </c>
      <c r="U9926" t="s">
        <v>2442</v>
      </c>
      <c r="W9926" t="s">
        <v>67687</v>
      </c>
      <c r="X9926" t="s">
        <v>67688</v>
      </c>
      <c r="Y9926" t="s">
        <v>67689</v>
      </c>
      <c r="Z9926" t="s">
        <v>342</v>
      </c>
      <c r="AA9926" t="s">
        <v>5172</v>
      </c>
      <c r="AB9926" t="s">
        <v>342</v>
      </c>
      <c r="AC9926" t="s">
        <v>10568</v>
      </c>
      <c r="AD9926" t="s">
        <v>67690</v>
      </c>
      <c r="AE9926" t="s">
        <v>4170</v>
      </c>
      <c r="AF9926" t="s">
        <v>67691</v>
      </c>
      <c r="AG9926" t="s">
        <v>67692</v>
      </c>
      <c r="AH9926" t="s">
        <v>21021</v>
      </c>
      <c r="AL9926" t="s">
        <v>67693</v>
      </c>
      <c r="AM9926" t="s">
        <v>67694</v>
      </c>
      <c r="AN9926" t="s">
        <v>67695</v>
      </c>
      <c r="AO9926" t="s">
        <v>67696</v>
      </c>
      <c r="AP9926" t="s">
        <v>67697</v>
      </c>
      <c r="AQ9926" t="s">
        <v>67698</v>
      </c>
      <c r="AR9926" t="s">
        <v>43431</v>
      </c>
      <c r="AS9926" t="s">
        <v>47823</v>
      </c>
      <c r="AT9926" t="s">
        <v>47823</v>
      </c>
      <c r="AU9926" t="s">
        <v>211</v>
      </c>
      <c r="AV9926" t="s">
        <v>211</v>
      </c>
      <c r="AW9926" t="s">
        <v>35421</v>
      </c>
      <c r="AX9926" t="s">
        <v>35421</v>
      </c>
      <c r="AY9926" t="s">
        <v>35421</v>
      </c>
      <c r="AZ9926" t="s">
        <v>3016</v>
      </c>
      <c r="BA9926" t="s">
        <v>1385</v>
      </c>
      <c r="BB9926" t="s">
        <v>1385</v>
      </c>
      <c r="BC9926" t="s">
        <v>423</v>
      </c>
      <c r="BD9926" t="s">
        <v>423</v>
      </c>
      <c r="BE9926" t="s">
        <v>423</v>
      </c>
      <c r="BF9926" t="s">
        <v>256</v>
      </c>
      <c r="BG9926" t="s">
        <v>319</v>
      </c>
      <c r="BH9926" t="s">
        <v>142</v>
      </c>
      <c r="BI9926" t="s">
        <v>188</v>
      </c>
      <c r="BJ9926" t="s">
        <v>189</v>
      </c>
      <c r="BK9926" t="s">
        <v>322</v>
      </c>
      <c r="BL9926" t="s">
        <v>145</v>
      </c>
      <c r="CB9926" t="s">
        <v>142</v>
      </c>
      <c r="CC9926" t="s">
        <v>146</v>
      </c>
      <c r="CD9926">
        <v>7</v>
      </c>
      <c r="CE9926" t="s">
        <v>227</v>
      </c>
      <c r="CF9926" t="s">
        <v>606</v>
      </c>
      <c r="CG9926" t="s">
        <v>147</v>
      </c>
      <c r="CH9926" t="s">
        <v>227</v>
      </c>
      <c r="CI9926" t="s">
        <v>227</v>
      </c>
      <c r="CK9926" t="s">
        <v>606</v>
      </c>
      <c r="CL9926" t="s">
        <v>227</v>
      </c>
      <c r="CM9926" t="s">
        <v>147</v>
      </c>
      <c r="CN9926" t="s">
        <v>330</v>
      </c>
      <c r="CO9926" t="s">
        <v>228</v>
      </c>
      <c r="CP9926" t="s">
        <v>291</v>
      </c>
      <c r="CQ9926" t="s">
        <v>292</v>
      </c>
      <c r="CR9926" t="s">
        <v>533</v>
      </c>
      <c r="CS9926" t="s">
        <v>2389</v>
      </c>
      <c r="CT9926" t="s">
        <v>1473</v>
      </c>
      <c r="CU9926" t="s">
        <v>234</v>
      </c>
      <c r="CV9926" t="s">
        <v>296</v>
      </c>
      <c r="CW9926" t="s">
        <v>920</v>
      </c>
      <c r="CX9926">
        <v>10</v>
      </c>
      <c r="CY9926">
        <v>0</v>
      </c>
      <c r="CZ9926">
        <v>0</v>
      </c>
      <c r="DA9926">
        <v>50</v>
      </c>
      <c r="DB9926">
        <v>5</v>
      </c>
      <c r="DC9926">
        <v>25</v>
      </c>
      <c r="DD9926">
        <v>0</v>
      </c>
      <c r="DE9926">
        <v>10</v>
      </c>
      <c r="DF9926">
        <v>0</v>
      </c>
      <c r="DG9926" t="s">
        <v>170</v>
      </c>
      <c r="DH9926" t="s">
        <v>171</v>
      </c>
      <c r="DJ9926">
        <v>10</v>
      </c>
    </row>
    <row r="9927" spans="1:114" x14ac:dyDescent="0.25">
      <c r="A9927">
        <v>29331</v>
      </c>
      <c r="B9927" t="s">
        <v>114</v>
      </c>
      <c r="C9927" t="s">
        <v>468</v>
      </c>
      <c r="D9927" t="s">
        <v>116</v>
      </c>
      <c r="E9927" t="s">
        <v>237</v>
      </c>
      <c r="F9927" t="s">
        <v>118</v>
      </c>
      <c r="G9927" t="s">
        <v>1931</v>
      </c>
      <c r="H9927" t="s">
        <v>120</v>
      </c>
      <c r="I9927" t="s">
        <v>453</v>
      </c>
      <c r="J9927" t="s">
        <v>67699</v>
      </c>
      <c r="L9927">
        <v>6</v>
      </c>
      <c r="M9927">
        <v>3</v>
      </c>
      <c r="N9927" t="s">
        <v>7675</v>
      </c>
      <c r="O9927" t="s">
        <v>3923</v>
      </c>
      <c r="P9927" t="s">
        <v>2333</v>
      </c>
      <c r="Q9927" t="s">
        <v>2334</v>
      </c>
      <c r="R9927" t="s">
        <v>2335</v>
      </c>
      <c r="S9927" t="s">
        <v>5713</v>
      </c>
      <c r="T9927" t="s">
        <v>242</v>
      </c>
      <c r="U9927" t="s">
        <v>4615</v>
      </c>
      <c r="W9927" t="s">
        <v>1818</v>
      </c>
      <c r="X9927" t="s">
        <v>9239</v>
      </c>
      <c r="Y9927" t="s">
        <v>5437</v>
      </c>
      <c r="Z9927" t="s">
        <v>67700</v>
      </c>
      <c r="AA9927" t="s">
        <v>27043</v>
      </c>
      <c r="AB9927" t="s">
        <v>7118</v>
      </c>
      <c r="AC9927" t="s">
        <v>64443</v>
      </c>
      <c r="AD9927" t="s">
        <v>1634</v>
      </c>
      <c r="AE9927" t="s">
        <v>4219</v>
      </c>
      <c r="AF9927" t="s">
        <v>27853</v>
      </c>
      <c r="AG9927" t="s">
        <v>1938</v>
      </c>
      <c r="AH9927" t="s">
        <v>1938</v>
      </c>
      <c r="AI9927" t="s">
        <v>49232</v>
      </c>
      <c r="AJ9927" t="s">
        <v>160</v>
      </c>
      <c r="AK9927" t="s">
        <v>160</v>
      </c>
      <c r="AL9927" t="s">
        <v>67701</v>
      </c>
      <c r="AM9927" t="s">
        <v>361</v>
      </c>
      <c r="AN9927" t="s">
        <v>361</v>
      </c>
      <c r="AO9927" t="s">
        <v>1876</v>
      </c>
      <c r="AP9927" t="s">
        <v>1876</v>
      </c>
      <c r="AQ9927" t="s">
        <v>1876</v>
      </c>
      <c r="AR9927" t="s">
        <v>67702</v>
      </c>
      <c r="AS9927" t="s">
        <v>47444</v>
      </c>
      <c r="AT9927" t="s">
        <v>47444</v>
      </c>
      <c r="AU9927" t="s">
        <v>912</v>
      </c>
      <c r="AV9927" t="s">
        <v>912</v>
      </c>
      <c r="AW9927" t="s">
        <v>278</v>
      </c>
      <c r="AX9927" t="s">
        <v>278</v>
      </c>
      <c r="AY9927" t="s">
        <v>278</v>
      </c>
      <c r="AZ9927" t="s">
        <v>741</v>
      </c>
      <c r="BA9927" t="s">
        <v>741</v>
      </c>
      <c r="BB9927" t="s">
        <v>741</v>
      </c>
      <c r="BC9927" t="s">
        <v>423</v>
      </c>
      <c r="BD9927" t="s">
        <v>423</v>
      </c>
      <c r="BE9927" t="s">
        <v>423</v>
      </c>
      <c r="BF9927" t="s">
        <v>256</v>
      </c>
      <c r="BG9927" t="s">
        <v>187</v>
      </c>
      <c r="BH9927" t="s">
        <v>142</v>
      </c>
      <c r="BI9927" t="s">
        <v>320</v>
      </c>
      <c r="BJ9927" t="s">
        <v>571</v>
      </c>
      <c r="BK9927" t="s">
        <v>190</v>
      </c>
      <c r="BL9927" t="s">
        <v>142</v>
      </c>
      <c r="BM9927" t="s">
        <v>191</v>
      </c>
      <c r="BN9927" t="s">
        <v>1517</v>
      </c>
      <c r="BO9927" t="s">
        <v>220</v>
      </c>
      <c r="BP9927" t="s">
        <v>194</v>
      </c>
      <c r="BQ9927" t="s">
        <v>5464</v>
      </c>
      <c r="BR9927" t="s">
        <v>6629</v>
      </c>
      <c r="BS9927" t="s">
        <v>224</v>
      </c>
      <c r="BT9927" t="s">
        <v>195</v>
      </c>
      <c r="BU9927" t="s">
        <v>643</v>
      </c>
      <c r="BV9927" t="s">
        <v>997</v>
      </c>
      <c r="BY9927" t="s">
        <v>169</v>
      </c>
      <c r="BZ9927" t="s">
        <v>401</v>
      </c>
      <c r="CA9927" t="s">
        <v>1048</v>
      </c>
      <c r="CB9927" t="s">
        <v>142</v>
      </c>
      <c r="CC9927" t="s">
        <v>146</v>
      </c>
      <c r="CD9927">
        <v>3</v>
      </c>
      <c r="CE9927" t="s">
        <v>147</v>
      </c>
      <c r="CF9927" t="s">
        <v>149</v>
      </c>
      <c r="CG9927" t="s">
        <v>147</v>
      </c>
      <c r="CH9927" t="s">
        <v>147</v>
      </c>
      <c r="CI9927" t="s">
        <v>147</v>
      </c>
      <c r="CJ9927" t="s">
        <v>147</v>
      </c>
      <c r="CK9927" t="s">
        <v>147</v>
      </c>
      <c r="CL9927" t="s">
        <v>147</v>
      </c>
      <c r="CM9927" t="s">
        <v>148</v>
      </c>
      <c r="CN9927" t="s">
        <v>330</v>
      </c>
      <c r="CO9927" t="s">
        <v>330</v>
      </c>
      <c r="CP9927" t="s">
        <v>330</v>
      </c>
      <c r="CQ9927" t="s">
        <v>231</v>
      </c>
      <c r="CR9927" t="s">
        <v>230</v>
      </c>
      <c r="CS9927" t="s">
        <v>21692</v>
      </c>
      <c r="CT9927" t="s">
        <v>1646</v>
      </c>
      <c r="CU9927" t="s">
        <v>234</v>
      </c>
      <c r="CV9927" t="s">
        <v>1695</v>
      </c>
      <c r="CW9927" t="s">
        <v>609</v>
      </c>
      <c r="CX9927">
        <v>70</v>
      </c>
      <c r="CY9927">
        <v>50</v>
      </c>
      <c r="CZ9927">
        <v>10</v>
      </c>
      <c r="DA9927">
        <v>70</v>
      </c>
      <c r="DB9927">
        <v>60</v>
      </c>
      <c r="DC9927">
        <v>60</v>
      </c>
      <c r="DD9927">
        <v>20</v>
      </c>
      <c r="DE9927">
        <v>60</v>
      </c>
      <c r="DF9927">
        <v>40</v>
      </c>
      <c r="DG9927" t="s">
        <v>170</v>
      </c>
      <c r="DH9927" t="s">
        <v>171</v>
      </c>
      <c r="DJ9927">
        <v>7</v>
      </c>
    </row>
    <row r="9928" spans="1:114" x14ac:dyDescent="0.25">
      <c r="A9928">
        <v>29337</v>
      </c>
      <c r="B9928" t="s">
        <v>114</v>
      </c>
      <c r="C9928" t="s">
        <v>259</v>
      </c>
      <c r="D9928" t="s">
        <v>172</v>
      </c>
      <c r="E9928" t="s">
        <v>260</v>
      </c>
      <c r="F9928" t="s">
        <v>118</v>
      </c>
      <c r="G9928" t="s">
        <v>298</v>
      </c>
      <c r="H9928" t="s">
        <v>120</v>
      </c>
      <c r="I9928" t="s">
        <v>1082</v>
      </c>
      <c r="J9928" t="s">
        <v>67703</v>
      </c>
      <c r="K9928" t="s">
        <v>123</v>
      </c>
      <c r="L9928">
        <v>16</v>
      </c>
      <c r="M9928">
        <v>10</v>
      </c>
      <c r="N9928" t="s">
        <v>124</v>
      </c>
      <c r="O9928" t="s">
        <v>2332</v>
      </c>
      <c r="P9928" t="s">
        <v>2350</v>
      </c>
      <c r="Q9928" t="s">
        <v>3841</v>
      </c>
      <c r="R9928" t="s">
        <v>2335</v>
      </c>
      <c r="S9928" t="s">
        <v>4032</v>
      </c>
      <c r="T9928" t="s">
        <v>266</v>
      </c>
      <c r="U9928" t="s">
        <v>2353</v>
      </c>
      <c r="V9928">
        <v>400000</v>
      </c>
      <c r="W9928" t="s">
        <v>178</v>
      </c>
      <c r="X9928" t="s">
        <v>178</v>
      </c>
      <c r="Y9928" t="s">
        <v>178</v>
      </c>
      <c r="Z9928" t="s">
        <v>1822</v>
      </c>
      <c r="AA9928" t="s">
        <v>1822</v>
      </c>
      <c r="AB9928" t="s">
        <v>1822</v>
      </c>
      <c r="AC9928" t="s">
        <v>1735</v>
      </c>
      <c r="AD9928" t="s">
        <v>1735</v>
      </c>
      <c r="AE9928" t="s">
        <v>1735</v>
      </c>
      <c r="AF9928" t="s">
        <v>25684</v>
      </c>
      <c r="AG9928" t="s">
        <v>25684</v>
      </c>
      <c r="AH9928" t="s">
        <v>25684</v>
      </c>
      <c r="AL9928" t="s">
        <v>4275</v>
      </c>
      <c r="AM9928" t="s">
        <v>4275</v>
      </c>
      <c r="AN9928" t="s">
        <v>4275</v>
      </c>
      <c r="AO9928" t="s">
        <v>19405</v>
      </c>
      <c r="AP9928" t="s">
        <v>19405</v>
      </c>
      <c r="AQ9928" t="s">
        <v>19405</v>
      </c>
      <c r="AR9928" t="s">
        <v>4126</v>
      </c>
      <c r="AS9928" t="s">
        <v>4126</v>
      </c>
      <c r="AT9928" t="s">
        <v>4126</v>
      </c>
      <c r="AU9928" t="s">
        <v>137</v>
      </c>
      <c r="AV9928" t="s">
        <v>137</v>
      </c>
      <c r="AW9928" t="s">
        <v>183</v>
      </c>
      <c r="AX9928" t="s">
        <v>183</v>
      </c>
      <c r="AY9928" t="s">
        <v>183</v>
      </c>
      <c r="AZ9928" t="s">
        <v>4442</v>
      </c>
      <c r="BA9928" t="s">
        <v>4442</v>
      </c>
      <c r="BB9928" t="s">
        <v>4442</v>
      </c>
      <c r="BC9928" t="s">
        <v>975</v>
      </c>
      <c r="BD9928" t="s">
        <v>975</v>
      </c>
      <c r="BE9928" t="s">
        <v>975</v>
      </c>
      <c r="BF9928" t="s">
        <v>167</v>
      </c>
      <c r="BG9928" t="s">
        <v>187</v>
      </c>
      <c r="BH9928" t="s">
        <v>142</v>
      </c>
      <c r="BI9928" t="s">
        <v>188</v>
      </c>
      <c r="BJ9928" t="s">
        <v>465</v>
      </c>
      <c r="BK9928" t="s">
        <v>190</v>
      </c>
      <c r="BL9928" t="s">
        <v>142</v>
      </c>
      <c r="BM9928" t="s">
        <v>218</v>
      </c>
      <c r="BN9928" t="s">
        <v>192</v>
      </c>
      <c r="BO9928" t="s">
        <v>220</v>
      </c>
      <c r="BP9928" t="s">
        <v>194</v>
      </c>
      <c r="BQ9928" t="s">
        <v>2979</v>
      </c>
      <c r="BR9928" t="s">
        <v>9845</v>
      </c>
      <c r="BS9928" t="s">
        <v>643</v>
      </c>
      <c r="BV9928" t="s">
        <v>2979</v>
      </c>
      <c r="BY9928" t="s">
        <v>169</v>
      </c>
      <c r="BZ9928" t="s">
        <v>1326</v>
      </c>
      <c r="CA9928" t="s">
        <v>675</v>
      </c>
      <c r="CB9928" t="s">
        <v>142</v>
      </c>
      <c r="CC9928" t="s">
        <v>146</v>
      </c>
      <c r="CD9928">
        <v>10</v>
      </c>
      <c r="CE9928" t="s">
        <v>227</v>
      </c>
      <c r="CF9928" t="s">
        <v>148</v>
      </c>
      <c r="CG9928" t="s">
        <v>227</v>
      </c>
      <c r="CH9928" t="s">
        <v>147</v>
      </c>
      <c r="CI9928" t="s">
        <v>147</v>
      </c>
      <c r="CJ9928" t="s">
        <v>149</v>
      </c>
      <c r="CK9928" t="s">
        <v>148</v>
      </c>
      <c r="CL9928" t="s">
        <v>227</v>
      </c>
      <c r="CM9928" t="s">
        <v>606</v>
      </c>
      <c r="CN9928" t="s">
        <v>330</v>
      </c>
      <c r="CO9928" t="s">
        <v>552</v>
      </c>
      <c r="CP9928" t="s">
        <v>330</v>
      </c>
      <c r="CQ9928" t="s">
        <v>533</v>
      </c>
      <c r="CR9928" t="s">
        <v>231</v>
      </c>
      <c r="CS9928" t="s">
        <v>375</v>
      </c>
      <c r="CT9928" t="s">
        <v>15262</v>
      </c>
      <c r="CU9928" t="s">
        <v>234</v>
      </c>
      <c r="CV9928" t="s">
        <v>296</v>
      </c>
      <c r="CW9928" t="s">
        <v>297</v>
      </c>
      <c r="CX9928">
        <v>10</v>
      </c>
      <c r="CY9928">
        <v>2</v>
      </c>
      <c r="CZ9928">
        <v>10</v>
      </c>
      <c r="DA9928">
        <v>20</v>
      </c>
      <c r="DB9928">
        <v>10</v>
      </c>
      <c r="DC9928">
        <v>5</v>
      </c>
      <c r="DD9928">
        <v>20</v>
      </c>
      <c r="DE9928">
        <v>15</v>
      </c>
      <c r="DF9928">
        <v>8</v>
      </c>
      <c r="DG9928" t="s">
        <v>197</v>
      </c>
      <c r="DH9928" t="s">
        <v>171</v>
      </c>
      <c r="DI9928">
        <v>429625</v>
      </c>
      <c r="DJ9928">
        <v>10</v>
      </c>
    </row>
    <row r="9929" spans="1:114" x14ac:dyDescent="0.25">
      <c r="A9929">
        <v>29338</v>
      </c>
      <c r="B9929" t="s">
        <v>114</v>
      </c>
      <c r="C9929" t="s">
        <v>259</v>
      </c>
      <c r="D9929" t="s">
        <v>1945</v>
      </c>
      <c r="E9929" t="s">
        <v>260</v>
      </c>
      <c r="F9929" t="s">
        <v>118</v>
      </c>
      <c r="G9929" t="s">
        <v>2544</v>
      </c>
      <c r="H9929" t="s">
        <v>120</v>
      </c>
      <c r="I9929" t="s">
        <v>504</v>
      </c>
      <c r="J9929" t="s">
        <v>21549</v>
      </c>
      <c r="K9929" t="s">
        <v>123</v>
      </c>
      <c r="L9929">
        <v>7</v>
      </c>
      <c r="M9929">
        <v>6</v>
      </c>
      <c r="N9929" t="s">
        <v>2005</v>
      </c>
      <c r="O9929" t="s">
        <v>2332</v>
      </c>
      <c r="P9929" t="s">
        <v>2333</v>
      </c>
      <c r="Q9929" t="s">
        <v>4539</v>
      </c>
      <c r="R9929" t="s">
        <v>2335</v>
      </c>
      <c r="S9929" t="s">
        <v>3642</v>
      </c>
      <c r="T9929" t="s">
        <v>12741</v>
      </c>
      <c r="U9929" t="s">
        <v>2483</v>
      </c>
      <c r="V9929">
        <v>36000</v>
      </c>
      <c r="W9929" t="s">
        <v>67704</v>
      </c>
      <c r="X9929" t="s">
        <v>26937</v>
      </c>
      <c r="Y9929" t="s">
        <v>2452</v>
      </c>
      <c r="Z9929" t="s">
        <v>67705</v>
      </c>
      <c r="AA9929" t="s">
        <v>816</v>
      </c>
      <c r="AB9929" t="s">
        <v>816</v>
      </c>
      <c r="AC9929" t="s">
        <v>3665</v>
      </c>
      <c r="AD9929" t="s">
        <v>158</v>
      </c>
      <c r="AE9929" t="s">
        <v>158</v>
      </c>
      <c r="AF9929" t="s">
        <v>40326</v>
      </c>
      <c r="AG9929" t="s">
        <v>1149</v>
      </c>
      <c r="AH9929" t="s">
        <v>1149</v>
      </c>
      <c r="AL9929" t="s">
        <v>8908</v>
      </c>
      <c r="AM9929" t="s">
        <v>8908</v>
      </c>
      <c r="AN9929" t="s">
        <v>8908</v>
      </c>
      <c r="AO9929" t="s">
        <v>14072</v>
      </c>
      <c r="AP9929" t="s">
        <v>14072</v>
      </c>
      <c r="AQ9929" t="s">
        <v>14072</v>
      </c>
      <c r="AR9929" t="s">
        <v>67706</v>
      </c>
      <c r="AS9929" t="s">
        <v>67706</v>
      </c>
      <c r="AT9929" t="s">
        <v>67706</v>
      </c>
      <c r="AU9929" t="s">
        <v>315</v>
      </c>
      <c r="AV9929" t="s">
        <v>315</v>
      </c>
      <c r="AW9929" t="s">
        <v>1842</v>
      </c>
      <c r="AX9929" t="s">
        <v>183</v>
      </c>
      <c r="AZ9929" t="s">
        <v>4333</v>
      </c>
      <c r="BA9929" t="s">
        <v>4027</v>
      </c>
      <c r="BB9929" t="s">
        <v>1266</v>
      </c>
      <c r="BC9929" t="s">
        <v>852</v>
      </c>
      <c r="BD9929" t="s">
        <v>975</v>
      </c>
      <c r="BE9929" t="s">
        <v>280</v>
      </c>
      <c r="BF9929" t="s">
        <v>186</v>
      </c>
      <c r="BG9929" t="s">
        <v>187</v>
      </c>
      <c r="BH9929" t="s">
        <v>142</v>
      </c>
      <c r="BI9929" t="s">
        <v>188</v>
      </c>
      <c r="BJ9929" t="s">
        <v>350</v>
      </c>
      <c r="BK9929" t="s">
        <v>322</v>
      </c>
      <c r="BL9929" t="s">
        <v>142</v>
      </c>
      <c r="BM9929" t="s">
        <v>282</v>
      </c>
      <c r="BN9929" t="s">
        <v>368</v>
      </c>
      <c r="BO9929" t="s">
        <v>220</v>
      </c>
      <c r="BP9929" t="s">
        <v>194</v>
      </c>
      <c r="BQ9929" t="s">
        <v>1096</v>
      </c>
      <c r="BR9929" t="s">
        <v>7605</v>
      </c>
      <c r="BS9929" t="s">
        <v>7606</v>
      </c>
      <c r="BU9929" t="s">
        <v>1321</v>
      </c>
      <c r="BV9929" t="s">
        <v>806</v>
      </c>
      <c r="BY9929" t="s">
        <v>169</v>
      </c>
      <c r="BZ9929" t="s">
        <v>4946</v>
      </c>
      <c r="CA9929" t="s">
        <v>226</v>
      </c>
      <c r="CB9929" t="s">
        <v>142</v>
      </c>
      <c r="CC9929" t="s">
        <v>979</v>
      </c>
      <c r="CD9929">
        <v>7</v>
      </c>
      <c r="CE9929" t="s">
        <v>227</v>
      </c>
      <c r="CF9929" t="s">
        <v>227</v>
      </c>
      <c r="CG9929" t="s">
        <v>227</v>
      </c>
      <c r="CH9929" t="s">
        <v>149</v>
      </c>
      <c r="CI9929" t="s">
        <v>147</v>
      </c>
      <c r="CJ9929" t="s">
        <v>147</v>
      </c>
      <c r="CK9929" t="s">
        <v>147</v>
      </c>
      <c r="CL9929" t="s">
        <v>227</v>
      </c>
      <c r="CM9929" t="s">
        <v>606</v>
      </c>
      <c r="CN9929" t="s">
        <v>330</v>
      </c>
      <c r="CO9929" t="s">
        <v>330</v>
      </c>
      <c r="CP9929" t="s">
        <v>228</v>
      </c>
      <c r="CQ9929" t="s">
        <v>292</v>
      </c>
      <c r="CR9929" t="s">
        <v>231</v>
      </c>
      <c r="CS9929" t="s">
        <v>6235</v>
      </c>
      <c r="CT9929" t="s">
        <v>4783</v>
      </c>
      <c r="CU9929" t="s">
        <v>295</v>
      </c>
      <c r="CV9929" t="s">
        <v>1030</v>
      </c>
      <c r="CW9929" t="s">
        <v>297</v>
      </c>
      <c r="CX9929">
        <v>20</v>
      </c>
      <c r="CY9929">
        <v>40</v>
      </c>
      <c r="CZ9929">
        <v>40</v>
      </c>
      <c r="DA9929">
        <v>50</v>
      </c>
      <c r="DB9929">
        <v>50</v>
      </c>
      <c r="DC9929">
        <v>100</v>
      </c>
      <c r="DD9929">
        <v>0</v>
      </c>
      <c r="DE9929">
        <v>100</v>
      </c>
      <c r="DF9929">
        <v>0</v>
      </c>
      <c r="DG9929" t="s">
        <v>197</v>
      </c>
      <c r="DH9929" t="s">
        <v>258</v>
      </c>
      <c r="DI9929">
        <v>36000</v>
      </c>
      <c r="DJ9929">
        <v>9</v>
      </c>
    </row>
    <row r="9930" spans="1:114" x14ac:dyDescent="0.25">
      <c r="A9930">
        <v>29342</v>
      </c>
      <c r="B9930" t="s">
        <v>114</v>
      </c>
      <c r="C9930" t="s">
        <v>259</v>
      </c>
      <c r="D9930" t="s">
        <v>116</v>
      </c>
      <c r="E9930" t="s">
        <v>260</v>
      </c>
      <c r="F9930" t="s">
        <v>118</v>
      </c>
      <c r="G9930" t="s">
        <v>430</v>
      </c>
      <c r="H9930" t="s">
        <v>151</v>
      </c>
      <c r="I9930" t="s">
        <v>453</v>
      </c>
      <c r="J9930" t="s">
        <v>4392</v>
      </c>
      <c r="K9930" t="s">
        <v>1272</v>
      </c>
      <c r="L9930">
        <v>16</v>
      </c>
      <c r="M9930">
        <v>8</v>
      </c>
      <c r="N9930" t="s">
        <v>302</v>
      </c>
      <c r="O9930" t="s">
        <v>2332</v>
      </c>
      <c r="P9930" t="s">
        <v>2350</v>
      </c>
      <c r="Q9930" t="s">
        <v>51526</v>
      </c>
      <c r="R9930" t="s">
        <v>2335</v>
      </c>
      <c r="S9930" t="s">
        <v>2829</v>
      </c>
      <c r="T9930" t="s">
        <v>2236</v>
      </c>
      <c r="U9930" t="s">
        <v>2353</v>
      </c>
      <c r="V9930">
        <v>55000</v>
      </c>
      <c r="W9930" t="s">
        <v>67707</v>
      </c>
      <c r="X9930" t="s">
        <v>32761</v>
      </c>
      <c r="Y9930" t="s">
        <v>32761</v>
      </c>
      <c r="Z9930" t="s">
        <v>1650</v>
      </c>
      <c r="AA9930" t="s">
        <v>493</v>
      </c>
      <c r="AB9930" t="s">
        <v>493</v>
      </c>
      <c r="AC9930" t="s">
        <v>13110</v>
      </c>
      <c r="AD9930" t="s">
        <v>67708</v>
      </c>
      <c r="AE9930" t="s">
        <v>67708</v>
      </c>
      <c r="AF9930" t="s">
        <v>67709</v>
      </c>
      <c r="AG9930" t="s">
        <v>67710</v>
      </c>
      <c r="AH9930" t="s">
        <v>67710</v>
      </c>
      <c r="AL9930" t="s">
        <v>1134</v>
      </c>
      <c r="AM9930" t="s">
        <v>67711</v>
      </c>
      <c r="AN9930" t="s">
        <v>1134</v>
      </c>
      <c r="AO9930" t="s">
        <v>67712</v>
      </c>
      <c r="AP9930" t="s">
        <v>22754</v>
      </c>
      <c r="AQ9930" t="s">
        <v>22754</v>
      </c>
      <c r="AR9930" t="s">
        <v>27505</v>
      </c>
      <c r="AS9930" t="s">
        <v>182</v>
      </c>
      <c r="AT9930" t="s">
        <v>182</v>
      </c>
      <c r="AU9930" t="s">
        <v>738</v>
      </c>
      <c r="AV9930" t="s">
        <v>315</v>
      </c>
      <c r="AW9930" t="s">
        <v>12923</v>
      </c>
      <c r="AX9930" t="s">
        <v>1364</v>
      </c>
      <c r="AY9930" t="s">
        <v>1364</v>
      </c>
      <c r="AZ9930" t="s">
        <v>2771</v>
      </c>
      <c r="BA9930" t="s">
        <v>5140</v>
      </c>
      <c r="BB9930" t="s">
        <v>5140</v>
      </c>
      <c r="BC9930" t="s">
        <v>280</v>
      </c>
      <c r="BD9930" t="s">
        <v>280</v>
      </c>
      <c r="BE9930" t="s">
        <v>280</v>
      </c>
      <c r="BF9930" t="s">
        <v>256</v>
      </c>
      <c r="BG9930" t="s">
        <v>319</v>
      </c>
      <c r="BH9930" t="s">
        <v>142</v>
      </c>
      <c r="BI9930" t="s">
        <v>188</v>
      </c>
      <c r="BJ9930" t="s">
        <v>399</v>
      </c>
      <c r="BK9930" t="s">
        <v>144</v>
      </c>
      <c r="BL9930" t="s">
        <v>142</v>
      </c>
      <c r="BM9930" t="s">
        <v>218</v>
      </c>
      <c r="BN9930" t="s">
        <v>368</v>
      </c>
      <c r="BO9930" t="s">
        <v>323</v>
      </c>
      <c r="BP9930" t="s">
        <v>194</v>
      </c>
      <c r="BQ9930" t="s">
        <v>4321</v>
      </c>
      <c r="BR9930" t="s">
        <v>4875</v>
      </c>
      <c r="BS9930" t="s">
        <v>644</v>
      </c>
      <c r="BV9930" t="s">
        <v>4321</v>
      </c>
      <c r="BY9930" t="s">
        <v>169</v>
      </c>
      <c r="BZ9930" t="s">
        <v>2882</v>
      </c>
      <c r="CA9930" t="s">
        <v>675</v>
      </c>
      <c r="CB9930" t="s">
        <v>169</v>
      </c>
      <c r="DG9930" t="s">
        <v>170</v>
      </c>
      <c r="DH9930" t="s">
        <v>171</v>
      </c>
      <c r="DI9930">
        <v>59073</v>
      </c>
    </row>
    <row r="9931" spans="1:114" x14ac:dyDescent="0.25">
      <c r="A9931">
        <v>29343</v>
      </c>
      <c r="B9931" t="s">
        <v>114</v>
      </c>
      <c r="C9931" t="s">
        <v>468</v>
      </c>
      <c r="D9931" t="s">
        <v>116</v>
      </c>
      <c r="E9931" t="s">
        <v>237</v>
      </c>
      <c r="F9931" t="s">
        <v>118</v>
      </c>
      <c r="G9931" t="s">
        <v>403</v>
      </c>
      <c r="H9931" t="s">
        <v>120</v>
      </c>
      <c r="I9931" t="s">
        <v>470</v>
      </c>
      <c r="L9931">
        <v>7</v>
      </c>
      <c r="M9931">
        <v>3</v>
      </c>
      <c r="N9931" t="s">
        <v>302</v>
      </c>
      <c r="O9931" t="s">
        <v>2617</v>
      </c>
      <c r="P9931" t="s">
        <v>2439</v>
      </c>
      <c r="Q9931" t="s">
        <v>5594</v>
      </c>
      <c r="R9931" t="s">
        <v>2335</v>
      </c>
      <c r="S9931" t="s">
        <v>7658</v>
      </c>
      <c r="T9931" t="s">
        <v>203</v>
      </c>
      <c r="U9931" t="s">
        <v>2483</v>
      </c>
      <c r="V9931">
        <v>66521</v>
      </c>
      <c r="W9931" t="s">
        <v>718</v>
      </c>
      <c r="X9931" t="s">
        <v>718</v>
      </c>
      <c r="Y9931" t="s">
        <v>718</v>
      </c>
      <c r="Z9931" t="s">
        <v>129</v>
      </c>
      <c r="AA9931" t="s">
        <v>129</v>
      </c>
      <c r="AB9931" t="s">
        <v>129</v>
      </c>
      <c r="AC9931" t="s">
        <v>158</v>
      </c>
      <c r="AD9931" t="s">
        <v>158</v>
      </c>
      <c r="AE9931" t="s">
        <v>158</v>
      </c>
      <c r="AF9931" t="s">
        <v>479</v>
      </c>
      <c r="AG9931" t="s">
        <v>479</v>
      </c>
      <c r="AH9931" t="s">
        <v>479</v>
      </c>
      <c r="AL9931" t="s">
        <v>4879</v>
      </c>
      <c r="AM9931" t="s">
        <v>66680</v>
      </c>
      <c r="AN9931" t="s">
        <v>4879</v>
      </c>
      <c r="AO9931" t="s">
        <v>10440</v>
      </c>
      <c r="AP9931" t="s">
        <v>5579</v>
      </c>
      <c r="AQ9931" t="s">
        <v>2240</v>
      </c>
      <c r="AR9931" t="s">
        <v>2916</v>
      </c>
      <c r="AS9931" t="s">
        <v>182</v>
      </c>
      <c r="AT9931" t="s">
        <v>182</v>
      </c>
      <c r="AU9931" t="s">
        <v>137</v>
      </c>
      <c r="AV9931" t="s">
        <v>137</v>
      </c>
      <c r="AW9931" t="s">
        <v>5636</v>
      </c>
      <c r="AX9931" t="s">
        <v>5636</v>
      </c>
      <c r="AY9931" t="s">
        <v>5636</v>
      </c>
      <c r="AZ9931" t="s">
        <v>67713</v>
      </c>
      <c r="BA9931" t="s">
        <v>639</v>
      </c>
      <c r="BB9931" t="s">
        <v>639</v>
      </c>
      <c r="BC9931" t="s">
        <v>1420</v>
      </c>
      <c r="BD9931" t="s">
        <v>367</v>
      </c>
      <c r="BE9931" t="s">
        <v>367</v>
      </c>
      <c r="BF9931" t="s">
        <v>256</v>
      </c>
      <c r="BG9931" t="s">
        <v>319</v>
      </c>
      <c r="BH9931" t="s">
        <v>142</v>
      </c>
      <c r="BI9931" t="s">
        <v>188</v>
      </c>
      <c r="BJ9931" t="s">
        <v>321</v>
      </c>
      <c r="BK9931" t="s">
        <v>322</v>
      </c>
      <c r="BL9931" t="s">
        <v>142</v>
      </c>
      <c r="BM9931" t="s">
        <v>218</v>
      </c>
      <c r="BN9931" t="s">
        <v>22260</v>
      </c>
      <c r="BO9931" t="s">
        <v>323</v>
      </c>
      <c r="BP9931" t="s">
        <v>194</v>
      </c>
      <c r="BQ9931" t="s">
        <v>2061</v>
      </c>
      <c r="BR9931" t="s">
        <v>3714</v>
      </c>
      <c r="BS9931" t="s">
        <v>1715</v>
      </c>
      <c r="BU9931" t="s">
        <v>1901</v>
      </c>
      <c r="BV9931" t="s">
        <v>997</v>
      </c>
      <c r="BY9931" t="s">
        <v>169</v>
      </c>
      <c r="BZ9931" t="s">
        <v>9135</v>
      </c>
      <c r="CA9931" t="s">
        <v>5737</v>
      </c>
      <c r="CB9931" t="s">
        <v>142</v>
      </c>
      <c r="CC9931" t="s">
        <v>146</v>
      </c>
      <c r="CD9931">
        <v>3</v>
      </c>
      <c r="CE9931" t="s">
        <v>147</v>
      </c>
      <c r="CF9931" t="s">
        <v>148</v>
      </c>
      <c r="CG9931" t="s">
        <v>149</v>
      </c>
      <c r="CH9931" t="s">
        <v>148</v>
      </c>
      <c r="CI9931" t="s">
        <v>148</v>
      </c>
      <c r="CJ9931" t="s">
        <v>149</v>
      </c>
      <c r="CK9931" t="s">
        <v>147</v>
      </c>
      <c r="CL9931" t="s">
        <v>149</v>
      </c>
      <c r="CM9931" t="s">
        <v>148</v>
      </c>
      <c r="CN9931" t="s">
        <v>330</v>
      </c>
      <c r="CO9931" t="s">
        <v>228</v>
      </c>
      <c r="CP9931" t="s">
        <v>291</v>
      </c>
      <c r="CQ9931" t="s">
        <v>553</v>
      </c>
      <c r="CR9931" t="s">
        <v>292</v>
      </c>
      <c r="CS9931" t="s">
        <v>12354</v>
      </c>
      <c r="CT9931" t="s">
        <v>233</v>
      </c>
      <c r="CU9931" t="s">
        <v>295</v>
      </c>
      <c r="CV9931" t="s">
        <v>296</v>
      </c>
      <c r="CW9931" t="s">
        <v>1183</v>
      </c>
      <c r="CX9931">
        <v>0</v>
      </c>
      <c r="CY9931">
        <v>0</v>
      </c>
      <c r="CZ9931">
        <v>0</v>
      </c>
      <c r="DA9931">
        <v>0</v>
      </c>
      <c r="DB9931">
        <v>20</v>
      </c>
      <c r="DC9931">
        <v>50</v>
      </c>
      <c r="DD9931">
        <v>0</v>
      </c>
      <c r="DE9931">
        <v>30</v>
      </c>
      <c r="DF9931">
        <v>0</v>
      </c>
      <c r="DG9931" t="s">
        <v>197</v>
      </c>
      <c r="DH9931" t="s">
        <v>258</v>
      </c>
      <c r="DI9931">
        <v>66521</v>
      </c>
      <c r="DJ9931">
        <v>8</v>
      </c>
    </row>
    <row r="9932" spans="1:114" x14ac:dyDescent="0.25">
      <c r="A9932">
        <v>29346</v>
      </c>
      <c r="B9932" t="s">
        <v>114</v>
      </c>
      <c r="C9932" t="s">
        <v>259</v>
      </c>
      <c r="D9932" t="s">
        <v>116</v>
      </c>
      <c r="E9932" t="s">
        <v>260</v>
      </c>
      <c r="F9932" t="s">
        <v>118</v>
      </c>
      <c r="G9932" t="s">
        <v>430</v>
      </c>
      <c r="H9932" t="s">
        <v>120</v>
      </c>
      <c r="I9932" t="s">
        <v>1069</v>
      </c>
      <c r="J9932" t="s">
        <v>67714</v>
      </c>
      <c r="L9932">
        <v>7</v>
      </c>
      <c r="M9932">
        <v>3</v>
      </c>
      <c r="N9932" t="s">
        <v>124</v>
      </c>
      <c r="O9932" t="s">
        <v>2968</v>
      </c>
      <c r="P9932" t="s">
        <v>2350</v>
      </c>
      <c r="Q9932" t="s">
        <v>5674</v>
      </c>
      <c r="R9932" t="s">
        <v>2335</v>
      </c>
      <c r="S9932" t="s">
        <v>3019</v>
      </c>
      <c r="T9932" t="s">
        <v>242</v>
      </c>
      <c r="U9932" t="s">
        <v>4615</v>
      </c>
      <c r="V9932">
        <v>60000</v>
      </c>
      <c r="W9932" t="s">
        <v>10185</v>
      </c>
      <c r="X9932" t="s">
        <v>67715</v>
      </c>
      <c r="Y9932" t="s">
        <v>10185</v>
      </c>
      <c r="Z9932" t="s">
        <v>42019</v>
      </c>
      <c r="AA9932" t="s">
        <v>1431</v>
      </c>
      <c r="AB9932" t="s">
        <v>1431</v>
      </c>
      <c r="AC9932" t="s">
        <v>2068</v>
      </c>
      <c r="AD9932" t="s">
        <v>2068</v>
      </c>
      <c r="AE9932" t="s">
        <v>2068</v>
      </c>
      <c r="AF9932" t="s">
        <v>2102</v>
      </c>
      <c r="AG9932" t="s">
        <v>67716</v>
      </c>
      <c r="AH9932" t="s">
        <v>2102</v>
      </c>
      <c r="AL9932" t="s">
        <v>1088</v>
      </c>
      <c r="AO9932" t="s">
        <v>21467</v>
      </c>
      <c r="AP9932" t="s">
        <v>10896</v>
      </c>
      <c r="AQ9932" t="s">
        <v>10896</v>
      </c>
      <c r="AR9932" t="s">
        <v>182</v>
      </c>
      <c r="AS9932" t="s">
        <v>1605</v>
      </c>
      <c r="AT9932" t="s">
        <v>182</v>
      </c>
      <c r="AU9932" t="s">
        <v>1018</v>
      </c>
      <c r="AV9932" t="s">
        <v>1018</v>
      </c>
      <c r="AW9932" t="s">
        <v>502</v>
      </c>
      <c r="AX9932" t="s">
        <v>502</v>
      </c>
      <c r="AY9932" t="s">
        <v>502</v>
      </c>
      <c r="AZ9932" t="s">
        <v>638</v>
      </c>
      <c r="BA9932" t="s">
        <v>638</v>
      </c>
      <c r="BB9932" t="s">
        <v>638</v>
      </c>
      <c r="BC9932" t="s">
        <v>1043</v>
      </c>
      <c r="BD9932" t="s">
        <v>1043</v>
      </c>
      <c r="BE9932" t="s">
        <v>1043</v>
      </c>
      <c r="BF9932" t="s">
        <v>256</v>
      </c>
      <c r="BG9932" t="s">
        <v>319</v>
      </c>
      <c r="BH9932" t="s">
        <v>142</v>
      </c>
      <c r="BI9932" t="s">
        <v>320</v>
      </c>
      <c r="BJ9932" t="s">
        <v>854</v>
      </c>
      <c r="BK9932" t="s">
        <v>322</v>
      </c>
      <c r="BL9932" t="s">
        <v>142</v>
      </c>
      <c r="BM9932" t="s">
        <v>191</v>
      </c>
      <c r="BN9932" t="s">
        <v>955</v>
      </c>
      <c r="BO9932" t="s">
        <v>323</v>
      </c>
      <c r="BP9932" t="s">
        <v>194</v>
      </c>
      <c r="BR9932" t="s">
        <v>67717</v>
      </c>
      <c r="BS9932" t="s">
        <v>34972</v>
      </c>
      <c r="BY9932" t="s">
        <v>169</v>
      </c>
      <c r="CA9932" t="s">
        <v>2865</v>
      </c>
      <c r="CB9932" t="s">
        <v>169</v>
      </c>
      <c r="DG9932" t="s">
        <v>170</v>
      </c>
      <c r="DH9932" t="s">
        <v>258</v>
      </c>
      <c r="DI9932">
        <v>14848</v>
      </c>
    </row>
    <row r="9933" spans="1:114" x14ac:dyDescent="0.25">
      <c r="A9933">
        <v>29347</v>
      </c>
      <c r="B9933" t="s">
        <v>114</v>
      </c>
      <c r="C9933" t="s">
        <v>115</v>
      </c>
      <c r="D9933" t="s">
        <v>116</v>
      </c>
      <c r="E9933" t="s">
        <v>117</v>
      </c>
      <c r="F9933" t="s">
        <v>118</v>
      </c>
      <c r="G9933" t="s">
        <v>430</v>
      </c>
      <c r="H9933" t="s">
        <v>262</v>
      </c>
      <c r="I9933" t="s">
        <v>1552</v>
      </c>
      <c r="L9933">
        <v>31</v>
      </c>
      <c r="M9933">
        <v>16</v>
      </c>
      <c r="N9933" t="s">
        <v>302</v>
      </c>
      <c r="O9933" t="s">
        <v>2438</v>
      </c>
      <c r="P9933" t="s">
        <v>2439</v>
      </c>
      <c r="Q9933" t="s">
        <v>5655</v>
      </c>
      <c r="S9933" t="s">
        <v>5399</v>
      </c>
      <c r="T9933" t="s">
        <v>203</v>
      </c>
      <c r="U9933" t="s">
        <v>2483</v>
      </c>
      <c r="V9933">
        <v>175000</v>
      </c>
      <c r="W9933" t="s">
        <v>52303</v>
      </c>
      <c r="X9933" t="s">
        <v>67718</v>
      </c>
      <c r="Y9933" t="s">
        <v>11415</v>
      </c>
      <c r="Z9933" t="s">
        <v>22816</v>
      </c>
      <c r="AA9933" t="s">
        <v>67719</v>
      </c>
      <c r="AB9933" t="s">
        <v>1768</v>
      </c>
      <c r="AC9933" t="s">
        <v>869</v>
      </c>
      <c r="AD9933" t="s">
        <v>1220</v>
      </c>
      <c r="AE9933" t="s">
        <v>1220</v>
      </c>
      <c r="AF9933" t="s">
        <v>67720</v>
      </c>
      <c r="AG9933" t="s">
        <v>46263</v>
      </c>
      <c r="AH9933" t="s">
        <v>1109</v>
      </c>
      <c r="AI9933" t="s">
        <v>160</v>
      </c>
      <c r="AJ9933" t="s">
        <v>1060</v>
      </c>
      <c r="AK9933" t="s">
        <v>160</v>
      </c>
      <c r="AL9933" t="s">
        <v>67721</v>
      </c>
      <c r="AM9933" t="s">
        <v>67722</v>
      </c>
      <c r="AN9933" t="s">
        <v>67721</v>
      </c>
      <c r="AO9933" t="s">
        <v>67723</v>
      </c>
      <c r="AP9933" t="s">
        <v>67724</v>
      </c>
      <c r="AQ9933" t="s">
        <v>67725</v>
      </c>
      <c r="AR9933" t="s">
        <v>67726</v>
      </c>
      <c r="AS9933" t="s">
        <v>67727</v>
      </c>
      <c r="AT9933" t="s">
        <v>67727</v>
      </c>
      <c r="AU9933" t="s">
        <v>596</v>
      </c>
      <c r="AV9933" t="s">
        <v>164</v>
      </c>
      <c r="AW9933" t="s">
        <v>67728</v>
      </c>
      <c r="AX9933" t="s">
        <v>15295</v>
      </c>
      <c r="AY9933" t="s">
        <v>15295</v>
      </c>
      <c r="AZ9933" t="s">
        <v>214</v>
      </c>
      <c r="BA9933" t="s">
        <v>1022</v>
      </c>
      <c r="BB9933" t="s">
        <v>1022</v>
      </c>
      <c r="BC9933" t="s">
        <v>3507</v>
      </c>
      <c r="BD9933" t="s">
        <v>3507</v>
      </c>
      <c r="BE9933" t="s">
        <v>3507</v>
      </c>
      <c r="BF9933" t="s">
        <v>853</v>
      </c>
      <c r="BG9933" t="s">
        <v>141</v>
      </c>
      <c r="BH9933" t="s">
        <v>142</v>
      </c>
      <c r="BI9933" t="s">
        <v>188</v>
      </c>
      <c r="BJ9933" t="s">
        <v>321</v>
      </c>
      <c r="BK9933" t="s">
        <v>322</v>
      </c>
      <c r="BL9933" t="s">
        <v>142</v>
      </c>
      <c r="BM9933" t="s">
        <v>218</v>
      </c>
      <c r="BN9933" t="s">
        <v>192</v>
      </c>
      <c r="BO9933" t="s">
        <v>220</v>
      </c>
      <c r="BP9933" t="s">
        <v>194</v>
      </c>
      <c r="BQ9933" t="s">
        <v>1455</v>
      </c>
      <c r="BR9933" t="s">
        <v>2307</v>
      </c>
      <c r="BS9933" t="s">
        <v>807</v>
      </c>
      <c r="BU9933" t="s">
        <v>428</v>
      </c>
      <c r="BV9933" t="s">
        <v>287</v>
      </c>
      <c r="BY9933" t="s">
        <v>169</v>
      </c>
      <c r="BZ9933" t="s">
        <v>2882</v>
      </c>
      <c r="CA9933" t="s">
        <v>675</v>
      </c>
      <c r="CB9933" t="s">
        <v>142</v>
      </c>
      <c r="CC9933" t="s">
        <v>146</v>
      </c>
      <c r="CD9933">
        <v>16</v>
      </c>
      <c r="CE9933" t="s">
        <v>147</v>
      </c>
      <c r="CF9933" t="s">
        <v>227</v>
      </c>
      <c r="CG9933" t="s">
        <v>227</v>
      </c>
      <c r="CH9933" t="s">
        <v>606</v>
      </c>
      <c r="CI9933" t="s">
        <v>606</v>
      </c>
      <c r="CJ9933" t="s">
        <v>149</v>
      </c>
      <c r="CK9933" t="s">
        <v>227</v>
      </c>
      <c r="CL9933" t="s">
        <v>606</v>
      </c>
      <c r="CM9933" t="s">
        <v>147</v>
      </c>
      <c r="CN9933" t="s">
        <v>291</v>
      </c>
      <c r="CO9933" t="s">
        <v>330</v>
      </c>
      <c r="CP9933" t="s">
        <v>228</v>
      </c>
      <c r="CQ9933" t="s">
        <v>553</v>
      </c>
      <c r="CR9933" t="s">
        <v>230</v>
      </c>
      <c r="CS9933" t="s">
        <v>11076</v>
      </c>
      <c r="CT9933" t="s">
        <v>332</v>
      </c>
      <c r="CU9933" t="s">
        <v>234</v>
      </c>
      <c r="CV9933" t="s">
        <v>377</v>
      </c>
      <c r="CW9933" t="s">
        <v>297</v>
      </c>
      <c r="CX9933">
        <v>4</v>
      </c>
      <c r="CY9933">
        <v>15</v>
      </c>
      <c r="CZ9933">
        <v>1</v>
      </c>
      <c r="DA9933">
        <v>25</v>
      </c>
      <c r="DB9933">
        <v>25</v>
      </c>
      <c r="DC9933">
        <v>4</v>
      </c>
      <c r="DD9933">
        <v>8</v>
      </c>
      <c r="DE9933">
        <v>10</v>
      </c>
      <c r="DF9933">
        <v>8</v>
      </c>
      <c r="DG9933" t="s">
        <v>197</v>
      </c>
      <c r="DH9933" t="s">
        <v>258</v>
      </c>
      <c r="DI9933">
        <v>175000</v>
      </c>
      <c r="DJ9933">
        <v>7</v>
      </c>
    </row>
    <row r="9934" spans="1:114" x14ac:dyDescent="0.25">
      <c r="A9934">
        <v>29352</v>
      </c>
      <c r="B9934" t="s">
        <v>114</v>
      </c>
      <c r="C9934" t="s">
        <v>259</v>
      </c>
      <c r="D9934" t="s">
        <v>116</v>
      </c>
      <c r="E9934" t="s">
        <v>237</v>
      </c>
      <c r="F9934" t="s">
        <v>118</v>
      </c>
      <c r="G9934" t="s">
        <v>261</v>
      </c>
      <c r="H9934" t="s">
        <v>151</v>
      </c>
      <c r="I9934" t="s">
        <v>5397</v>
      </c>
      <c r="J9934" t="s">
        <v>67729</v>
      </c>
      <c r="K9934" t="s">
        <v>1272</v>
      </c>
      <c r="L9934">
        <v>8</v>
      </c>
      <c r="M9934">
        <v>5</v>
      </c>
      <c r="N9934" t="s">
        <v>124</v>
      </c>
      <c r="O9934" t="s">
        <v>2349</v>
      </c>
      <c r="P9934" t="s">
        <v>2439</v>
      </c>
      <c r="Q9934" t="s">
        <v>3006</v>
      </c>
      <c r="R9934" t="s">
        <v>2335</v>
      </c>
      <c r="S9934" t="s">
        <v>2482</v>
      </c>
      <c r="T9934" t="s">
        <v>434</v>
      </c>
      <c r="U9934" t="s">
        <v>2337</v>
      </c>
      <c r="V9934">
        <v>67200</v>
      </c>
      <c r="W9934" t="s">
        <v>1143</v>
      </c>
      <c r="X9934" t="s">
        <v>1529</v>
      </c>
      <c r="Y9934" t="s">
        <v>2985</v>
      </c>
      <c r="Z9934" t="s">
        <v>67730</v>
      </c>
      <c r="AA9934" t="s">
        <v>11400</v>
      </c>
      <c r="AB9934" t="s">
        <v>11400</v>
      </c>
      <c r="AC9934" t="s">
        <v>562</v>
      </c>
      <c r="AD9934" t="s">
        <v>271</v>
      </c>
      <c r="AE9934" t="s">
        <v>271</v>
      </c>
      <c r="AF9934" t="s">
        <v>43341</v>
      </c>
      <c r="AG9934" t="s">
        <v>67731</v>
      </c>
      <c r="AH9934" t="s">
        <v>9820</v>
      </c>
      <c r="AI9934" t="s">
        <v>1060</v>
      </c>
      <c r="AJ9934" t="s">
        <v>160</v>
      </c>
      <c r="AK9934" t="s">
        <v>160</v>
      </c>
      <c r="AL9934" t="s">
        <v>30445</v>
      </c>
      <c r="AM9934" t="s">
        <v>5522</v>
      </c>
      <c r="AN9934" t="s">
        <v>907</v>
      </c>
      <c r="AO9934" t="s">
        <v>67732</v>
      </c>
      <c r="AP9934" t="s">
        <v>6435</v>
      </c>
      <c r="AQ9934" t="s">
        <v>6435</v>
      </c>
      <c r="AR9934" t="s">
        <v>19142</v>
      </c>
      <c r="AS9934" t="s">
        <v>2916</v>
      </c>
      <c r="AT9934" t="s">
        <v>2916</v>
      </c>
      <c r="AU9934" t="s">
        <v>164</v>
      </c>
      <c r="AV9934" t="s">
        <v>164</v>
      </c>
      <c r="AW9934" t="s">
        <v>67733</v>
      </c>
      <c r="AX9934" t="s">
        <v>67734</v>
      </c>
      <c r="AY9934" t="s">
        <v>67734</v>
      </c>
      <c r="AZ9934" t="s">
        <v>4012</v>
      </c>
      <c r="BA9934" t="s">
        <v>4012</v>
      </c>
      <c r="BB9934" t="s">
        <v>4012</v>
      </c>
      <c r="BC9934" t="s">
        <v>34194</v>
      </c>
      <c r="BD9934" t="s">
        <v>9713</v>
      </c>
      <c r="BE9934" t="s">
        <v>9713</v>
      </c>
      <c r="BF9934" t="s">
        <v>186</v>
      </c>
      <c r="BG9934" t="s">
        <v>319</v>
      </c>
      <c r="BH9934" t="s">
        <v>142</v>
      </c>
      <c r="BI9934" t="s">
        <v>320</v>
      </c>
      <c r="BJ9934" t="s">
        <v>350</v>
      </c>
      <c r="BK9934" t="s">
        <v>322</v>
      </c>
      <c r="BL9934" t="s">
        <v>142</v>
      </c>
      <c r="BM9934" t="s">
        <v>218</v>
      </c>
      <c r="BN9934" t="s">
        <v>12673</v>
      </c>
      <c r="BO9934" t="s">
        <v>193</v>
      </c>
      <c r="BP9934" t="s">
        <v>324</v>
      </c>
      <c r="BQ9934" t="s">
        <v>1210</v>
      </c>
      <c r="BR9934" t="s">
        <v>31640</v>
      </c>
      <c r="BS9934" t="s">
        <v>1715</v>
      </c>
      <c r="BU9934" t="s">
        <v>997</v>
      </c>
      <c r="BV9934" t="s">
        <v>2632</v>
      </c>
      <c r="BY9934" t="s">
        <v>169</v>
      </c>
      <c r="BZ9934" t="s">
        <v>8374</v>
      </c>
      <c r="CA9934" t="s">
        <v>2495</v>
      </c>
      <c r="CB9934" t="s">
        <v>169</v>
      </c>
      <c r="DG9934" t="s">
        <v>170</v>
      </c>
      <c r="DH9934" t="s">
        <v>171</v>
      </c>
      <c r="DI9934">
        <v>12532</v>
      </c>
    </row>
    <row r="9935" spans="1:114" x14ac:dyDescent="0.25">
      <c r="A9935">
        <v>29354</v>
      </c>
      <c r="B9935" t="s">
        <v>114</v>
      </c>
      <c r="C9935" t="s">
        <v>259</v>
      </c>
      <c r="D9935" t="s">
        <v>116</v>
      </c>
      <c r="E9935" t="s">
        <v>260</v>
      </c>
      <c r="F9935" t="s">
        <v>118</v>
      </c>
      <c r="G9935" t="s">
        <v>452</v>
      </c>
      <c r="H9935" t="s">
        <v>380</v>
      </c>
      <c r="I9935" t="s">
        <v>4572</v>
      </c>
      <c r="L9935">
        <v>13</v>
      </c>
      <c r="M9935">
        <v>11</v>
      </c>
      <c r="N9935" t="s">
        <v>124</v>
      </c>
      <c r="O9935" t="s">
        <v>2968</v>
      </c>
      <c r="P9935" t="s">
        <v>2350</v>
      </c>
      <c r="Q9935" t="s">
        <v>2334</v>
      </c>
      <c r="R9935" t="s">
        <v>2335</v>
      </c>
      <c r="S9935" t="s">
        <v>7265</v>
      </c>
      <c r="T9935" t="s">
        <v>9644</v>
      </c>
      <c r="U9935" t="s">
        <v>2353</v>
      </c>
      <c r="V9935">
        <v>66000</v>
      </c>
      <c r="W9935" t="s">
        <v>67735</v>
      </c>
      <c r="X9935" t="s">
        <v>67735</v>
      </c>
      <c r="Y9935" t="s">
        <v>67735</v>
      </c>
      <c r="Z9935" t="s">
        <v>7458</v>
      </c>
      <c r="AA9935" t="s">
        <v>7458</v>
      </c>
      <c r="AB9935" t="s">
        <v>7458</v>
      </c>
      <c r="AC9935" t="s">
        <v>1759</v>
      </c>
      <c r="AD9935" t="s">
        <v>1759</v>
      </c>
      <c r="AE9935" t="s">
        <v>1759</v>
      </c>
      <c r="AF9935" t="s">
        <v>2914</v>
      </c>
      <c r="AG9935" t="s">
        <v>2914</v>
      </c>
      <c r="AH9935" t="s">
        <v>2914</v>
      </c>
      <c r="AL9935" t="s">
        <v>8308</v>
      </c>
      <c r="AM9935" t="s">
        <v>8308</v>
      </c>
      <c r="AN9935" t="s">
        <v>8308</v>
      </c>
      <c r="AO9935" t="s">
        <v>6568</v>
      </c>
      <c r="AP9935" t="s">
        <v>6568</v>
      </c>
      <c r="AQ9935" t="s">
        <v>6568</v>
      </c>
      <c r="AR9935" t="s">
        <v>15507</v>
      </c>
      <c r="AS9935" t="s">
        <v>15507</v>
      </c>
      <c r="AT9935" t="s">
        <v>15507</v>
      </c>
      <c r="AU9935" t="s">
        <v>766</v>
      </c>
      <c r="AV9935" t="s">
        <v>137</v>
      </c>
      <c r="AW9935" t="s">
        <v>8294</v>
      </c>
      <c r="AX9935" t="s">
        <v>1842</v>
      </c>
      <c r="AY9935" t="s">
        <v>1842</v>
      </c>
      <c r="AZ9935" t="s">
        <v>139</v>
      </c>
      <c r="BA9935" t="s">
        <v>139</v>
      </c>
      <c r="BB9935" t="s">
        <v>139</v>
      </c>
      <c r="BC9935" t="s">
        <v>5099</v>
      </c>
      <c r="BD9935" t="s">
        <v>43527</v>
      </c>
      <c r="BE9935" t="s">
        <v>5099</v>
      </c>
      <c r="BF9935" t="s">
        <v>167</v>
      </c>
      <c r="BG9935" t="s">
        <v>319</v>
      </c>
      <c r="BH9935" t="s">
        <v>142</v>
      </c>
      <c r="BI9935" t="s">
        <v>320</v>
      </c>
      <c r="BJ9935" t="s">
        <v>189</v>
      </c>
      <c r="BK9935" t="s">
        <v>322</v>
      </c>
      <c r="BL9935" t="s">
        <v>142</v>
      </c>
      <c r="BM9935" t="s">
        <v>282</v>
      </c>
      <c r="BN9935" t="s">
        <v>2673</v>
      </c>
      <c r="BO9935" t="s">
        <v>323</v>
      </c>
      <c r="BP9935" t="s">
        <v>221</v>
      </c>
      <c r="BQ9935" t="s">
        <v>6334</v>
      </c>
      <c r="BR9935" t="s">
        <v>8398</v>
      </c>
      <c r="BT9935" t="s">
        <v>6334</v>
      </c>
      <c r="BY9935" t="s">
        <v>169</v>
      </c>
      <c r="BZ9935" t="s">
        <v>892</v>
      </c>
      <c r="CA9935" t="s">
        <v>1522</v>
      </c>
      <c r="CB9935" t="s">
        <v>142</v>
      </c>
      <c r="CC9935" t="s">
        <v>146</v>
      </c>
      <c r="CD9935">
        <v>11</v>
      </c>
      <c r="CE9935" t="s">
        <v>227</v>
      </c>
      <c r="CF9935" t="s">
        <v>606</v>
      </c>
      <c r="CG9935" t="s">
        <v>149</v>
      </c>
      <c r="CH9935" t="s">
        <v>149</v>
      </c>
      <c r="CI9935" t="s">
        <v>149</v>
      </c>
      <c r="CJ9935" t="s">
        <v>147</v>
      </c>
      <c r="CK9935" t="s">
        <v>606</v>
      </c>
      <c r="CL9935" t="s">
        <v>227</v>
      </c>
      <c r="CM9935" t="s">
        <v>227</v>
      </c>
      <c r="CN9935" t="s">
        <v>330</v>
      </c>
      <c r="CO9935" t="s">
        <v>552</v>
      </c>
      <c r="CP9935" t="s">
        <v>291</v>
      </c>
      <c r="CQ9935" t="s">
        <v>292</v>
      </c>
      <c r="CR9935" t="s">
        <v>292</v>
      </c>
      <c r="CS9935" t="s">
        <v>2370</v>
      </c>
      <c r="CT9935" t="s">
        <v>15262</v>
      </c>
      <c r="CU9935" t="s">
        <v>234</v>
      </c>
      <c r="CV9935" t="s">
        <v>1030</v>
      </c>
      <c r="CW9935" t="s">
        <v>896</v>
      </c>
      <c r="CX9935">
        <v>15</v>
      </c>
      <c r="CY9935">
        <v>0</v>
      </c>
      <c r="CZ9935">
        <v>0</v>
      </c>
      <c r="DA9935">
        <v>10</v>
      </c>
      <c r="DB9935">
        <v>25</v>
      </c>
      <c r="DC9935">
        <v>50</v>
      </c>
      <c r="DD9935">
        <v>0</v>
      </c>
      <c r="DE9935">
        <v>0</v>
      </c>
      <c r="DF9935">
        <v>0</v>
      </c>
      <c r="DG9935" t="s">
        <v>170</v>
      </c>
      <c r="DH9935" t="s">
        <v>258</v>
      </c>
      <c r="DI9935">
        <v>70888</v>
      </c>
      <c r="DJ9935">
        <v>8</v>
      </c>
    </row>
    <row r="9936" spans="1:114" x14ac:dyDescent="0.25">
      <c r="A9936">
        <v>29355</v>
      </c>
      <c r="B9936" t="s">
        <v>114</v>
      </c>
      <c r="C9936" t="s">
        <v>335</v>
      </c>
      <c r="D9936" t="s">
        <v>116</v>
      </c>
      <c r="E9936" t="s">
        <v>260</v>
      </c>
      <c r="F9936" t="s">
        <v>118</v>
      </c>
      <c r="G9936" t="s">
        <v>261</v>
      </c>
      <c r="H9936" t="s">
        <v>151</v>
      </c>
      <c r="I9936" t="s">
        <v>1300</v>
      </c>
      <c r="J9936" t="s">
        <v>29198</v>
      </c>
      <c r="K9936" t="s">
        <v>455</v>
      </c>
      <c r="L9936">
        <v>39</v>
      </c>
      <c r="M9936">
        <v>35</v>
      </c>
      <c r="N9936" t="s">
        <v>38947</v>
      </c>
      <c r="O9936" t="s">
        <v>2714</v>
      </c>
      <c r="P9936" t="s">
        <v>2333</v>
      </c>
      <c r="Q9936" t="s">
        <v>2618</v>
      </c>
      <c r="T9936" t="s">
        <v>203</v>
      </c>
      <c r="U9936" t="s">
        <v>2483</v>
      </c>
      <c r="V9936">
        <v>300000</v>
      </c>
      <c r="W9936" t="s">
        <v>23554</v>
      </c>
      <c r="X9936" t="s">
        <v>23554</v>
      </c>
      <c r="Y9936" t="s">
        <v>23554</v>
      </c>
      <c r="Z9936" t="s">
        <v>3775</v>
      </c>
      <c r="AA9936" t="s">
        <v>3775</v>
      </c>
      <c r="AB9936" t="s">
        <v>3775</v>
      </c>
      <c r="AC9936" t="s">
        <v>271</v>
      </c>
      <c r="AD9936" t="s">
        <v>271</v>
      </c>
      <c r="AE9936" t="s">
        <v>271</v>
      </c>
      <c r="AF9936" t="s">
        <v>12900</v>
      </c>
      <c r="AG9936" t="s">
        <v>12900</v>
      </c>
      <c r="AH9936" t="s">
        <v>12900</v>
      </c>
      <c r="AO9936" t="s">
        <v>67736</v>
      </c>
      <c r="AP9936" t="s">
        <v>67736</v>
      </c>
      <c r="AQ9936" t="s">
        <v>67736</v>
      </c>
      <c r="AR9936" t="s">
        <v>2606</v>
      </c>
      <c r="AS9936" t="s">
        <v>2606</v>
      </c>
      <c r="AT9936" t="s">
        <v>2606</v>
      </c>
      <c r="AU9936" t="s">
        <v>2090</v>
      </c>
      <c r="AV9936" t="s">
        <v>2090</v>
      </c>
      <c r="AW9936" t="s">
        <v>31542</v>
      </c>
      <c r="AX9936" t="s">
        <v>31542</v>
      </c>
      <c r="AY9936" t="s">
        <v>31542</v>
      </c>
      <c r="AZ9936" t="s">
        <v>255</v>
      </c>
      <c r="BA9936" t="s">
        <v>255</v>
      </c>
      <c r="BB9936" t="s">
        <v>255</v>
      </c>
      <c r="BC9936" t="s">
        <v>317</v>
      </c>
      <c r="BD9936" t="s">
        <v>317</v>
      </c>
      <c r="BE9936" t="s">
        <v>317</v>
      </c>
      <c r="BF9936" t="s">
        <v>256</v>
      </c>
      <c r="BG9936" t="s">
        <v>187</v>
      </c>
      <c r="BH9936" t="s">
        <v>142</v>
      </c>
      <c r="BI9936" t="s">
        <v>319</v>
      </c>
      <c r="BJ9936" t="s">
        <v>321</v>
      </c>
      <c r="BK9936" t="s">
        <v>525</v>
      </c>
      <c r="BL9936" t="s">
        <v>142</v>
      </c>
      <c r="BM9936" t="s">
        <v>218</v>
      </c>
      <c r="BN9936" t="s">
        <v>669</v>
      </c>
      <c r="BO9936" t="s">
        <v>323</v>
      </c>
      <c r="BP9936" t="s">
        <v>221</v>
      </c>
      <c r="BQ9936" t="s">
        <v>528</v>
      </c>
      <c r="BU9936" t="s">
        <v>528</v>
      </c>
      <c r="BY9936" t="s">
        <v>169</v>
      </c>
      <c r="BZ9936" t="s">
        <v>1587</v>
      </c>
      <c r="CA9936" t="s">
        <v>226</v>
      </c>
      <c r="CB9936" t="s">
        <v>169</v>
      </c>
      <c r="DG9936" t="s">
        <v>170</v>
      </c>
      <c r="DH9936" t="s">
        <v>171</v>
      </c>
      <c r="DI9936">
        <v>300000</v>
      </c>
    </row>
    <row r="9937" spans="1:114" x14ac:dyDescent="0.25">
      <c r="A9937">
        <v>29359</v>
      </c>
      <c r="B9937" t="s">
        <v>114</v>
      </c>
      <c r="C9937" t="s">
        <v>259</v>
      </c>
      <c r="D9937" t="s">
        <v>116</v>
      </c>
      <c r="E9937" t="s">
        <v>117</v>
      </c>
      <c r="F9937" t="s">
        <v>118</v>
      </c>
      <c r="G9937" t="s">
        <v>430</v>
      </c>
      <c r="H9937" t="s">
        <v>120</v>
      </c>
      <c r="I9937" t="s">
        <v>1426</v>
      </c>
      <c r="J9937" t="s">
        <v>22223</v>
      </c>
      <c r="K9937" t="s">
        <v>123</v>
      </c>
      <c r="L9937">
        <v>8</v>
      </c>
      <c r="M9937">
        <v>4</v>
      </c>
      <c r="N9937" t="s">
        <v>124</v>
      </c>
      <c r="O9937" t="s">
        <v>2617</v>
      </c>
      <c r="P9937" t="s">
        <v>2350</v>
      </c>
      <c r="Q9937" t="s">
        <v>2943</v>
      </c>
      <c r="R9937" t="s">
        <v>2335</v>
      </c>
      <c r="S9937" t="s">
        <v>2336</v>
      </c>
      <c r="T9937" t="s">
        <v>9121</v>
      </c>
      <c r="U9937" t="s">
        <v>9122</v>
      </c>
      <c r="V9937">
        <v>120000</v>
      </c>
      <c r="W9937" t="s">
        <v>39113</v>
      </c>
      <c r="X9937" t="s">
        <v>67737</v>
      </c>
      <c r="Y9937" t="s">
        <v>25478</v>
      </c>
      <c r="Z9937" t="s">
        <v>67738</v>
      </c>
      <c r="AA9937" t="s">
        <v>67739</v>
      </c>
      <c r="AB9937" t="s">
        <v>67739</v>
      </c>
      <c r="AC9937" t="s">
        <v>67740</v>
      </c>
      <c r="AD9937" t="s">
        <v>67740</v>
      </c>
      <c r="AE9937" t="s">
        <v>67740</v>
      </c>
      <c r="AF9937" t="s">
        <v>2124</v>
      </c>
      <c r="AG9937" t="s">
        <v>43680</v>
      </c>
      <c r="AH9937" t="s">
        <v>2124</v>
      </c>
      <c r="AI9937" t="s">
        <v>1281</v>
      </c>
      <c r="AJ9937" t="s">
        <v>1281</v>
      </c>
      <c r="AK9937" t="s">
        <v>1281</v>
      </c>
      <c r="AL9937" t="s">
        <v>24008</v>
      </c>
      <c r="AM9937" t="s">
        <v>15055</v>
      </c>
      <c r="AN9937" t="s">
        <v>15055</v>
      </c>
      <c r="AO9937" t="s">
        <v>67741</v>
      </c>
      <c r="AP9937" t="s">
        <v>67742</v>
      </c>
      <c r="AQ9937" t="s">
        <v>67742</v>
      </c>
      <c r="AR9937" t="s">
        <v>26639</v>
      </c>
      <c r="AS9937" t="s">
        <v>16488</v>
      </c>
      <c r="AT9937" t="s">
        <v>16488</v>
      </c>
      <c r="AU9937" t="s">
        <v>2609</v>
      </c>
      <c r="AV9937" t="s">
        <v>16545</v>
      </c>
      <c r="AW9937" t="s">
        <v>67743</v>
      </c>
      <c r="AX9937" t="s">
        <v>18514</v>
      </c>
      <c r="AY9937" t="s">
        <v>18514</v>
      </c>
      <c r="AZ9937" t="s">
        <v>741</v>
      </c>
      <c r="BA9937" t="s">
        <v>639</v>
      </c>
      <c r="BB9937" t="s">
        <v>639</v>
      </c>
      <c r="BC9937" t="s">
        <v>3507</v>
      </c>
      <c r="BD9937" t="s">
        <v>367</v>
      </c>
      <c r="BE9937" t="s">
        <v>367</v>
      </c>
      <c r="BF9937" t="s">
        <v>256</v>
      </c>
      <c r="BG9937" t="s">
        <v>187</v>
      </c>
      <c r="BH9937" t="s">
        <v>142</v>
      </c>
      <c r="BI9937" t="s">
        <v>188</v>
      </c>
      <c r="BJ9937" t="s">
        <v>321</v>
      </c>
      <c r="BK9937" t="s">
        <v>322</v>
      </c>
      <c r="BL9937" t="s">
        <v>400</v>
      </c>
      <c r="BM9937" t="s">
        <v>191</v>
      </c>
      <c r="BY9937" t="s">
        <v>169</v>
      </c>
      <c r="BZ9937" t="s">
        <v>892</v>
      </c>
      <c r="CA9937" t="s">
        <v>329</v>
      </c>
      <c r="CB9937" t="s">
        <v>169</v>
      </c>
      <c r="DG9937" t="s">
        <v>197</v>
      </c>
      <c r="DH9937" t="s">
        <v>258</v>
      </c>
      <c r="DI9937">
        <v>79279</v>
      </c>
    </row>
    <row r="9938" spans="1:114" x14ac:dyDescent="0.25">
      <c r="A9938">
        <v>29360</v>
      </c>
      <c r="B9938" t="s">
        <v>114</v>
      </c>
      <c r="C9938" t="s">
        <v>259</v>
      </c>
      <c r="D9938" t="s">
        <v>116</v>
      </c>
      <c r="E9938" t="s">
        <v>117</v>
      </c>
      <c r="F9938" t="s">
        <v>118</v>
      </c>
      <c r="G9938" t="s">
        <v>403</v>
      </c>
      <c r="H9938" t="s">
        <v>120</v>
      </c>
      <c r="I9938" t="s">
        <v>4658</v>
      </c>
      <c r="J9938" t="s">
        <v>67744</v>
      </c>
      <c r="K9938" t="s">
        <v>777</v>
      </c>
      <c r="L9938">
        <v>14</v>
      </c>
      <c r="M9938">
        <v>9</v>
      </c>
      <c r="N9938" t="s">
        <v>124</v>
      </c>
      <c r="O9938" t="s">
        <v>2714</v>
      </c>
      <c r="P9938" t="s">
        <v>2333</v>
      </c>
      <c r="Q9938" t="s">
        <v>2956</v>
      </c>
      <c r="R9938" t="s">
        <v>2335</v>
      </c>
      <c r="S9938" t="s">
        <v>2716</v>
      </c>
      <c r="T9938" t="s">
        <v>203</v>
      </c>
      <c r="U9938" t="s">
        <v>2483</v>
      </c>
      <c r="V9938">
        <v>128000</v>
      </c>
      <c r="W9938" t="s">
        <v>2985</v>
      </c>
      <c r="X9938" t="s">
        <v>1480</v>
      </c>
      <c r="Y9938" t="s">
        <v>1887</v>
      </c>
      <c r="Z9938" t="s">
        <v>1399</v>
      </c>
      <c r="AA9938" t="s">
        <v>48903</v>
      </c>
      <c r="AB9938" t="s">
        <v>458</v>
      </c>
      <c r="AC9938" t="s">
        <v>271</v>
      </c>
      <c r="AD9938" t="s">
        <v>868</v>
      </c>
      <c r="AE9938" t="s">
        <v>271</v>
      </c>
      <c r="AF9938" t="s">
        <v>10093</v>
      </c>
      <c r="AG9938" t="s">
        <v>2690</v>
      </c>
      <c r="AH9938" t="s">
        <v>2690</v>
      </c>
      <c r="AL9938" t="s">
        <v>825</v>
      </c>
      <c r="AM9938" t="s">
        <v>414</v>
      </c>
      <c r="AO9938" t="s">
        <v>33056</v>
      </c>
      <c r="AP9938" t="s">
        <v>67745</v>
      </c>
      <c r="AQ9938" t="s">
        <v>690</v>
      </c>
      <c r="AR9938" t="s">
        <v>2916</v>
      </c>
      <c r="AS9938" t="s">
        <v>1362</v>
      </c>
      <c r="AT9938" t="s">
        <v>2916</v>
      </c>
      <c r="AU9938" t="s">
        <v>164</v>
      </c>
      <c r="AV9938" t="s">
        <v>3768</v>
      </c>
      <c r="AW9938" t="s">
        <v>1364</v>
      </c>
      <c r="AX9938" t="s">
        <v>278</v>
      </c>
      <c r="AY9938" t="s">
        <v>278</v>
      </c>
      <c r="AZ9938" t="s">
        <v>1642</v>
      </c>
      <c r="BA9938" t="s">
        <v>8702</v>
      </c>
      <c r="BB9938" t="s">
        <v>255</v>
      </c>
      <c r="BF9938" t="s">
        <v>167</v>
      </c>
      <c r="BG9938" t="s">
        <v>187</v>
      </c>
      <c r="BH9938" t="s">
        <v>142</v>
      </c>
      <c r="BI9938" t="s">
        <v>188</v>
      </c>
      <c r="BJ9938" t="s">
        <v>321</v>
      </c>
      <c r="BK9938" t="s">
        <v>525</v>
      </c>
      <c r="BL9938" t="s">
        <v>142</v>
      </c>
      <c r="BM9938" t="s">
        <v>218</v>
      </c>
      <c r="BN9938" t="s">
        <v>669</v>
      </c>
      <c r="BO9938" t="s">
        <v>323</v>
      </c>
      <c r="BP9938" t="s">
        <v>221</v>
      </c>
      <c r="BQ9938" t="s">
        <v>1321</v>
      </c>
      <c r="BR9938" t="s">
        <v>4986</v>
      </c>
      <c r="BS9938" t="s">
        <v>28384</v>
      </c>
      <c r="BV9938" t="s">
        <v>1321</v>
      </c>
      <c r="BY9938" t="s">
        <v>169</v>
      </c>
      <c r="BZ9938" t="s">
        <v>20236</v>
      </c>
      <c r="CA9938" t="s">
        <v>3511</v>
      </c>
      <c r="CB9938" t="s">
        <v>142</v>
      </c>
      <c r="CC9938" t="s">
        <v>146</v>
      </c>
      <c r="CD9938">
        <v>14</v>
      </c>
      <c r="CE9938" t="s">
        <v>227</v>
      </c>
      <c r="CF9938" t="s">
        <v>147</v>
      </c>
      <c r="CG9938" t="s">
        <v>149</v>
      </c>
      <c r="CH9938" t="s">
        <v>147</v>
      </c>
      <c r="CI9938" t="s">
        <v>147</v>
      </c>
      <c r="CJ9938" t="s">
        <v>147</v>
      </c>
      <c r="CK9938" t="s">
        <v>148</v>
      </c>
      <c r="CL9938" t="s">
        <v>147</v>
      </c>
      <c r="CM9938" t="s">
        <v>148</v>
      </c>
      <c r="CN9938" t="s">
        <v>228</v>
      </c>
      <c r="CO9938" t="s">
        <v>228</v>
      </c>
      <c r="CP9938" t="s">
        <v>228</v>
      </c>
      <c r="CQ9938" t="s">
        <v>292</v>
      </c>
      <c r="CR9938" t="s">
        <v>230</v>
      </c>
      <c r="CS9938" t="s">
        <v>1883</v>
      </c>
      <c r="CT9938" t="s">
        <v>2772</v>
      </c>
      <c r="CU9938" t="s">
        <v>295</v>
      </c>
      <c r="CV9938" t="s">
        <v>296</v>
      </c>
      <c r="CW9938" t="s">
        <v>236</v>
      </c>
      <c r="CX9938">
        <v>25</v>
      </c>
      <c r="CY9938">
        <v>0</v>
      </c>
      <c r="CZ9938">
        <v>10</v>
      </c>
      <c r="DA9938">
        <v>15</v>
      </c>
      <c r="DB9938">
        <v>10</v>
      </c>
      <c r="DC9938">
        <v>20</v>
      </c>
      <c r="DD9938">
        <v>10</v>
      </c>
      <c r="DE9938">
        <v>1</v>
      </c>
      <c r="DF9938">
        <v>9</v>
      </c>
      <c r="DG9938" t="s">
        <v>197</v>
      </c>
      <c r="DH9938" t="s">
        <v>171</v>
      </c>
      <c r="DI9938">
        <v>128000</v>
      </c>
      <c r="DJ9938">
        <v>6</v>
      </c>
    </row>
    <row r="9939" spans="1:114" x14ac:dyDescent="0.25">
      <c r="A9939">
        <v>29369</v>
      </c>
      <c r="B9939" t="s">
        <v>114</v>
      </c>
      <c r="C9939" t="s">
        <v>259</v>
      </c>
      <c r="D9939" t="s">
        <v>116</v>
      </c>
      <c r="E9939" t="s">
        <v>260</v>
      </c>
      <c r="F9939" t="s">
        <v>118</v>
      </c>
      <c r="G9939" t="s">
        <v>430</v>
      </c>
      <c r="H9939" t="s">
        <v>151</v>
      </c>
      <c r="I9939" t="s">
        <v>337</v>
      </c>
      <c r="J9939" t="s">
        <v>67746</v>
      </c>
      <c r="K9939" t="s">
        <v>5654</v>
      </c>
      <c r="L9939">
        <v>7</v>
      </c>
      <c r="M9939">
        <v>4</v>
      </c>
      <c r="N9939" t="s">
        <v>124</v>
      </c>
      <c r="O9939" t="s">
        <v>3335</v>
      </c>
      <c r="P9939" t="s">
        <v>2439</v>
      </c>
      <c r="T9939" t="s">
        <v>472</v>
      </c>
      <c r="U9939" t="s">
        <v>2353</v>
      </c>
      <c r="V9939">
        <v>60000</v>
      </c>
      <c r="W9939" t="s">
        <v>13327</v>
      </c>
      <c r="X9939" t="s">
        <v>42252</v>
      </c>
      <c r="Y9939" t="s">
        <v>17559</v>
      </c>
      <c r="Z9939" t="s">
        <v>67747</v>
      </c>
      <c r="AA9939" t="s">
        <v>67747</v>
      </c>
      <c r="AB9939" t="s">
        <v>67747</v>
      </c>
      <c r="AC9939" t="s">
        <v>7600</v>
      </c>
      <c r="AD9939" t="s">
        <v>7600</v>
      </c>
      <c r="AE9939" t="s">
        <v>7600</v>
      </c>
      <c r="AF9939" t="s">
        <v>67748</v>
      </c>
      <c r="AG9939" t="s">
        <v>33324</v>
      </c>
      <c r="AH9939" t="s">
        <v>33324</v>
      </c>
      <c r="AL9939" t="s">
        <v>67749</v>
      </c>
      <c r="AM9939" t="s">
        <v>5313</v>
      </c>
      <c r="AN9939" t="s">
        <v>5313</v>
      </c>
      <c r="AO9939" t="s">
        <v>67750</v>
      </c>
      <c r="AP9939" t="s">
        <v>67751</v>
      </c>
      <c r="AQ9939" t="s">
        <v>67751</v>
      </c>
      <c r="AR9939" t="s">
        <v>67752</v>
      </c>
      <c r="AS9939" t="s">
        <v>59275</v>
      </c>
      <c r="AT9939" t="s">
        <v>59275</v>
      </c>
      <c r="AU9939" t="s">
        <v>596</v>
      </c>
      <c r="AV9939" t="s">
        <v>164</v>
      </c>
      <c r="AW9939" t="s">
        <v>4128</v>
      </c>
      <c r="AX9939" t="s">
        <v>4128</v>
      </c>
      <c r="AY9939" t="s">
        <v>4128</v>
      </c>
      <c r="AZ9939" t="s">
        <v>741</v>
      </c>
      <c r="BA9939" t="s">
        <v>741</v>
      </c>
      <c r="BB9939" t="s">
        <v>741</v>
      </c>
      <c r="BC9939" t="s">
        <v>185</v>
      </c>
      <c r="BD9939" t="s">
        <v>185</v>
      </c>
      <c r="BE9939" t="s">
        <v>185</v>
      </c>
      <c r="BF9939" t="s">
        <v>186</v>
      </c>
      <c r="BG9939" t="s">
        <v>319</v>
      </c>
      <c r="BH9939" t="s">
        <v>142</v>
      </c>
      <c r="BI9939" t="s">
        <v>188</v>
      </c>
      <c r="BJ9939" t="s">
        <v>189</v>
      </c>
      <c r="BK9939" t="s">
        <v>322</v>
      </c>
      <c r="BL9939" t="s">
        <v>142</v>
      </c>
      <c r="BM9939" t="s">
        <v>218</v>
      </c>
      <c r="BN9939" t="s">
        <v>368</v>
      </c>
      <c r="BO9939" t="s">
        <v>220</v>
      </c>
      <c r="BP9939" t="s">
        <v>194</v>
      </c>
      <c r="BQ9939" t="s">
        <v>2367</v>
      </c>
      <c r="BR9939" t="s">
        <v>2939</v>
      </c>
      <c r="BU9939" t="s">
        <v>2367</v>
      </c>
      <c r="BY9939" t="s">
        <v>169</v>
      </c>
      <c r="BZ9939" t="s">
        <v>2882</v>
      </c>
      <c r="CA9939" t="s">
        <v>8239</v>
      </c>
      <c r="CB9939" t="s">
        <v>169</v>
      </c>
      <c r="DG9939" t="s">
        <v>170</v>
      </c>
      <c r="DH9939" t="s">
        <v>258</v>
      </c>
      <c r="DI9939">
        <v>64444</v>
      </c>
    </row>
    <row r="9940" spans="1:114" x14ac:dyDescent="0.25">
      <c r="A9940">
        <v>29372</v>
      </c>
      <c r="B9940" t="s">
        <v>114</v>
      </c>
      <c r="C9940" t="s">
        <v>468</v>
      </c>
      <c r="D9940" t="s">
        <v>860</v>
      </c>
      <c r="E9940" t="s">
        <v>237</v>
      </c>
      <c r="F9940" t="s">
        <v>118</v>
      </c>
      <c r="G9940" t="s">
        <v>1904</v>
      </c>
      <c r="H9940" t="s">
        <v>120</v>
      </c>
      <c r="I9940" t="s">
        <v>960</v>
      </c>
      <c r="J9940" t="s">
        <v>65218</v>
      </c>
      <c r="K9940" t="s">
        <v>1457</v>
      </c>
      <c r="L9940">
        <v>5</v>
      </c>
      <c r="M9940">
        <v>2</v>
      </c>
      <c r="N9940" t="s">
        <v>124</v>
      </c>
      <c r="O9940" t="s">
        <v>2968</v>
      </c>
      <c r="P9940" t="s">
        <v>2350</v>
      </c>
      <c r="Q9940" t="s">
        <v>2334</v>
      </c>
      <c r="R9940" t="s">
        <v>2335</v>
      </c>
      <c r="S9940" t="s">
        <v>3116</v>
      </c>
      <c r="T9940" t="s">
        <v>558</v>
      </c>
      <c r="U9940" t="s">
        <v>6631</v>
      </c>
      <c r="V9940">
        <v>60000</v>
      </c>
      <c r="W9940" t="s">
        <v>3870</v>
      </c>
      <c r="X9940" t="s">
        <v>67753</v>
      </c>
      <c r="Y9940" t="s">
        <v>3870</v>
      </c>
      <c r="Z9940" t="s">
        <v>1775</v>
      </c>
      <c r="AA9940" t="s">
        <v>1775</v>
      </c>
      <c r="AB9940" t="s">
        <v>1775</v>
      </c>
      <c r="AC9940" t="s">
        <v>3744</v>
      </c>
      <c r="AD9940" t="s">
        <v>786</v>
      </c>
      <c r="AE9940" t="s">
        <v>786</v>
      </c>
      <c r="AF9940" t="s">
        <v>3100</v>
      </c>
      <c r="AG9940" t="s">
        <v>67754</v>
      </c>
      <c r="AH9940" t="s">
        <v>3100</v>
      </c>
      <c r="AO9940" t="s">
        <v>21129</v>
      </c>
      <c r="AP9940" t="s">
        <v>1168</v>
      </c>
      <c r="AQ9940" t="s">
        <v>1168</v>
      </c>
      <c r="AR9940" t="s">
        <v>2304</v>
      </c>
      <c r="AS9940" t="s">
        <v>2304</v>
      </c>
      <c r="AT9940" t="s">
        <v>2304</v>
      </c>
      <c r="AU9940" t="s">
        <v>1728</v>
      </c>
      <c r="AV9940" t="s">
        <v>211</v>
      </c>
      <c r="AW9940" t="s">
        <v>30148</v>
      </c>
      <c r="AZ9940" t="s">
        <v>139</v>
      </c>
      <c r="BA9940" t="s">
        <v>6088</v>
      </c>
      <c r="BB9940" t="s">
        <v>139</v>
      </c>
      <c r="BC9940" t="s">
        <v>852</v>
      </c>
      <c r="BD9940" t="s">
        <v>975</v>
      </c>
      <c r="BE9940" t="s">
        <v>280</v>
      </c>
      <c r="BF9940" t="s">
        <v>256</v>
      </c>
      <c r="BG9940" t="s">
        <v>281</v>
      </c>
      <c r="BH9940" t="s">
        <v>142</v>
      </c>
      <c r="BI9940" t="s">
        <v>319</v>
      </c>
      <c r="BJ9940" t="s">
        <v>1024</v>
      </c>
      <c r="BK9940" t="s">
        <v>144</v>
      </c>
      <c r="BL9940" t="s">
        <v>142</v>
      </c>
      <c r="BM9940" t="s">
        <v>282</v>
      </c>
      <c r="BN9940" t="s">
        <v>1294</v>
      </c>
      <c r="BO9940" t="s">
        <v>193</v>
      </c>
      <c r="BP9940" t="s">
        <v>194</v>
      </c>
      <c r="BQ9940" t="s">
        <v>2061</v>
      </c>
      <c r="BR9940" t="s">
        <v>287</v>
      </c>
      <c r="BS9940" t="s">
        <v>2939</v>
      </c>
      <c r="BT9940" t="s">
        <v>327</v>
      </c>
      <c r="BV9940" t="s">
        <v>1321</v>
      </c>
      <c r="BW9940" t="s">
        <v>428</v>
      </c>
      <c r="BY9940" t="s">
        <v>196</v>
      </c>
      <c r="BZ9940" t="s">
        <v>4987</v>
      </c>
      <c r="CA9940" t="s">
        <v>3531</v>
      </c>
      <c r="CB9940" t="s">
        <v>142</v>
      </c>
      <c r="CC9940" t="s">
        <v>146</v>
      </c>
      <c r="CD9940">
        <v>5</v>
      </c>
      <c r="CE9940" t="s">
        <v>147</v>
      </c>
      <c r="CF9940" t="s">
        <v>148</v>
      </c>
      <c r="CG9940" t="s">
        <v>606</v>
      </c>
      <c r="CH9940" t="s">
        <v>227</v>
      </c>
      <c r="CI9940" t="s">
        <v>227</v>
      </c>
      <c r="CJ9940" t="s">
        <v>227</v>
      </c>
      <c r="CK9940" t="s">
        <v>149</v>
      </c>
      <c r="CL9940" t="s">
        <v>227</v>
      </c>
      <c r="CM9940" t="s">
        <v>606</v>
      </c>
      <c r="CN9940" t="s">
        <v>330</v>
      </c>
      <c r="CO9940" t="s">
        <v>330</v>
      </c>
      <c r="CP9940" t="s">
        <v>291</v>
      </c>
      <c r="CQ9940" t="s">
        <v>230</v>
      </c>
      <c r="CR9940" t="s">
        <v>230</v>
      </c>
      <c r="CS9940" t="s">
        <v>1323</v>
      </c>
      <c r="CT9940" t="s">
        <v>375</v>
      </c>
      <c r="CU9940" t="s">
        <v>295</v>
      </c>
      <c r="CV9940" t="s">
        <v>377</v>
      </c>
      <c r="CW9940" t="s">
        <v>745</v>
      </c>
      <c r="CX9940">
        <v>15</v>
      </c>
      <c r="CY9940">
        <v>0</v>
      </c>
      <c r="CZ9940">
        <v>0</v>
      </c>
      <c r="DA9940">
        <v>50</v>
      </c>
      <c r="DB9940">
        <v>20</v>
      </c>
      <c r="DC9940">
        <v>10</v>
      </c>
      <c r="DD9940">
        <v>5</v>
      </c>
      <c r="DE9940">
        <v>0</v>
      </c>
      <c r="DF9940">
        <v>0</v>
      </c>
      <c r="DG9940" t="s">
        <v>170</v>
      </c>
      <c r="DH9940" t="s">
        <v>171</v>
      </c>
      <c r="DI9940">
        <v>12946</v>
      </c>
      <c r="DJ9940">
        <v>6</v>
      </c>
    </row>
    <row r="9941" spans="1:114" x14ac:dyDescent="0.25">
      <c r="A9941">
        <v>29374</v>
      </c>
      <c r="B9941" t="s">
        <v>114</v>
      </c>
      <c r="C9941" t="s">
        <v>115</v>
      </c>
      <c r="D9941" t="s">
        <v>116</v>
      </c>
      <c r="E9941" t="s">
        <v>117</v>
      </c>
      <c r="F9941" t="s">
        <v>118</v>
      </c>
      <c r="G9941" t="s">
        <v>1931</v>
      </c>
      <c r="H9941" t="s">
        <v>120</v>
      </c>
      <c r="I9941" t="s">
        <v>200</v>
      </c>
      <c r="J9941" t="s">
        <v>8254</v>
      </c>
      <c r="L9941">
        <v>26</v>
      </c>
      <c r="M9941">
        <v>5</v>
      </c>
      <c r="N9941" t="s">
        <v>302</v>
      </c>
      <c r="O9941" t="s">
        <v>2349</v>
      </c>
      <c r="P9941" t="s">
        <v>2439</v>
      </c>
      <c r="Q9941" t="s">
        <v>8434</v>
      </c>
      <c r="R9941" t="s">
        <v>2441</v>
      </c>
      <c r="S9941" t="s">
        <v>3116</v>
      </c>
      <c r="T9941" t="s">
        <v>2998</v>
      </c>
      <c r="U9941" t="s">
        <v>5004</v>
      </c>
      <c r="W9941" t="s">
        <v>7659</v>
      </c>
      <c r="X9941" t="s">
        <v>67755</v>
      </c>
      <c r="Y9941" t="s">
        <v>7659</v>
      </c>
      <c r="Z9941" t="s">
        <v>36878</v>
      </c>
      <c r="AA9941" t="s">
        <v>67756</v>
      </c>
      <c r="AB9941" t="s">
        <v>21312</v>
      </c>
      <c r="AC9941" t="s">
        <v>158</v>
      </c>
      <c r="AD9941" t="s">
        <v>67757</v>
      </c>
      <c r="AE9941" t="s">
        <v>158</v>
      </c>
      <c r="AF9941" t="s">
        <v>67758</v>
      </c>
      <c r="AG9941" t="s">
        <v>905</v>
      </c>
      <c r="AH9941" t="s">
        <v>359</v>
      </c>
      <c r="AI9941" t="s">
        <v>1281</v>
      </c>
      <c r="AJ9941" t="s">
        <v>1060</v>
      </c>
      <c r="AK9941" t="s">
        <v>1281</v>
      </c>
      <c r="AL9941" t="s">
        <v>67759</v>
      </c>
      <c r="AM9941" t="s">
        <v>67760</v>
      </c>
      <c r="AN9941" t="s">
        <v>67759</v>
      </c>
      <c r="AO9941" t="s">
        <v>67761</v>
      </c>
      <c r="AP9941" t="s">
        <v>67762</v>
      </c>
      <c r="AQ9941" t="s">
        <v>67761</v>
      </c>
      <c r="AR9941" t="s">
        <v>29877</v>
      </c>
      <c r="AS9941" t="s">
        <v>364</v>
      </c>
      <c r="AT9941" t="s">
        <v>364</v>
      </c>
      <c r="AU9941" t="s">
        <v>211</v>
      </c>
      <c r="AV9941" t="s">
        <v>211</v>
      </c>
      <c r="AW9941" t="s">
        <v>2644</v>
      </c>
      <c r="AX9941" t="s">
        <v>2644</v>
      </c>
      <c r="AY9941" t="s">
        <v>2644</v>
      </c>
      <c r="AZ9941" t="s">
        <v>139</v>
      </c>
      <c r="BA9941" t="s">
        <v>139</v>
      </c>
      <c r="BB9941" t="s">
        <v>139</v>
      </c>
      <c r="BC9941" t="s">
        <v>423</v>
      </c>
      <c r="BD9941" t="s">
        <v>16291</v>
      </c>
      <c r="BE9941" t="s">
        <v>423</v>
      </c>
      <c r="BF9941" t="s">
        <v>256</v>
      </c>
      <c r="BG9941" t="s">
        <v>141</v>
      </c>
      <c r="BH9941" t="s">
        <v>142</v>
      </c>
      <c r="BI9941" t="s">
        <v>188</v>
      </c>
      <c r="BJ9941" t="s">
        <v>1024</v>
      </c>
      <c r="BK9941" t="s">
        <v>322</v>
      </c>
      <c r="BL9941" t="s">
        <v>142</v>
      </c>
      <c r="BM9941" t="s">
        <v>282</v>
      </c>
      <c r="BN9941" t="s">
        <v>368</v>
      </c>
      <c r="BO9941" t="s">
        <v>323</v>
      </c>
      <c r="BP9941" t="s">
        <v>527</v>
      </c>
      <c r="BQ9941" t="s">
        <v>28434</v>
      </c>
      <c r="BR9941" t="s">
        <v>17143</v>
      </c>
      <c r="BS9941" t="s">
        <v>4766</v>
      </c>
      <c r="BT9941" t="s">
        <v>28434</v>
      </c>
      <c r="BY9941" t="s">
        <v>169</v>
      </c>
      <c r="BZ9941" t="s">
        <v>531</v>
      </c>
      <c r="CA9941" t="s">
        <v>4589</v>
      </c>
      <c r="CB9941" t="s">
        <v>142</v>
      </c>
      <c r="CC9941" t="s">
        <v>146</v>
      </c>
      <c r="CD9941">
        <v>5</v>
      </c>
      <c r="CE9941" t="s">
        <v>606</v>
      </c>
      <c r="CF9941" t="s">
        <v>149</v>
      </c>
      <c r="CG9941" t="s">
        <v>147</v>
      </c>
      <c r="CH9941" t="s">
        <v>227</v>
      </c>
      <c r="CI9941" t="s">
        <v>227</v>
      </c>
      <c r="CJ9941" t="s">
        <v>149</v>
      </c>
      <c r="CK9941" t="s">
        <v>149</v>
      </c>
      <c r="CL9941" t="s">
        <v>149</v>
      </c>
      <c r="CM9941" t="s">
        <v>149</v>
      </c>
      <c r="CN9941" t="s">
        <v>291</v>
      </c>
      <c r="CO9941" t="s">
        <v>291</v>
      </c>
      <c r="CP9941" t="s">
        <v>291</v>
      </c>
      <c r="CQ9941" t="s">
        <v>231</v>
      </c>
      <c r="CR9941" t="s">
        <v>533</v>
      </c>
      <c r="CT9941" t="s">
        <v>7761</v>
      </c>
      <c r="CU9941" t="s">
        <v>234</v>
      </c>
      <c r="CV9941" t="s">
        <v>1030</v>
      </c>
      <c r="CW9941" t="s">
        <v>297</v>
      </c>
      <c r="CX9941">
        <v>0</v>
      </c>
      <c r="CY9941">
        <v>0</v>
      </c>
      <c r="CZ9941">
        <v>0</v>
      </c>
      <c r="DA9941">
        <v>0</v>
      </c>
      <c r="DB9941">
        <v>0</v>
      </c>
      <c r="DC9941">
        <v>0</v>
      </c>
      <c r="DD9941">
        <v>0</v>
      </c>
      <c r="DE9941">
        <v>0</v>
      </c>
      <c r="DF9941">
        <v>0</v>
      </c>
      <c r="DG9941" t="s">
        <v>197</v>
      </c>
      <c r="DH9941" t="s">
        <v>171</v>
      </c>
      <c r="DJ9941">
        <v>7</v>
      </c>
    </row>
    <row r="9942" spans="1:114" x14ac:dyDescent="0.25">
      <c r="A9942">
        <v>29375</v>
      </c>
      <c r="B9942" t="s">
        <v>114</v>
      </c>
      <c r="C9942" t="s">
        <v>150</v>
      </c>
      <c r="D9942" t="s">
        <v>116</v>
      </c>
      <c r="E9942" t="s">
        <v>237</v>
      </c>
      <c r="F9942" t="s">
        <v>118</v>
      </c>
      <c r="G9942" t="s">
        <v>199</v>
      </c>
      <c r="H9942" t="s">
        <v>262</v>
      </c>
      <c r="I9942" t="s">
        <v>67763</v>
      </c>
      <c r="L9942">
        <v>34</v>
      </c>
      <c r="M9942">
        <v>23</v>
      </c>
      <c r="N9942" t="s">
        <v>124</v>
      </c>
      <c r="O9942" t="s">
        <v>2617</v>
      </c>
      <c r="P9942" t="s">
        <v>2333</v>
      </c>
      <c r="Q9942" t="s">
        <v>4539</v>
      </c>
      <c r="R9942" t="s">
        <v>2441</v>
      </c>
      <c r="S9942" t="s">
        <v>11761</v>
      </c>
      <c r="T9942" t="s">
        <v>4652</v>
      </c>
      <c r="U9942" t="s">
        <v>5193</v>
      </c>
      <c r="W9942" t="s">
        <v>67764</v>
      </c>
      <c r="X9942" t="s">
        <v>14138</v>
      </c>
      <c r="Y9942" t="s">
        <v>14138</v>
      </c>
      <c r="Z9942" t="s">
        <v>14994</v>
      </c>
      <c r="AA9942" t="s">
        <v>67765</v>
      </c>
      <c r="AB9942" t="s">
        <v>14994</v>
      </c>
      <c r="AC9942" t="s">
        <v>271</v>
      </c>
      <c r="AD9942" t="s">
        <v>271</v>
      </c>
      <c r="AE9942" t="s">
        <v>271</v>
      </c>
      <c r="AF9942" t="s">
        <v>24006</v>
      </c>
      <c r="AG9942" t="s">
        <v>540</v>
      </c>
      <c r="AH9942" t="s">
        <v>540</v>
      </c>
      <c r="AI9942" t="s">
        <v>160</v>
      </c>
      <c r="AJ9942" t="s">
        <v>160</v>
      </c>
      <c r="AK9942" t="s">
        <v>160</v>
      </c>
      <c r="AL9942" t="s">
        <v>274</v>
      </c>
      <c r="AM9942" t="s">
        <v>274</v>
      </c>
      <c r="AN9942" t="s">
        <v>274</v>
      </c>
      <c r="AO9942" t="s">
        <v>67766</v>
      </c>
      <c r="AP9942" t="s">
        <v>58303</v>
      </c>
      <c r="AQ9942" t="s">
        <v>58303</v>
      </c>
      <c r="AR9942" t="s">
        <v>4650</v>
      </c>
      <c r="AS9942" t="s">
        <v>2807</v>
      </c>
      <c r="AT9942" t="s">
        <v>2807</v>
      </c>
      <c r="AU9942" t="s">
        <v>1469</v>
      </c>
      <c r="AV9942" t="s">
        <v>1469</v>
      </c>
      <c r="AW9942" t="s">
        <v>1363</v>
      </c>
      <c r="AX9942" t="s">
        <v>15295</v>
      </c>
      <c r="AY9942" t="s">
        <v>1364</v>
      </c>
      <c r="AZ9942" t="s">
        <v>741</v>
      </c>
      <c r="BA9942" t="s">
        <v>1491</v>
      </c>
      <c r="BB9942" t="s">
        <v>741</v>
      </c>
      <c r="BC9942" t="s">
        <v>280</v>
      </c>
      <c r="BD9942" t="s">
        <v>280</v>
      </c>
      <c r="BE9942" t="s">
        <v>280</v>
      </c>
      <c r="BF9942" t="s">
        <v>256</v>
      </c>
      <c r="BG9942" t="s">
        <v>187</v>
      </c>
      <c r="BH9942" t="s">
        <v>142</v>
      </c>
      <c r="BI9942" t="s">
        <v>319</v>
      </c>
      <c r="BJ9942" t="s">
        <v>465</v>
      </c>
      <c r="BK9942" t="s">
        <v>190</v>
      </c>
      <c r="BL9942" t="s">
        <v>142</v>
      </c>
      <c r="BM9942" t="s">
        <v>218</v>
      </c>
      <c r="BN9942" t="s">
        <v>15862</v>
      </c>
      <c r="BO9942" t="s">
        <v>220</v>
      </c>
      <c r="BP9942" t="s">
        <v>194</v>
      </c>
      <c r="BQ9942" t="s">
        <v>3293</v>
      </c>
      <c r="BR9942" t="s">
        <v>10332</v>
      </c>
      <c r="BT9942" t="s">
        <v>3293</v>
      </c>
      <c r="BY9942" t="s">
        <v>142</v>
      </c>
      <c r="BZ9942" t="s">
        <v>7470</v>
      </c>
      <c r="CA9942" t="s">
        <v>1081</v>
      </c>
      <c r="CB9942" t="s">
        <v>169</v>
      </c>
      <c r="DG9942" t="s">
        <v>197</v>
      </c>
      <c r="DH9942" t="s">
        <v>171</v>
      </c>
    </row>
    <row r="9943" spans="1:114" x14ac:dyDescent="0.25">
      <c r="A9943">
        <v>29388</v>
      </c>
      <c r="B9943" t="s">
        <v>114</v>
      </c>
      <c r="C9943" t="s">
        <v>468</v>
      </c>
      <c r="D9943" t="s">
        <v>860</v>
      </c>
      <c r="E9943" t="s">
        <v>237</v>
      </c>
      <c r="F9943" t="s">
        <v>118</v>
      </c>
      <c r="G9943" t="s">
        <v>2347</v>
      </c>
      <c r="H9943" t="s">
        <v>380</v>
      </c>
      <c r="I9943" t="s">
        <v>2942</v>
      </c>
      <c r="L9943">
        <v>8</v>
      </c>
      <c r="M9943">
        <v>4</v>
      </c>
      <c r="N9943" t="s">
        <v>124</v>
      </c>
      <c r="O9943" t="s">
        <v>2349</v>
      </c>
      <c r="P9943" t="s">
        <v>2439</v>
      </c>
      <c r="Q9943" t="s">
        <v>3296</v>
      </c>
      <c r="R9943" t="s">
        <v>2335</v>
      </c>
      <c r="S9943" t="s">
        <v>5713</v>
      </c>
      <c r="T9943" t="s">
        <v>266</v>
      </c>
      <c r="U9943" t="s">
        <v>2353</v>
      </c>
      <c r="V9943">
        <v>43200</v>
      </c>
      <c r="W9943" t="s">
        <v>1143</v>
      </c>
      <c r="X9943" t="s">
        <v>1969</v>
      </c>
      <c r="Y9943" t="s">
        <v>1969</v>
      </c>
      <c r="Z9943" t="s">
        <v>4567</v>
      </c>
      <c r="AA9943" t="s">
        <v>1832</v>
      </c>
      <c r="AB9943" t="s">
        <v>1832</v>
      </c>
      <c r="AC9943" t="s">
        <v>1736</v>
      </c>
      <c r="AD9943" t="s">
        <v>1736</v>
      </c>
      <c r="AE9943" t="s">
        <v>1736</v>
      </c>
      <c r="AF9943" t="s">
        <v>67767</v>
      </c>
      <c r="AG9943" t="s">
        <v>4581</v>
      </c>
      <c r="AH9943" t="s">
        <v>4581</v>
      </c>
      <c r="AI9943" t="s">
        <v>872</v>
      </c>
      <c r="AJ9943" t="s">
        <v>872</v>
      </c>
      <c r="AK9943" t="s">
        <v>872</v>
      </c>
      <c r="AL9943" t="s">
        <v>67768</v>
      </c>
      <c r="AM9943" t="s">
        <v>22847</v>
      </c>
      <c r="AN9943" t="s">
        <v>22847</v>
      </c>
      <c r="AO9943" t="s">
        <v>67769</v>
      </c>
      <c r="AP9943" t="s">
        <v>28463</v>
      </c>
      <c r="AQ9943" t="s">
        <v>28463</v>
      </c>
      <c r="AR9943" t="s">
        <v>67770</v>
      </c>
      <c r="AS9943" t="s">
        <v>13798</v>
      </c>
      <c r="AT9943" t="s">
        <v>13798</v>
      </c>
      <c r="AU9943" t="s">
        <v>1063</v>
      </c>
      <c r="AV9943" t="s">
        <v>315</v>
      </c>
      <c r="AW9943" t="s">
        <v>5414</v>
      </c>
      <c r="AX9943" t="s">
        <v>2658</v>
      </c>
      <c r="AY9943" t="s">
        <v>2658</v>
      </c>
      <c r="AZ9943" t="s">
        <v>11608</v>
      </c>
      <c r="BA9943" t="s">
        <v>11608</v>
      </c>
      <c r="BB9943" t="s">
        <v>11608</v>
      </c>
      <c r="BC9943" t="s">
        <v>40844</v>
      </c>
      <c r="BD9943" t="s">
        <v>4690</v>
      </c>
      <c r="BE9943" t="s">
        <v>4690</v>
      </c>
      <c r="BF9943" t="s">
        <v>256</v>
      </c>
      <c r="BG9943" t="s">
        <v>187</v>
      </c>
      <c r="BH9943" t="s">
        <v>169</v>
      </c>
      <c r="BJ9943" t="s">
        <v>350</v>
      </c>
      <c r="BK9943" t="s">
        <v>190</v>
      </c>
      <c r="BL9943" t="s">
        <v>142</v>
      </c>
      <c r="BM9943" t="s">
        <v>282</v>
      </c>
      <c r="BN9943" t="s">
        <v>1095</v>
      </c>
      <c r="BO9943" t="s">
        <v>323</v>
      </c>
      <c r="BP9943" t="s">
        <v>324</v>
      </c>
      <c r="BQ9943" t="s">
        <v>4631</v>
      </c>
      <c r="BS9943" t="s">
        <v>224</v>
      </c>
      <c r="BU9943" t="s">
        <v>4631</v>
      </c>
      <c r="BY9943" t="s">
        <v>169</v>
      </c>
      <c r="BZ9943" t="s">
        <v>892</v>
      </c>
      <c r="CA9943" t="s">
        <v>226</v>
      </c>
      <c r="CB9943" t="s">
        <v>169</v>
      </c>
      <c r="DG9943" t="s">
        <v>170</v>
      </c>
      <c r="DH9943" t="s">
        <v>171</v>
      </c>
      <c r="DI9943">
        <v>46399</v>
      </c>
    </row>
    <row r="9944" spans="1:114" x14ac:dyDescent="0.25">
      <c r="A9944">
        <v>29389</v>
      </c>
      <c r="B9944" t="s">
        <v>114</v>
      </c>
      <c r="C9944" t="s">
        <v>150</v>
      </c>
      <c r="D9944" t="s">
        <v>116</v>
      </c>
      <c r="E9944" t="s">
        <v>117</v>
      </c>
      <c r="F9944" t="s">
        <v>118</v>
      </c>
      <c r="G9944" t="s">
        <v>430</v>
      </c>
      <c r="H9944" t="s">
        <v>120</v>
      </c>
      <c r="I9944" t="s">
        <v>1866</v>
      </c>
      <c r="L9944">
        <v>35</v>
      </c>
      <c r="M9944">
        <v>25</v>
      </c>
      <c r="N9944" t="s">
        <v>124</v>
      </c>
      <c r="O9944" t="s">
        <v>2438</v>
      </c>
      <c r="P9944" t="s">
        <v>2350</v>
      </c>
      <c r="Q9944" t="s">
        <v>2334</v>
      </c>
      <c r="R9944" t="s">
        <v>2335</v>
      </c>
      <c r="S9944" t="s">
        <v>6107</v>
      </c>
      <c r="T9944" t="s">
        <v>125</v>
      </c>
      <c r="U9944" t="s">
        <v>2442</v>
      </c>
      <c r="W9944" t="s">
        <v>67771</v>
      </c>
      <c r="X9944" t="s">
        <v>67772</v>
      </c>
      <c r="Y9944" t="s">
        <v>67773</v>
      </c>
      <c r="Z9944" t="s">
        <v>458</v>
      </c>
      <c r="AA9944" t="s">
        <v>1073</v>
      </c>
      <c r="AB9944" t="s">
        <v>458</v>
      </c>
      <c r="AC9944" t="s">
        <v>271</v>
      </c>
      <c r="AD9944" t="s">
        <v>271</v>
      </c>
      <c r="AE9944" t="s">
        <v>271</v>
      </c>
      <c r="AF9944" t="s">
        <v>159</v>
      </c>
      <c r="AG9944" t="s">
        <v>67774</v>
      </c>
      <c r="AH9944" t="s">
        <v>159</v>
      </c>
      <c r="AO9944" t="s">
        <v>67775</v>
      </c>
      <c r="AP9944" t="s">
        <v>67776</v>
      </c>
      <c r="AQ9944" t="s">
        <v>67777</v>
      </c>
      <c r="AR9944" t="s">
        <v>7798</v>
      </c>
      <c r="AS9944" t="s">
        <v>7798</v>
      </c>
      <c r="AT9944" t="s">
        <v>7798</v>
      </c>
      <c r="AU9944" t="s">
        <v>164</v>
      </c>
      <c r="AV9944" t="s">
        <v>164</v>
      </c>
      <c r="AW9944" t="s">
        <v>278</v>
      </c>
      <c r="AX9944" t="s">
        <v>278</v>
      </c>
      <c r="AY9944" t="s">
        <v>278</v>
      </c>
      <c r="AZ9944" t="s">
        <v>5316</v>
      </c>
      <c r="BA9944" t="s">
        <v>5316</v>
      </c>
      <c r="BB9944" t="s">
        <v>5316</v>
      </c>
      <c r="BC9944" t="s">
        <v>396</v>
      </c>
      <c r="BD9944" t="s">
        <v>396</v>
      </c>
      <c r="BE9944" t="s">
        <v>396</v>
      </c>
      <c r="BF9944" t="s">
        <v>256</v>
      </c>
      <c r="BG9944" t="s">
        <v>281</v>
      </c>
      <c r="BH9944" t="s">
        <v>169</v>
      </c>
      <c r="BJ9944" t="s">
        <v>350</v>
      </c>
      <c r="BK9944" t="s">
        <v>322</v>
      </c>
      <c r="BL9944" t="s">
        <v>145</v>
      </c>
      <c r="CB9944" t="s">
        <v>169</v>
      </c>
      <c r="DG9944" t="s">
        <v>170</v>
      </c>
      <c r="DH9944" t="s">
        <v>258</v>
      </c>
    </row>
    <row r="9945" spans="1:114" x14ac:dyDescent="0.25">
      <c r="A9945">
        <v>29390</v>
      </c>
      <c r="B9945" t="s">
        <v>198</v>
      </c>
      <c r="C9945" t="s">
        <v>115</v>
      </c>
      <c r="D9945" t="s">
        <v>116</v>
      </c>
      <c r="E9945" t="s">
        <v>237</v>
      </c>
      <c r="F9945" t="s">
        <v>118</v>
      </c>
      <c r="G9945" t="s">
        <v>261</v>
      </c>
      <c r="H9945" t="s">
        <v>151</v>
      </c>
      <c r="I9945" t="s">
        <v>1001</v>
      </c>
      <c r="J9945" t="s">
        <v>23973</v>
      </c>
      <c r="K9945" t="s">
        <v>123</v>
      </c>
      <c r="L9945">
        <v>12</v>
      </c>
      <c r="N9945" t="s">
        <v>716</v>
      </c>
      <c r="T9945" t="s">
        <v>1032</v>
      </c>
      <c r="W9945" t="s">
        <v>58285</v>
      </c>
      <c r="X9945" t="s">
        <v>24764</v>
      </c>
      <c r="Y9945" t="s">
        <v>24764</v>
      </c>
      <c r="Z9945" t="s">
        <v>67778</v>
      </c>
      <c r="AA9945" t="s">
        <v>903</v>
      </c>
      <c r="AB9945" t="s">
        <v>2453</v>
      </c>
      <c r="AC9945" t="s">
        <v>67779</v>
      </c>
      <c r="AD9945" t="s">
        <v>308</v>
      </c>
      <c r="AE9945" t="s">
        <v>308</v>
      </c>
      <c r="AF9945" t="s">
        <v>67780</v>
      </c>
      <c r="AG9945" t="s">
        <v>67781</v>
      </c>
      <c r="AH9945" t="s">
        <v>67781</v>
      </c>
      <c r="AL9945" t="s">
        <v>30596</v>
      </c>
      <c r="AO9945" t="s">
        <v>67782</v>
      </c>
      <c r="AP9945" t="s">
        <v>29308</v>
      </c>
      <c r="AQ9945" t="s">
        <v>29308</v>
      </c>
      <c r="AR9945" t="s">
        <v>67783</v>
      </c>
      <c r="AS9945" t="s">
        <v>30056</v>
      </c>
      <c r="AT9945" t="s">
        <v>30056</v>
      </c>
      <c r="AU9945" t="s">
        <v>51263</v>
      </c>
      <c r="AV9945" t="s">
        <v>1546</v>
      </c>
      <c r="AW9945" t="s">
        <v>67784</v>
      </c>
      <c r="AX9945" t="s">
        <v>19203</v>
      </c>
      <c r="AY9945" t="s">
        <v>19203</v>
      </c>
      <c r="AZ9945" t="s">
        <v>28182</v>
      </c>
      <c r="BA9945" t="s">
        <v>138</v>
      </c>
      <c r="BB9945" t="s">
        <v>138</v>
      </c>
      <c r="BC9945" t="s">
        <v>67785</v>
      </c>
      <c r="BD9945" t="s">
        <v>569</v>
      </c>
      <c r="BE9945" t="s">
        <v>569</v>
      </c>
      <c r="BF9945" t="s">
        <v>256</v>
      </c>
      <c r="BG9945" t="s">
        <v>187</v>
      </c>
      <c r="BH9945" t="s">
        <v>142</v>
      </c>
      <c r="BI9945" t="s">
        <v>320</v>
      </c>
      <c r="BJ9945" t="s">
        <v>4908</v>
      </c>
      <c r="BK9945" t="s">
        <v>525</v>
      </c>
      <c r="BL9945" t="s">
        <v>400</v>
      </c>
      <c r="BM9945" t="s">
        <v>1643</v>
      </c>
      <c r="BY9945" t="s">
        <v>142</v>
      </c>
      <c r="BZ9945" t="s">
        <v>1268</v>
      </c>
      <c r="CA9945" t="s">
        <v>2647</v>
      </c>
      <c r="CB9945" t="s">
        <v>169</v>
      </c>
      <c r="DG9945" t="s">
        <v>197</v>
      </c>
      <c r="DH9945" t="s">
        <v>171</v>
      </c>
    </row>
    <row r="9946" spans="1:114" x14ac:dyDescent="0.25">
      <c r="A9946">
        <v>29391</v>
      </c>
      <c r="B9946" t="s">
        <v>114</v>
      </c>
      <c r="C9946" t="s">
        <v>1140</v>
      </c>
      <c r="D9946" t="s">
        <v>2883</v>
      </c>
      <c r="E9946" t="s">
        <v>260</v>
      </c>
      <c r="F9946" t="s">
        <v>118</v>
      </c>
      <c r="G9946" t="s">
        <v>1551</v>
      </c>
      <c r="H9946" t="s">
        <v>5403</v>
      </c>
      <c r="I9946" t="s">
        <v>1829</v>
      </c>
      <c r="J9946" t="s">
        <v>67786</v>
      </c>
      <c r="L9946">
        <v>1</v>
      </c>
      <c r="M9946">
        <v>1</v>
      </c>
      <c r="N9946" t="s">
        <v>124</v>
      </c>
      <c r="O9946" t="s">
        <v>2391</v>
      </c>
      <c r="P9946" t="s">
        <v>2439</v>
      </c>
      <c r="Q9946" t="s">
        <v>2618</v>
      </c>
      <c r="R9946" t="s">
        <v>2335</v>
      </c>
      <c r="S9946" t="s">
        <v>11026</v>
      </c>
      <c r="T9946" t="s">
        <v>7086</v>
      </c>
      <c r="U9946" t="s">
        <v>12010</v>
      </c>
      <c r="V9946">
        <v>100000</v>
      </c>
      <c r="W9946" t="s">
        <v>1084</v>
      </c>
      <c r="X9946" t="s">
        <v>2452</v>
      </c>
      <c r="Y9946" t="s">
        <v>1084</v>
      </c>
      <c r="Z9946" t="s">
        <v>4351</v>
      </c>
      <c r="AA9946" t="s">
        <v>1238</v>
      </c>
      <c r="AB9946" t="s">
        <v>1987</v>
      </c>
      <c r="AC9946" t="s">
        <v>158</v>
      </c>
      <c r="AD9946" t="s">
        <v>158</v>
      </c>
      <c r="AE9946" t="s">
        <v>158</v>
      </c>
      <c r="AF9946" t="s">
        <v>67787</v>
      </c>
      <c r="AG9946" t="s">
        <v>67788</v>
      </c>
      <c r="AH9946" t="s">
        <v>3834</v>
      </c>
      <c r="AL9946" t="s">
        <v>67789</v>
      </c>
      <c r="AM9946" t="s">
        <v>67790</v>
      </c>
      <c r="AN9946" t="s">
        <v>2290</v>
      </c>
      <c r="AO9946" t="s">
        <v>1839</v>
      </c>
      <c r="AP9946" t="s">
        <v>13554</v>
      </c>
      <c r="AQ9946" t="s">
        <v>2364</v>
      </c>
      <c r="AR9946" t="s">
        <v>182</v>
      </c>
      <c r="AS9946" t="s">
        <v>182</v>
      </c>
      <c r="AT9946" t="s">
        <v>182</v>
      </c>
      <c r="AU9946" t="s">
        <v>164</v>
      </c>
      <c r="AV9946" t="s">
        <v>164</v>
      </c>
      <c r="AW9946" t="s">
        <v>21525</v>
      </c>
      <c r="AX9946" t="s">
        <v>316</v>
      </c>
      <c r="AY9946" t="s">
        <v>316</v>
      </c>
      <c r="AZ9946" t="s">
        <v>598</v>
      </c>
      <c r="BA9946" t="s">
        <v>6256</v>
      </c>
      <c r="BB9946" t="s">
        <v>598</v>
      </c>
      <c r="BC9946" t="s">
        <v>697</v>
      </c>
      <c r="BD9946" t="s">
        <v>886</v>
      </c>
      <c r="BE9946" t="s">
        <v>697</v>
      </c>
      <c r="BF9946" t="s">
        <v>186</v>
      </c>
      <c r="BG9946" t="s">
        <v>281</v>
      </c>
      <c r="BH9946" t="s">
        <v>142</v>
      </c>
      <c r="BI9946" t="s">
        <v>320</v>
      </c>
      <c r="BJ9946" t="s">
        <v>321</v>
      </c>
      <c r="BK9946" t="s">
        <v>525</v>
      </c>
      <c r="BL9946" t="s">
        <v>142</v>
      </c>
      <c r="BM9946" t="s">
        <v>218</v>
      </c>
      <c r="BN9946" t="s">
        <v>219</v>
      </c>
      <c r="BO9946" t="s">
        <v>193</v>
      </c>
      <c r="BP9946" t="s">
        <v>324</v>
      </c>
      <c r="BQ9946" t="s">
        <v>48703</v>
      </c>
      <c r="BR9946" t="s">
        <v>19451</v>
      </c>
      <c r="BS9946" t="s">
        <v>1388</v>
      </c>
      <c r="BT9946" t="s">
        <v>195</v>
      </c>
      <c r="BU9946" t="s">
        <v>9236</v>
      </c>
      <c r="BV9946" t="s">
        <v>805</v>
      </c>
      <c r="BY9946" t="s">
        <v>169</v>
      </c>
      <c r="BZ9946" t="s">
        <v>892</v>
      </c>
      <c r="CA9946" t="s">
        <v>4162</v>
      </c>
      <c r="DG9946" t="s">
        <v>197</v>
      </c>
      <c r="DH9946" t="s">
        <v>258</v>
      </c>
      <c r="DI9946">
        <v>2103</v>
      </c>
    </row>
    <row r="9947" spans="1:114" x14ac:dyDescent="0.25">
      <c r="A9947">
        <v>29392</v>
      </c>
      <c r="B9947" t="s">
        <v>114</v>
      </c>
      <c r="C9947" t="s">
        <v>468</v>
      </c>
      <c r="D9947" t="s">
        <v>172</v>
      </c>
      <c r="E9947" t="s">
        <v>117</v>
      </c>
      <c r="F9947" t="s">
        <v>118</v>
      </c>
      <c r="G9947" t="s">
        <v>2309</v>
      </c>
      <c r="H9947" t="s">
        <v>120</v>
      </c>
      <c r="I9947" t="s">
        <v>470</v>
      </c>
      <c r="L9947">
        <v>5</v>
      </c>
      <c r="M9947">
        <v>3</v>
      </c>
      <c r="N9947" t="s">
        <v>900</v>
      </c>
      <c r="O9947" t="s">
        <v>2391</v>
      </c>
      <c r="P9947" t="s">
        <v>2350</v>
      </c>
      <c r="S9947" t="s">
        <v>31226</v>
      </c>
      <c r="T9947" t="s">
        <v>34882</v>
      </c>
      <c r="U9947" t="s">
        <v>34883</v>
      </c>
      <c r="W9947" t="s">
        <v>67791</v>
      </c>
      <c r="X9947" t="s">
        <v>1493</v>
      </c>
      <c r="Y9947" t="s">
        <v>5492</v>
      </c>
      <c r="Z9947" t="s">
        <v>1775</v>
      </c>
      <c r="AA9947" t="s">
        <v>3460</v>
      </c>
      <c r="AB9947" t="s">
        <v>1775</v>
      </c>
      <c r="AC9947" t="s">
        <v>2123</v>
      </c>
      <c r="AD9947" t="s">
        <v>9399</v>
      </c>
      <c r="AE9947" t="s">
        <v>2123</v>
      </c>
      <c r="AF9947" t="s">
        <v>10533</v>
      </c>
      <c r="AG9947" t="s">
        <v>67792</v>
      </c>
      <c r="AH9947" t="s">
        <v>10533</v>
      </c>
      <c r="AO9947" t="s">
        <v>1839</v>
      </c>
      <c r="AP9947" t="s">
        <v>1839</v>
      </c>
      <c r="AQ9947" t="s">
        <v>1839</v>
      </c>
      <c r="AR9947" t="s">
        <v>182</v>
      </c>
      <c r="AS9947" t="s">
        <v>276</v>
      </c>
      <c r="AT9947" t="s">
        <v>182</v>
      </c>
      <c r="AU9947" t="s">
        <v>738</v>
      </c>
      <c r="AV9947" t="s">
        <v>164</v>
      </c>
      <c r="AW9947" t="s">
        <v>12114</v>
      </c>
      <c r="AX9947" t="s">
        <v>2644</v>
      </c>
      <c r="AY9947" t="s">
        <v>2644</v>
      </c>
      <c r="AZ9947" t="s">
        <v>522</v>
      </c>
      <c r="BA9947" t="s">
        <v>4112</v>
      </c>
      <c r="BB9947" t="s">
        <v>4112</v>
      </c>
      <c r="BC9947" t="s">
        <v>67793</v>
      </c>
      <c r="BD9947" t="s">
        <v>16325</v>
      </c>
      <c r="BE9947" t="s">
        <v>16325</v>
      </c>
      <c r="BF9947" t="s">
        <v>186</v>
      </c>
      <c r="BG9947" t="s">
        <v>187</v>
      </c>
      <c r="BH9947" t="s">
        <v>142</v>
      </c>
      <c r="BI9947" t="s">
        <v>320</v>
      </c>
      <c r="BJ9947" t="s">
        <v>189</v>
      </c>
      <c r="BK9947" t="s">
        <v>525</v>
      </c>
      <c r="BL9947" t="s">
        <v>400</v>
      </c>
      <c r="BY9947" t="s">
        <v>169</v>
      </c>
      <c r="DG9947" t="s">
        <v>197</v>
      </c>
      <c r="DH9947" t="s">
        <v>451</v>
      </c>
    </row>
    <row r="9948" spans="1:114" x14ac:dyDescent="0.25">
      <c r="A9948">
        <v>29394</v>
      </c>
      <c r="B9948" t="s">
        <v>114</v>
      </c>
      <c r="C9948" t="s">
        <v>259</v>
      </c>
      <c r="D9948" t="s">
        <v>116</v>
      </c>
      <c r="E9948" t="s">
        <v>260</v>
      </c>
      <c r="F9948" t="s">
        <v>118</v>
      </c>
      <c r="G9948" t="s">
        <v>1525</v>
      </c>
      <c r="H9948" t="s">
        <v>120</v>
      </c>
      <c r="I9948" t="s">
        <v>960</v>
      </c>
      <c r="J9948" t="s">
        <v>67794</v>
      </c>
      <c r="K9948" t="s">
        <v>1272</v>
      </c>
      <c r="L9948">
        <v>5</v>
      </c>
      <c r="M9948">
        <v>4</v>
      </c>
      <c r="N9948" t="s">
        <v>124</v>
      </c>
      <c r="O9948" t="s">
        <v>2617</v>
      </c>
      <c r="P9948" t="s">
        <v>2333</v>
      </c>
      <c r="Q9948" t="s">
        <v>3772</v>
      </c>
      <c r="R9948" t="s">
        <v>2335</v>
      </c>
      <c r="S9948" t="s">
        <v>67795</v>
      </c>
      <c r="T9948" t="s">
        <v>1032</v>
      </c>
      <c r="U9948" t="s">
        <v>3274</v>
      </c>
      <c r="W9948" t="s">
        <v>34743</v>
      </c>
      <c r="X9948" t="s">
        <v>67796</v>
      </c>
      <c r="Y9948" t="s">
        <v>67797</v>
      </c>
      <c r="Z9948" t="s">
        <v>17987</v>
      </c>
      <c r="AA9948" t="s">
        <v>17987</v>
      </c>
      <c r="AB9948" t="s">
        <v>17987</v>
      </c>
      <c r="AC9948" t="s">
        <v>308</v>
      </c>
      <c r="AD9948" t="s">
        <v>308</v>
      </c>
      <c r="AE9948" t="s">
        <v>308</v>
      </c>
      <c r="AF9948" t="s">
        <v>67798</v>
      </c>
      <c r="AG9948" t="s">
        <v>67799</v>
      </c>
      <c r="AH9948" t="s">
        <v>67800</v>
      </c>
      <c r="AL9948" t="s">
        <v>10026</v>
      </c>
      <c r="AM9948" t="s">
        <v>10026</v>
      </c>
      <c r="AN9948" t="s">
        <v>10026</v>
      </c>
      <c r="AR9948" t="s">
        <v>182</v>
      </c>
      <c r="AS9948" t="s">
        <v>182</v>
      </c>
      <c r="AT9948" t="s">
        <v>182</v>
      </c>
      <c r="AU9948" t="s">
        <v>315</v>
      </c>
      <c r="AV9948" t="s">
        <v>315</v>
      </c>
      <c r="AW9948" t="s">
        <v>1842</v>
      </c>
      <c r="AX9948" t="s">
        <v>1842</v>
      </c>
      <c r="AY9948" t="s">
        <v>1842</v>
      </c>
      <c r="AZ9948" t="s">
        <v>5628</v>
      </c>
      <c r="BA9948" t="s">
        <v>5628</v>
      </c>
      <c r="BB9948" t="s">
        <v>5628</v>
      </c>
      <c r="BC9948" t="s">
        <v>1609</v>
      </c>
      <c r="BD9948" t="s">
        <v>1609</v>
      </c>
      <c r="BE9948" t="s">
        <v>1609</v>
      </c>
      <c r="BF9948" t="s">
        <v>186</v>
      </c>
      <c r="BG9948" t="s">
        <v>281</v>
      </c>
      <c r="BH9948" t="s">
        <v>142</v>
      </c>
      <c r="BI9948" t="s">
        <v>188</v>
      </c>
      <c r="BJ9948" t="s">
        <v>350</v>
      </c>
      <c r="BK9948" t="s">
        <v>144</v>
      </c>
      <c r="BL9948" t="s">
        <v>142</v>
      </c>
      <c r="BM9948" t="s">
        <v>282</v>
      </c>
      <c r="BN9948" t="s">
        <v>1044</v>
      </c>
      <c r="BO9948" t="s">
        <v>193</v>
      </c>
      <c r="BP9948" t="s">
        <v>324</v>
      </c>
      <c r="BQ9948" t="s">
        <v>1899</v>
      </c>
      <c r="BR9948" t="s">
        <v>4131</v>
      </c>
      <c r="BW9948" t="s">
        <v>1899</v>
      </c>
      <c r="BY9948" t="s">
        <v>169</v>
      </c>
      <c r="BZ9948" t="s">
        <v>978</v>
      </c>
      <c r="CA9948" t="s">
        <v>1522</v>
      </c>
      <c r="CB9948" t="s">
        <v>142</v>
      </c>
      <c r="CC9948" t="s">
        <v>979</v>
      </c>
      <c r="CD9948">
        <v>5</v>
      </c>
      <c r="CE9948" t="s">
        <v>227</v>
      </c>
      <c r="CG9948" t="s">
        <v>149</v>
      </c>
      <c r="CH9948" t="s">
        <v>149</v>
      </c>
      <c r="CI9948" t="s">
        <v>227</v>
      </c>
      <c r="CJ9948" t="s">
        <v>149</v>
      </c>
      <c r="CK9948" t="s">
        <v>149</v>
      </c>
      <c r="CL9948" t="s">
        <v>227</v>
      </c>
      <c r="CM9948" t="s">
        <v>149</v>
      </c>
      <c r="CN9948" t="s">
        <v>330</v>
      </c>
      <c r="CO9948" t="s">
        <v>330</v>
      </c>
      <c r="CP9948" t="s">
        <v>330</v>
      </c>
      <c r="CQ9948" t="s">
        <v>231</v>
      </c>
      <c r="CR9948" t="s">
        <v>231</v>
      </c>
      <c r="CS9948" t="s">
        <v>48481</v>
      </c>
      <c r="CU9948" t="s">
        <v>295</v>
      </c>
      <c r="CV9948" t="s">
        <v>1392</v>
      </c>
      <c r="CW9948" t="s">
        <v>297</v>
      </c>
      <c r="CX9948">
        <v>5</v>
      </c>
      <c r="CY9948">
        <v>10</v>
      </c>
      <c r="CZ9948">
        <v>10</v>
      </c>
      <c r="DA9948">
        <v>5</v>
      </c>
      <c r="DB9948">
        <v>5</v>
      </c>
      <c r="DC9948">
        <v>10</v>
      </c>
      <c r="DD9948">
        <v>10</v>
      </c>
      <c r="DE9948">
        <v>5</v>
      </c>
      <c r="DF9948">
        <v>10</v>
      </c>
      <c r="DG9948" t="s">
        <v>170</v>
      </c>
      <c r="DH9948" t="s">
        <v>258</v>
      </c>
      <c r="DJ9948">
        <v>3</v>
      </c>
    </row>
    <row r="9949" spans="1:114" x14ac:dyDescent="0.25">
      <c r="A9949">
        <v>29395</v>
      </c>
      <c r="B9949" t="s">
        <v>114</v>
      </c>
      <c r="C9949" t="s">
        <v>115</v>
      </c>
      <c r="D9949" t="s">
        <v>116</v>
      </c>
      <c r="E9949" t="s">
        <v>117</v>
      </c>
      <c r="F9949" t="s">
        <v>118</v>
      </c>
      <c r="G9949" t="s">
        <v>351</v>
      </c>
      <c r="H9949" t="s">
        <v>151</v>
      </c>
      <c r="I9949" t="s">
        <v>1082</v>
      </c>
      <c r="J9949" t="s">
        <v>67801</v>
      </c>
      <c r="K9949" t="s">
        <v>455</v>
      </c>
      <c r="L9949">
        <v>8</v>
      </c>
      <c r="M9949">
        <v>7</v>
      </c>
      <c r="N9949" t="s">
        <v>302</v>
      </c>
      <c r="O9949" t="s">
        <v>2617</v>
      </c>
      <c r="P9949" t="s">
        <v>2350</v>
      </c>
      <c r="Q9949" t="s">
        <v>2334</v>
      </c>
      <c r="R9949" t="s">
        <v>2335</v>
      </c>
      <c r="S9949" t="s">
        <v>3239</v>
      </c>
      <c r="T9949" t="s">
        <v>2037</v>
      </c>
      <c r="U9949" t="s">
        <v>2483</v>
      </c>
      <c r="V9949">
        <v>60000</v>
      </c>
      <c r="W9949" t="s">
        <v>67802</v>
      </c>
      <c r="X9949" t="s">
        <v>53903</v>
      </c>
      <c r="Y9949" t="s">
        <v>53903</v>
      </c>
      <c r="Z9949" t="s">
        <v>67803</v>
      </c>
      <c r="AA9949" t="s">
        <v>67510</v>
      </c>
      <c r="AB9949" t="s">
        <v>67510</v>
      </c>
      <c r="AC9949" t="s">
        <v>869</v>
      </c>
      <c r="AD9949" t="s">
        <v>869</v>
      </c>
      <c r="AE9949" t="s">
        <v>869</v>
      </c>
      <c r="AF9949" t="s">
        <v>479</v>
      </c>
      <c r="AG9949" t="s">
        <v>479</v>
      </c>
      <c r="AH9949" t="s">
        <v>479</v>
      </c>
      <c r="AL9949" t="s">
        <v>4035</v>
      </c>
      <c r="AM9949" t="s">
        <v>4035</v>
      </c>
      <c r="AN9949" t="s">
        <v>4035</v>
      </c>
      <c r="AO9949" t="s">
        <v>67804</v>
      </c>
      <c r="AP9949" t="s">
        <v>67804</v>
      </c>
      <c r="AQ9949" t="s">
        <v>67804</v>
      </c>
      <c r="AR9949" t="s">
        <v>722</v>
      </c>
      <c r="AS9949" t="s">
        <v>722</v>
      </c>
      <c r="AT9949" t="s">
        <v>722</v>
      </c>
      <c r="AU9949" t="s">
        <v>3419</v>
      </c>
      <c r="AV9949" t="s">
        <v>3419</v>
      </c>
      <c r="AW9949" t="s">
        <v>2901</v>
      </c>
      <c r="AX9949" t="s">
        <v>2901</v>
      </c>
      <c r="AY9949" t="s">
        <v>2901</v>
      </c>
      <c r="AZ9949" t="s">
        <v>5225</v>
      </c>
      <c r="BA9949" t="s">
        <v>5225</v>
      </c>
      <c r="BB9949" t="s">
        <v>5225</v>
      </c>
      <c r="BC9949" t="s">
        <v>423</v>
      </c>
      <c r="BD9949" t="s">
        <v>423</v>
      </c>
      <c r="BE9949" t="s">
        <v>423</v>
      </c>
      <c r="BF9949" t="s">
        <v>186</v>
      </c>
      <c r="BG9949" t="s">
        <v>187</v>
      </c>
      <c r="BH9949" t="s">
        <v>142</v>
      </c>
      <c r="BI9949" t="s">
        <v>188</v>
      </c>
      <c r="BJ9949" t="s">
        <v>321</v>
      </c>
      <c r="BK9949" t="s">
        <v>525</v>
      </c>
      <c r="BL9949" t="s">
        <v>145</v>
      </c>
      <c r="CB9949" t="s">
        <v>142</v>
      </c>
      <c r="CC9949" t="s">
        <v>146</v>
      </c>
      <c r="CD9949">
        <v>8</v>
      </c>
      <c r="CE9949" t="s">
        <v>147</v>
      </c>
      <c r="CF9949" t="s">
        <v>149</v>
      </c>
      <c r="CG9949" t="s">
        <v>148</v>
      </c>
      <c r="CH9949" t="s">
        <v>147</v>
      </c>
      <c r="CI9949" t="s">
        <v>147</v>
      </c>
      <c r="CJ9949" t="s">
        <v>149</v>
      </c>
      <c r="CK9949" t="s">
        <v>148</v>
      </c>
      <c r="CL9949" t="s">
        <v>147</v>
      </c>
      <c r="CM9949" t="s">
        <v>149</v>
      </c>
      <c r="CN9949" t="s">
        <v>291</v>
      </c>
      <c r="CO9949" t="s">
        <v>291</v>
      </c>
      <c r="CP9949" t="s">
        <v>291</v>
      </c>
      <c r="CQ9949" t="s">
        <v>292</v>
      </c>
      <c r="CR9949" t="s">
        <v>230</v>
      </c>
      <c r="CS9949" t="s">
        <v>19156</v>
      </c>
      <c r="CT9949" t="s">
        <v>1473</v>
      </c>
      <c r="CU9949" t="s">
        <v>295</v>
      </c>
      <c r="CV9949" t="s">
        <v>296</v>
      </c>
      <c r="CW9949" t="s">
        <v>297</v>
      </c>
      <c r="CX9949">
        <v>50</v>
      </c>
      <c r="CY9949">
        <v>0</v>
      </c>
      <c r="CZ9949">
        <v>80</v>
      </c>
      <c r="DA9949">
        <v>70</v>
      </c>
      <c r="DB9949">
        <v>70</v>
      </c>
      <c r="DC9949">
        <v>70</v>
      </c>
      <c r="DD9949">
        <v>70</v>
      </c>
      <c r="DE9949">
        <v>70</v>
      </c>
      <c r="DF9949">
        <v>70</v>
      </c>
      <c r="DG9949" t="s">
        <v>197</v>
      </c>
      <c r="DH9949" t="s">
        <v>258</v>
      </c>
      <c r="DI9949">
        <v>60000</v>
      </c>
      <c r="DJ9949">
        <v>7</v>
      </c>
    </row>
    <row r="9950" spans="1:114" x14ac:dyDescent="0.25">
      <c r="A9950">
        <v>29396</v>
      </c>
      <c r="B9950" t="s">
        <v>114</v>
      </c>
      <c r="C9950" t="s">
        <v>259</v>
      </c>
      <c r="D9950" t="s">
        <v>1945</v>
      </c>
      <c r="E9950" t="s">
        <v>260</v>
      </c>
      <c r="F9950" t="s">
        <v>118</v>
      </c>
      <c r="G9950" t="s">
        <v>1394</v>
      </c>
      <c r="H9950" t="s">
        <v>120</v>
      </c>
      <c r="I9950" t="s">
        <v>24939</v>
      </c>
      <c r="J9950" t="s">
        <v>5556</v>
      </c>
      <c r="K9950" t="s">
        <v>5362</v>
      </c>
      <c r="L9950">
        <v>9</v>
      </c>
      <c r="M9950">
        <v>5</v>
      </c>
      <c r="N9950" t="s">
        <v>900</v>
      </c>
      <c r="O9950" t="s">
        <v>2349</v>
      </c>
      <c r="P9950" t="s">
        <v>2333</v>
      </c>
      <c r="Q9950" t="s">
        <v>2334</v>
      </c>
      <c r="R9950" t="s">
        <v>2441</v>
      </c>
      <c r="S9950" t="s">
        <v>2482</v>
      </c>
      <c r="T9950" t="s">
        <v>7086</v>
      </c>
      <c r="U9950" t="s">
        <v>12010</v>
      </c>
      <c r="V9950">
        <v>74000</v>
      </c>
      <c r="W9950" t="s">
        <v>5006</v>
      </c>
      <c r="X9950" t="s">
        <v>67805</v>
      </c>
      <c r="Y9950" t="s">
        <v>5006</v>
      </c>
      <c r="Z9950" t="s">
        <v>1832</v>
      </c>
      <c r="AA9950" t="s">
        <v>41619</v>
      </c>
      <c r="AB9950" t="s">
        <v>1832</v>
      </c>
      <c r="AC9950" t="s">
        <v>3705</v>
      </c>
      <c r="AD9950" t="s">
        <v>31450</v>
      </c>
      <c r="AE9950" t="s">
        <v>2759</v>
      </c>
      <c r="AF9950" t="s">
        <v>33538</v>
      </c>
      <c r="AG9950" t="s">
        <v>67806</v>
      </c>
      <c r="AH9950" t="s">
        <v>4220</v>
      </c>
      <c r="AL9950" t="s">
        <v>40158</v>
      </c>
      <c r="AM9950" t="s">
        <v>1676</v>
      </c>
      <c r="AN9950" t="s">
        <v>1676</v>
      </c>
      <c r="AO9950" t="s">
        <v>67807</v>
      </c>
      <c r="AP9950" t="s">
        <v>67808</v>
      </c>
      <c r="AQ9950" t="s">
        <v>67807</v>
      </c>
      <c r="AR9950" t="s">
        <v>28756</v>
      </c>
      <c r="AS9950" t="s">
        <v>16753</v>
      </c>
      <c r="AT9950" t="s">
        <v>16753</v>
      </c>
      <c r="AU9950" t="s">
        <v>1227</v>
      </c>
      <c r="AV9950" t="s">
        <v>519</v>
      </c>
      <c r="AW9950" t="s">
        <v>568</v>
      </c>
      <c r="AX9950" t="s">
        <v>278</v>
      </c>
      <c r="AY9950" t="s">
        <v>278</v>
      </c>
      <c r="AZ9950" t="s">
        <v>11916</v>
      </c>
      <c r="BA9950" t="s">
        <v>1345</v>
      </c>
      <c r="BB9950" t="s">
        <v>1345</v>
      </c>
      <c r="BC9950" t="s">
        <v>67809</v>
      </c>
      <c r="BD9950" t="s">
        <v>66291</v>
      </c>
      <c r="BE9950" t="s">
        <v>9048</v>
      </c>
      <c r="BF9950" t="s">
        <v>256</v>
      </c>
      <c r="BG9950" t="s">
        <v>141</v>
      </c>
      <c r="BH9950" t="s">
        <v>142</v>
      </c>
      <c r="BI9950" t="s">
        <v>320</v>
      </c>
      <c r="BJ9950" t="s">
        <v>916</v>
      </c>
      <c r="BK9950" t="s">
        <v>190</v>
      </c>
      <c r="BL9950" t="s">
        <v>142</v>
      </c>
      <c r="BM9950" t="s">
        <v>282</v>
      </c>
      <c r="BN9950" t="s">
        <v>1095</v>
      </c>
      <c r="BO9950" t="s">
        <v>2793</v>
      </c>
      <c r="BP9950" t="s">
        <v>324</v>
      </c>
      <c r="BQ9950" t="s">
        <v>1864</v>
      </c>
      <c r="BR9950" t="s">
        <v>4131</v>
      </c>
      <c r="BS9950" t="s">
        <v>673</v>
      </c>
      <c r="BT9950" t="s">
        <v>1864</v>
      </c>
      <c r="BY9950" t="s">
        <v>169</v>
      </c>
      <c r="BZ9950" t="s">
        <v>2417</v>
      </c>
      <c r="CA9950" t="s">
        <v>1253</v>
      </c>
      <c r="CB9950" t="s">
        <v>142</v>
      </c>
      <c r="CC9950" t="s">
        <v>146</v>
      </c>
      <c r="CD9950">
        <v>6</v>
      </c>
      <c r="CE9950" t="s">
        <v>147</v>
      </c>
      <c r="CF9950" t="s">
        <v>148</v>
      </c>
      <c r="CG9950" t="s">
        <v>227</v>
      </c>
      <c r="CH9950" t="s">
        <v>147</v>
      </c>
      <c r="CI9950" t="s">
        <v>147</v>
      </c>
      <c r="CJ9950" t="s">
        <v>149</v>
      </c>
      <c r="CK9950" t="s">
        <v>147</v>
      </c>
      <c r="CL9950" t="s">
        <v>147</v>
      </c>
      <c r="CM9950" t="s">
        <v>606</v>
      </c>
      <c r="CN9950" t="s">
        <v>291</v>
      </c>
      <c r="CO9950" t="s">
        <v>228</v>
      </c>
      <c r="CP9950" t="s">
        <v>330</v>
      </c>
      <c r="CQ9950" t="s">
        <v>231</v>
      </c>
      <c r="CR9950" t="s">
        <v>533</v>
      </c>
      <c r="CS9950" t="s">
        <v>25126</v>
      </c>
      <c r="CT9950" t="s">
        <v>2079</v>
      </c>
      <c r="CU9950" t="s">
        <v>295</v>
      </c>
      <c r="CV9950" t="s">
        <v>296</v>
      </c>
      <c r="CW9950" t="s">
        <v>378</v>
      </c>
      <c r="CX9950">
        <v>30</v>
      </c>
      <c r="CY9950">
        <v>0</v>
      </c>
      <c r="CZ9950">
        <v>0</v>
      </c>
      <c r="DA9950">
        <v>100</v>
      </c>
      <c r="DB9950">
        <v>90</v>
      </c>
      <c r="DC9950">
        <v>20</v>
      </c>
      <c r="DD9950">
        <v>80</v>
      </c>
      <c r="DE9950">
        <v>75</v>
      </c>
      <c r="DF9950">
        <v>40</v>
      </c>
      <c r="DG9950" t="s">
        <v>170</v>
      </c>
      <c r="DH9950" t="s">
        <v>258</v>
      </c>
      <c r="DI9950">
        <v>1556</v>
      </c>
      <c r="DJ9950">
        <v>8</v>
      </c>
    </row>
    <row r="9951" spans="1:114" x14ac:dyDescent="0.25">
      <c r="A9951">
        <v>29397</v>
      </c>
      <c r="B9951" t="s">
        <v>114</v>
      </c>
      <c r="C9951" t="s">
        <v>115</v>
      </c>
      <c r="D9951" t="s">
        <v>116</v>
      </c>
      <c r="E9951" t="s">
        <v>260</v>
      </c>
      <c r="F9951" t="s">
        <v>118</v>
      </c>
      <c r="G9951" t="s">
        <v>199</v>
      </c>
      <c r="H9951" t="s">
        <v>151</v>
      </c>
      <c r="I9951" t="s">
        <v>4807</v>
      </c>
      <c r="J9951" t="s">
        <v>57760</v>
      </c>
      <c r="K9951" t="s">
        <v>123</v>
      </c>
      <c r="L9951">
        <v>25</v>
      </c>
      <c r="M9951">
        <v>20</v>
      </c>
      <c r="N9951" t="s">
        <v>1670</v>
      </c>
      <c r="O9951" t="s">
        <v>2714</v>
      </c>
      <c r="P9951" t="s">
        <v>2439</v>
      </c>
      <c r="Q9951" t="s">
        <v>2956</v>
      </c>
      <c r="R9951" t="s">
        <v>2335</v>
      </c>
      <c r="S9951" t="s">
        <v>2716</v>
      </c>
      <c r="T9951" t="s">
        <v>2998</v>
      </c>
      <c r="U9951" t="s">
        <v>5004</v>
      </c>
      <c r="V9951">
        <v>685479</v>
      </c>
      <c r="W9951" t="s">
        <v>67810</v>
      </c>
      <c r="X9951" t="s">
        <v>11299</v>
      </c>
      <c r="Y9951" t="s">
        <v>9815</v>
      </c>
      <c r="Z9951" t="s">
        <v>509</v>
      </c>
      <c r="AA9951" t="s">
        <v>509</v>
      </c>
      <c r="AB9951" t="s">
        <v>509</v>
      </c>
      <c r="AC9951" t="s">
        <v>67811</v>
      </c>
      <c r="AD9951" t="s">
        <v>1129</v>
      </c>
      <c r="AE9951" t="s">
        <v>1129</v>
      </c>
      <c r="AF9951" t="s">
        <v>67812</v>
      </c>
      <c r="AG9951" t="s">
        <v>10511</v>
      </c>
      <c r="AH9951" t="s">
        <v>10511</v>
      </c>
      <c r="AI9951" t="s">
        <v>160</v>
      </c>
      <c r="AJ9951" t="s">
        <v>160</v>
      </c>
      <c r="AK9951" t="s">
        <v>160</v>
      </c>
      <c r="AL9951" t="s">
        <v>907</v>
      </c>
      <c r="AO9951" t="s">
        <v>67813</v>
      </c>
      <c r="AP9951" t="s">
        <v>26994</v>
      </c>
      <c r="AQ9951" t="s">
        <v>26994</v>
      </c>
      <c r="AR9951" t="s">
        <v>8461</v>
      </c>
      <c r="AS9951" t="s">
        <v>500</v>
      </c>
      <c r="AT9951" t="s">
        <v>500</v>
      </c>
      <c r="AU9951" t="s">
        <v>4509</v>
      </c>
      <c r="AV9951" t="s">
        <v>4509</v>
      </c>
      <c r="AW9951" t="s">
        <v>1995</v>
      </c>
      <c r="AX9951" t="s">
        <v>445</v>
      </c>
      <c r="AY9951" t="s">
        <v>445</v>
      </c>
      <c r="AZ9951" t="s">
        <v>4293</v>
      </c>
      <c r="BA9951" t="s">
        <v>8952</v>
      </c>
      <c r="BB9951" t="s">
        <v>8952</v>
      </c>
      <c r="BC9951" t="s">
        <v>423</v>
      </c>
      <c r="BF9951" t="s">
        <v>186</v>
      </c>
      <c r="BG9951" t="s">
        <v>281</v>
      </c>
      <c r="BH9951" t="s">
        <v>142</v>
      </c>
      <c r="BI9951" t="s">
        <v>319</v>
      </c>
      <c r="BJ9951" t="s">
        <v>143</v>
      </c>
      <c r="BK9951" t="s">
        <v>144</v>
      </c>
      <c r="BL9951" t="s">
        <v>145</v>
      </c>
      <c r="CB9951" t="s">
        <v>142</v>
      </c>
      <c r="CC9951" t="s">
        <v>146</v>
      </c>
      <c r="CD9951">
        <v>25</v>
      </c>
      <c r="CE9951" t="s">
        <v>227</v>
      </c>
      <c r="CF9951" t="s">
        <v>149</v>
      </c>
      <c r="CG9951" t="s">
        <v>147</v>
      </c>
      <c r="CH9951" t="s">
        <v>149</v>
      </c>
      <c r="CI9951" t="s">
        <v>227</v>
      </c>
      <c r="CJ9951" t="s">
        <v>149</v>
      </c>
      <c r="CK9951" t="s">
        <v>148</v>
      </c>
      <c r="CL9951" t="s">
        <v>147</v>
      </c>
      <c r="CM9951" t="s">
        <v>147</v>
      </c>
      <c r="CN9951" t="s">
        <v>330</v>
      </c>
      <c r="CO9951" t="s">
        <v>552</v>
      </c>
      <c r="CP9951" t="s">
        <v>330</v>
      </c>
      <c r="CQ9951" t="s">
        <v>230</v>
      </c>
      <c r="CR9951" t="s">
        <v>231</v>
      </c>
      <c r="CS9951" t="s">
        <v>375</v>
      </c>
      <c r="CT9951" t="s">
        <v>859</v>
      </c>
      <c r="CU9951" t="s">
        <v>295</v>
      </c>
      <c r="CV9951" t="s">
        <v>296</v>
      </c>
      <c r="CW9951" t="s">
        <v>297</v>
      </c>
      <c r="CX9951">
        <v>5</v>
      </c>
      <c r="CY9951">
        <v>10</v>
      </c>
      <c r="CZ9951">
        <v>0</v>
      </c>
      <c r="DA9951">
        <v>5</v>
      </c>
      <c r="DB9951">
        <v>10</v>
      </c>
      <c r="DC9951">
        <v>30</v>
      </c>
      <c r="DD9951">
        <v>25</v>
      </c>
      <c r="DE9951">
        <v>15</v>
      </c>
      <c r="DF9951">
        <v>0</v>
      </c>
      <c r="DG9951" t="s">
        <v>170</v>
      </c>
      <c r="DH9951" t="s">
        <v>258</v>
      </c>
      <c r="DI9951">
        <v>184971</v>
      </c>
      <c r="DJ9951">
        <v>10</v>
      </c>
    </row>
    <row r="9952" spans="1:114" x14ac:dyDescent="0.25">
      <c r="A9952">
        <v>29398</v>
      </c>
      <c r="B9952" t="s">
        <v>114</v>
      </c>
      <c r="C9952" t="s">
        <v>468</v>
      </c>
      <c r="D9952" t="s">
        <v>116</v>
      </c>
      <c r="E9952" t="s">
        <v>237</v>
      </c>
      <c r="F9952" t="s">
        <v>118</v>
      </c>
      <c r="G9952" t="s">
        <v>261</v>
      </c>
      <c r="H9952" t="s">
        <v>120</v>
      </c>
      <c r="I9952" t="s">
        <v>1121</v>
      </c>
      <c r="L9952">
        <v>7</v>
      </c>
      <c r="M9952">
        <v>1</v>
      </c>
      <c r="N9952" t="s">
        <v>124</v>
      </c>
      <c r="O9952" t="s">
        <v>2968</v>
      </c>
      <c r="P9952" t="s">
        <v>2439</v>
      </c>
      <c r="Q9952" t="s">
        <v>3296</v>
      </c>
      <c r="R9952" t="s">
        <v>2335</v>
      </c>
      <c r="S9952" t="s">
        <v>5192</v>
      </c>
      <c r="T9952" t="s">
        <v>1217</v>
      </c>
      <c r="U9952" t="s">
        <v>4348</v>
      </c>
      <c r="V9952">
        <v>300000</v>
      </c>
      <c r="W9952" t="s">
        <v>67814</v>
      </c>
      <c r="X9952" t="s">
        <v>559</v>
      </c>
      <c r="Y9952" t="s">
        <v>559</v>
      </c>
      <c r="Z9952" t="s">
        <v>6121</v>
      </c>
      <c r="AA9952" t="s">
        <v>67815</v>
      </c>
      <c r="AB9952" t="s">
        <v>6121</v>
      </c>
      <c r="AC9952" t="s">
        <v>248</v>
      </c>
      <c r="AD9952" t="s">
        <v>820</v>
      </c>
      <c r="AE9952" t="s">
        <v>248</v>
      </c>
      <c r="AF9952" t="s">
        <v>67816</v>
      </c>
      <c r="AG9952" t="s">
        <v>37874</v>
      </c>
      <c r="AH9952" t="s">
        <v>17568</v>
      </c>
      <c r="AI9952" t="s">
        <v>1281</v>
      </c>
      <c r="AL9952" t="s">
        <v>30130</v>
      </c>
      <c r="AM9952" t="s">
        <v>67817</v>
      </c>
      <c r="AN9952" t="s">
        <v>707</v>
      </c>
      <c r="AO9952" t="s">
        <v>27834</v>
      </c>
      <c r="AP9952" t="s">
        <v>67818</v>
      </c>
      <c r="AQ9952" t="s">
        <v>3589</v>
      </c>
      <c r="AR9952" t="s">
        <v>67819</v>
      </c>
      <c r="AS9952" t="s">
        <v>276</v>
      </c>
      <c r="AT9952" t="s">
        <v>276</v>
      </c>
      <c r="AU9952" t="s">
        <v>164</v>
      </c>
      <c r="AV9952" t="s">
        <v>164</v>
      </c>
      <c r="AW9952" t="s">
        <v>502</v>
      </c>
      <c r="AX9952" t="s">
        <v>502</v>
      </c>
      <c r="AY9952" t="s">
        <v>502</v>
      </c>
      <c r="AZ9952" t="s">
        <v>550</v>
      </c>
      <c r="BA9952" t="s">
        <v>550</v>
      </c>
      <c r="BB9952" t="s">
        <v>550</v>
      </c>
      <c r="BC9952" t="s">
        <v>423</v>
      </c>
      <c r="BD9952" t="s">
        <v>423</v>
      </c>
      <c r="BE9952" t="s">
        <v>423</v>
      </c>
      <c r="BF9952" t="s">
        <v>256</v>
      </c>
      <c r="BG9952" t="s">
        <v>141</v>
      </c>
      <c r="BH9952" t="s">
        <v>142</v>
      </c>
      <c r="BI9952" t="s">
        <v>320</v>
      </c>
      <c r="BJ9952" t="s">
        <v>916</v>
      </c>
      <c r="BK9952" t="s">
        <v>190</v>
      </c>
      <c r="BL9952" t="s">
        <v>142</v>
      </c>
      <c r="BM9952" t="s">
        <v>191</v>
      </c>
      <c r="BN9952" t="s">
        <v>368</v>
      </c>
      <c r="BO9952" t="s">
        <v>193</v>
      </c>
      <c r="BP9952" t="s">
        <v>221</v>
      </c>
      <c r="BR9952" t="s">
        <v>642</v>
      </c>
      <c r="BS9952" t="s">
        <v>643</v>
      </c>
      <c r="BY9952" t="s">
        <v>142</v>
      </c>
      <c r="BZ9952" t="s">
        <v>574</v>
      </c>
      <c r="CA9952" t="s">
        <v>290</v>
      </c>
      <c r="CB9952" t="s">
        <v>169</v>
      </c>
      <c r="DG9952" t="s">
        <v>197</v>
      </c>
      <c r="DH9952" t="s">
        <v>258</v>
      </c>
      <c r="DI9952">
        <v>9274</v>
      </c>
    </row>
    <row r="9953" spans="1:114" x14ac:dyDescent="0.25">
      <c r="A9953">
        <v>29399</v>
      </c>
      <c r="B9953" t="s">
        <v>114</v>
      </c>
      <c r="C9953" t="s">
        <v>150</v>
      </c>
      <c r="D9953" t="s">
        <v>172</v>
      </c>
      <c r="E9953" t="s">
        <v>260</v>
      </c>
      <c r="F9953" t="s">
        <v>118</v>
      </c>
      <c r="G9953" t="s">
        <v>2309</v>
      </c>
      <c r="H9953" t="s">
        <v>151</v>
      </c>
      <c r="I9953" t="s">
        <v>1426</v>
      </c>
      <c r="J9953" t="s">
        <v>14077</v>
      </c>
      <c r="K9953" t="s">
        <v>296</v>
      </c>
      <c r="L9953">
        <v>22</v>
      </c>
      <c r="M9953">
        <v>21</v>
      </c>
      <c r="N9953" t="s">
        <v>302</v>
      </c>
      <c r="O9953" t="s">
        <v>2391</v>
      </c>
      <c r="P9953" t="s">
        <v>2350</v>
      </c>
      <c r="Q9953" t="s">
        <v>3514</v>
      </c>
      <c r="R9953" t="s">
        <v>2335</v>
      </c>
      <c r="S9953" t="s">
        <v>4771</v>
      </c>
      <c r="T9953" t="s">
        <v>353</v>
      </c>
      <c r="U9953" t="s">
        <v>2353</v>
      </c>
      <c r="W9953" t="s">
        <v>3702</v>
      </c>
      <c r="X9953" t="s">
        <v>5067</v>
      </c>
      <c r="Y9953" t="s">
        <v>63811</v>
      </c>
      <c r="Z9953" t="s">
        <v>129</v>
      </c>
      <c r="AA9953" t="s">
        <v>129</v>
      </c>
      <c r="AB9953" t="s">
        <v>129</v>
      </c>
      <c r="AC9953" t="s">
        <v>1277</v>
      </c>
      <c r="AD9953" t="s">
        <v>1277</v>
      </c>
      <c r="AE9953" t="s">
        <v>1277</v>
      </c>
      <c r="AF9953" t="s">
        <v>2312</v>
      </c>
      <c r="AG9953" t="s">
        <v>3394</v>
      </c>
      <c r="AH9953" t="s">
        <v>2312</v>
      </c>
      <c r="AL9953" t="s">
        <v>9965</v>
      </c>
      <c r="AM9953" t="s">
        <v>9965</v>
      </c>
      <c r="AN9953" t="s">
        <v>9965</v>
      </c>
      <c r="AO9953" t="s">
        <v>660</v>
      </c>
      <c r="AP9953" t="s">
        <v>660</v>
      </c>
      <c r="AQ9953" t="s">
        <v>660</v>
      </c>
      <c r="AR9953" t="s">
        <v>182</v>
      </c>
      <c r="AS9953" t="s">
        <v>182</v>
      </c>
      <c r="AT9953" t="s">
        <v>182</v>
      </c>
      <c r="AU9953" t="s">
        <v>137</v>
      </c>
      <c r="AV9953" t="s">
        <v>137</v>
      </c>
      <c r="AW9953" t="s">
        <v>502</v>
      </c>
      <c r="AX9953" t="s">
        <v>502</v>
      </c>
      <c r="AY9953" t="s">
        <v>502</v>
      </c>
      <c r="AZ9953" t="s">
        <v>1176</v>
      </c>
      <c r="BA9953" t="s">
        <v>1176</v>
      </c>
      <c r="BB9953" t="s">
        <v>1176</v>
      </c>
      <c r="BC9953" t="s">
        <v>423</v>
      </c>
      <c r="BD9953" t="s">
        <v>423</v>
      </c>
      <c r="BE9953" t="s">
        <v>423</v>
      </c>
      <c r="BF9953" t="s">
        <v>256</v>
      </c>
      <c r="BG9953" t="s">
        <v>141</v>
      </c>
      <c r="BH9953" t="s">
        <v>142</v>
      </c>
      <c r="BI9953" t="s">
        <v>188</v>
      </c>
      <c r="BJ9953" t="s">
        <v>350</v>
      </c>
      <c r="BK9953" t="s">
        <v>190</v>
      </c>
      <c r="BL9953" t="s">
        <v>142</v>
      </c>
      <c r="BM9953" t="s">
        <v>218</v>
      </c>
      <c r="BN9953" t="s">
        <v>601</v>
      </c>
      <c r="BO9953" t="s">
        <v>220</v>
      </c>
      <c r="BP9953" t="s">
        <v>324</v>
      </c>
      <c r="BQ9953" t="s">
        <v>425</v>
      </c>
      <c r="BR9953" t="s">
        <v>5349</v>
      </c>
      <c r="BS9953" t="s">
        <v>2542</v>
      </c>
      <c r="BV9953" t="s">
        <v>425</v>
      </c>
      <c r="BY9953" t="s">
        <v>169</v>
      </c>
      <c r="BZ9953" t="s">
        <v>1213</v>
      </c>
      <c r="CA9953" t="s">
        <v>1048</v>
      </c>
      <c r="DG9953" t="s">
        <v>170</v>
      </c>
      <c r="DH9953" t="s">
        <v>171</v>
      </c>
    </row>
    <row r="9954" spans="1:114" x14ac:dyDescent="0.25">
      <c r="A9954">
        <v>29410</v>
      </c>
      <c r="B9954" t="s">
        <v>114</v>
      </c>
      <c r="C9954" t="s">
        <v>115</v>
      </c>
      <c r="D9954" t="s">
        <v>116</v>
      </c>
      <c r="E9954" t="s">
        <v>117</v>
      </c>
      <c r="F9954" t="s">
        <v>118</v>
      </c>
      <c r="G9954" t="s">
        <v>2544</v>
      </c>
      <c r="H9954" t="s">
        <v>239</v>
      </c>
      <c r="I9954" t="s">
        <v>3198</v>
      </c>
      <c r="L9954">
        <v>20</v>
      </c>
      <c r="M9954">
        <v>15</v>
      </c>
      <c r="N9954" t="s">
        <v>1670</v>
      </c>
      <c r="O9954" t="s">
        <v>3923</v>
      </c>
      <c r="P9954" t="s">
        <v>2333</v>
      </c>
      <c r="Q9954" t="s">
        <v>2618</v>
      </c>
      <c r="R9954" t="s">
        <v>2335</v>
      </c>
      <c r="S9954" t="s">
        <v>12821</v>
      </c>
      <c r="T9954" t="s">
        <v>1614</v>
      </c>
      <c r="U9954" t="s">
        <v>2353</v>
      </c>
      <c r="V9954">
        <v>120000</v>
      </c>
      <c r="W9954" t="s">
        <v>67820</v>
      </c>
      <c r="X9954" t="s">
        <v>67821</v>
      </c>
      <c r="Y9954" t="s">
        <v>67822</v>
      </c>
      <c r="Z9954" t="s">
        <v>67823</v>
      </c>
      <c r="AA9954" t="s">
        <v>67823</v>
      </c>
      <c r="AB9954" t="s">
        <v>67823</v>
      </c>
      <c r="AC9954" t="s">
        <v>308</v>
      </c>
      <c r="AD9954" t="s">
        <v>308</v>
      </c>
      <c r="AE9954" t="s">
        <v>308</v>
      </c>
      <c r="AF9954" t="s">
        <v>67824</v>
      </c>
      <c r="AG9954" t="s">
        <v>2914</v>
      </c>
      <c r="AH9954" t="s">
        <v>2914</v>
      </c>
      <c r="AL9954" t="s">
        <v>67825</v>
      </c>
      <c r="AM9954" t="s">
        <v>67825</v>
      </c>
      <c r="AN9954" t="s">
        <v>67825</v>
      </c>
      <c r="AO9954" t="s">
        <v>49809</v>
      </c>
      <c r="AP9954" t="s">
        <v>49809</v>
      </c>
      <c r="AQ9954" t="s">
        <v>49809</v>
      </c>
      <c r="AR9954" t="s">
        <v>67826</v>
      </c>
      <c r="AS9954" t="s">
        <v>67826</v>
      </c>
      <c r="AT9954" t="s">
        <v>67826</v>
      </c>
      <c r="AU9954" t="s">
        <v>37983</v>
      </c>
      <c r="AV9954" t="s">
        <v>137</v>
      </c>
      <c r="AW9954" t="s">
        <v>60873</v>
      </c>
      <c r="AX9954" t="s">
        <v>60873</v>
      </c>
      <c r="AY9954" t="s">
        <v>60873</v>
      </c>
      <c r="AZ9954" t="s">
        <v>5942</v>
      </c>
      <c r="BA9954" t="s">
        <v>5942</v>
      </c>
      <c r="BB9954" t="s">
        <v>5942</v>
      </c>
      <c r="BC9954" t="s">
        <v>280</v>
      </c>
      <c r="BD9954" t="s">
        <v>280</v>
      </c>
      <c r="BE9954" t="s">
        <v>280</v>
      </c>
      <c r="BF9954" t="s">
        <v>954</v>
      </c>
      <c r="BG9954" t="s">
        <v>281</v>
      </c>
      <c r="BH9954" t="s">
        <v>142</v>
      </c>
      <c r="BI9954" t="s">
        <v>188</v>
      </c>
      <c r="BJ9954" t="s">
        <v>916</v>
      </c>
      <c r="BK9954" t="s">
        <v>190</v>
      </c>
      <c r="BL9954" t="s">
        <v>142</v>
      </c>
      <c r="BM9954" t="s">
        <v>218</v>
      </c>
      <c r="BN9954" t="s">
        <v>29787</v>
      </c>
      <c r="BO9954" t="s">
        <v>193</v>
      </c>
      <c r="BP9954" t="s">
        <v>194</v>
      </c>
      <c r="BQ9954" t="s">
        <v>670</v>
      </c>
      <c r="BR9954" t="s">
        <v>2307</v>
      </c>
      <c r="BV9954" t="s">
        <v>670</v>
      </c>
      <c r="BY9954" t="s">
        <v>196</v>
      </c>
      <c r="BZ9954" t="s">
        <v>958</v>
      </c>
      <c r="CA9954" t="s">
        <v>8589</v>
      </c>
      <c r="CB9954" t="s">
        <v>142</v>
      </c>
      <c r="CC9954" t="s">
        <v>146</v>
      </c>
      <c r="CD9954">
        <v>20</v>
      </c>
      <c r="CE9954" t="s">
        <v>147</v>
      </c>
      <c r="CF9954" t="s">
        <v>147</v>
      </c>
      <c r="CG9954" t="s">
        <v>147</v>
      </c>
      <c r="CH9954" t="s">
        <v>149</v>
      </c>
      <c r="CI9954" t="s">
        <v>149</v>
      </c>
      <c r="CJ9954" t="s">
        <v>149</v>
      </c>
      <c r="CK9954" t="s">
        <v>147</v>
      </c>
      <c r="CL9954" t="s">
        <v>147</v>
      </c>
      <c r="CM9954" t="s">
        <v>147</v>
      </c>
      <c r="CN9954" t="s">
        <v>330</v>
      </c>
      <c r="CO9954" t="s">
        <v>228</v>
      </c>
      <c r="CP9954" t="s">
        <v>330</v>
      </c>
      <c r="CQ9954" t="s">
        <v>230</v>
      </c>
      <c r="CR9954" t="s">
        <v>230</v>
      </c>
      <c r="CS9954" t="s">
        <v>7134</v>
      </c>
      <c r="CT9954" t="s">
        <v>4120</v>
      </c>
      <c r="CU9954" t="s">
        <v>295</v>
      </c>
      <c r="CV9954" t="s">
        <v>377</v>
      </c>
      <c r="CW9954" t="s">
        <v>297</v>
      </c>
      <c r="CX9954">
        <v>70</v>
      </c>
      <c r="CY9954">
        <v>50</v>
      </c>
      <c r="CZ9954">
        <v>50</v>
      </c>
      <c r="DA9954">
        <v>70</v>
      </c>
      <c r="DB9954">
        <v>60</v>
      </c>
      <c r="DC9954">
        <v>50</v>
      </c>
      <c r="DD9954">
        <v>50</v>
      </c>
      <c r="DE9954">
        <v>70</v>
      </c>
      <c r="DF9954">
        <v>60</v>
      </c>
      <c r="DG9954" t="s">
        <v>170</v>
      </c>
      <c r="DH9954" t="s">
        <v>258</v>
      </c>
      <c r="DI9954">
        <v>128887</v>
      </c>
      <c r="DJ9954">
        <v>7</v>
      </c>
    </row>
    <row r="9955" spans="1:114" x14ac:dyDescent="0.25">
      <c r="A9955">
        <v>29411</v>
      </c>
      <c r="B9955" t="s">
        <v>114</v>
      </c>
      <c r="C9955" t="s">
        <v>259</v>
      </c>
      <c r="D9955" t="s">
        <v>172</v>
      </c>
      <c r="E9955" t="s">
        <v>117</v>
      </c>
      <c r="F9955" t="s">
        <v>118</v>
      </c>
      <c r="G9955" t="s">
        <v>1232</v>
      </c>
      <c r="H9955" t="s">
        <v>262</v>
      </c>
      <c r="I9955" t="s">
        <v>1069</v>
      </c>
      <c r="J9955" t="s">
        <v>4707</v>
      </c>
      <c r="K9955" t="s">
        <v>962</v>
      </c>
      <c r="L9955">
        <v>22</v>
      </c>
      <c r="M9955">
        <v>15</v>
      </c>
      <c r="N9955" t="s">
        <v>124</v>
      </c>
      <c r="O9955" t="s">
        <v>2391</v>
      </c>
      <c r="P9955" t="s">
        <v>2350</v>
      </c>
      <c r="Q9955" t="s">
        <v>3108</v>
      </c>
      <c r="R9955" t="s">
        <v>2441</v>
      </c>
      <c r="S9955" t="s">
        <v>6399</v>
      </c>
      <c r="T9955" t="s">
        <v>2236</v>
      </c>
      <c r="U9955" t="s">
        <v>2353</v>
      </c>
      <c r="V9955">
        <v>100000</v>
      </c>
      <c r="W9955" t="s">
        <v>67827</v>
      </c>
      <c r="X9955" t="s">
        <v>67828</v>
      </c>
      <c r="Y9955" t="s">
        <v>67828</v>
      </c>
      <c r="Z9955" t="s">
        <v>28029</v>
      </c>
      <c r="AA9955" t="s">
        <v>1431</v>
      </c>
      <c r="AB9955" t="s">
        <v>1431</v>
      </c>
      <c r="AC9955" t="s">
        <v>67829</v>
      </c>
      <c r="AD9955" t="s">
        <v>3996</v>
      </c>
      <c r="AE9955" t="s">
        <v>3996</v>
      </c>
      <c r="AF9955" t="s">
        <v>67830</v>
      </c>
      <c r="AG9955" t="s">
        <v>3542</v>
      </c>
      <c r="AH9955" t="s">
        <v>3542</v>
      </c>
      <c r="AI9955" t="s">
        <v>1060</v>
      </c>
      <c r="AJ9955" t="s">
        <v>1060</v>
      </c>
      <c r="AK9955" t="s">
        <v>1060</v>
      </c>
      <c r="AL9955" t="s">
        <v>67831</v>
      </c>
      <c r="AM9955" t="s">
        <v>1676</v>
      </c>
      <c r="AN9955" t="s">
        <v>1676</v>
      </c>
      <c r="AO9955" t="s">
        <v>67832</v>
      </c>
      <c r="AP9955" t="s">
        <v>67833</v>
      </c>
      <c r="AQ9955" t="s">
        <v>67833</v>
      </c>
      <c r="AR9955" t="s">
        <v>34751</v>
      </c>
      <c r="AU9955" t="s">
        <v>9877</v>
      </c>
      <c r="AV9955" t="s">
        <v>67834</v>
      </c>
      <c r="AW9955" t="s">
        <v>67835</v>
      </c>
      <c r="AX9955" t="s">
        <v>67836</v>
      </c>
      <c r="AY9955" t="s">
        <v>67836</v>
      </c>
      <c r="AZ9955" t="s">
        <v>5013</v>
      </c>
      <c r="BA9955" t="s">
        <v>17190</v>
      </c>
      <c r="BB9955" t="s">
        <v>17190</v>
      </c>
      <c r="BC9955" t="s">
        <v>975</v>
      </c>
      <c r="BD9955" t="s">
        <v>280</v>
      </c>
      <c r="BE9955" t="s">
        <v>280</v>
      </c>
      <c r="BF9955" t="s">
        <v>186</v>
      </c>
      <c r="BG9955" t="s">
        <v>319</v>
      </c>
      <c r="BH9955" t="s">
        <v>142</v>
      </c>
      <c r="BI9955" t="s">
        <v>188</v>
      </c>
      <c r="BJ9955" t="s">
        <v>189</v>
      </c>
      <c r="BK9955" t="s">
        <v>322</v>
      </c>
      <c r="BL9955" t="s">
        <v>142</v>
      </c>
      <c r="BM9955" t="s">
        <v>282</v>
      </c>
      <c r="BN9955" t="s">
        <v>1250</v>
      </c>
      <c r="BO9955" t="s">
        <v>220</v>
      </c>
      <c r="BP9955" t="s">
        <v>324</v>
      </c>
      <c r="BQ9955" t="s">
        <v>11368</v>
      </c>
      <c r="BR9955" t="s">
        <v>14064</v>
      </c>
      <c r="BS9955" t="s">
        <v>805</v>
      </c>
      <c r="BT9955" t="s">
        <v>6522</v>
      </c>
      <c r="BU9955" t="s">
        <v>1901</v>
      </c>
      <c r="BV9955" t="s">
        <v>9844</v>
      </c>
      <c r="BY9955" t="s">
        <v>169</v>
      </c>
      <c r="CA9955" t="s">
        <v>675</v>
      </c>
      <c r="DG9955" t="s">
        <v>170</v>
      </c>
      <c r="DH9955" t="s">
        <v>171</v>
      </c>
      <c r="DI9955">
        <v>107406</v>
      </c>
    </row>
    <row r="9956" spans="1:114" x14ac:dyDescent="0.25">
      <c r="A9956">
        <v>29417</v>
      </c>
      <c r="B9956" t="s">
        <v>114</v>
      </c>
      <c r="C9956" t="s">
        <v>150</v>
      </c>
      <c r="D9956" t="s">
        <v>116</v>
      </c>
      <c r="E9956" t="s">
        <v>260</v>
      </c>
      <c r="F9956" t="s">
        <v>118</v>
      </c>
      <c r="G9956" t="s">
        <v>199</v>
      </c>
      <c r="H9956" t="s">
        <v>151</v>
      </c>
      <c r="I9956" t="s">
        <v>1300</v>
      </c>
      <c r="J9956" t="s">
        <v>338</v>
      </c>
      <c r="K9956" t="s">
        <v>123</v>
      </c>
      <c r="L9956">
        <v>39</v>
      </c>
      <c r="M9956">
        <v>33</v>
      </c>
      <c r="N9956" t="s">
        <v>124</v>
      </c>
      <c r="O9956" t="s">
        <v>2349</v>
      </c>
      <c r="P9956" t="s">
        <v>2350</v>
      </c>
      <c r="Q9956" t="s">
        <v>2956</v>
      </c>
      <c r="R9956" t="s">
        <v>2481</v>
      </c>
      <c r="S9956" t="s">
        <v>3116</v>
      </c>
      <c r="T9956" t="s">
        <v>1614</v>
      </c>
      <c r="U9956" t="s">
        <v>2353</v>
      </c>
      <c r="V9956">
        <v>98000</v>
      </c>
      <c r="W9956" t="s">
        <v>67837</v>
      </c>
      <c r="X9956" t="s">
        <v>43315</v>
      </c>
      <c r="Y9956" t="s">
        <v>43315</v>
      </c>
      <c r="Z9956" t="s">
        <v>24598</v>
      </c>
      <c r="AA9956" t="s">
        <v>24598</v>
      </c>
      <c r="AB9956" t="s">
        <v>24598</v>
      </c>
      <c r="AC9956" t="s">
        <v>67838</v>
      </c>
      <c r="AD9956" t="s">
        <v>55987</v>
      </c>
      <c r="AE9956" t="s">
        <v>55987</v>
      </c>
      <c r="AF9956" t="s">
        <v>1684</v>
      </c>
      <c r="AG9956" t="s">
        <v>6140</v>
      </c>
      <c r="AH9956" t="s">
        <v>6140</v>
      </c>
      <c r="AI9956" t="s">
        <v>5275</v>
      </c>
      <c r="AJ9956" t="s">
        <v>5275</v>
      </c>
      <c r="AK9956" t="s">
        <v>5275</v>
      </c>
      <c r="AL9956" t="s">
        <v>67839</v>
      </c>
      <c r="AM9956" t="s">
        <v>25036</v>
      </c>
      <c r="AN9956" t="s">
        <v>10393</v>
      </c>
      <c r="AO9956" t="s">
        <v>29102</v>
      </c>
      <c r="AP9956" t="s">
        <v>708</v>
      </c>
      <c r="AQ9956" t="s">
        <v>708</v>
      </c>
      <c r="AR9956" t="s">
        <v>5694</v>
      </c>
      <c r="AS9956" t="s">
        <v>276</v>
      </c>
      <c r="AT9956" t="s">
        <v>276</v>
      </c>
      <c r="AU9956" t="s">
        <v>67840</v>
      </c>
      <c r="AV9956" t="s">
        <v>37280</v>
      </c>
      <c r="AW9956" t="s">
        <v>2658</v>
      </c>
      <c r="AX9956" t="s">
        <v>444</v>
      </c>
      <c r="AY9956" t="s">
        <v>444</v>
      </c>
      <c r="AZ9956" t="s">
        <v>67841</v>
      </c>
      <c r="BA9956" t="s">
        <v>67842</v>
      </c>
      <c r="BB9956" t="s">
        <v>67842</v>
      </c>
      <c r="BC9956" t="s">
        <v>995</v>
      </c>
      <c r="BD9956" t="s">
        <v>995</v>
      </c>
      <c r="BE9956" t="s">
        <v>995</v>
      </c>
      <c r="BF9956" t="s">
        <v>954</v>
      </c>
      <c r="BG9956" t="s">
        <v>187</v>
      </c>
      <c r="BH9956" t="s">
        <v>142</v>
      </c>
      <c r="BI9956" t="s">
        <v>319</v>
      </c>
      <c r="BJ9956" t="s">
        <v>3465</v>
      </c>
      <c r="BK9956" t="s">
        <v>190</v>
      </c>
      <c r="BL9956" t="s">
        <v>400</v>
      </c>
      <c r="BM9956" t="s">
        <v>191</v>
      </c>
      <c r="BY9956" t="s">
        <v>169</v>
      </c>
      <c r="BZ9956" t="s">
        <v>449</v>
      </c>
      <c r="CA9956" t="s">
        <v>1845</v>
      </c>
      <c r="CB9956" t="s">
        <v>169</v>
      </c>
      <c r="DG9956" t="s">
        <v>197</v>
      </c>
      <c r="DH9956" t="s">
        <v>171</v>
      </c>
      <c r="DI9956">
        <v>105258</v>
      </c>
    </row>
    <row r="9957" spans="1:114" x14ac:dyDescent="0.25">
      <c r="A9957">
        <v>29419</v>
      </c>
      <c r="B9957" t="s">
        <v>114</v>
      </c>
      <c r="C9957" t="s">
        <v>259</v>
      </c>
      <c r="D9957" t="s">
        <v>172</v>
      </c>
      <c r="E9957" t="s">
        <v>117</v>
      </c>
      <c r="F9957" t="s">
        <v>118</v>
      </c>
      <c r="G9957" t="s">
        <v>1590</v>
      </c>
      <c r="H9957" t="s">
        <v>120</v>
      </c>
      <c r="I9957" t="s">
        <v>432</v>
      </c>
      <c r="J9957" t="s">
        <v>67843</v>
      </c>
      <c r="L9957">
        <v>8</v>
      </c>
      <c r="M9957">
        <v>4</v>
      </c>
      <c r="N9957" t="s">
        <v>124</v>
      </c>
      <c r="O9957" t="s">
        <v>2391</v>
      </c>
      <c r="P9957" t="s">
        <v>2350</v>
      </c>
      <c r="Q9957" t="s">
        <v>2546</v>
      </c>
      <c r="R9957" t="s">
        <v>2441</v>
      </c>
      <c r="S9957" t="s">
        <v>5576</v>
      </c>
      <c r="T9957" t="s">
        <v>1142</v>
      </c>
      <c r="U9957" t="s">
        <v>7774</v>
      </c>
      <c r="W9957" t="s">
        <v>67844</v>
      </c>
      <c r="X9957" t="s">
        <v>18095</v>
      </c>
      <c r="Y9957" t="s">
        <v>44487</v>
      </c>
      <c r="Z9957" t="s">
        <v>43054</v>
      </c>
      <c r="AA9957" t="s">
        <v>7458</v>
      </c>
      <c r="AB9957" t="s">
        <v>7458</v>
      </c>
      <c r="AC9957" t="s">
        <v>43750</v>
      </c>
      <c r="AD9957" t="s">
        <v>26435</v>
      </c>
      <c r="AE9957" t="s">
        <v>26435</v>
      </c>
      <c r="AF9957" t="s">
        <v>7299</v>
      </c>
      <c r="AG9957" t="s">
        <v>7299</v>
      </c>
      <c r="AH9957" t="s">
        <v>7299</v>
      </c>
      <c r="AL9957" t="s">
        <v>6469</v>
      </c>
      <c r="AM9957" t="s">
        <v>6469</v>
      </c>
      <c r="AN9957" t="s">
        <v>6469</v>
      </c>
      <c r="AO9957" t="s">
        <v>516</v>
      </c>
      <c r="AP9957" t="s">
        <v>22900</v>
      </c>
      <c r="AQ9957" t="s">
        <v>7224</v>
      </c>
      <c r="AR9957" t="s">
        <v>2846</v>
      </c>
      <c r="AS9957" t="s">
        <v>2846</v>
      </c>
      <c r="AT9957" t="s">
        <v>2846</v>
      </c>
      <c r="AU9957" t="s">
        <v>4127</v>
      </c>
      <c r="AV9957" t="s">
        <v>766</v>
      </c>
      <c r="AW9957" t="s">
        <v>4998</v>
      </c>
      <c r="AX9957" t="s">
        <v>4998</v>
      </c>
      <c r="AY9957" t="s">
        <v>4998</v>
      </c>
      <c r="AZ9957" t="s">
        <v>1248</v>
      </c>
      <c r="BA9957" t="s">
        <v>2415</v>
      </c>
      <c r="BB9957" t="s">
        <v>2415</v>
      </c>
      <c r="BC9957" t="s">
        <v>67845</v>
      </c>
      <c r="BD9957" t="s">
        <v>1609</v>
      </c>
      <c r="BE9957" t="s">
        <v>1609</v>
      </c>
      <c r="BF9957" t="s">
        <v>167</v>
      </c>
      <c r="BG9957" t="s">
        <v>281</v>
      </c>
      <c r="BH9957" t="s">
        <v>142</v>
      </c>
      <c r="BI9957" t="s">
        <v>188</v>
      </c>
      <c r="BJ9957" t="s">
        <v>916</v>
      </c>
      <c r="BK9957" t="s">
        <v>190</v>
      </c>
      <c r="BL9957" t="s">
        <v>142</v>
      </c>
      <c r="BM9957" t="s">
        <v>218</v>
      </c>
      <c r="BN9957" t="s">
        <v>572</v>
      </c>
      <c r="BO9957" t="s">
        <v>193</v>
      </c>
      <c r="BP9957" t="s">
        <v>194</v>
      </c>
      <c r="BQ9957" t="s">
        <v>4321</v>
      </c>
      <c r="BR9957" t="s">
        <v>224</v>
      </c>
      <c r="BS9957" t="s">
        <v>643</v>
      </c>
      <c r="BV9957" t="s">
        <v>4321</v>
      </c>
      <c r="BY9957" t="s">
        <v>196</v>
      </c>
      <c r="BZ9957" t="s">
        <v>2022</v>
      </c>
      <c r="CA9957" t="s">
        <v>1253</v>
      </c>
      <c r="DG9957" t="s">
        <v>197</v>
      </c>
      <c r="DH9957" t="s">
        <v>171</v>
      </c>
    </row>
    <row r="9958" spans="1:114" x14ac:dyDescent="0.25">
      <c r="A9958">
        <v>29422</v>
      </c>
      <c r="B9958" t="s">
        <v>114</v>
      </c>
      <c r="C9958" t="s">
        <v>115</v>
      </c>
      <c r="D9958" t="s">
        <v>116</v>
      </c>
      <c r="E9958" t="s">
        <v>260</v>
      </c>
      <c r="F9958" t="s">
        <v>118</v>
      </c>
      <c r="G9958" t="s">
        <v>2478</v>
      </c>
      <c r="H9958" t="s">
        <v>120</v>
      </c>
      <c r="I9958" t="s">
        <v>1352</v>
      </c>
      <c r="J9958" t="s">
        <v>46121</v>
      </c>
      <c r="K9958" t="s">
        <v>777</v>
      </c>
      <c r="L9958">
        <v>12</v>
      </c>
      <c r="M9958">
        <v>8</v>
      </c>
      <c r="N9958" t="s">
        <v>339</v>
      </c>
      <c r="O9958" t="s">
        <v>2968</v>
      </c>
      <c r="P9958" t="s">
        <v>2333</v>
      </c>
      <c r="Q9958" t="s">
        <v>11473</v>
      </c>
      <c r="R9958" t="s">
        <v>2441</v>
      </c>
      <c r="S9958" t="s">
        <v>3171</v>
      </c>
      <c r="T9958" t="s">
        <v>353</v>
      </c>
      <c r="U9958" t="s">
        <v>2353</v>
      </c>
      <c r="V9958">
        <v>35000</v>
      </c>
      <c r="W9958" t="s">
        <v>6172</v>
      </c>
      <c r="X9958" t="s">
        <v>14277</v>
      </c>
      <c r="Y9958" t="s">
        <v>6172</v>
      </c>
      <c r="Z9958" t="s">
        <v>67846</v>
      </c>
      <c r="AA9958" t="s">
        <v>67847</v>
      </c>
      <c r="AB9958" t="s">
        <v>67848</v>
      </c>
      <c r="AC9958" t="s">
        <v>5342</v>
      </c>
      <c r="AD9958" t="s">
        <v>410</v>
      </c>
      <c r="AE9958" t="s">
        <v>1220</v>
      </c>
      <c r="AF9958" t="s">
        <v>26671</v>
      </c>
      <c r="AG9958" t="s">
        <v>67849</v>
      </c>
      <c r="AH9958" t="s">
        <v>26671</v>
      </c>
      <c r="AI9958" t="s">
        <v>1060</v>
      </c>
      <c r="AJ9958" t="s">
        <v>1060</v>
      </c>
      <c r="AK9958" t="s">
        <v>1060</v>
      </c>
      <c r="AL9958" t="s">
        <v>825</v>
      </c>
      <c r="AM9958" t="s">
        <v>4879</v>
      </c>
      <c r="AN9958" t="s">
        <v>825</v>
      </c>
      <c r="AO9958" t="s">
        <v>16961</v>
      </c>
      <c r="AP9958" t="s">
        <v>67850</v>
      </c>
      <c r="AQ9958" t="s">
        <v>16961</v>
      </c>
      <c r="AR9958" t="s">
        <v>4039</v>
      </c>
      <c r="AS9958" t="s">
        <v>52172</v>
      </c>
      <c r="AT9958" t="s">
        <v>2693</v>
      </c>
      <c r="AU9958" t="s">
        <v>3419</v>
      </c>
      <c r="AV9958" t="s">
        <v>3419</v>
      </c>
      <c r="AW9958" t="s">
        <v>30266</v>
      </c>
      <c r="AX9958" t="s">
        <v>13636</v>
      </c>
      <c r="AY9958" t="s">
        <v>444</v>
      </c>
      <c r="AZ9958" t="s">
        <v>17399</v>
      </c>
      <c r="BA9958" t="s">
        <v>67851</v>
      </c>
      <c r="BB9958" t="s">
        <v>17399</v>
      </c>
      <c r="BF9958" t="s">
        <v>186</v>
      </c>
      <c r="BG9958" t="s">
        <v>187</v>
      </c>
      <c r="BH9958" t="s">
        <v>142</v>
      </c>
      <c r="BI9958" t="s">
        <v>319</v>
      </c>
      <c r="BJ9958" t="s">
        <v>321</v>
      </c>
      <c r="BK9958" t="s">
        <v>525</v>
      </c>
      <c r="BL9958" t="s">
        <v>400</v>
      </c>
      <c r="BM9958" t="s">
        <v>218</v>
      </c>
      <c r="BY9958" t="s">
        <v>142</v>
      </c>
      <c r="BZ9958" t="s">
        <v>5467</v>
      </c>
      <c r="CA9958" t="s">
        <v>6090</v>
      </c>
      <c r="CB9958" t="s">
        <v>142</v>
      </c>
      <c r="CC9958" t="s">
        <v>146</v>
      </c>
      <c r="CD9958">
        <v>8</v>
      </c>
      <c r="CF9958" t="s">
        <v>147</v>
      </c>
      <c r="CG9958" t="s">
        <v>149</v>
      </c>
      <c r="CH9958" t="s">
        <v>147</v>
      </c>
      <c r="CI9958" t="s">
        <v>149</v>
      </c>
      <c r="CJ9958" t="s">
        <v>149</v>
      </c>
      <c r="CK9958" t="s">
        <v>149</v>
      </c>
      <c r="CL9958" t="s">
        <v>149</v>
      </c>
      <c r="CM9958" t="s">
        <v>149</v>
      </c>
      <c r="CN9958" t="s">
        <v>330</v>
      </c>
      <c r="CO9958" t="s">
        <v>330</v>
      </c>
      <c r="CP9958" t="s">
        <v>330</v>
      </c>
      <c r="CQ9958" t="s">
        <v>292</v>
      </c>
      <c r="CR9958" t="s">
        <v>231</v>
      </c>
      <c r="CS9958" t="s">
        <v>3003</v>
      </c>
      <c r="CT9958" t="s">
        <v>375</v>
      </c>
      <c r="CU9958" t="s">
        <v>234</v>
      </c>
      <c r="CV9958" t="s">
        <v>296</v>
      </c>
      <c r="CW9958" t="s">
        <v>297</v>
      </c>
      <c r="CX9958">
        <v>18</v>
      </c>
      <c r="CY9958">
        <v>10</v>
      </c>
      <c r="CZ9958">
        <v>5</v>
      </c>
      <c r="DA9958">
        <v>20</v>
      </c>
      <c r="DB9958">
        <v>15</v>
      </c>
      <c r="DC9958">
        <v>15</v>
      </c>
      <c r="DD9958">
        <v>10</v>
      </c>
      <c r="DE9958">
        <v>1</v>
      </c>
      <c r="DF9958">
        <v>6</v>
      </c>
      <c r="DG9958" t="s">
        <v>170</v>
      </c>
      <c r="DH9958" t="s">
        <v>258</v>
      </c>
      <c r="DI9958">
        <v>37592</v>
      </c>
      <c r="DJ9958">
        <v>8</v>
      </c>
    </row>
    <row r="9959" spans="1:114" x14ac:dyDescent="0.25">
      <c r="A9959">
        <v>29424</v>
      </c>
      <c r="B9959" t="s">
        <v>114</v>
      </c>
      <c r="C9959" t="s">
        <v>259</v>
      </c>
      <c r="D9959" t="s">
        <v>172</v>
      </c>
      <c r="E9959" t="s">
        <v>117</v>
      </c>
      <c r="F9959" t="s">
        <v>118</v>
      </c>
      <c r="G9959" t="s">
        <v>452</v>
      </c>
      <c r="H9959" t="s">
        <v>151</v>
      </c>
      <c r="I9959" t="s">
        <v>28385</v>
      </c>
      <c r="L9959">
        <v>15</v>
      </c>
      <c r="M9959">
        <v>10</v>
      </c>
      <c r="N9959" t="s">
        <v>124</v>
      </c>
      <c r="O9959" t="s">
        <v>2391</v>
      </c>
      <c r="P9959" t="s">
        <v>2350</v>
      </c>
      <c r="Q9959" t="s">
        <v>2686</v>
      </c>
      <c r="R9959" t="s">
        <v>2481</v>
      </c>
      <c r="S9959" t="s">
        <v>2739</v>
      </c>
      <c r="T9959" t="s">
        <v>491</v>
      </c>
      <c r="U9959" t="s">
        <v>2353</v>
      </c>
      <c r="V9959">
        <v>120000</v>
      </c>
      <c r="W9959" t="s">
        <v>67852</v>
      </c>
      <c r="X9959" t="s">
        <v>2406</v>
      </c>
      <c r="Y9959" t="s">
        <v>2406</v>
      </c>
      <c r="Z9959" t="s">
        <v>67853</v>
      </c>
      <c r="AA9959" t="s">
        <v>18288</v>
      </c>
      <c r="AB9959" t="s">
        <v>1987</v>
      </c>
      <c r="AC9959" t="s">
        <v>67854</v>
      </c>
      <c r="AD9959" t="s">
        <v>67855</v>
      </c>
      <c r="AE9959" t="s">
        <v>27578</v>
      </c>
      <c r="AF9959" t="s">
        <v>67856</v>
      </c>
      <c r="AG9959" t="s">
        <v>67857</v>
      </c>
      <c r="AH9959" t="s">
        <v>67858</v>
      </c>
      <c r="AI9959" t="s">
        <v>160</v>
      </c>
      <c r="AJ9959" t="s">
        <v>160</v>
      </c>
      <c r="AK9959" t="s">
        <v>160</v>
      </c>
      <c r="AL9959" t="s">
        <v>20976</v>
      </c>
      <c r="AO9959" t="s">
        <v>3916</v>
      </c>
      <c r="AP9959" t="s">
        <v>67859</v>
      </c>
      <c r="AQ9959" t="s">
        <v>4586</v>
      </c>
      <c r="AR9959" t="s">
        <v>4177</v>
      </c>
      <c r="AS9959" t="s">
        <v>1579</v>
      </c>
      <c r="AT9959" t="s">
        <v>1579</v>
      </c>
      <c r="AU9959" t="s">
        <v>35229</v>
      </c>
      <c r="AV9959" t="s">
        <v>596</v>
      </c>
      <c r="AW9959" t="s">
        <v>5544</v>
      </c>
      <c r="AX9959" t="s">
        <v>2770</v>
      </c>
      <c r="AY9959" t="s">
        <v>2770</v>
      </c>
      <c r="AZ9959" t="s">
        <v>10629</v>
      </c>
      <c r="BA9959" t="s">
        <v>639</v>
      </c>
      <c r="BB9959" t="s">
        <v>639</v>
      </c>
      <c r="BC9959" t="s">
        <v>423</v>
      </c>
      <c r="BF9959" t="s">
        <v>186</v>
      </c>
      <c r="BG9959" t="s">
        <v>141</v>
      </c>
      <c r="BH9959" t="s">
        <v>142</v>
      </c>
      <c r="BI9959" t="s">
        <v>319</v>
      </c>
      <c r="BJ9959" t="s">
        <v>1863</v>
      </c>
      <c r="BK9959" t="s">
        <v>1119</v>
      </c>
      <c r="BL9959" t="s">
        <v>145</v>
      </c>
      <c r="DG9959" t="s">
        <v>170</v>
      </c>
      <c r="DH9959" t="s">
        <v>258</v>
      </c>
      <c r="DI9959">
        <v>128887</v>
      </c>
    </row>
    <row r="9960" spans="1:114" x14ac:dyDescent="0.25">
      <c r="A9960">
        <v>29428</v>
      </c>
      <c r="B9960" t="s">
        <v>114</v>
      </c>
      <c r="C9960" t="s">
        <v>259</v>
      </c>
      <c r="D9960" t="s">
        <v>116</v>
      </c>
      <c r="E9960" t="s">
        <v>260</v>
      </c>
      <c r="F9960" t="s">
        <v>118</v>
      </c>
      <c r="G9960" t="s">
        <v>2035</v>
      </c>
      <c r="H9960" t="s">
        <v>120</v>
      </c>
      <c r="I9960" t="s">
        <v>1352</v>
      </c>
      <c r="J9960" t="s">
        <v>67860</v>
      </c>
      <c r="K9960" t="s">
        <v>777</v>
      </c>
      <c r="L9960">
        <v>9</v>
      </c>
      <c r="M9960">
        <v>5</v>
      </c>
      <c r="N9960" t="s">
        <v>124</v>
      </c>
      <c r="O9960" t="s">
        <v>2714</v>
      </c>
      <c r="P9960" t="s">
        <v>2333</v>
      </c>
      <c r="Q9960" t="s">
        <v>3006</v>
      </c>
      <c r="T9960" t="s">
        <v>1217</v>
      </c>
      <c r="U9960" t="s">
        <v>4348</v>
      </c>
      <c r="V9960">
        <v>90000</v>
      </c>
      <c r="W9960" t="s">
        <v>3275</v>
      </c>
      <c r="X9960" t="s">
        <v>1554</v>
      </c>
      <c r="Y9960" t="s">
        <v>1554</v>
      </c>
      <c r="Z9960" t="s">
        <v>67861</v>
      </c>
      <c r="AA9960" t="s">
        <v>36715</v>
      </c>
      <c r="AB9960" t="s">
        <v>36715</v>
      </c>
      <c r="AC9960" t="s">
        <v>6863</v>
      </c>
      <c r="AD9960" t="s">
        <v>6863</v>
      </c>
      <c r="AE9960" t="s">
        <v>6863</v>
      </c>
      <c r="AF9960" t="s">
        <v>12411</v>
      </c>
      <c r="AG9960" t="s">
        <v>3394</v>
      </c>
      <c r="AH9960" t="s">
        <v>2312</v>
      </c>
      <c r="AL9960" t="s">
        <v>17503</v>
      </c>
      <c r="AM9960" t="s">
        <v>17503</v>
      </c>
      <c r="AN9960" t="s">
        <v>17503</v>
      </c>
      <c r="AO9960" t="s">
        <v>67862</v>
      </c>
      <c r="AP9960" t="s">
        <v>67862</v>
      </c>
      <c r="AQ9960" t="s">
        <v>67862</v>
      </c>
      <c r="AR9960" t="s">
        <v>67863</v>
      </c>
      <c r="AS9960" t="s">
        <v>67864</v>
      </c>
      <c r="AT9960" t="s">
        <v>67864</v>
      </c>
      <c r="AU9960" t="s">
        <v>1765</v>
      </c>
      <c r="AV9960" t="s">
        <v>1728</v>
      </c>
      <c r="BF9960" t="s">
        <v>256</v>
      </c>
      <c r="BG9960" t="s">
        <v>187</v>
      </c>
      <c r="BH9960" t="s">
        <v>142</v>
      </c>
      <c r="BJ9960" t="s">
        <v>350</v>
      </c>
      <c r="BK9960" t="s">
        <v>525</v>
      </c>
      <c r="BL9960" t="s">
        <v>142</v>
      </c>
      <c r="BM9960" t="s">
        <v>1643</v>
      </c>
      <c r="BN9960" t="s">
        <v>601</v>
      </c>
      <c r="BO9960" t="s">
        <v>1209</v>
      </c>
      <c r="BP9960" t="s">
        <v>527</v>
      </c>
      <c r="CB9960" t="s">
        <v>169</v>
      </c>
      <c r="DG9960" t="s">
        <v>197</v>
      </c>
      <c r="DH9960" t="s">
        <v>451</v>
      </c>
      <c r="DI9960">
        <v>2782</v>
      </c>
    </row>
    <row r="9961" spans="1:114" x14ac:dyDescent="0.25">
      <c r="A9961">
        <v>29441</v>
      </c>
      <c r="B9961" t="s">
        <v>114</v>
      </c>
      <c r="C9961" t="s">
        <v>115</v>
      </c>
      <c r="D9961" t="s">
        <v>116</v>
      </c>
      <c r="E9961" t="s">
        <v>260</v>
      </c>
      <c r="F9961" t="s">
        <v>118</v>
      </c>
      <c r="G9961" t="s">
        <v>430</v>
      </c>
      <c r="H9961" t="s">
        <v>262</v>
      </c>
      <c r="I9961" t="s">
        <v>1426</v>
      </c>
      <c r="J9961" t="s">
        <v>67865</v>
      </c>
      <c r="L9961">
        <v>27</v>
      </c>
      <c r="M9961">
        <v>25</v>
      </c>
      <c r="N9961" t="s">
        <v>124</v>
      </c>
      <c r="O9961" t="s">
        <v>2968</v>
      </c>
      <c r="P9961" t="s">
        <v>2350</v>
      </c>
      <c r="Q9961" t="s">
        <v>2877</v>
      </c>
      <c r="R9961" t="s">
        <v>2441</v>
      </c>
      <c r="S9961" t="s">
        <v>4032</v>
      </c>
      <c r="T9961" t="s">
        <v>203</v>
      </c>
      <c r="U9961" t="s">
        <v>2483</v>
      </c>
      <c r="V9961">
        <v>180000</v>
      </c>
      <c r="W9961" t="s">
        <v>67866</v>
      </c>
      <c r="X9961" t="s">
        <v>67867</v>
      </c>
      <c r="Y9961" t="s">
        <v>67866</v>
      </c>
      <c r="Z9961" t="s">
        <v>26017</v>
      </c>
      <c r="AA9961" t="s">
        <v>509</v>
      </c>
      <c r="AB9961" t="s">
        <v>509</v>
      </c>
      <c r="AC9961" t="s">
        <v>62645</v>
      </c>
      <c r="AD9961" t="s">
        <v>34769</v>
      </c>
      <c r="AE9961" t="s">
        <v>3194</v>
      </c>
      <c r="AF9961" t="s">
        <v>36392</v>
      </c>
      <c r="AG9961" t="s">
        <v>60385</v>
      </c>
      <c r="AH9961" t="s">
        <v>8709</v>
      </c>
      <c r="AI9961" t="s">
        <v>1060</v>
      </c>
      <c r="AJ9961" t="s">
        <v>160</v>
      </c>
      <c r="AK9961" t="s">
        <v>160</v>
      </c>
      <c r="AL9961" t="s">
        <v>8270</v>
      </c>
      <c r="AM9961" t="s">
        <v>8270</v>
      </c>
      <c r="AN9961" t="s">
        <v>8270</v>
      </c>
      <c r="AO9961" t="s">
        <v>6544</v>
      </c>
      <c r="AP9961" t="s">
        <v>67868</v>
      </c>
      <c r="AQ9961" t="s">
        <v>5509</v>
      </c>
      <c r="AR9961" t="s">
        <v>67869</v>
      </c>
      <c r="AS9961" t="s">
        <v>17091</v>
      </c>
      <c r="AT9961" t="s">
        <v>17091</v>
      </c>
      <c r="AU9961" t="s">
        <v>2789</v>
      </c>
      <c r="AV9961" t="s">
        <v>596</v>
      </c>
      <c r="AW9961" t="s">
        <v>3442</v>
      </c>
      <c r="AX9961" t="s">
        <v>3442</v>
      </c>
      <c r="AY9961" t="s">
        <v>3442</v>
      </c>
      <c r="AZ9961" t="s">
        <v>2864</v>
      </c>
      <c r="BA9961" t="s">
        <v>598</v>
      </c>
      <c r="BB9961" t="s">
        <v>598</v>
      </c>
      <c r="BC9961" t="s">
        <v>6165</v>
      </c>
      <c r="BD9961" t="s">
        <v>2613</v>
      </c>
      <c r="BE9961" t="s">
        <v>2613</v>
      </c>
      <c r="BF9961" t="s">
        <v>167</v>
      </c>
      <c r="BG9961" t="s">
        <v>187</v>
      </c>
      <c r="BH9961" t="s">
        <v>142</v>
      </c>
      <c r="BI9961" t="s">
        <v>188</v>
      </c>
      <c r="BJ9961" t="s">
        <v>189</v>
      </c>
      <c r="BK9961" t="s">
        <v>322</v>
      </c>
      <c r="BL9961" t="s">
        <v>142</v>
      </c>
      <c r="BM9961" t="s">
        <v>282</v>
      </c>
      <c r="BN9961" t="s">
        <v>669</v>
      </c>
      <c r="BO9961" t="s">
        <v>2793</v>
      </c>
      <c r="BP9961" t="s">
        <v>324</v>
      </c>
      <c r="BQ9961" t="s">
        <v>1386</v>
      </c>
      <c r="BR9961" t="s">
        <v>17181</v>
      </c>
      <c r="BS9961" t="s">
        <v>2794</v>
      </c>
      <c r="BV9961" t="s">
        <v>1386</v>
      </c>
      <c r="BY9961" t="s">
        <v>142</v>
      </c>
      <c r="BZ9961" t="s">
        <v>289</v>
      </c>
      <c r="CA9961" t="s">
        <v>1522</v>
      </c>
      <c r="CB9961" t="s">
        <v>169</v>
      </c>
      <c r="DG9961" t="s">
        <v>170</v>
      </c>
      <c r="DH9961" t="s">
        <v>171</v>
      </c>
      <c r="DI9961">
        <v>180000</v>
      </c>
    </row>
    <row r="9962" spans="1:114" x14ac:dyDescent="0.25">
      <c r="A9962">
        <v>29453</v>
      </c>
      <c r="B9962" t="s">
        <v>114</v>
      </c>
      <c r="C9962" t="s">
        <v>150</v>
      </c>
      <c r="D9962" t="s">
        <v>577</v>
      </c>
      <c r="E9962" t="s">
        <v>117</v>
      </c>
      <c r="F9962" t="s">
        <v>118</v>
      </c>
      <c r="G9962" t="s">
        <v>897</v>
      </c>
      <c r="H9962" t="s">
        <v>431</v>
      </c>
      <c r="I9962" t="s">
        <v>1001</v>
      </c>
      <c r="J9962" t="s">
        <v>55507</v>
      </c>
      <c r="K9962" t="s">
        <v>154</v>
      </c>
      <c r="L9962">
        <v>26</v>
      </c>
      <c r="M9962">
        <v>21</v>
      </c>
      <c r="N9962" t="s">
        <v>124</v>
      </c>
      <c r="O9962" t="s">
        <v>2714</v>
      </c>
      <c r="P9962" t="s">
        <v>2333</v>
      </c>
      <c r="Q9962" t="s">
        <v>2334</v>
      </c>
      <c r="R9962" t="s">
        <v>2335</v>
      </c>
      <c r="S9962" t="s">
        <v>5192</v>
      </c>
      <c r="T9962" t="s">
        <v>203</v>
      </c>
      <c r="U9962" t="s">
        <v>2483</v>
      </c>
      <c r="V9962">
        <v>220207</v>
      </c>
      <c r="W9962" t="s">
        <v>13404</v>
      </c>
      <c r="X9962" t="s">
        <v>67870</v>
      </c>
      <c r="Y9962" t="s">
        <v>6283</v>
      </c>
      <c r="Z9962" t="s">
        <v>3202</v>
      </c>
      <c r="AA9962" t="s">
        <v>67871</v>
      </c>
      <c r="AB9962" t="s">
        <v>816</v>
      </c>
      <c r="AC9962" t="s">
        <v>3803</v>
      </c>
      <c r="AD9962" t="s">
        <v>3305</v>
      </c>
      <c r="AE9962" t="s">
        <v>3803</v>
      </c>
      <c r="AF9962" t="s">
        <v>4827</v>
      </c>
      <c r="AG9962" t="s">
        <v>67872</v>
      </c>
      <c r="AH9962" t="s">
        <v>5872</v>
      </c>
      <c r="AL9962" t="s">
        <v>251</v>
      </c>
      <c r="AM9962" t="s">
        <v>67873</v>
      </c>
      <c r="AN9962" t="s">
        <v>945</v>
      </c>
      <c r="AO9962" t="s">
        <v>67874</v>
      </c>
      <c r="AP9962" t="s">
        <v>67875</v>
      </c>
      <c r="AQ9962" t="s">
        <v>22481</v>
      </c>
      <c r="AR9962" t="s">
        <v>18976</v>
      </c>
      <c r="AS9962" t="s">
        <v>47823</v>
      </c>
      <c r="AT9962" t="s">
        <v>47823</v>
      </c>
      <c r="AU9962" t="s">
        <v>950</v>
      </c>
      <c r="AV9962" t="s">
        <v>13986</v>
      </c>
      <c r="AW9962" t="s">
        <v>183</v>
      </c>
      <c r="AX9962" t="s">
        <v>420</v>
      </c>
      <c r="AY9962" t="s">
        <v>183</v>
      </c>
      <c r="AZ9962" t="s">
        <v>16678</v>
      </c>
      <c r="BA9962" t="s">
        <v>1094</v>
      </c>
      <c r="BB9962" t="s">
        <v>13200</v>
      </c>
      <c r="BC9962" t="s">
        <v>423</v>
      </c>
      <c r="BD9962" t="s">
        <v>280</v>
      </c>
      <c r="BE9962" t="s">
        <v>423</v>
      </c>
      <c r="BF9962" t="s">
        <v>256</v>
      </c>
      <c r="BG9962" t="s">
        <v>141</v>
      </c>
      <c r="BH9962" t="s">
        <v>142</v>
      </c>
      <c r="BI9962" t="s">
        <v>281</v>
      </c>
      <c r="BJ9962" t="s">
        <v>2592</v>
      </c>
      <c r="BK9962" t="s">
        <v>144</v>
      </c>
      <c r="BL9962" t="s">
        <v>400</v>
      </c>
      <c r="BM9962" t="s">
        <v>218</v>
      </c>
      <c r="BY9962" t="s">
        <v>169</v>
      </c>
      <c r="BZ9962" t="s">
        <v>978</v>
      </c>
      <c r="CA9962" t="s">
        <v>16582</v>
      </c>
      <c r="CB9962" t="s">
        <v>142</v>
      </c>
      <c r="CC9962" t="s">
        <v>146</v>
      </c>
      <c r="CD9962">
        <v>38</v>
      </c>
      <c r="CE9962" t="s">
        <v>227</v>
      </c>
      <c r="CF9962" t="s">
        <v>147</v>
      </c>
      <c r="CG9962" t="s">
        <v>148</v>
      </c>
      <c r="CH9962" t="s">
        <v>148</v>
      </c>
      <c r="CI9962" t="s">
        <v>147</v>
      </c>
      <c r="CJ9962" t="s">
        <v>147</v>
      </c>
      <c r="CK9962" t="s">
        <v>227</v>
      </c>
      <c r="CL9962" t="s">
        <v>147</v>
      </c>
      <c r="CM9962" t="s">
        <v>227</v>
      </c>
      <c r="CN9962" t="s">
        <v>228</v>
      </c>
      <c r="CO9962" t="s">
        <v>552</v>
      </c>
      <c r="CP9962" t="s">
        <v>330</v>
      </c>
      <c r="CQ9962" t="s">
        <v>292</v>
      </c>
      <c r="CR9962" t="s">
        <v>231</v>
      </c>
      <c r="CS9962" t="s">
        <v>7077</v>
      </c>
      <c r="CT9962" t="s">
        <v>5723</v>
      </c>
      <c r="CU9962" t="s">
        <v>295</v>
      </c>
      <c r="CV9962" t="s">
        <v>296</v>
      </c>
      <c r="CW9962" t="s">
        <v>896</v>
      </c>
      <c r="CX9962">
        <v>5</v>
      </c>
      <c r="CY9962">
        <v>0</v>
      </c>
      <c r="CZ9962">
        <v>0</v>
      </c>
      <c r="DA9962">
        <v>20</v>
      </c>
      <c r="DB9962">
        <v>50</v>
      </c>
      <c r="DC9962">
        <v>25</v>
      </c>
      <c r="DD9962">
        <v>0</v>
      </c>
      <c r="DE9962">
        <v>0</v>
      </c>
      <c r="DF9962">
        <v>0</v>
      </c>
      <c r="DG9962" t="s">
        <v>2001</v>
      </c>
      <c r="DH9962" t="s">
        <v>171</v>
      </c>
      <c r="DI9962">
        <v>220207</v>
      </c>
      <c r="DJ9962">
        <v>6</v>
      </c>
    </row>
    <row r="9963" spans="1:114" x14ac:dyDescent="0.25">
      <c r="A9963">
        <v>29457</v>
      </c>
      <c r="B9963" t="s">
        <v>114</v>
      </c>
      <c r="C9963" t="s">
        <v>468</v>
      </c>
      <c r="D9963" t="s">
        <v>116</v>
      </c>
      <c r="E9963" t="s">
        <v>260</v>
      </c>
      <c r="F9963" t="s">
        <v>118</v>
      </c>
      <c r="G9963" t="s">
        <v>430</v>
      </c>
      <c r="H9963" t="s">
        <v>120</v>
      </c>
      <c r="I9963" t="s">
        <v>337</v>
      </c>
      <c r="J9963" t="s">
        <v>300</v>
      </c>
      <c r="K9963" t="s">
        <v>154</v>
      </c>
      <c r="L9963">
        <v>9</v>
      </c>
      <c r="M9963">
        <v>1</v>
      </c>
      <c r="N9963" t="s">
        <v>124</v>
      </c>
      <c r="O9963" t="s">
        <v>2968</v>
      </c>
      <c r="P9963" t="s">
        <v>2439</v>
      </c>
      <c r="Q9963" t="s">
        <v>5674</v>
      </c>
      <c r="R9963" t="s">
        <v>2335</v>
      </c>
      <c r="S9963" t="s">
        <v>4786</v>
      </c>
      <c r="T9963" t="s">
        <v>203</v>
      </c>
      <c r="U9963" t="s">
        <v>2483</v>
      </c>
      <c r="V9963">
        <v>57000</v>
      </c>
      <c r="W9963" t="s">
        <v>13380</v>
      </c>
      <c r="X9963" t="s">
        <v>4343</v>
      </c>
      <c r="Y9963" t="s">
        <v>3290</v>
      </c>
      <c r="Z9963" t="s">
        <v>1431</v>
      </c>
      <c r="AA9963" t="s">
        <v>1431</v>
      </c>
      <c r="AB9963" t="s">
        <v>1431</v>
      </c>
      <c r="AC9963" t="s">
        <v>271</v>
      </c>
      <c r="AD9963" t="s">
        <v>271</v>
      </c>
      <c r="AE9963" t="s">
        <v>271</v>
      </c>
      <c r="AF9963" t="s">
        <v>17917</v>
      </c>
      <c r="AG9963" t="s">
        <v>17917</v>
      </c>
      <c r="AH9963" t="s">
        <v>17917</v>
      </c>
      <c r="AI9963" t="s">
        <v>3849</v>
      </c>
      <c r="AL9963" t="s">
        <v>6736</v>
      </c>
      <c r="AM9963" t="s">
        <v>274</v>
      </c>
      <c r="AN9963" t="s">
        <v>274</v>
      </c>
      <c r="AO9963" t="s">
        <v>67876</v>
      </c>
      <c r="AP9963" t="s">
        <v>67877</v>
      </c>
      <c r="AQ9963" t="s">
        <v>15083</v>
      </c>
      <c r="AR9963" t="s">
        <v>547</v>
      </c>
      <c r="AS9963" t="s">
        <v>254</v>
      </c>
      <c r="AT9963" t="s">
        <v>254</v>
      </c>
      <c r="AU9963" t="s">
        <v>211</v>
      </c>
      <c r="AV9963" t="s">
        <v>211</v>
      </c>
      <c r="AZ9963" t="s">
        <v>11617</v>
      </c>
      <c r="BA9963" t="s">
        <v>11617</v>
      </c>
      <c r="BB9963" t="s">
        <v>11617</v>
      </c>
      <c r="BF9963" t="s">
        <v>186</v>
      </c>
      <c r="BG9963" t="s">
        <v>319</v>
      </c>
      <c r="BH9963" t="s">
        <v>142</v>
      </c>
      <c r="BI9963" t="s">
        <v>188</v>
      </c>
      <c r="BJ9963" t="s">
        <v>189</v>
      </c>
      <c r="BK9963" t="s">
        <v>322</v>
      </c>
      <c r="BL9963" t="s">
        <v>145</v>
      </c>
      <c r="CB9963" t="s">
        <v>169</v>
      </c>
      <c r="DG9963" t="s">
        <v>170</v>
      </c>
      <c r="DH9963" t="s">
        <v>171</v>
      </c>
      <c r="DI9963">
        <v>57000</v>
      </c>
    </row>
    <row r="9964" spans="1:114" x14ac:dyDescent="0.25">
      <c r="A9964">
        <v>29459</v>
      </c>
      <c r="B9964" t="s">
        <v>114</v>
      </c>
      <c r="C9964" t="s">
        <v>115</v>
      </c>
      <c r="D9964" t="s">
        <v>116</v>
      </c>
      <c r="E9964" t="s">
        <v>117</v>
      </c>
      <c r="F9964" t="s">
        <v>118</v>
      </c>
      <c r="G9964" t="s">
        <v>6336</v>
      </c>
      <c r="H9964" t="s">
        <v>120</v>
      </c>
      <c r="I9964" t="s">
        <v>1052</v>
      </c>
      <c r="J9964" t="s">
        <v>36553</v>
      </c>
      <c r="K9964" t="s">
        <v>7473</v>
      </c>
      <c r="L9964">
        <v>12</v>
      </c>
      <c r="M9964">
        <v>8</v>
      </c>
      <c r="N9964" t="s">
        <v>124</v>
      </c>
      <c r="O9964" t="s">
        <v>2617</v>
      </c>
      <c r="P9964" t="s">
        <v>2333</v>
      </c>
      <c r="Q9964" t="s">
        <v>8187</v>
      </c>
      <c r="R9964" t="s">
        <v>2481</v>
      </c>
      <c r="S9964" t="s">
        <v>2716</v>
      </c>
      <c r="T9964" t="s">
        <v>6353</v>
      </c>
      <c r="U9964" t="s">
        <v>6354</v>
      </c>
      <c r="W9964" t="s">
        <v>178</v>
      </c>
      <c r="X9964" t="s">
        <v>67878</v>
      </c>
      <c r="Y9964" t="s">
        <v>1831</v>
      </c>
      <c r="Z9964" t="s">
        <v>9192</v>
      </c>
      <c r="AA9964" t="s">
        <v>1191</v>
      </c>
      <c r="AB9964" t="s">
        <v>129</v>
      </c>
      <c r="AC9964" t="s">
        <v>2742</v>
      </c>
      <c r="AD9964" t="s">
        <v>7319</v>
      </c>
      <c r="AE9964" t="s">
        <v>1834</v>
      </c>
      <c r="AF9964" t="s">
        <v>27290</v>
      </c>
      <c r="AG9964" t="s">
        <v>67879</v>
      </c>
      <c r="AH9964" t="s">
        <v>27290</v>
      </c>
      <c r="AO9964" t="s">
        <v>6458</v>
      </c>
      <c r="AP9964" t="s">
        <v>1310</v>
      </c>
      <c r="AQ9964" t="s">
        <v>4916</v>
      </c>
      <c r="AR9964" t="s">
        <v>182</v>
      </c>
      <c r="AU9964" t="s">
        <v>137</v>
      </c>
      <c r="AV9964" t="s">
        <v>137</v>
      </c>
      <c r="AW9964" t="s">
        <v>67880</v>
      </c>
      <c r="AX9964" t="s">
        <v>6412</v>
      </c>
      <c r="AY9964" t="s">
        <v>6412</v>
      </c>
      <c r="AZ9964" t="s">
        <v>3482</v>
      </c>
      <c r="BA9964" t="s">
        <v>1042</v>
      </c>
      <c r="BB9964" t="s">
        <v>1042</v>
      </c>
      <c r="BC9964" t="s">
        <v>975</v>
      </c>
      <c r="BD9964" t="s">
        <v>317</v>
      </c>
      <c r="BE9964" t="s">
        <v>317</v>
      </c>
      <c r="BF9964" t="s">
        <v>256</v>
      </c>
      <c r="BG9964" t="s">
        <v>281</v>
      </c>
      <c r="BH9964" t="s">
        <v>142</v>
      </c>
      <c r="BI9964" t="s">
        <v>188</v>
      </c>
      <c r="BJ9964" t="s">
        <v>350</v>
      </c>
      <c r="BK9964" t="s">
        <v>525</v>
      </c>
      <c r="BL9964" t="s">
        <v>142</v>
      </c>
      <c r="BM9964" t="s">
        <v>218</v>
      </c>
      <c r="BN9964" t="s">
        <v>1095</v>
      </c>
      <c r="BO9964" t="s">
        <v>193</v>
      </c>
      <c r="BP9964" t="s">
        <v>324</v>
      </c>
      <c r="BQ9964" t="s">
        <v>3737</v>
      </c>
      <c r="BR9964" t="s">
        <v>58937</v>
      </c>
      <c r="BS9964" t="s">
        <v>805</v>
      </c>
      <c r="BT9964" t="s">
        <v>673</v>
      </c>
      <c r="BV9964" t="s">
        <v>977</v>
      </c>
      <c r="BY9964" t="s">
        <v>196</v>
      </c>
      <c r="BZ9964" t="s">
        <v>3530</v>
      </c>
      <c r="CA9964" t="s">
        <v>959</v>
      </c>
      <c r="CB9964" t="s">
        <v>142</v>
      </c>
      <c r="CC9964" t="s">
        <v>979</v>
      </c>
      <c r="CD9964">
        <v>12</v>
      </c>
      <c r="CE9964" t="s">
        <v>147</v>
      </c>
      <c r="CF9964" t="s">
        <v>147</v>
      </c>
      <c r="CG9964" t="s">
        <v>149</v>
      </c>
      <c r="CH9964" t="s">
        <v>147</v>
      </c>
      <c r="CI9964" t="s">
        <v>147</v>
      </c>
      <c r="CJ9964" t="s">
        <v>149</v>
      </c>
      <c r="CK9964" t="s">
        <v>227</v>
      </c>
      <c r="CL9964" t="s">
        <v>147</v>
      </c>
      <c r="CM9964" t="s">
        <v>147</v>
      </c>
      <c r="CN9964" t="s">
        <v>330</v>
      </c>
      <c r="CO9964" t="s">
        <v>330</v>
      </c>
      <c r="CP9964" t="s">
        <v>291</v>
      </c>
      <c r="CQ9964" t="s">
        <v>230</v>
      </c>
      <c r="CR9964" t="s">
        <v>231</v>
      </c>
      <c r="CS9964" t="s">
        <v>5711</v>
      </c>
      <c r="CT9964" t="s">
        <v>19000</v>
      </c>
      <c r="CU9964" t="s">
        <v>295</v>
      </c>
      <c r="CV9964" t="s">
        <v>1030</v>
      </c>
      <c r="CW9964" t="s">
        <v>297</v>
      </c>
      <c r="CX9964">
        <v>80</v>
      </c>
      <c r="CY9964">
        <v>0</v>
      </c>
      <c r="CZ9964">
        <v>0</v>
      </c>
      <c r="DA9964">
        <v>70</v>
      </c>
      <c r="DB9964">
        <v>60</v>
      </c>
      <c r="DC9964">
        <v>60</v>
      </c>
      <c r="DD9964">
        <v>70</v>
      </c>
      <c r="DE9964">
        <v>90</v>
      </c>
      <c r="DF9964">
        <v>50</v>
      </c>
      <c r="DG9964" t="s">
        <v>197</v>
      </c>
      <c r="DH9964" t="s">
        <v>171</v>
      </c>
      <c r="DJ9964">
        <v>7</v>
      </c>
    </row>
    <row r="9965" spans="1:114" x14ac:dyDescent="0.25">
      <c r="A9965">
        <v>29460</v>
      </c>
      <c r="B9965" t="s">
        <v>114</v>
      </c>
      <c r="C9965" t="s">
        <v>468</v>
      </c>
      <c r="D9965" t="s">
        <v>2883</v>
      </c>
      <c r="E9965" t="s">
        <v>117</v>
      </c>
      <c r="F9965" t="s">
        <v>118</v>
      </c>
      <c r="G9965" t="s">
        <v>199</v>
      </c>
      <c r="H9965" t="s">
        <v>380</v>
      </c>
      <c r="I9965" t="s">
        <v>1426</v>
      </c>
      <c r="J9965" t="s">
        <v>67881</v>
      </c>
      <c r="K9965" t="s">
        <v>939</v>
      </c>
      <c r="L9965">
        <v>6</v>
      </c>
      <c r="M9965" t="s">
        <v>2510</v>
      </c>
      <c r="N9965" t="s">
        <v>3488</v>
      </c>
      <c r="O9965" t="s">
        <v>2391</v>
      </c>
      <c r="P9965" t="s">
        <v>2439</v>
      </c>
      <c r="Q9965" t="s">
        <v>2819</v>
      </c>
      <c r="R9965" t="s">
        <v>2335</v>
      </c>
      <c r="S9965" t="s">
        <v>2775</v>
      </c>
      <c r="T9965" t="s">
        <v>9121</v>
      </c>
      <c r="U9965" t="s">
        <v>9122</v>
      </c>
      <c r="W9965" t="s">
        <v>9139</v>
      </c>
      <c r="X9965" t="s">
        <v>7660</v>
      </c>
      <c r="Y9965" t="s">
        <v>7660</v>
      </c>
      <c r="Z9965" t="s">
        <v>45718</v>
      </c>
      <c r="AA9965" t="s">
        <v>4953</v>
      </c>
      <c r="AB9965" t="s">
        <v>4953</v>
      </c>
      <c r="AC9965" t="s">
        <v>67882</v>
      </c>
      <c r="AD9965" t="s">
        <v>67883</v>
      </c>
      <c r="AE9965" t="s">
        <v>67884</v>
      </c>
      <c r="AF9965" t="s">
        <v>67885</v>
      </c>
      <c r="AG9965" t="s">
        <v>13534</v>
      </c>
      <c r="AH9965" t="s">
        <v>13534</v>
      </c>
      <c r="AI9965" t="s">
        <v>49232</v>
      </c>
      <c r="AJ9965" t="s">
        <v>160</v>
      </c>
      <c r="AK9965" t="s">
        <v>160</v>
      </c>
      <c r="AL9965" t="s">
        <v>7748</v>
      </c>
      <c r="AO9965" t="s">
        <v>54489</v>
      </c>
      <c r="AP9965" t="s">
        <v>7636</v>
      </c>
      <c r="AQ9965" t="s">
        <v>7636</v>
      </c>
      <c r="AR9965" t="s">
        <v>67886</v>
      </c>
      <c r="AS9965" t="s">
        <v>66611</v>
      </c>
      <c r="AT9965" t="s">
        <v>66611</v>
      </c>
      <c r="AU9965" t="s">
        <v>164</v>
      </c>
      <c r="AV9965" t="s">
        <v>164</v>
      </c>
      <c r="AZ9965" t="s">
        <v>639</v>
      </c>
      <c r="BA9965" t="s">
        <v>639</v>
      </c>
      <c r="BB9965" t="s">
        <v>639</v>
      </c>
      <c r="BC9965" t="s">
        <v>280</v>
      </c>
      <c r="BD9965" t="s">
        <v>280</v>
      </c>
      <c r="BE9965" t="s">
        <v>280</v>
      </c>
      <c r="BF9965" t="s">
        <v>256</v>
      </c>
      <c r="BG9965" t="s">
        <v>187</v>
      </c>
      <c r="BH9965" t="s">
        <v>169</v>
      </c>
      <c r="BJ9965" t="s">
        <v>350</v>
      </c>
      <c r="BK9965" t="s">
        <v>322</v>
      </c>
      <c r="BL9965" t="s">
        <v>142</v>
      </c>
      <c r="BM9965" t="s">
        <v>218</v>
      </c>
      <c r="BN9965" t="s">
        <v>601</v>
      </c>
      <c r="BO9965" t="s">
        <v>193</v>
      </c>
      <c r="BP9965" t="s">
        <v>221</v>
      </c>
      <c r="BQ9965" t="s">
        <v>5945</v>
      </c>
      <c r="BS9965" t="s">
        <v>1387</v>
      </c>
      <c r="BV9965" t="s">
        <v>5945</v>
      </c>
      <c r="BY9965" t="s">
        <v>169</v>
      </c>
      <c r="BZ9965" t="s">
        <v>225</v>
      </c>
      <c r="CA9965" t="s">
        <v>1297</v>
      </c>
      <c r="DG9965" t="s">
        <v>170</v>
      </c>
      <c r="DH9965" t="s">
        <v>171</v>
      </c>
    </row>
    <row r="9966" spans="1:114" x14ac:dyDescent="0.25">
      <c r="A9966">
        <v>29462</v>
      </c>
      <c r="B9966" t="s">
        <v>114</v>
      </c>
      <c r="C9966" t="s">
        <v>259</v>
      </c>
      <c r="D9966" t="s">
        <v>116</v>
      </c>
      <c r="E9966" t="s">
        <v>237</v>
      </c>
      <c r="F9966" t="s">
        <v>118</v>
      </c>
      <c r="G9966" t="s">
        <v>611</v>
      </c>
      <c r="H9966" t="s">
        <v>120</v>
      </c>
      <c r="I9966" t="s">
        <v>240</v>
      </c>
      <c r="L9966">
        <v>4</v>
      </c>
      <c r="M9966">
        <v>2</v>
      </c>
      <c r="N9966" t="s">
        <v>339</v>
      </c>
      <c r="O9966" t="s">
        <v>2349</v>
      </c>
      <c r="P9966" t="s">
        <v>2439</v>
      </c>
      <c r="Q9966" t="s">
        <v>3213</v>
      </c>
      <c r="R9966" t="s">
        <v>2335</v>
      </c>
      <c r="S9966" t="s">
        <v>2482</v>
      </c>
      <c r="T9966" t="s">
        <v>203</v>
      </c>
      <c r="U9966" t="s">
        <v>2483</v>
      </c>
      <c r="V9966">
        <v>110000</v>
      </c>
      <c r="W9966" t="s">
        <v>48698</v>
      </c>
      <c r="X9966" t="s">
        <v>67887</v>
      </c>
      <c r="Y9966" t="s">
        <v>50009</v>
      </c>
      <c r="Z9966" t="s">
        <v>458</v>
      </c>
      <c r="AA9966" t="s">
        <v>67888</v>
      </c>
      <c r="AB9966" t="s">
        <v>458</v>
      </c>
      <c r="AC9966" t="s">
        <v>38317</v>
      </c>
      <c r="AD9966" t="s">
        <v>308</v>
      </c>
      <c r="AE9966" t="s">
        <v>308</v>
      </c>
      <c r="AF9966" t="s">
        <v>31320</v>
      </c>
      <c r="AG9966" t="s">
        <v>67889</v>
      </c>
      <c r="AH9966" t="s">
        <v>31320</v>
      </c>
      <c r="AL9966" t="s">
        <v>20740</v>
      </c>
      <c r="AM9966" t="s">
        <v>67890</v>
      </c>
      <c r="AN9966" t="s">
        <v>20740</v>
      </c>
      <c r="AO9966" t="s">
        <v>11799</v>
      </c>
      <c r="AP9966" t="s">
        <v>67891</v>
      </c>
      <c r="AQ9966" t="s">
        <v>11799</v>
      </c>
      <c r="AR9966" t="s">
        <v>2846</v>
      </c>
      <c r="AS9966" t="s">
        <v>2846</v>
      </c>
      <c r="AT9966" t="s">
        <v>2846</v>
      </c>
      <c r="AU9966" t="s">
        <v>137</v>
      </c>
      <c r="AV9966" t="s">
        <v>164</v>
      </c>
      <c r="AW9966" t="s">
        <v>316</v>
      </c>
      <c r="AX9966" t="s">
        <v>67892</v>
      </c>
      <c r="AY9966" t="s">
        <v>316</v>
      </c>
      <c r="AZ9966" t="s">
        <v>139</v>
      </c>
      <c r="BA9966" t="s">
        <v>139</v>
      </c>
      <c r="BB9966" t="s">
        <v>139</v>
      </c>
      <c r="BC9966" t="s">
        <v>423</v>
      </c>
      <c r="BD9966" t="s">
        <v>423</v>
      </c>
      <c r="BE9966" t="s">
        <v>423</v>
      </c>
      <c r="BF9966" t="s">
        <v>996</v>
      </c>
      <c r="BG9966" t="s">
        <v>319</v>
      </c>
      <c r="BH9966" t="s">
        <v>142</v>
      </c>
      <c r="BI9966" t="s">
        <v>188</v>
      </c>
      <c r="BJ9966" t="s">
        <v>489</v>
      </c>
      <c r="BK9966" t="s">
        <v>190</v>
      </c>
      <c r="BL9966" t="s">
        <v>142</v>
      </c>
      <c r="BM9966" t="s">
        <v>218</v>
      </c>
      <c r="BN9966" t="s">
        <v>1044</v>
      </c>
      <c r="BO9966" t="s">
        <v>193</v>
      </c>
      <c r="BP9966" t="s">
        <v>324</v>
      </c>
      <c r="BQ9966" t="s">
        <v>7654</v>
      </c>
      <c r="BV9966" t="s">
        <v>17557</v>
      </c>
      <c r="BW9966" t="s">
        <v>428</v>
      </c>
      <c r="BY9966" t="s">
        <v>196</v>
      </c>
      <c r="BZ9966" t="s">
        <v>1367</v>
      </c>
      <c r="CA9966" t="s">
        <v>2647</v>
      </c>
      <c r="CB9966" t="s">
        <v>142</v>
      </c>
      <c r="CC9966" t="s">
        <v>146</v>
      </c>
      <c r="CD9966">
        <v>2</v>
      </c>
      <c r="CE9966" t="s">
        <v>147</v>
      </c>
      <c r="CF9966" t="s">
        <v>148</v>
      </c>
      <c r="CG9966" t="s">
        <v>147</v>
      </c>
      <c r="CH9966" t="s">
        <v>147</v>
      </c>
      <c r="CI9966" t="s">
        <v>147</v>
      </c>
      <c r="CJ9966" t="s">
        <v>147</v>
      </c>
      <c r="CK9966" t="s">
        <v>148</v>
      </c>
      <c r="CL9966" t="s">
        <v>147</v>
      </c>
      <c r="CM9966" t="s">
        <v>148</v>
      </c>
      <c r="CN9966" t="s">
        <v>291</v>
      </c>
      <c r="CO9966" t="s">
        <v>330</v>
      </c>
      <c r="CP9966" t="s">
        <v>291</v>
      </c>
      <c r="CQ9966" t="s">
        <v>230</v>
      </c>
      <c r="CR9966" t="s">
        <v>533</v>
      </c>
      <c r="CS9966" t="s">
        <v>466</v>
      </c>
      <c r="CU9966" t="s">
        <v>295</v>
      </c>
      <c r="CV9966" t="s">
        <v>333</v>
      </c>
      <c r="CW9966" t="s">
        <v>896</v>
      </c>
      <c r="CX9966">
        <v>90</v>
      </c>
      <c r="CY9966">
        <v>0</v>
      </c>
      <c r="CZ9966">
        <v>0</v>
      </c>
      <c r="DA9966">
        <v>90</v>
      </c>
      <c r="DB9966">
        <v>90</v>
      </c>
      <c r="DC9966">
        <v>100</v>
      </c>
      <c r="DD9966">
        <v>90</v>
      </c>
      <c r="DE9966">
        <v>90</v>
      </c>
      <c r="DF9966">
        <v>90</v>
      </c>
      <c r="DG9966" t="s">
        <v>170</v>
      </c>
      <c r="DH9966" t="s">
        <v>258</v>
      </c>
      <c r="DI9966">
        <v>110000</v>
      </c>
      <c r="DJ9966">
        <v>7</v>
      </c>
    </row>
    <row r="9967" spans="1:114" x14ac:dyDescent="0.25">
      <c r="A9967">
        <v>29471</v>
      </c>
      <c r="B9967" t="s">
        <v>114</v>
      </c>
      <c r="C9967" t="s">
        <v>259</v>
      </c>
      <c r="D9967" t="s">
        <v>116</v>
      </c>
      <c r="E9967" t="s">
        <v>260</v>
      </c>
      <c r="F9967" t="s">
        <v>118</v>
      </c>
      <c r="G9967" t="s">
        <v>452</v>
      </c>
      <c r="H9967" t="s">
        <v>120</v>
      </c>
      <c r="I9967" t="s">
        <v>6447</v>
      </c>
      <c r="L9967">
        <v>3</v>
      </c>
      <c r="M9967">
        <v>2</v>
      </c>
      <c r="N9967" t="s">
        <v>900</v>
      </c>
      <c r="O9967" t="s">
        <v>2349</v>
      </c>
      <c r="P9967" t="s">
        <v>2333</v>
      </c>
      <c r="Q9967" t="s">
        <v>4948</v>
      </c>
      <c r="R9967" t="s">
        <v>2335</v>
      </c>
      <c r="S9967" t="s">
        <v>896</v>
      </c>
      <c r="T9967" t="s">
        <v>1458</v>
      </c>
      <c r="U9967" t="s">
        <v>2984</v>
      </c>
      <c r="W9967" t="s">
        <v>21332</v>
      </c>
      <c r="X9967" t="s">
        <v>19818</v>
      </c>
      <c r="Y9967" t="s">
        <v>19817</v>
      </c>
      <c r="Z9967" t="s">
        <v>2721</v>
      </c>
      <c r="AA9967" t="s">
        <v>4438</v>
      </c>
      <c r="AB9967" t="s">
        <v>2721</v>
      </c>
      <c r="AC9967" t="s">
        <v>1129</v>
      </c>
      <c r="AD9967" t="s">
        <v>1129</v>
      </c>
      <c r="AE9967" t="s">
        <v>1129</v>
      </c>
      <c r="AF9967" t="s">
        <v>131</v>
      </c>
      <c r="AG9967" t="s">
        <v>67893</v>
      </c>
      <c r="AH9967" t="s">
        <v>131</v>
      </c>
      <c r="AO9967" t="s">
        <v>15941</v>
      </c>
      <c r="AP9967" t="s">
        <v>1839</v>
      </c>
      <c r="AQ9967" t="s">
        <v>1839</v>
      </c>
      <c r="AR9967" t="s">
        <v>67894</v>
      </c>
      <c r="AS9967" t="s">
        <v>67895</v>
      </c>
      <c r="AT9967" t="s">
        <v>67895</v>
      </c>
      <c r="AU9967" t="s">
        <v>315</v>
      </c>
      <c r="AV9967" t="s">
        <v>442</v>
      </c>
      <c r="AZ9967" t="s">
        <v>67896</v>
      </c>
      <c r="BA9967" t="s">
        <v>67896</v>
      </c>
      <c r="BB9967" t="s">
        <v>67896</v>
      </c>
      <c r="BF9967" t="s">
        <v>167</v>
      </c>
      <c r="BG9967" t="s">
        <v>281</v>
      </c>
      <c r="BH9967" t="s">
        <v>1406</v>
      </c>
      <c r="BJ9967" t="s">
        <v>321</v>
      </c>
      <c r="BK9967" t="s">
        <v>525</v>
      </c>
      <c r="BL9967" t="s">
        <v>145</v>
      </c>
      <c r="CB9967" t="s">
        <v>169</v>
      </c>
      <c r="DG9967" t="s">
        <v>170</v>
      </c>
      <c r="DH9967" t="s">
        <v>171</v>
      </c>
    </row>
    <row r="9968" spans="1:114" x14ac:dyDescent="0.25">
      <c r="A9968">
        <v>29473</v>
      </c>
      <c r="B9968" t="s">
        <v>114</v>
      </c>
      <c r="C9968" t="s">
        <v>115</v>
      </c>
      <c r="D9968" t="s">
        <v>116</v>
      </c>
      <c r="E9968" t="s">
        <v>117</v>
      </c>
      <c r="F9968" t="s">
        <v>118</v>
      </c>
      <c r="G9968" t="s">
        <v>4966</v>
      </c>
      <c r="H9968" t="s">
        <v>120</v>
      </c>
      <c r="I9968" t="s">
        <v>16218</v>
      </c>
      <c r="J9968" t="s">
        <v>50307</v>
      </c>
      <c r="K9968" t="s">
        <v>2004</v>
      </c>
      <c r="L9968">
        <v>20</v>
      </c>
      <c r="M9968">
        <v>15</v>
      </c>
      <c r="N9968" t="s">
        <v>124</v>
      </c>
      <c r="O9968" t="s">
        <v>2617</v>
      </c>
      <c r="P9968" t="s">
        <v>2333</v>
      </c>
      <c r="Q9968" t="s">
        <v>3739</v>
      </c>
      <c r="R9968" t="s">
        <v>2335</v>
      </c>
      <c r="S9968" t="s">
        <v>26199</v>
      </c>
      <c r="T9968" t="s">
        <v>558</v>
      </c>
      <c r="U9968" t="s">
        <v>6631</v>
      </c>
      <c r="V9968">
        <v>200000</v>
      </c>
      <c r="W9968" t="s">
        <v>67897</v>
      </c>
      <c r="X9968" t="s">
        <v>67898</v>
      </c>
      <c r="Y9968" t="s">
        <v>2039</v>
      </c>
      <c r="Z9968" t="s">
        <v>67899</v>
      </c>
      <c r="AA9968" t="s">
        <v>5104</v>
      </c>
      <c r="AB9968" t="s">
        <v>5104</v>
      </c>
      <c r="AC9968" t="s">
        <v>67900</v>
      </c>
      <c r="AD9968" t="s">
        <v>67901</v>
      </c>
      <c r="AE9968" t="s">
        <v>67901</v>
      </c>
      <c r="AF9968" t="s">
        <v>67902</v>
      </c>
      <c r="AG9968" t="s">
        <v>67903</v>
      </c>
      <c r="AH9968" t="s">
        <v>67903</v>
      </c>
      <c r="AI9968" t="s">
        <v>686</v>
      </c>
      <c r="AJ9968" t="s">
        <v>2398</v>
      </c>
      <c r="AL9968" t="s">
        <v>67904</v>
      </c>
      <c r="AM9968" t="s">
        <v>67905</v>
      </c>
      <c r="AN9968" t="s">
        <v>67906</v>
      </c>
      <c r="AO9968" t="s">
        <v>67907</v>
      </c>
      <c r="AP9968" t="s">
        <v>7190</v>
      </c>
      <c r="AQ9968" t="s">
        <v>9300</v>
      </c>
      <c r="AR9968" t="s">
        <v>67908</v>
      </c>
      <c r="AS9968" t="s">
        <v>12671</v>
      </c>
      <c r="AT9968" t="s">
        <v>12671</v>
      </c>
      <c r="AU9968" t="s">
        <v>137</v>
      </c>
      <c r="AV9968" t="s">
        <v>137</v>
      </c>
      <c r="AW9968" t="s">
        <v>67909</v>
      </c>
      <c r="AX9968" t="s">
        <v>183</v>
      </c>
      <c r="AY9968" t="s">
        <v>183</v>
      </c>
      <c r="AZ9968" t="s">
        <v>67910</v>
      </c>
      <c r="BA9968" t="s">
        <v>24827</v>
      </c>
      <c r="BB9968" t="s">
        <v>5670</v>
      </c>
      <c r="BC9968" t="s">
        <v>975</v>
      </c>
      <c r="BD9968" t="s">
        <v>423</v>
      </c>
      <c r="BE9968" t="s">
        <v>423</v>
      </c>
      <c r="BF9968" t="s">
        <v>5546</v>
      </c>
      <c r="BG9968" t="s">
        <v>281</v>
      </c>
      <c r="BH9968" t="s">
        <v>142</v>
      </c>
      <c r="BI9968" t="s">
        <v>187</v>
      </c>
      <c r="BJ9968" t="s">
        <v>916</v>
      </c>
      <c r="BK9968" t="s">
        <v>144</v>
      </c>
      <c r="BL9968" t="s">
        <v>142</v>
      </c>
      <c r="BM9968" t="s">
        <v>218</v>
      </c>
      <c r="BN9968" t="s">
        <v>3656</v>
      </c>
      <c r="BO9968" t="s">
        <v>323</v>
      </c>
      <c r="BP9968" t="s">
        <v>324</v>
      </c>
      <c r="BQ9968" t="s">
        <v>67911</v>
      </c>
      <c r="BR9968" t="s">
        <v>17081</v>
      </c>
      <c r="BT9968" t="s">
        <v>67912</v>
      </c>
      <c r="BV9968" t="s">
        <v>1180</v>
      </c>
      <c r="BY9968" t="s">
        <v>169</v>
      </c>
      <c r="BZ9968" t="s">
        <v>4558</v>
      </c>
      <c r="CA9968" t="s">
        <v>7924</v>
      </c>
      <c r="CB9968" t="s">
        <v>142</v>
      </c>
      <c r="CC9968" t="s">
        <v>146</v>
      </c>
      <c r="CD9968">
        <v>15</v>
      </c>
      <c r="CE9968" t="s">
        <v>147</v>
      </c>
      <c r="CF9968" t="s">
        <v>148</v>
      </c>
      <c r="CG9968" t="s">
        <v>148</v>
      </c>
      <c r="CH9968" t="s">
        <v>149</v>
      </c>
      <c r="CI9968" t="s">
        <v>149</v>
      </c>
      <c r="CJ9968" t="s">
        <v>147</v>
      </c>
      <c r="CK9968" t="s">
        <v>147</v>
      </c>
      <c r="CL9968" t="s">
        <v>147</v>
      </c>
      <c r="CM9968" t="s">
        <v>149</v>
      </c>
      <c r="CN9968" t="s">
        <v>291</v>
      </c>
      <c r="CO9968" t="s">
        <v>330</v>
      </c>
      <c r="CP9968" t="s">
        <v>330</v>
      </c>
      <c r="CQ9968" t="s">
        <v>230</v>
      </c>
      <c r="CR9968" t="s">
        <v>533</v>
      </c>
      <c r="CS9968" t="s">
        <v>34251</v>
      </c>
      <c r="CT9968" t="s">
        <v>535</v>
      </c>
      <c r="CU9968" t="s">
        <v>295</v>
      </c>
      <c r="CV9968" t="s">
        <v>333</v>
      </c>
      <c r="CW9968" t="s">
        <v>1721</v>
      </c>
      <c r="CX9968">
        <v>15</v>
      </c>
      <c r="CY9968">
        <v>10</v>
      </c>
      <c r="CZ9968">
        <v>15</v>
      </c>
      <c r="DA9968">
        <v>11</v>
      </c>
      <c r="DB9968">
        <v>11</v>
      </c>
      <c r="DC9968">
        <v>9</v>
      </c>
      <c r="DD9968">
        <v>12</v>
      </c>
      <c r="DE9968">
        <v>10</v>
      </c>
      <c r="DF9968">
        <v>7</v>
      </c>
      <c r="DG9968" t="s">
        <v>170</v>
      </c>
      <c r="DH9968" t="s">
        <v>171</v>
      </c>
      <c r="DI9968">
        <v>43155</v>
      </c>
      <c r="DJ9968">
        <v>9</v>
      </c>
    </row>
    <row r="9969" spans="1:114" x14ac:dyDescent="0.25">
      <c r="A9969">
        <v>29476</v>
      </c>
      <c r="B9969" t="s">
        <v>114</v>
      </c>
      <c r="C9969" t="s">
        <v>468</v>
      </c>
      <c r="D9969" t="s">
        <v>116</v>
      </c>
      <c r="E9969" t="s">
        <v>260</v>
      </c>
      <c r="F9969" t="s">
        <v>118</v>
      </c>
      <c r="G9969" t="s">
        <v>1931</v>
      </c>
      <c r="H9969" t="s">
        <v>151</v>
      </c>
      <c r="I9969" t="s">
        <v>1001</v>
      </c>
      <c r="J9969" t="s">
        <v>47752</v>
      </c>
      <c r="K9969" t="s">
        <v>455</v>
      </c>
      <c r="L9969">
        <v>5</v>
      </c>
      <c r="M9969">
        <v>1</v>
      </c>
      <c r="N9969" t="s">
        <v>124</v>
      </c>
      <c r="O9969" t="s">
        <v>2617</v>
      </c>
      <c r="P9969" t="s">
        <v>2333</v>
      </c>
      <c r="Q9969" t="s">
        <v>3739</v>
      </c>
      <c r="R9969" t="s">
        <v>2481</v>
      </c>
      <c r="S9969" t="s">
        <v>3642</v>
      </c>
      <c r="T9969" t="s">
        <v>703</v>
      </c>
      <c r="U9969" t="s">
        <v>3643</v>
      </c>
      <c r="W9969" t="s">
        <v>67913</v>
      </c>
      <c r="X9969" t="s">
        <v>67914</v>
      </c>
      <c r="Y9969" t="s">
        <v>67915</v>
      </c>
      <c r="Z9969" t="s">
        <v>67916</v>
      </c>
      <c r="AA9969" t="s">
        <v>6271</v>
      </c>
      <c r="AB9969" t="s">
        <v>6271</v>
      </c>
      <c r="AC9969" t="s">
        <v>15956</v>
      </c>
      <c r="AD9969" t="s">
        <v>19884</v>
      </c>
      <c r="AE9969" t="s">
        <v>1336</v>
      </c>
      <c r="AF9969" t="s">
        <v>67917</v>
      </c>
      <c r="AG9969" t="s">
        <v>2397</v>
      </c>
      <c r="AH9969" t="s">
        <v>2397</v>
      </c>
      <c r="AI9969" t="s">
        <v>7423</v>
      </c>
      <c r="AJ9969" t="s">
        <v>2197</v>
      </c>
      <c r="AK9969" t="s">
        <v>2197</v>
      </c>
      <c r="AL9969" t="s">
        <v>67918</v>
      </c>
      <c r="AM9969" t="s">
        <v>67919</v>
      </c>
      <c r="AN9969" t="s">
        <v>67920</v>
      </c>
      <c r="AO9969" t="s">
        <v>67921</v>
      </c>
      <c r="AP9969" t="s">
        <v>35659</v>
      </c>
      <c r="AQ9969" t="s">
        <v>35659</v>
      </c>
      <c r="AR9969" t="s">
        <v>67922</v>
      </c>
      <c r="AS9969" t="s">
        <v>5791</v>
      </c>
      <c r="AT9969" t="s">
        <v>5791</v>
      </c>
      <c r="AU9969" t="s">
        <v>2847</v>
      </c>
      <c r="AV9969" t="s">
        <v>2847</v>
      </c>
      <c r="AW9969" t="s">
        <v>973</v>
      </c>
      <c r="AZ9969" t="s">
        <v>7827</v>
      </c>
      <c r="BC9969" t="s">
        <v>280</v>
      </c>
      <c r="BD9969" t="s">
        <v>280</v>
      </c>
      <c r="BE9969" t="s">
        <v>280</v>
      </c>
      <c r="BF9969" t="s">
        <v>256</v>
      </c>
      <c r="BG9969" t="s">
        <v>281</v>
      </c>
      <c r="BH9969" t="s">
        <v>142</v>
      </c>
      <c r="BI9969" t="s">
        <v>320</v>
      </c>
      <c r="BJ9969" t="s">
        <v>854</v>
      </c>
      <c r="BK9969" t="s">
        <v>322</v>
      </c>
      <c r="BL9969" t="s">
        <v>142</v>
      </c>
      <c r="BM9969" t="s">
        <v>2660</v>
      </c>
      <c r="BN9969" t="s">
        <v>669</v>
      </c>
      <c r="BO9969" t="s">
        <v>220</v>
      </c>
      <c r="BP9969" t="s">
        <v>527</v>
      </c>
      <c r="BQ9969" t="s">
        <v>2367</v>
      </c>
      <c r="BS9969" t="s">
        <v>2939</v>
      </c>
      <c r="BU9969" t="s">
        <v>447</v>
      </c>
      <c r="BW9969" t="s">
        <v>1455</v>
      </c>
      <c r="BY9969" t="s">
        <v>169</v>
      </c>
      <c r="BZ9969" t="s">
        <v>401</v>
      </c>
      <c r="CA9969" t="s">
        <v>9066</v>
      </c>
      <c r="CB9969" t="s">
        <v>142</v>
      </c>
      <c r="CX9969">
        <v>0</v>
      </c>
      <c r="CY9969">
        <v>0</v>
      </c>
      <c r="CZ9969">
        <v>0</v>
      </c>
      <c r="DA9969">
        <v>0</v>
      </c>
      <c r="DB9969">
        <v>0</v>
      </c>
      <c r="DC9969">
        <v>0</v>
      </c>
      <c r="DD9969">
        <v>0</v>
      </c>
      <c r="DE9969">
        <v>0</v>
      </c>
      <c r="DF9969">
        <v>0</v>
      </c>
    </row>
    <row r="9970" spans="1:114" x14ac:dyDescent="0.25">
      <c r="A9970">
        <v>29481</v>
      </c>
      <c r="B9970" t="s">
        <v>114</v>
      </c>
      <c r="C9970" t="s">
        <v>259</v>
      </c>
      <c r="D9970" t="s">
        <v>116</v>
      </c>
      <c r="E9970" t="s">
        <v>117</v>
      </c>
      <c r="F9970" t="s">
        <v>118</v>
      </c>
      <c r="G9970" t="s">
        <v>8125</v>
      </c>
      <c r="H9970" t="s">
        <v>120</v>
      </c>
      <c r="I9970" t="s">
        <v>337</v>
      </c>
      <c r="J9970" t="s">
        <v>67923</v>
      </c>
      <c r="K9970" t="s">
        <v>962</v>
      </c>
      <c r="L9970">
        <v>6</v>
      </c>
      <c r="M9970">
        <v>5</v>
      </c>
      <c r="N9970" t="s">
        <v>302</v>
      </c>
      <c r="O9970" t="s">
        <v>2617</v>
      </c>
      <c r="P9970" t="s">
        <v>2439</v>
      </c>
      <c r="Q9970" t="s">
        <v>2334</v>
      </c>
      <c r="R9970" t="s">
        <v>2335</v>
      </c>
      <c r="S9970" t="s">
        <v>3642</v>
      </c>
      <c r="T9970" t="s">
        <v>434</v>
      </c>
      <c r="U9970" t="s">
        <v>2483</v>
      </c>
      <c r="V9970">
        <v>72000</v>
      </c>
      <c r="W9970" t="s">
        <v>21469</v>
      </c>
      <c r="X9970" t="s">
        <v>67924</v>
      </c>
      <c r="Y9970" t="s">
        <v>40549</v>
      </c>
      <c r="Z9970" t="s">
        <v>60306</v>
      </c>
      <c r="AA9970" t="s">
        <v>43981</v>
      </c>
      <c r="AB9970" t="s">
        <v>11019</v>
      </c>
      <c r="AC9970" t="s">
        <v>4123</v>
      </c>
      <c r="AD9970" t="s">
        <v>308</v>
      </c>
      <c r="AE9970" t="s">
        <v>308</v>
      </c>
      <c r="AF9970" t="s">
        <v>131</v>
      </c>
      <c r="AG9970" t="s">
        <v>45896</v>
      </c>
      <c r="AH9970" t="s">
        <v>1558</v>
      </c>
      <c r="AO9970" t="s">
        <v>67925</v>
      </c>
      <c r="AP9970" t="s">
        <v>67926</v>
      </c>
      <c r="AQ9970" t="s">
        <v>42517</v>
      </c>
      <c r="AR9970" t="s">
        <v>1605</v>
      </c>
      <c r="AS9970" t="s">
        <v>2977</v>
      </c>
      <c r="AT9970" t="s">
        <v>2977</v>
      </c>
      <c r="AU9970" t="s">
        <v>137</v>
      </c>
      <c r="AV9970" t="s">
        <v>137</v>
      </c>
      <c r="AW9970" t="s">
        <v>5636</v>
      </c>
      <c r="AX9970" t="s">
        <v>15766</v>
      </c>
      <c r="AY9970" t="s">
        <v>2185</v>
      </c>
      <c r="AZ9970" t="s">
        <v>1248</v>
      </c>
      <c r="BA9970" t="s">
        <v>4333</v>
      </c>
      <c r="BB9970" t="s">
        <v>4333</v>
      </c>
      <c r="BC9970" t="s">
        <v>975</v>
      </c>
      <c r="BD9970" t="s">
        <v>280</v>
      </c>
      <c r="BE9970" t="s">
        <v>280</v>
      </c>
      <c r="BF9970" t="s">
        <v>256</v>
      </c>
      <c r="BG9970" t="s">
        <v>187</v>
      </c>
      <c r="BH9970" t="s">
        <v>142</v>
      </c>
      <c r="BI9970" t="s">
        <v>188</v>
      </c>
      <c r="BJ9970" t="s">
        <v>321</v>
      </c>
      <c r="BK9970" t="s">
        <v>190</v>
      </c>
      <c r="BL9970" t="s">
        <v>142</v>
      </c>
      <c r="BM9970" t="s">
        <v>218</v>
      </c>
      <c r="BN9970" t="s">
        <v>572</v>
      </c>
      <c r="BO9970" t="s">
        <v>323</v>
      </c>
      <c r="BP9970" t="s">
        <v>324</v>
      </c>
      <c r="BQ9970" t="s">
        <v>5381</v>
      </c>
      <c r="BR9970" t="s">
        <v>327</v>
      </c>
      <c r="BU9970" t="s">
        <v>67927</v>
      </c>
      <c r="BV9970" t="s">
        <v>2244</v>
      </c>
      <c r="BY9970" t="s">
        <v>196</v>
      </c>
      <c r="BZ9970" t="s">
        <v>978</v>
      </c>
      <c r="CB9970" t="s">
        <v>142</v>
      </c>
      <c r="CC9970" t="s">
        <v>146</v>
      </c>
      <c r="CD9970">
        <v>5</v>
      </c>
      <c r="CE9970" t="s">
        <v>149</v>
      </c>
      <c r="CF9970" t="s">
        <v>148</v>
      </c>
      <c r="CG9970" t="s">
        <v>147</v>
      </c>
      <c r="CH9970" t="s">
        <v>147</v>
      </c>
      <c r="CI9970" t="s">
        <v>147</v>
      </c>
      <c r="CJ9970" t="s">
        <v>147</v>
      </c>
      <c r="CK9970" t="s">
        <v>147</v>
      </c>
      <c r="CL9970" t="s">
        <v>148</v>
      </c>
      <c r="CM9970" t="s">
        <v>148</v>
      </c>
      <c r="CN9970" t="s">
        <v>330</v>
      </c>
      <c r="CO9970" t="s">
        <v>330</v>
      </c>
      <c r="CP9970" t="s">
        <v>291</v>
      </c>
      <c r="CQ9970" t="s">
        <v>292</v>
      </c>
      <c r="CR9970" t="s">
        <v>533</v>
      </c>
      <c r="CS9970" t="s">
        <v>331</v>
      </c>
      <c r="CT9970" t="s">
        <v>4120</v>
      </c>
      <c r="CU9970" t="s">
        <v>234</v>
      </c>
      <c r="CV9970" t="s">
        <v>1030</v>
      </c>
      <c r="CW9970" t="s">
        <v>1721</v>
      </c>
      <c r="CX9970">
        <v>0</v>
      </c>
      <c r="CY9970">
        <v>0</v>
      </c>
      <c r="CZ9970">
        <v>0</v>
      </c>
      <c r="DA9970">
        <v>25</v>
      </c>
      <c r="DB9970">
        <v>15</v>
      </c>
      <c r="DC9970">
        <v>40</v>
      </c>
      <c r="DD9970">
        <v>10</v>
      </c>
      <c r="DE9970">
        <v>0</v>
      </c>
      <c r="DF9970">
        <v>10</v>
      </c>
      <c r="DG9970" t="s">
        <v>197</v>
      </c>
      <c r="DH9970" t="s">
        <v>258</v>
      </c>
      <c r="DI9970">
        <v>72000</v>
      </c>
      <c r="DJ9970">
        <v>7</v>
      </c>
    </row>
    <row r="9971" spans="1:114" x14ac:dyDescent="0.25">
      <c r="A9971">
        <v>29485</v>
      </c>
      <c r="B9971" t="s">
        <v>114</v>
      </c>
      <c r="C9971" t="s">
        <v>115</v>
      </c>
      <c r="D9971" t="s">
        <v>116</v>
      </c>
      <c r="E9971" t="s">
        <v>260</v>
      </c>
      <c r="F9971" t="s">
        <v>118</v>
      </c>
      <c r="G9971" t="s">
        <v>261</v>
      </c>
      <c r="H9971" t="s">
        <v>120</v>
      </c>
      <c r="I9971" t="s">
        <v>7026</v>
      </c>
      <c r="J9971" t="s">
        <v>25627</v>
      </c>
      <c r="K9971" t="s">
        <v>5947</v>
      </c>
      <c r="L9971">
        <v>15</v>
      </c>
      <c r="M9971">
        <v>12</v>
      </c>
      <c r="N9971" t="s">
        <v>4031</v>
      </c>
      <c r="O9971" t="s">
        <v>2617</v>
      </c>
      <c r="P9971" t="s">
        <v>2333</v>
      </c>
      <c r="Q9971" t="s">
        <v>3006</v>
      </c>
      <c r="R9971" t="s">
        <v>2335</v>
      </c>
      <c r="S9971" t="s">
        <v>4751</v>
      </c>
      <c r="T9971" t="s">
        <v>717</v>
      </c>
      <c r="U9971" t="s">
        <v>3749</v>
      </c>
      <c r="V9971">
        <v>670000</v>
      </c>
      <c r="W9971" t="s">
        <v>67928</v>
      </c>
      <c r="X9971" t="s">
        <v>67929</v>
      </c>
      <c r="Y9971" t="s">
        <v>67929</v>
      </c>
      <c r="Z9971" t="s">
        <v>4071</v>
      </c>
      <c r="AA9971" t="s">
        <v>9365</v>
      </c>
      <c r="AB9971" t="s">
        <v>9365</v>
      </c>
      <c r="AC9971" t="s">
        <v>271</v>
      </c>
      <c r="AD9971" t="s">
        <v>271</v>
      </c>
      <c r="AE9971" t="s">
        <v>271</v>
      </c>
      <c r="AF9971" t="s">
        <v>49955</v>
      </c>
      <c r="AG9971" t="s">
        <v>3863</v>
      </c>
      <c r="AH9971" t="s">
        <v>3863</v>
      </c>
      <c r="AL9971" t="s">
        <v>274</v>
      </c>
      <c r="AM9971" t="s">
        <v>274</v>
      </c>
      <c r="AN9971" t="s">
        <v>274</v>
      </c>
      <c r="AR9971" t="s">
        <v>313</v>
      </c>
      <c r="AS9971" t="s">
        <v>948</v>
      </c>
      <c r="AT9971" t="s">
        <v>313</v>
      </c>
      <c r="AU9971" t="s">
        <v>3291</v>
      </c>
      <c r="AV9971" t="s">
        <v>766</v>
      </c>
      <c r="AW9971" t="s">
        <v>278</v>
      </c>
      <c r="AX9971" t="s">
        <v>278</v>
      </c>
      <c r="AY9971" t="s">
        <v>278</v>
      </c>
      <c r="AZ9971" t="s">
        <v>29650</v>
      </c>
      <c r="BA9971" t="s">
        <v>55504</v>
      </c>
      <c r="BB9971" t="s">
        <v>29650</v>
      </c>
      <c r="BC9971" t="s">
        <v>5110</v>
      </c>
      <c r="BD9971" t="s">
        <v>280</v>
      </c>
      <c r="BE9971" t="s">
        <v>280</v>
      </c>
      <c r="BF9971" t="s">
        <v>256</v>
      </c>
      <c r="BG9971" t="s">
        <v>281</v>
      </c>
      <c r="BH9971" t="s">
        <v>142</v>
      </c>
      <c r="BI9971" t="s">
        <v>319</v>
      </c>
      <c r="BJ9971" t="s">
        <v>350</v>
      </c>
      <c r="BK9971" t="s">
        <v>322</v>
      </c>
      <c r="BL9971" t="s">
        <v>142</v>
      </c>
      <c r="BM9971" t="s">
        <v>218</v>
      </c>
      <c r="BN9971" t="s">
        <v>669</v>
      </c>
      <c r="BO9971" t="s">
        <v>220</v>
      </c>
      <c r="BP9971" t="s">
        <v>194</v>
      </c>
      <c r="BQ9971" t="s">
        <v>7596</v>
      </c>
      <c r="BR9971" t="s">
        <v>224</v>
      </c>
      <c r="BS9971" t="s">
        <v>22073</v>
      </c>
      <c r="BT9971" t="s">
        <v>1942</v>
      </c>
      <c r="BU9971" t="s">
        <v>807</v>
      </c>
      <c r="BV9971" t="s">
        <v>428</v>
      </c>
      <c r="BY9971" t="s">
        <v>169</v>
      </c>
      <c r="BZ9971" t="s">
        <v>809</v>
      </c>
      <c r="CA9971" t="s">
        <v>2816</v>
      </c>
      <c r="CB9971" t="s">
        <v>169</v>
      </c>
      <c r="DG9971" t="s">
        <v>170</v>
      </c>
      <c r="DH9971" t="s">
        <v>258</v>
      </c>
      <c r="DI9971">
        <v>63907</v>
      </c>
    </row>
    <row r="9972" spans="1:114" x14ac:dyDescent="0.25">
      <c r="A9972">
        <v>29488</v>
      </c>
      <c r="B9972" t="s">
        <v>114</v>
      </c>
      <c r="C9972" t="s">
        <v>2817</v>
      </c>
      <c r="D9972" t="s">
        <v>172</v>
      </c>
      <c r="E9972" t="s">
        <v>117</v>
      </c>
      <c r="F9972" t="s">
        <v>118</v>
      </c>
      <c r="G9972" t="s">
        <v>403</v>
      </c>
      <c r="H9972" t="s">
        <v>120</v>
      </c>
      <c r="I9972" t="s">
        <v>1866</v>
      </c>
      <c r="L9972">
        <v>37</v>
      </c>
      <c r="M9972">
        <v>33</v>
      </c>
      <c r="N9972" t="s">
        <v>124</v>
      </c>
      <c r="O9972" t="s">
        <v>2968</v>
      </c>
      <c r="P9972" t="s">
        <v>2333</v>
      </c>
      <c r="Q9972" t="s">
        <v>4591</v>
      </c>
      <c r="R9972" t="s">
        <v>2335</v>
      </c>
      <c r="S9972" t="s">
        <v>2739</v>
      </c>
      <c r="T9972" t="s">
        <v>2776</v>
      </c>
      <c r="U9972" t="s">
        <v>2777</v>
      </c>
      <c r="V9972">
        <v>720000</v>
      </c>
      <c r="W9972" t="s">
        <v>67930</v>
      </c>
      <c r="X9972" t="s">
        <v>67930</v>
      </c>
      <c r="Y9972" t="s">
        <v>67930</v>
      </c>
      <c r="Z9972" t="s">
        <v>458</v>
      </c>
      <c r="AA9972" t="s">
        <v>458</v>
      </c>
      <c r="AB9972" t="s">
        <v>458</v>
      </c>
      <c r="AC9972" t="s">
        <v>2783</v>
      </c>
      <c r="AD9972" t="s">
        <v>2783</v>
      </c>
      <c r="AE9972" t="s">
        <v>2783</v>
      </c>
      <c r="AF9972" t="s">
        <v>2822</v>
      </c>
      <c r="AG9972" t="s">
        <v>2822</v>
      </c>
      <c r="AH9972" t="s">
        <v>2822</v>
      </c>
      <c r="AR9972" t="s">
        <v>17497</v>
      </c>
      <c r="AS9972" t="s">
        <v>17497</v>
      </c>
      <c r="AT9972" t="s">
        <v>17497</v>
      </c>
      <c r="AU9972" t="s">
        <v>164</v>
      </c>
      <c r="AV9972" t="s">
        <v>164</v>
      </c>
      <c r="AW9972" t="s">
        <v>348</v>
      </c>
      <c r="AX9972" t="s">
        <v>348</v>
      </c>
      <c r="AY9972" t="s">
        <v>348</v>
      </c>
      <c r="AZ9972" t="s">
        <v>5747</v>
      </c>
      <c r="BA9972" t="s">
        <v>5747</v>
      </c>
      <c r="BB9972" t="s">
        <v>5747</v>
      </c>
      <c r="BC9972" t="s">
        <v>423</v>
      </c>
      <c r="BF9972" t="s">
        <v>256</v>
      </c>
      <c r="BG9972" t="s">
        <v>319</v>
      </c>
      <c r="BH9972" t="s">
        <v>169</v>
      </c>
      <c r="BJ9972" t="s">
        <v>189</v>
      </c>
      <c r="BK9972" t="s">
        <v>322</v>
      </c>
      <c r="BL9972" t="s">
        <v>142</v>
      </c>
      <c r="BM9972" t="s">
        <v>218</v>
      </c>
      <c r="BN9972" t="s">
        <v>402</v>
      </c>
      <c r="BO9972" t="s">
        <v>323</v>
      </c>
      <c r="BP9972" t="s">
        <v>324</v>
      </c>
      <c r="BQ9972" t="s">
        <v>428</v>
      </c>
      <c r="BV9972" t="s">
        <v>428</v>
      </c>
      <c r="BY9972" t="s">
        <v>169</v>
      </c>
      <c r="BZ9972" t="s">
        <v>3530</v>
      </c>
      <c r="CB9972" t="s">
        <v>169</v>
      </c>
      <c r="DH9972" t="s">
        <v>171</v>
      </c>
      <c r="DI9972">
        <v>38742</v>
      </c>
    </row>
    <row r="9973" spans="1:114" x14ac:dyDescent="0.25">
      <c r="A9973">
        <v>29492</v>
      </c>
      <c r="B9973" t="s">
        <v>114</v>
      </c>
      <c r="C9973" t="s">
        <v>259</v>
      </c>
      <c r="D9973" t="s">
        <v>116</v>
      </c>
      <c r="E9973" t="s">
        <v>237</v>
      </c>
      <c r="F9973" t="s">
        <v>118</v>
      </c>
      <c r="G9973" t="s">
        <v>4706</v>
      </c>
      <c r="H9973" t="s">
        <v>151</v>
      </c>
      <c r="I9973" t="s">
        <v>861</v>
      </c>
      <c r="J9973" t="s">
        <v>2875</v>
      </c>
      <c r="K9973" t="s">
        <v>455</v>
      </c>
      <c r="L9973">
        <v>12</v>
      </c>
      <c r="M9973">
        <v>7</v>
      </c>
      <c r="N9973" t="s">
        <v>302</v>
      </c>
      <c r="O9973" t="s">
        <v>2349</v>
      </c>
      <c r="P9973" t="s">
        <v>2350</v>
      </c>
      <c r="Q9973" t="s">
        <v>2956</v>
      </c>
      <c r="R9973" t="s">
        <v>2335</v>
      </c>
      <c r="S9973" t="s">
        <v>2716</v>
      </c>
      <c r="T9973" t="s">
        <v>491</v>
      </c>
      <c r="U9973" t="s">
        <v>2353</v>
      </c>
      <c r="V9973">
        <v>82000</v>
      </c>
      <c r="W9973" t="s">
        <v>22975</v>
      </c>
      <c r="X9973" t="s">
        <v>14069</v>
      </c>
      <c r="Y9973" t="s">
        <v>14069</v>
      </c>
      <c r="Z9973" t="s">
        <v>1431</v>
      </c>
      <c r="AA9973" t="s">
        <v>1431</v>
      </c>
      <c r="AB9973" t="s">
        <v>1431</v>
      </c>
      <c r="AC9973" t="s">
        <v>2624</v>
      </c>
      <c r="AD9973" t="s">
        <v>2624</v>
      </c>
      <c r="AE9973" t="s">
        <v>2624</v>
      </c>
      <c r="AF9973" t="s">
        <v>67931</v>
      </c>
      <c r="AG9973" t="s">
        <v>17414</v>
      </c>
      <c r="AH9973" t="s">
        <v>17414</v>
      </c>
      <c r="AI9973" t="s">
        <v>160</v>
      </c>
      <c r="AJ9973" t="s">
        <v>160</v>
      </c>
      <c r="AK9973" t="s">
        <v>160</v>
      </c>
      <c r="AO9973" t="s">
        <v>462</v>
      </c>
      <c r="AP9973" t="s">
        <v>462</v>
      </c>
      <c r="AQ9973" t="s">
        <v>462</v>
      </c>
      <c r="AR9973" t="s">
        <v>182</v>
      </c>
      <c r="AS9973" t="s">
        <v>182</v>
      </c>
      <c r="AT9973" t="s">
        <v>182</v>
      </c>
      <c r="AU9973" t="s">
        <v>137</v>
      </c>
      <c r="AV9973" t="s">
        <v>137</v>
      </c>
      <c r="AW9973" t="s">
        <v>1842</v>
      </c>
      <c r="AX9973" t="s">
        <v>1842</v>
      </c>
      <c r="AY9973" t="s">
        <v>1842</v>
      </c>
      <c r="AZ9973" t="s">
        <v>139</v>
      </c>
      <c r="BA9973" t="s">
        <v>139</v>
      </c>
      <c r="BB9973" t="s">
        <v>139</v>
      </c>
      <c r="BC9973" t="s">
        <v>423</v>
      </c>
      <c r="BD9973" t="s">
        <v>423</v>
      </c>
      <c r="BE9973" t="s">
        <v>423</v>
      </c>
      <c r="BF9973" t="s">
        <v>256</v>
      </c>
      <c r="BG9973" t="s">
        <v>187</v>
      </c>
      <c r="BH9973" t="s">
        <v>142</v>
      </c>
      <c r="BI9973" t="s">
        <v>188</v>
      </c>
      <c r="BJ9973" t="s">
        <v>571</v>
      </c>
      <c r="BK9973" t="s">
        <v>190</v>
      </c>
      <c r="BL9973" t="s">
        <v>400</v>
      </c>
      <c r="BM9973" t="s">
        <v>218</v>
      </c>
      <c r="BY9973" t="s">
        <v>169</v>
      </c>
      <c r="BZ9973" t="s">
        <v>1326</v>
      </c>
      <c r="CA9973" t="s">
        <v>1048</v>
      </c>
      <c r="CB9973" t="s">
        <v>169</v>
      </c>
      <c r="DG9973" t="s">
        <v>170</v>
      </c>
      <c r="DH9973" t="s">
        <v>171</v>
      </c>
      <c r="DI9973">
        <v>88073</v>
      </c>
    </row>
    <row r="9974" spans="1:114" x14ac:dyDescent="0.25">
      <c r="A9974">
        <v>29499</v>
      </c>
      <c r="B9974" t="s">
        <v>114</v>
      </c>
      <c r="C9974" t="s">
        <v>259</v>
      </c>
      <c r="D9974" t="s">
        <v>116</v>
      </c>
      <c r="E9974" t="s">
        <v>260</v>
      </c>
      <c r="F9974" t="s">
        <v>118</v>
      </c>
      <c r="G9974" t="s">
        <v>238</v>
      </c>
      <c r="H9974" t="s">
        <v>120</v>
      </c>
      <c r="I9974" t="s">
        <v>174</v>
      </c>
      <c r="J9974" t="s">
        <v>54793</v>
      </c>
      <c r="K9974" t="s">
        <v>777</v>
      </c>
      <c r="L9974">
        <v>9</v>
      </c>
      <c r="M9974">
        <v>7</v>
      </c>
      <c r="N9974" t="s">
        <v>302</v>
      </c>
      <c r="O9974" t="s">
        <v>2332</v>
      </c>
      <c r="P9974" t="s">
        <v>2350</v>
      </c>
      <c r="Q9974" t="s">
        <v>6156</v>
      </c>
      <c r="R9974" t="s">
        <v>2335</v>
      </c>
      <c r="S9974" t="s">
        <v>3125</v>
      </c>
      <c r="T9974" t="s">
        <v>266</v>
      </c>
      <c r="U9974" t="s">
        <v>2353</v>
      </c>
      <c r="W9974" t="s">
        <v>18928</v>
      </c>
      <c r="X9974" t="s">
        <v>340</v>
      </c>
      <c r="Y9974" t="s">
        <v>340</v>
      </c>
      <c r="Z9974" t="s">
        <v>23977</v>
      </c>
      <c r="AA9974" t="s">
        <v>3174</v>
      </c>
      <c r="AB9974" t="s">
        <v>3174</v>
      </c>
      <c r="AC9974" t="s">
        <v>1856</v>
      </c>
      <c r="AD9974" t="s">
        <v>1736</v>
      </c>
      <c r="AE9974" t="s">
        <v>1736</v>
      </c>
      <c r="AF9974" t="s">
        <v>67932</v>
      </c>
      <c r="AG9974" t="s">
        <v>67933</v>
      </c>
      <c r="AH9974" t="s">
        <v>4790</v>
      </c>
      <c r="AO9974" t="s">
        <v>67934</v>
      </c>
      <c r="AP9974" t="s">
        <v>67935</v>
      </c>
      <c r="AQ9974" t="s">
        <v>67936</v>
      </c>
      <c r="AR9974" t="s">
        <v>3330</v>
      </c>
      <c r="AS9974" t="s">
        <v>3330</v>
      </c>
      <c r="AT9974" t="s">
        <v>3330</v>
      </c>
      <c r="AU9974" t="s">
        <v>1765</v>
      </c>
      <c r="AV9974" t="s">
        <v>211</v>
      </c>
      <c r="AW9974" t="s">
        <v>22200</v>
      </c>
      <c r="AX9974" t="s">
        <v>1607</v>
      </c>
      <c r="AY9974" t="s">
        <v>1607</v>
      </c>
      <c r="AZ9974" t="s">
        <v>67937</v>
      </c>
      <c r="BA9974" t="s">
        <v>67938</v>
      </c>
      <c r="BB9974" t="s">
        <v>67938</v>
      </c>
      <c r="BC9974" t="s">
        <v>280</v>
      </c>
      <c r="BD9974" t="s">
        <v>280</v>
      </c>
      <c r="BE9974" t="s">
        <v>280</v>
      </c>
      <c r="BF9974" t="s">
        <v>256</v>
      </c>
      <c r="BG9974" t="s">
        <v>187</v>
      </c>
      <c r="BH9974" t="s">
        <v>169</v>
      </c>
      <c r="BJ9974" t="s">
        <v>571</v>
      </c>
      <c r="BK9974" t="s">
        <v>322</v>
      </c>
      <c r="BL9974" t="s">
        <v>142</v>
      </c>
      <c r="BM9974" t="s">
        <v>218</v>
      </c>
      <c r="BN9974" t="s">
        <v>572</v>
      </c>
      <c r="BO9974" t="s">
        <v>193</v>
      </c>
      <c r="BP9974" t="s">
        <v>221</v>
      </c>
      <c r="BQ9974" t="s">
        <v>997</v>
      </c>
      <c r="BR9974" t="s">
        <v>4535</v>
      </c>
      <c r="BS9974" t="s">
        <v>3770</v>
      </c>
      <c r="BV9974" t="s">
        <v>997</v>
      </c>
      <c r="BY9974" t="s">
        <v>169</v>
      </c>
      <c r="BZ9974" t="s">
        <v>429</v>
      </c>
      <c r="CA9974" t="s">
        <v>402</v>
      </c>
      <c r="CB9974" t="s">
        <v>142</v>
      </c>
      <c r="CC9974" t="s">
        <v>146</v>
      </c>
      <c r="CD9974">
        <v>7</v>
      </c>
      <c r="CE9974" t="s">
        <v>227</v>
      </c>
      <c r="CF9974" t="s">
        <v>148</v>
      </c>
      <c r="CG9974" t="s">
        <v>149</v>
      </c>
      <c r="CH9974" t="s">
        <v>149</v>
      </c>
      <c r="CI9974" t="s">
        <v>147</v>
      </c>
      <c r="CJ9974" t="s">
        <v>227</v>
      </c>
      <c r="CK9974" t="s">
        <v>227</v>
      </c>
      <c r="CL9974" t="s">
        <v>149</v>
      </c>
      <c r="CM9974" t="s">
        <v>227</v>
      </c>
      <c r="CN9974" t="s">
        <v>330</v>
      </c>
      <c r="CO9974" t="s">
        <v>228</v>
      </c>
      <c r="CP9974" t="s">
        <v>291</v>
      </c>
      <c r="CQ9974" t="s">
        <v>533</v>
      </c>
      <c r="CR9974" t="s">
        <v>230</v>
      </c>
      <c r="CS9974" t="s">
        <v>699</v>
      </c>
      <c r="CT9974" t="s">
        <v>2826</v>
      </c>
      <c r="CU9974" t="s">
        <v>295</v>
      </c>
      <c r="CV9974" t="s">
        <v>296</v>
      </c>
      <c r="CW9974" t="s">
        <v>297</v>
      </c>
      <c r="CX9974">
        <v>50</v>
      </c>
      <c r="CY9974">
        <v>100</v>
      </c>
      <c r="CZ9974">
        <v>90</v>
      </c>
      <c r="DA9974">
        <v>50</v>
      </c>
      <c r="DB9974">
        <v>50</v>
      </c>
      <c r="DC9974">
        <v>40</v>
      </c>
      <c r="DD9974">
        <v>30</v>
      </c>
      <c r="DE9974">
        <v>10</v>
      </c>
      <c r="DF9974">
        <v>30</v>
      </c>
      <c r="DG9974" t="s">
        <v>197</v>
      </c>
      <c r="DH9974" t="s">
        <v>171</v>
      </c>
      <c r="DJ9974">
        <v>7</v>
      </c>
    </row>
    <row r="9975" spans="1:114" x14ac:dyDescent="0.25">
      <c r="A9975">
        <v>29500</v>
      </c>
      <c r="B9975" t="s">
        <v>114</v>
      </c>
      <c r="C9975" t="s">
        <v>468</v>
      </c>
      <c r="D9975" t="s">
        <v>860</v>
      </c>
      <c r="E9975" t="s">
        <v>260</v>
      </c>
      <c r="F9975" t="s">
        <v>118</v>
      </c>
      <c r="G9975" t="s">
        <v>1551</v>
      </c>
      <c r="H9975" t="s">
        <v>120</v>
      </c>
      <c r="I9975" t="s">
        <v>960</v>
      </c>
      <c r="J9975" t="s">
        <v>338</v>
      </c>
      <c r="K9975" t="s">
        <v>10061</v>
      </c>
      <c r="L9975">
        <v>4</v>
      </c>
      <c r="M9975">
        <v>1</v>
      </c>
      <c r="N9975" t="s">
        <v>900</v>
      </c>
      <c r="O9975" t="s">
        <v>2391</v>
      </c>
      <c r="P9975" t="s">
        <v>2350</v>
      </c>
      <c r="Q9975" t="s">
        <v>2774</v>
      </c>
      <c r="R9975" t="s">
        <v>2481</v>
      </c>
      <c r="S9975" t="s">
        <v>3125</v>
      </c>
      <c r="T9975" t="s">
        <v>1032</v>
      </c>
      <c r="U9975" t="s">
        <v>3274</v>
      </c>
      <c r="W9975" t="s">
        <v>67939</v>
      </c>
      <c r="X9975" t="s">
        <v>67940</v>
      </c>
      <c r="Y9975" t="s">
        <v>67939</v>
      </c>
      <c r="Z9975" t="s">
        <v>1193</v>
      </c>
      <c r="AA9975" t="s">
        <v>1193</v>
      </c>
      <c r="AB9975" t="s">
        <v>1193</v>
      </c>
      <c r="AC9975" t="s">
        <v>20382</v>
      </c>
      <c r="AD9975" t="s">
        <v>5784</v>
      </c>
      <c r="AE9975" t="s">
        <v>5784</v>
      </c>
      <c r="AF9975" t="s">
        <v>1835</v>
      </c>
      <c r="AG9975" t="s">
        <v>1835</v>
      </c>
      <c r="AH9975" t="s">
        <v>1835</v>
      </c>
      <c r="AI9975" t="s">
        <v>19595</v>
      </c>
      <c r="AJ9975" t="s">
        <v>67941</v>
      </c>
      <c r="AK9975" t="s">
        <v>67941</v>
      </c>
      <c r="AO9975" t="s">
        <v>67942</v>
      </c>
      <c r="AP9975" t="s">
        <v>67943</v>
      </c>
      <c r="AQ9975" t="s">
        <v>67943</v>
      </c>
      <c r="AR9975" t="s">
        <v>9185</v>
      </c>
      <c r="AS9975" t="s">
        <v>1605</v>
      </c>
      <c r="AT9975" t="s">
        <v>1605</v>
      </c>
      <c r="AU9975" t="s">
        <v>1765</v>
      </c>
      <c r="AV9975" t="s">
        <v>1728</v>
      </c>
      <c r="AZ9975" t="s">
        <v>67944</v>
      </c>
      <c r="BA9975" t="s">
        <v>67944</v>
      </c>
      <c r="BB9975" t="s">
        <v>67944</v>
      </c>
      <c r="BC9975" t="s">
        <v>423</v>
      </c>
      <c r="BD9975" t="s">
        <v>423</v>
      </c>
      <c r="BE9975" t="s">
        <v>423</v>
      </c>
      <c r="BF9975" t="s">
        <v>256</v>
      </c>
      <c r="BG9975" t="s">
        <v>319</v>
      </c>
      <c r="BH9975" t="s">
        <v>142</v>
      </c>
      <c r="BI9975" t="s">
        <v>188</v>
      </c>
      <c r="BJ9975" t="s">
        <v>350</v>
      </c>
      <c r="BK9975" t="s">
        <v>144</v>
      </c>
      <c r="BL9975" t="s">
        <v>145</v>
      </c>
      <c r="CB9975" t="s">
        <v>142</v>
      </c>
      <c r="CC9975" t="s">
        <v>146</v>
      </c>
      <c r="CD9975">
        <v>1</v>
      </c>
      <c r="CE9975" t="s">
        <v>227</v>
      </c>
      <c r="CF9975" t="s">
        <v>227</v>
      </c>
      <c r="CG9975" t="s">
        <v>149</v>
      </c>
      <c r="CH9975" t="s">
        <v>147</v>
      </c>
      <c r="CI9975" t="s">
        <v>147</v>
      </c>
      <c r="CJ9975" t="s">
        <v>149</v>
      </c>
      <c r="CK9975" t="s">
        <v>147</v>
      </c>
      <c r="CL9975" t="s">
        <v>147</v>
      </c>
      <c r="CM9975" t="s">
        <v>148</v>
      </c>
      <c r="CN9975" t="s">
        <v>330</v>
      </c>
      <c r="CO9975" t="s">
        <v>330</v>
      </c>
      <c r="CP9975" t="s">
        <v>291</v>
      </c>
      <c r="CQ9975" t="s">
        <v>533</v>
      </c>
      <c r="CR9975" t="s">
        <v>533</v>
      </c>
      <c r="CS9975" t="s">
        <v>11674</v>
      </c>
      <c r="CT9975" t="s">
        <v>2750</v>
      </c>
      <c r="CU9975" t="s">
        <v>234</v>
      </c>
      <c r="CV9975" t="s">
        <v>1392</v>
      </c>
      <c r="CW9975" t="s">
        <v>297</v>
      </c>
      <c r="CX9975">
        <v>10</v>
      </c>
      <c r="CY9975">
        <v>70</v>
      </c>
      <c r="CZ9975">
        <v>0</v>
      </c>
      <c r="DA9975">
        <v>50</v>
      </c>
      <c r="DB9975">
        <v>80</v>
      </c>
      <c r="DC9975">
        <v>50</v>
      </c>
      <c r="DD9975">
        <v>100</v>
      </c>
      <c r="DE9975">
        <v>100</v>
      </c>
      <c r="DF9975">
        <v>100</v>
      </c>
      <c r="DG9975" t="s">
        <v>170</v>
      </c>
      <c r="DH9975" t="s">
        <v>171</v>
      </c>
      <c r="DJ9975">
        <v>6</v>
      </c>
    </row>
    <row r="9976" spans="1:114" x14ac:dyDescent="0.25">
      <c r="A9976">
        <v>29501</v>
      </c>
      <c r="B9976" t="s">
        <v>727</v>
      </c>
      <c r="C9976" t="s">
        <v>468</v>
      </c>
      <c r="D9976" t="s">
        <v>67945</v>
      </c>
      <c r="E9976" t="s">
        <v>260</v>
      </c>
      <c r="F9976" t="s">
        <v>118</v>
      </c>
      <c r="G9976" t="s">
        <v>50212</v>
      </c>
      <c r="H9976" t="s">
        <v>120</v>
      </c>
      <c r="I9976" t="s">
        <v>5956</v>
      </c>
      <c r="J9976" t="s">
        <v>28781</v>
      </c>
      <c r="K9976" t="s">
        <v>3387</v>
      </c>
      <c r="L9976">
        <v>6</v>
      </c>
      <c r="M9976">
        <v>1</v>
      </c>
      <c r="N9976" t="s">
        <v>471</v>
      </c>
      <c r="O9976" t="s">
        <v>2332</v>
      </c>
      <c r="P9976" t="s">
        <v>2439</v>
      </c>
      <c r="Q9976" t="s">
        <v>3739</v>
      </c>
      <c r="R9976" t="s">
        <v>2335</v>
      </c>
      <c r="S9976" t="s">
        <v>3859</v>
      </c>
      <c r="T9976" t="s">
        <v>2037</v>
      </c>
      <c r="U9976" t="s">
        <v>2353</v>
      </c>
      <c r="W9976" t="s">
        <v>67946</v>
      </c>
      <c r="X9976" t="s">
        <v>67947</v>
      </c>
      <c r="Y9976" t="s">
        <v>34860</v>
      </c>
      <c r="Z9976" t="s">
        <v>5503</v>
      </c>
      <c r="AA9976" t="s">
        <v>5503</v>
      </c>
      <c r="AB9976" t="s">
        <v>5503</v>
      </c>
      <c r="AC9976" t="s">
        <v>459</v>
      </c>
      <c r="AD9976" t="s">
        <v>271</v>
      </c>
      <c r="AE9976" t="s">
        <v>271</v>
      </c>
      <c r="AF9976" t="s">
        <v>41001</v>
      </c>
      <c r="AG9976" t="s">
        <v>67948</v>
      </c>
      <c r="AH9976" t="s">
        <v>15355</v>
      </c>
      <c r="AI9976" t="s">
        <v>6719</v>
      </c>
      <c r="AJ9976" t="s">
        <v>2574</v>
      </c>
      <c r="AK9976" t="s">
        <v>2574</v>
      </c>
      <c r="AL9976" t="s">
        <v>67949</v>
      </c>
      <c r="AM9976" t="s">
        <v>67950</v>
      </c>
      <c r="AN9976" t="s">
        <v>67949</v>
      </c>
      <c r="AO9976" t="s">
        <v>67951</v>
      </c>
      <c r="AP9976" t="s">
        <v>67952</v>
      </c>
      <c r="AQ9976" t="s">
        <v>67953</v>
      </c>
      <c r="AR9976" t="s">
        <v>67954</v>
      </c>
      <c r="AS9976" t="s">
        <v>67955</v>
      </c>
      <c r="AT9976" t="s">
        <v>13546</v>
      </c>
      <c r="AU9976" t="s">
        <v>211</v>
      </c>
      <c r="AV9976" t="s">
        <v>211</v>
      </c>
      <c r="AW9976" t="s">
        <v>5401</v>
      </c>
      <c r="AX9976" t="s">
        <v>67956</v>
      </c>
      <c r="AY9976" t="s">
        <v>5401</v>
      </c>
      <c r="AZ9976" t="s">
        <v>4293</v>
      </c>
      <c r="BA9976" t="s">
        <v>11308</v>
      </c>
      <c r="BB9976" t="s">
        <v>7884</v>
      </c>
      <c r="BC9976" t="s">
        <v>67957</v>
      </c>
      <c r="BD9976" t="s">
        <v>280</v>
      </c>
      <c r="BE9976" t="s">
        <v>280</v>
      </c>
      <c r="BF9976" t="s">
        <v>256</v>
      </c>
      <c r="BG9976" t="s">
        <v>187</v>
      </c>
      <c r="BH9976" t="s">
        <v>142</v>
      </c>
      <c r="BI9976" t="s">
        <v>320</v>
      </c>
      <c r="BJ9976" t="s">
        <v>916</v>
      </c>
      <c r="BK9976" t="s">
        <v>190</v>
      </c>
      <c r="BL9976" t="s">
        <v>142</v>
      </c>
      <c r="BM9976" t="s">
        <v>282</v>
      </c>
      <c r="BN9976" t="s">
        <v>1044</v>
      </c>
      <c r="BO9976" t="s">
        <v>323</v>
      </c>
      <c r="BP9976" t="s">
        <v>324</v>
      </c>
      <c r="BQ9976" t="s">
        <v>6334</v>
      </c>
      <c r="BR9976" t="s">
        <v>2063</v>
      </c>
      <c r="BS9976" t="s">
        <v>371</v>
      </c>
      <c r="BV9976" t="s">
        <v>6334</v>
      </c>
      <c r="BY9976" t="s">
        <v>196</v>
      </c>
      <c r="BZ9976" t="s">
        <v>67958</v>
      </c>
      <c r="CB9976" t="s">
        <v>169</v>
      </c>
      <c r="DG9976" t="s">
        <v>197</v>
      </c>
      <c r="DH9976" t="s">
        <v>171</v>
      </c>
    </row>
    <row r="9977" spans="1:114" x14ac:dyDescent="0.25">
      <c r="A9977">
        <v>29502</v>
      </c>
      <c r="B9977" t="s">
        <v>114</v>
      </c>
      <c r="C9977" t="s">
        <v>259</v>
      </c>
      <c r="D9977" t="s">
        <v>116</v>
      </c>
      <c r="E9977" t="s">
        <v>260</v>
      </c>
      <c r="F9977" t="s">
        <v>118</v>
      </c>
      <c r="G9977" t="s">
        <v>1184</v>
      </c>
      <c r="H9977" t="s">
        <v>3485</v>
      </c>
      <c r="I9977" t="s">
        <v>1781</v>
      </c>
      <c r="J9977" t="s">
        <v>43373</v>
      </c>
      <c r="K9977" t="s">
        <v>7832</v>
      </c>
      <c r="L9977">
        <v>15</v>
      </c>
      <c r="M9977">
        <v>9</v>
      </c>
      <c r="N9977" t="s">
        <v>124</v>
      </c>
      <c r="O9977" t="s">
        <v>2714</v>
      </c>
      <c r="P9977" t="s">
        <v>2439</v>
      </c>
      <c r="Q9977" t="s">
        <v>2392</v>
      </c>
      <c r="R9977" t="s">
        <v>2441</v>
      </c>
      <c r="S9977" t="s">
        <v>12083</v>
      </c>
      <c r="T9977" t="s">
        <v>266</v>
      </c>
      <c r="U9977" t="s">
        <v>2353</v>
      </c>
      <c r="V9977">
        <v>67500</v>
      </c>
      <c r="W9977" t="s">
        <v>1189</v>
      </c>
      <c r="X9977" t="s">
        <v>11018</v>
      </c>
      <c r="Y9977" t="s">
        <v>2009</v>
      </c>
      <c r="Z9977" t="s">
        <v>46588</v>
      </c>
      <c r="AA9977" t="s">
        <v>67959</v>
      </c>
      <c r="AB9977" t="s">
        <v>6271</v>
      </c>
      <c r="AC9977" t="s">
        <v>3996</v>
      </c>
      <c r="AD9977" t="s">
        <v>35041</v>
      </c>
      <c r="AE9977" t="s">
        <v>3996</v>
      </c>
      <c r="AF9977" t="s">
        <v>67960</v>
      </c>
      <c r="AG9977" t="s">
        <v>26137</v>
      </c>
      <c r="AH9977" t="s">
        <v>8207</v>
      </c>
      <c r="AL9977" t="s">
        <v>907</v>
      </c>
      <c r="AM9977" t="s">
        <v>1676</v>
      </c>
      <c r="AO9977" t="s">
        <v>67961</v>
      </c>
      <c r="AP9977" t="s">
        <v>67962</v>
      </c>
      <c r="AQ9977" t="s">
        <v>67963</v>
      </c>
      <c r="AR9977" t="s">
        <v>182</v>
      </c>
      <c r="AS9977" t="s">
        <v>182</v>
      </c>
      <c r="AT9977" t="s">
        <v>182</v>
      </c>
      <c r="AU9977" t="s">
        <v>442</v>
      </c>
      <c r="AV9977" t="s">
        <v>442</v>
      </c>
      <c r="AW9977" t="s">
        <v>5031</v>
      </c>
      <c r="AX9977" t="s">
        <v>833</v>
      </c>
      <c r="AY9977" t="s">
        <v>833</v>
      </c>
      <c r="AZ9977" t="s">
        <v>4532</v>
      </c>
      <c r="BA9977" t="s">
        <v>1042</v>
      </c>
      <c r="BB9977" t="s">
        <v>1042</v>
      </c>
      <c r="BC9977" t="s">
        <v>7091</v>
      </c>
      <c r="BD9977" t="s">
        <v>37618</v>
      </c>
      <c r="BE9977" t="s">
        <v>7091</v>
      </c>
      <c r="BF9977" t="s">
        <v>256</v>
      </c>
      <c r="BG9977" t="s">
        <v>141</v>
      </c>
      <c r="BH9977" t="s">
        <v>142</v>
      </c>
      <c r="BI9977" t="s">
        <v>320</v>
      </c>
      <c r="BJ9977" t="s">
        <v>321</v>
      </c>
      <c r="BK9977" t="s">
        <v>322</v>
      </c>
      <c r="BL9977" t="s">
        <v>142</v>
      </c>
      <c r="BM9977" t="s">
        <v>218</v>
      </c>
      <c r="BN9977" t="s">
        <v>1294</v>
      </c>
      <c r="BO9977" t="s">
        <v>220</v>
      </c>
      <c r="BP9977" t="s">
        <v>527</v>
      </c>
      <c r="BQ9977" t="s">
        <v>3381</v>
      </c>
      <c r="BR9977" t="s">
        <v>6371</v>
      </c>
      <c r="BS9977" t="s">
        <v>644</v>
      </c>
      <c r="BT9977" t="s">
        <v>1365</v>
      </c>
      <c r="BU9977" t="s">
        <v>327</v>
      </c>
      <c r="BV9977" t="s">
        <v>425</v>
      </c>
      <c r="BY9977" t="s">
        <v>169</v>
      </c>
      <c r="BZ9977" t="s">
        <v>1213</v>
      </c>
      <c r="CA9977" t="s">
        <v>402</v>
      </c>
      <c r="CB9977" t="s">
        <v>142</v>
      </c>
      <c r="CC9977" t="s">
        <v>146</v>
      </c>
      <c r="CD9977">
        <v>9</v>
      </c>
      <c r="CE9977" t="s">
        <v>227</v>
      </c>
      <c r="CF9977" t="s">
        <v>227</v>
      </c>
      <c r="CG9977" t="s">
        <v>606</v>
      </c>
      <c r="CH9977" t="s">
        <v>148</v>
      </c>
      <c r="CI9977" t="s">
        <v>148</v>
      </c>
      <c r="CJ9977" t="s">
        <v>147</v>
      </c>
      <c r="CK9977" t="s">
        <v>147</v>
      </c>
      <c r="CL9977" t="s">
        <v>148</v>
      </c>
      <c r="CM9977" t="s">
        <v>147</v>
      </c>
      <c r="CN9977" t="s">
        <v>228</v>
      </c>
      <c r="CO9977" t="s">
        <v>229</v>
      </c>
      <c r="CP9977" t="s">
        <v>228</v>
      </c>
      <c r="CQ9977" t="s">
        <v>231</v>
      </c>
      <c r="CR9977" t="s">
        <v>292</v>
      </c>
      <c r="CS9977" t="s">
        <v>2207</v>
      </c>
      <c r="CT9977" t="s">
        <v>1473</v>
      </c>
      <c r="CU9977" t="s">
        <v>295</v>
      </c>
      <c r="CV9977" t="s">
        <v>1474</v>
      </c>
      <c r="CW9977" t="s">
        <v>745</v>
      </c>
      <c r="CX9977">
        <v>10</v>
      </c>
      <c r="CY9977">
        <v>20</v>
      </c>
      <c r="CZ9977">
        <v>5</v>
      </c>
      <c r="DA9977">
        <v>20</v>
      </c>
      <c r="DB9977">
        <v>20</v>
      </c>
      <c r="DC9977">
        <v>10</v>
      </c>
      <c r="DD9977">
        <v>0</v>
      </c>
      <c r="DE9977">
        <v>5</v>
      </c>
      <c r="DF9977">
        <v>0</v>
      </c>
      <c r="DG9977" t="s">
        <v>170</v>
      </c>
      <c r="DH9977" t="s">
        <v>171</v>
      </c>
      <c r="DI9977">
        <v>72499</v>
      </c>
      <c r="DJ9977">
        <v>8</v>
      </c>
    </row>
    <row r="9978" spans="1:114" x14ac:dyDescent="0.25">
      <c r="A9978">
        <v>29505</v>
      </c>
      <c r="B9978" t="s">
        <v>114</v>
      </c>
      <c r="C9978" t="s">
        <v>259</v>
      </c>
      <c r="D9978" t="s">
        <v>116</v>
      </c>
      <c r="E9978" t="s">
        <v>237</v>
      </c>
      <c r="F9978" t="s">
        <v>118</v>
      </c>
      <c r="G9978" t="s">
        <v>430</v>
      </c>
      <c r="H9978" t="s">
        <v>151</v>
      </c>
      <c r="I9978" t="s">
        <v>490</v>
      </c>
      <c r="L9978">
        <v>2</v>
      </c>
      <c r="M9978">
        <v>1</v>
      </c>
      <c r="N9978" t="s">
        <v>124</v>
      </c>
      <c r="O9978" t="s">
        <v>2617</v>
      </c>
      <c r="P9978" t="s">
        <v>2350</v>
      </c>
      <c r="Q9978" t="s">
        <v>2334</v>
      </c>
      <c r="R9978" t="s">
        <v>2335</v>
      </c>
      <c r="S9978" t="s">
        <v>3859</v>
      </c>
      <c r="T9978" t="s">
        <v>125</v>
      </c>
      <c r="U9978" t="s">
        <v>2442</v>
      </c>
      <c r="V9978">
        <v>30000</v>
      </c>
      <c r="W9978" t="s">
        <v>3518</v>
      </c>
      <c r="X9978" t="s">
        <v>31227</v>
      </c>
      <c r="Y9978" t="s">
        <v>3518</v>
      </c>
      <c r="Z9978" t="s">
        <v>493</v>
      </c>
      <c r="AA9978" t="s">
        <v>1987</v>
      </c>
      <c r="AB9978" t="s">
        <v>1987</v>
      </c>
      <c r="AC9978" t="s">
        <v>1463</v>
      </c>
      <c r="AD9978" t="s">
        <v>8377</v>
      </c>
      <c r="AE9978" t="s">
        <v>8377</v>
      </c>
      <c r="AF9978" t="s">
        <v>41077</v>
      </c>
      <c r="AG9978" t="s">
        <v>3058</v>
      </c>
      <c r="AH9978" t="s">
        <v>3058</v>
      </c>
      <c r="AO9978" t="s">
        <v>1839</v>
      </c>
      <c r="AP9978" t="s">
        <v>7706</v>
      </c>
      <c r="AQ9978" t="s">
        <v>1839</v>
      </c>
      <c r="AR9978" t="s">
        <v>441</v>
      </c>
      <c r="AS9978" t="s">
        <v>692</v>
      </c>
      <c r="AT9978" t="s">
        <v>441</v>
      </c>
      <c r="AU9978" t="s">
        <v>4127</v>
      </c>
      <c r="AV9978" t="s">
        <v>136</v>
      </c>
      <c r="AW9978" t="s">
        <v>65431</v>
      </c>
      <c r="AX9978" t="s">
        <v>1860</v>
      </c>
      <c r="AY9978" t="s">
        <v>1860</v>
      </c>
      <c r="AZ9978" t="s">
        <v>12846</v>
      </c>
      <c r="BA9978" t="s">
        <v>12846</v>
      </c>
      <c r="BB9978" t="s">
        <v>12846</v>
      </c>
      <c r="BC9978" t="s">
        <v>423</v>
      </c>
      <c r="BD9978" t="s">
        <v>975</v>
      </c>
      <c r="BE9978" t="s">
        <v>423</v>
      </c>
      <c r="BF9978" t="s">
        <v>256</v>
      </c>
      <c r="BG9978" t="s">
        <v>187</v>
      </c>
      <c r="BH9978" t="s">
        <v>142</v>
      </c>
      <c r="BI9978" t="s">
        <v>320</v>
      </c>
      <c r="BJ9978" t="s">
        <v>350</v>
      </c>
      <c r="BK9978" t="s">
        <v>525</v>
      </c>
      <c r="BL9978" t="s">
        <v>142</v>
      </c>
      <c r="BM9978" t="s">
        <v>191</v>
      </c>
      <c r="BN9978" t="s">
        <v>4253</v>
      </c>
      <c r="BO9978" t="s">
        <v>193</v>
      </c>
      <c r="BP9978" t="s">
        <v>221</v>
      </c>
      <c r="BQ9978" t="s">
        <v>2661</v>
      </c>
      <c r="BR9978" t="s">
        <v>67964</v>
      </c>
      <c r="BV9978" t="s">
        <v>2661</v>
      </c>
      <c r="BY9978" t="s">
        <v>196</v>
      </c>
      <c r="BZ9978" t="s">
        <v>892</v>
      </c>
      <c r="CA9978" t="s">
        <v>450</v>
      </c>
      <c r="CB9978" t="s">
        <v>142</v>
      </c>
      <c r="CC9978" t="s">
        <v>146</v>
      </c>
      <c r="CD9978">
        <v>4</v>
      </c>
      <c r="CE9978" t="s">
        <v>227</v>
      </c>
      <c r="CF9978" t="s">
        <v>227</v>
      </c>
      <c r="CG9978" t="s">
        <v>149</v>
      </c>
      <c r="CH9978" t="s">
        <v>149</v>
      </c>
      <c r="CI9978" t="s">
        <v>149</v>
      </c>
      <c r="CJ9978" t="s">
        <v>149</v>
      </c>
      <c r="CK9978" t="s">
        <v>149</v>
      </c>
      <c r="CL9978" t="s">
        <v>149</v>
      </c>
      <c r="CM9978" t="s">
        <v>149</v>
      </c>
      <c r="CN9978" t="s">
        <v>330</v>
      </c>
      <c r="CO9978" t="s">
        <v>552</v>
      </c>
      <c r="CP9978" t="s">
        <v>228</v>
      </c>
      <c r="CQ9978" t="s">
        <v>230</v>
      </c>
      <c r="CR9978" t="s">
        <v>292</v>
      </c>
      <c r="CS9978" t="s">
        <v>3969</v>
      </c>
      <c r="CT9978" t="s">
        <v>1370</v>
      </c>
      <c r="CU9978" t="s">
        <v>295</v>
      </c>
      <c r="CV9978" t="s">
        <v>333</v>
      </c>
      <c r="CW9978" t="s">
        <v>236</v>
      </c>
      <c r="CX9978">
        <v>20</v>
      </c>
      <c r="CY9978">
        <v>0</v>
      </c>
      <c r="CZ9978">
        <v>5</v>
      </c>
      <c r="DA9978">
        <v>20</v>
      </c>
      <c r="DB9978">
        <v>25</v>
      </c>
      <c r="DC9978">
        <v>5</v>
      </c>
      <c r="DD9978">
        <v>0</v>
      </c>
      <c r="DE9978">
        <v>5</v>
      </c>
      <c r="DF9978">
        <v>20</v>
      </c>
      <c r="DG9978" t="s">
        <v>170</v>
      </c>
      <c r="DH9978" t="s">
        <v>258</v>
      </c>
      <c r="DI9978">
        <v>38216</v>
      </c>
      <c r="DJ9978">
        <v>5</v>
      </c>
    </row>
    <row r="9979" spans="1:114" x14ac:dyDescent="0.25">
      <c r="A9979">
        <v>29507</v>
      </c>
      <c r="B9979" t="s">
        <v>114</v>
      </c>
      <c r="C9979" t="s">
        <v>5738</v>
      </c>
      <c r="D9979" t="s">
        <v>116</v>
      </c>
      <c r="E9979" t="s">
        <v>260</v>
      </c>
      <c r="F9979" t="s">
        <v>118</v>
      </c>
      <c r="G9979" t="s">
        <v>351</v>
      </c>
      <c r="H9979" t="s">
        <v>120</v>
      </c>
      <c r="I9979" t="s">
        <v>960</v>
      </c>
      <c r="J9979" t="s">
        <v>54946</v>
      </c>
      <c r="K9979" t="s">
        <v>301</v>
      </c>
      <c r="L9979">
        <v>3</v>
      </c>
      <c r="M9979">
        <v>3</v>
      </c>
      <c r="N9979" t="s">
        <v>302</v>
      </c>
      <c r="O9979" t="s">
        <v>2438</v>
      </c>
      <c r="P9979" t="s">
        <v>2439</v>
      </c>
      <c r="Q9979" t="s">
        <v>3006</v>
      </c>
      <c r="R9979" t="s">
        <v>2441</v>
      </c>
      <c r="S9979" t="s">
        <v>8883</v>
      </c>
      <c r="T9979" t="s">
        <v>1614</v>
      </c>
      <c r="U9979" t="s">
        <v>2353</v>
      </c>
      <c r="W9979" t="s">
        <v>2311</v>
      </c>
      <c r="X9979" t="s">
        <v>718</v>
      </c>
      <c r="Y9979" t="s">
        <v>718</v>
      </c>
      <c r="Z9979" t="s">
        <v>67965</v>
      </c>
      <c r="AA9979" t="s">
        <v>67965</v>
      </c>
      <c r="AB9979" t="s">
        <v>67965</v>
      </c>
      <c r="AC9979" t="s">
        <v>271</v>
      </c>
      <c r="AD9979" t="s">
        <v>271</v>
      </c>
      <c r="AE9979" t="s">
        <v>271</v>
      </c>
      <c r="AF9979" t="s">
        <v>479</v>
      </c>
      <c r="AG9979" t="s">
        <v>479</v>
      </c>
      <c r="AH9979" t="s">
        <v>479</v>
      </c>
      <c r="AL9979" t="s">
        <v>825</v>
      </c>
      <c r="AM9979" t="s">
        <v>825</v>
      </c>
      <c r="AN9979" t="s">
        <v>825</v>
      </c>
      <c r="AO9979" t="s">
        <v>720</v>
      </c>
      <c r="AP9979" t="s">
        <v>720</v>
      </c>
      <c r="AQ9979" t="s">
        <v>720</v>
      </c>
      <c r="AR9979" t="s">
        <v>2916</v>
      </c>
      <c r="AS9979" t="s">
        <v>1579</v>
      </c>
      <c r="AU9979" t="s">
        <v>693</v>
      </c>
      <c r="AV9979" t="s">
        <v>137</v>
      </c>
      <c r="AW9979" t="s">
        <v>278</v>
      </c>
      <c r="AX9979" t="s">
        <v>278</v>
      </c>
      <c r="AY9979" t="s">
        <v>278</v>
      </c>
      <c r="AZ9979" t="s">
        <v>255</v>
      </c>
      <c r="BA9979" t="s">
        <v>255</v>
      </c>
      <c r="BB9979" t="s">
        <v>255</v>
      </c>
      <c r="BC9979" t="s">
        <v>423</v>
      </c>
      <c r="BD9979" t="s">
        <v>423</v>
      </c>
      <c r="BE9979" t="s">
        <v>423</v>
      </c>
      <c r="BF9979" t="s">
        <v>5546</v>
      </c>
      <c r="BG9979" t="s">
        <v>319</v>
      </c>
      <c r="BH9979" t="s">
        <v>142</v>
      </c>
      <c r="BI9979" t="s">
        <v>320</v>
      </c>
      <c r="BJ9979" t="s">
        <v>189</v>
      </c>
      <c r="BK9979" t="s">
        <v>525</v>
      </c>
      <c r="BL9979" t="s">
        <v>142</v>
      </c>
      <c r="BM9979" t="s">
        <v>1643</v>
      </c>
      <c r="BN9979" t="s">
        <v>572</v>
      </c>
      <c r="BO9979" t="s">
        <v>193</v>
      </c>
      <c r="BP9979" t="s">
        <v>194</v>
      </c>
      <c r="BQ9979" t="s">
        <v>673</v>
      </c>
      <c r="BR9979" t="s">
        <v>4118</v>
      </c>
      <c r="BS9979" t="s">
        <v>67966</v>
      </c>
      <c r="BX9979" t="s">
        <v>673</v>
      </c>
      <c r="BY9979" t="s">
        <v>142</v>
      </c>
      <c r="BZ9979" t="s">
        <v>2048</v>
      </c>
      <c r="CA9979" t="s">
        <v>1944</v>
      </c>
      <c r="CB9979" t="s">
        <v>169</v>
      </c>
      <c r="DG9979" t="s">
        <v>170</v>
      </c>
      <c r="DH9979" t="s">
        <v>171</v>
      </c>
    </row>
    <row r="9980" spans="1:114" x14ac:dyDescent="0.25">
      <c r="A9980">
        <v>29509</v>
      </c>
      <c r="B9980" t="s">
        <v>114</v>
      </c>
      <c r="C9980" t="s">
        <v>259</v>
      </c>
      <c r="D9980" t="s">
        <v>116</v>
      </c>
      <c r="E9980" t="s">
        <v>260</v>
      </c>
      <c r="F9980" t="s">
        <v>118</v>
      </c>
      <c r="G9980" t="s">
        <v>452</v>
      </c>
      <c r="H9980" t="s">
        <v>151</v>
      </c>
      <c r="I9980" t="s">
        <v>174</v>
      </c>
      <c r="J9980" t="s">
        <v>67967</v>
      </c>
      <c r="K9980" t="s">
        <v>3387</v>
      </c>
      <c r="L9980">
        <v>9</v>
      </c>
      <c r="M9980">
        <v>3</v>
      </c>
      <c r="N9980" t="s">
        <v>124</v>
      </c>
      <c r="O9980" t="s">
        <v>2968</v>
      </c>
      <c r="P9980" t="s">
        <v>2333</v>
      </c>
      <c r="Q9980" t="s">
        <v>3296</v>
      </c>
      <c r="T9980" t="s">
        <v>491</v>
      </c>
      <c r="U9980" t="s">
        <v>2353</v>
      </c>
      <c r="V9980">
        <v>49000</v>
      </c>
      <c r="W9980" t="s">
        <v>67968</v>
      </c>
      <c r="X9980" t="s">
        <v>5067</v>
      </c>
      <c r="Y9980" t="s">
        <v>5067</v>
      </c>
      <c r="Z9980" t="s">
        <v>9040</v>
      </c>
      <c r="AA9980" t="s">
        <v>9040</v>
      </c>
      <c r="AB9980" t="s">
        <v>9040</v>
      </c>
      <c r="AC9980" t="s">
        <v>308</v>
      </c>
      <c r="AD9980" t="s">
        <v>308</v>
      </c>
      <c r="AE9980" t="s">
        <v>308</v>
      </c>
      <c r="AF9980" t="s">
        <v>4220</v>
      </c>
      <c r="AG9980" t="s">
        <v>4220</v>
      </c>
      <c r="AH9980" t="s">
        <v>4220</v>
      </c>
      <c r="AI9980" t="s">
        <v>1281</v>
      </c>
      <c r="AO9980" t="s">
        <v>1136</v>
      </c>
      <c r="AP9980" t="s">
        <v>362</v>
      </c>
      <c r="AQ9980" t="s">
        <v>362</v>
      </c>
      <c r="AR9980" t="s">
        <v>67969</v>
      </c>
      <c r="AS9980" t="s">
        <v>67969</v>
      </c>
      <c r="AT9980" t="s">
        <v>67969</v>
      </c>
      <c r="AU9980" t="s">
        <v>164</v>
      </c>
      <c r="AV9980" t="s">
        <v>442</v>
      </c>
      <c r="AZ9980" t="s">
        <v>139</v>
      </c>
      <c r="BA9980" t="s">
        <v>139</v>
      </c>
      <c r="BB9980" t="s">
        <v>139</v>
      </c>
      <c r="BC9980" t="s">
        <v>423</v>
      </c>
      <c r="BD9980" t="s">
        <v>423</v>
      </c>
      <c r="BE9980" t="s">
        <v>423</v>
      </c>
      <c r="BF9980" t="s">
        <v>256</v>
      </c>
      <c r="BG9980" t="s">
        <v>141</v>
      </c>
      <c r="BH9980" t="s">
        <v>142</v>
      </c>
      <c r="BI9980" t="s">
        <v>188</v>
      </c>
      <c r="BJ9980" t="s">
        <v>189</v>
      </c>
      <c r="BK9980" t="s">
        <v>190</v>
      </c>
      <c r="BL9980" t="s">
        <v>142</v>
      </c>
      <c r="BM9980" t="s">
        <v>218</v>
      </c>
      <c r="BN9980" t="s">
        <v>669</v>
      </c>
      <c r="BO9980" t="s">
        <v>323</v>
      </c>
      <c r="BP9980" t="s">
        <v>194</v>
      </c>
      <c r="BY9980" t="s">
        <v>196</v>
      </c>
      <c r="CB9980" t="s">
        <v>169</v>
      </c>
      <c r="DG9980" t="s">
        <v>197</v>
      </c>
      <c r="DH9980" t="s">
        <v>171</v>
      </c>
      <c r="DI9980">
        <v>52629</v>
      </c>
    </row>
    <row r="9981" spans="1:114" x14ac:dyDescent="0.25">
      <c r="A9981">
        <v>29522</v>
      </c>
      <c r="B9981" t="s">
        <v>114</v>
      </c>
      <c r="C9981" t="s">
        <v>259</v>
      </c>
      <c r="D9981" t="s">
        <v>860</v>
      </c>
      <c r="E9981" t="s">
        <v>260</v>
      </c>
      <c r="F9981" t="s">
        <v>118</v>
      </c>
      <c r="G9981" t="s">
        <v>1904</v>
      </c>
      <c r="H9981" t="s">
        <v>120</v>
      </c>
      <c r="I9981" t="s">
        <v>701</v>
      </c>
      <c r="J9981" t="s">
        <v>40047</v>
      </c>
      <c r="K9981" t="s">
        <v>939</v>
      </c>
      <c r="L9981">
        <v>11</v>
      </c>
      <c r="M9981">
        <v>6</v>
      </c>
      <c r="N9981" t="s">
        <v>2005</v>
      </c>
      <c r="O9981" t="s">
        <v>2349</v>
      </c>
      <c r="P9981" t="s">
        <v>2333</v>
      </c>
      <c r="Q9981" t="s">
        <v>2956</v>
      </c>
      <c r="R9981" t="s">
        <v>2335</v>
      </c>
      <c r="S9981" t="s">
        <v>8883</v>
      </c>
      <c r="T9981" t="s">
        <v>125</v>
      </c>
      <c r="U9981" t="s">
        <v>2442</v>
      </c>
      <c r="V9981">
        <v>100000</v>
      </c>
      <c r="W9981" t="s">
        <v>54614</v>
      </c>
      <c r="X9981" t="s">
        <v>67970</v>
      </c>
      <c r="Y9981" t="s">
        <v>1819</v>
      </c>
      <c r="Z9981" t="s">
        <v>1399</v>
      </c>
      <c r="AA9981" t="s">
        <v>67971</v>
      </c>
      <c r="AB9981" t="s">
        <v>129</v>
      </c>
      <c r="AC9981" t="s">
        <v>15681</v>
      </c>
      <c r="AD9981" t="s">
        <v>17687</v>
      </c>
      <c r="AE9981" t="s">
        <v>869</v>
      </c>
      <c r="AF9981" t="s">
        <v>590</v>
      </c>
      <c r="AG9981" t="s">
        <v>20425</v>
      </c>
      <c r="AH9981" t="s">
        <v>590</v>
      </c>
      <c r="AI9981" t="s">
        <v>1438</v>
      </c>
      <c r="AJ9981" t="s">
        <v>11575</v>
      </c>
      <c r="AK9981" t="s">
        <v>1438</v>
      </c>
      <c r="AL9981" t="s">
        <v>67972</v>
      </c>
      <c r="AM9981" t="s">
        <v>67973</v>
      </c>
      <c r="AN9981" t="s">
        <v>67972</v>
      </c>
      <c r="AO9981" t="s">
        <v>13878</v>
      </c>
      <c r="AP9981" t="s">
        <v>67974</v>
      </c>
      <c r="AQ9981" t="s">
        <v>13878</v>
      </c>
      <c r="AR9981" t="s">
        <v>62809</v>
      </c>
      <c r="AS9981" t="s">
        <v>4177</v>
      </c>
      <c r="AT9981" t="s">
        <v>4177</v>
      </c>
      <c r="AU9981" t="s">
        <v>9362</v>
      </c>
      <c r="AV9981" t="s">
        <v>3627</v>
      </c>
      <c r="AW9981" t="s">
        <v>67975</v>
      </c>
      <c r="AX9981" t="s">
        <v>67976</v>
      </c>
      <c r="AY9981" t="s">
        <v>67976</v>
      </c>
      <c r="AZ9981" t="s">
        <v>2864</v>
      </c>
      <c r="BA9981" t="s">
        <v>2415</v>
      </c>
      <c r="BB9981" t="s">
        <v>2415</v>
      </c>
      <c r="BC9981" t="s">
        <v>67977</v>
      </c>
      <c r="BD9981" t="s">
        <v>67978</v>
      </c>
      <c r="BE9981" t="s">
        <v>11146</v>
      </c>
      <c r="BF9981" t="s">
        <v>256</v>
      </c>
      <c r="BG9981" t="s">
        <v>281</v>
      </c>
      <c r="BH9981" t="s">
        <v>142</v>
      </c>
      <c r="BI9981" t="s">
        <v>188</v>
      </c>
      <c r="BJ9981" t="s">
        <v>350</v>
      </c>
      <c r="BK9981" t="s">
        <v>322</v>
      </c>
      <c r="BL9981" t="s">
        <v>142</v>
      </c>
      <c r="BM9981" t="s">
        <v>218</v>
      </c>
      <c r="BN9981" t="s">
        <v>3656</v>
      </c>
      <c r="BO9981" t="s">
        <v>220</v>
      </c>
      <c r="BP9981" t="s">
        <v>194</v>
      </c>
      <c r="BQ9981" t="s">
        <v>6334</v>
      </c>
      <c r="BR9981" t="s">
        <v>1180</v>
      </c>
      <c r="BS9981" t="s">
        <v>4389</v>
      </c>
      <c r="BU9981" t="s">
        <v>425</v>
      </c>
      <c r="BV9981" t="s">
        <v>30037</v>
      </c>
      <c r="BY9981" t="s">
        <v>169</v>
      </c>
      <c r="BZ9981" t="s">
        <v>2048</v>
      </c>
      <c r="CA9981" t="s">
        <v>675</v>
      </c>
      <c r="CB9981" t="s">
        <v>142</v>
      </c>
      <c r="CC9981" t="s">
        <v>146</v>
      </c>
      <c r="CD9981">
        <v>6</v>
      </c>
      <c r="CE9981" t="s">
        <v>227</v>
      </c>
      <c r="CF9981" t="s">
        <v>606</v>
      </c>
      <c r="CG9981" t="s">
        <v>227</v>
      </c>
      <c r="CH9981" t="s">
        <v>227</v>
      </c>
      <c r="CI9981" t="s">
        <v>227</v>
      </c>
      <c r="CJ9981" t="s">
        <v>227</v>
      </c>
      <c r="CK9981" t="s">
        <v>147</v>
      </c>
      <c r="CL9981" t="s">
        <v>147</v>
      </c>
      <c r="CM9981" t="s">
        <v>227</v>
      </c>
      <c r="CN9981" t="s">
        <v>330</v>
      </c>
      <c r="CO9981" t="s">
        <v>229</v>
      </c>
      <c r="CP9981" t="s">
        <v>291</v>
      </c>
      <c r="CQ9981" t="s">
        <v>230</v>
      </c>
      <c r="CR9981" t="s">
        <v>292</v>
      </c>
      <c r="CS9981" t="s">
        <v>331</v>
      </c>
      <c r="CT9981" t="s">
        <v>6884</v>
      </c>
      <c r="CU9981" t="s">
        <v>295</v>
      </c>
      <c r="CV9981" t="s">
        <v>296</v>
      </c>
      <c r="CW9981" t="s">
        <v>896</v>
      </c>
      <c r="CX9981">
        <v>0</v>
      </c>
      <c r="CY9981">
        <v>0</v>
      </c>
      <c r="CZ9981">
        <v>0</v>
      </c>
      <c r="DA9981">
        <v>20</v>
      </c>
      <c r="DB9981">
        <v>20</v>
      </c>
      <c r="DC9981">
        <v>20</v>
      </c>
      <c r="DD9981">
        <v>20</v>
      </c>
      <c r="DE9981">
        <v>20</v>
      </c>
      <c r="DF9981">
        <v>0</v>
      </c>
      <c r="DG9981" t="s">
        <v>170</v>
      </c>
      <c r="DH9981" t="s">
        <v>171</v>
      </c>
      <c r="DI9981">
        <v>127388</v>
      </c>
      <c r="DJ9981">
        <v>8</v>
      </c>
    </row>
    <row r="9982" spans="1:114" x14ac:dyDescent="0.25">
      <c r="A9982">
        <v>29524</v>
      </c>
      <c r="B9982" t="s">
        <v>114</v>
      </c>
      <c r="C9982" t="s">
        <v>259</v>
      </c>
      <c r="D9982" t="s">
        <v>860</v>
      </c>
      <c r="E9982" t="s">
        <v>117</v>
      </c>
      <c r="F9982" t="s">
        <v>118</v>
      </c>
      <c r="G9982" t="s">
        <v>1525</v>
      </c>
      <c r="H9982" t="s">
        <v>120</v>
      </c>
      <c r="I9982" t="s">
        <v>453</v>
      </c>
      <c r="J9982" t="s">
        <v>5169</v>
      </c>
      <c r="K9982" t="s">
        <v>1272</v>
      </c>
      <c r="L9982">
        <v>10</v>
      </c>
      <c r="M9982">
        <v>8</v>
      </c>
      <c r="N9982" t="s">
        <v>4031</v>
      </c>
      <c r="O9982" t="s">
        <v>2349</v>
      </c>
      <c r="P9982" t="s">
        <v>2333</v>
      </c>
      <c r="Q9982" t="s">
        <v>2956</v>
      </c>
      <c r="R9982" t="s">
        <v>2335</v>
      </c>
      <c r="S9982" t="s">
        <v>4296</v>
      </c>
      <c r="T9982" t="s">
        <v>7865</v>
      </c>
      <c r="U9982" t="s">
        <v>2483</v>
      </c>
      <c r="W9982" t="s">
        <v>23554</v>
      </c>
      <c r="X9982" t="s">
        <v>50613</v>
      </c>
      <c r="Y9982" t="s">
        <v>23554</v>
      </c>
      <c r="Z9982" t="s">
        <v>67979</v>
      </c>
      <c r="AA9982" t="s">
        <v>67980</v>
      </c>
      <c r="AB9982" t="s">
        <v>20866</v>
      </c>
      <c r="AC9982" t="s">
        <v>60496</v>
      </c>
      <c r="AD9982" t="s">
        <v>19749</v>
      </c>
      <c r="AE9982" t="s">
        <v>33375</v>
      </c>
      <c r="AF9982" t="s">
        <v>58252</v>
      </c>
      <c r="AG9982" t="s">
        <v>67981</v>
      </c>
      <c r="AH9982" t="s">
        <v>12429</v>
      </c>
      <c r="AI9982" t="s">
        <v>2197</v>
      </c>
      <c r="AJ9982" t="s">
        <v>2197</v>
      </c>
      <c r="AK9982" t="s">
        <v>2197</v>
      </c>
      <c r="AL9982" t="s">
        <v>67982</v>
      </c>
      <c r="AM9982" t="s">
        <v>67982</v>
      </c>
      <c r="AN9982" t="s">
        <v>67982</v>
      </c>
      <c r="AO9982" t="s">
        <v>67983</v>
      </c>
      <c r="AP9982" t="s">
        <v>67984</v>
      </c>
      <c r="AQ9982" t="s">
        <v>67983</v>
      </c>
      <c r="AR9982" t="s">
        <v>67985</v>
      </c>
      <c r="AS9982" t="s">
        <v>67986</v>
      </c>
      <c r="AT9982" t="s">
        <v>67986</v>
      </c>
      <c r="AU9982" t="s">
        <v>1728</v>
      </c>
      <c r="AV9982" t="s">
        <v>1728</v>
      </c>
      <c r="AW9982" t="s">
        <v>18821</v>
      </c>
      <c r="AX9982" t="s">
        <v>213</v>
      </c>
      <c r="AY9982" t="s">
        <v>213</v>
      </c>
      <c r="AZ9982" t="s">
        <v>3482</v>
      </c>
      <c r="BA9982" t="s">
        <v>3482</v>
      </c>
      <c r="BB9982" t="s">
        <v>3482</v>
      </c>
      <c r="BC9982" t="s">
        <v>67987</v>
      </c>
      <c r="BD9982" t="s">
        <v>67987</v>
      </c>
      <c r="BE9982" t="s">
        <v>67987</v>
      </c>
      <c r="BF9982" t="s">
        <v>256</v>
      </c>
      <c r="BG9982" t="s">
        <v>319</v>
      </c>
      <c r="BH9982" t="s">
        <v>142</v>
      </c>
      <c r="BI9982" t="s">
        <v>188</v>
      </c>
      <c r="BJ9982" t="s">
        <v>1139</v>
      </c>
      <c r="BK9982" t="s">
        <v>144</v>
      </c>
      <c r="BL9982" t="s">
        <v>142</v>
      </c>
      <c r="BM9982" t="s">
        <v>282</v>
      </c>
      <c r="BN9982" t="s">
        <v>1095</v>
      </c>
      <c r="BO9982" t="s">
        <v>323</v>
      </c>
      <c r="BP9982" t="s">
        <v>221</v>
      </c>
      <c r="BQ9982" t="s">
        <v>3293</v>
      </c>
      <c r="BS9982" t="s">
        <v>10332</v>
      </c>
      <c r="BT9982" t="s">
        <v>447</v>
      </c>
      <c r="BV9982" t="s">
        <v>4118</v>
      </c>
      <c r="BY9982" t="s">
        <v>169</v>
      </c>
      <c r="BZ9982" t="s">
        <v>892</v>
      </c>
      <c r="CA9982" t="s">
        <v>675</v>
      </c>
      <c r="CB9982" t="s">
        <v>142</v>
      </c>
      <c r="CC9982" t="s">
        <v>979</v>
      </c>
      <c r="CD9982">
        <v>8</v>
      </c>
      <c r="CE9982" t="s">
        <v>227</v>
      </c>
      <c r="CF9982" t="s">
        <v>606</v>
      </c>
      <c r="CG9982" t="s">
        <v>147</v>
      </c>
      <c r="CH9982" t="s">
        <v>147</v>
      </c>
      <c r="CI9982" t="s">
        <v>227</v>
      </c>
      <c r="CJ9982" t="s">
        <v>148</v>
      </c>
      <c r="CK9982" t="s">
        <v>148</v>
      </c>
      <c r="CL9982" t="s">
        <v>147</v>
      </c>
      <c r="CM9982" t="s">
        <v>147</v>
      </c>
      <c r="CN9982" t="s">
        <v>291</v>
      </c>
      <c r="CO9982" t="s">
        <v>229</v>
      </c>
      <c r="CP9982" t="s">
        <v>330</v>
      </c>
      <c r="CQ9982" t="s">
        <v>231</v>
      </c>
      <c r="CR9982" t="s">
        <v>230</v>
      </c>
      <c r="CS9982" t="s">
        <v>14907</v>
      </c>
      <c r="CT9982" t="s">
        <v>11288</v>
      </c>
      <c r="CU9982" t="s">
        <v>234</v>
      </c>
      <c r="CV9982" t="s">
        <v>1392</v>
      </c>
      <c r="CW9982" t="s">
        <v>2372</v>
      </c>
      <c r="CX9982">
        <v>79</v>
      </c>
      <c r="CY9982">
        <v>0</v>
      </c>
      <c r="CZ9982">
        <v>85</v>
      </c>
      <c r="DA9982">
        <v>0</v>
      </c>
      <c r="DB9982">
        <v>90</v>
      </c>
      <c r="DC9982">
        <v>90</v>
      </c>
      <c r="DD9982">
        <v>95</v>
      </c>
      <c r="DE9982">
        <v>0</v>
      </c>
      <c r="DF9982">
        <v>0</v>
      </c>
      <c r="DG9982" t="s">
        <v>170</v>
      </c>
      <c r="DH9982" t="s">
        <v>171</v>
      </c>
      <c r="DJ9982">
        <v>9</v>
      </c>
    </row>
    <row r="9983" spans="1:114" x14ac:dyDescent="0.25">
      <c r="A9983">
        <v>29526</v>
      </c>
      <c r="B9983" t="s">
        <v>114</v>
      </c>
      <c r="C9983" t="s">
        <v>259</v>
      </c>
      <c r="D9983" t="s">
        <v>116</v>
      </c>
      <c r="E9983" t="s">
        <v>260</v>
      </c>
      <c r="F9983" t="s">
        <v>118</v>
      </c>
      <c r="G9983" t="s">
        <v>403</v>
      </c>
      <c r="H9983" t="s">
        <v>151</v>
      </c>
      <c r="I9983" t="s">
        <v>1082</v>
      </c>
      <c r="J9983" t="s">
        <v>7773</v>
      </c>
      <c r="K9983" t="s">
        <v>123</v>
      </c>
      <c r="L9983">
        <v>6</v>
      </c>
      <c r="M9983">
        <v>5</v>
      </c>
      <c r="N9983" t="s">
        <v>7675</v>
      </c>
      <c r="O9983" t="s">
        <v>2438</v>
      </c>
      <c r="P9983" t="s">
        <v>2333</v>
      </c>
      <c r="Q9983" t="s">
        <v>2334</v>
      </c>
      <c r="R9983" t="s">
        <v>2335</v>
      </c>
      <c r="S9983" t="s">
        <v>3125</v>
      </c>
      <c r="T9983" t="s">
        <v>125</v>
      </c>
      <c r="U9983" t="s">
        <v>2442</v>
      </c>
      <c r="V9983">
        <v>87000</v>
      </c>
      <c r="W9983" t="s">
        <v>5437</v>
      </c>
      <c r="X9983" t="s">
        <v>5437</v>
      </c>
      <c r="Y9983" t="s">
        <v>5437</v>
      </c>
      <c r="Z9983" t="s">
        <v>67988</v>
      </c>
      <c r="AA9983" t="s">
        <v>67988</v>
      </c>
      <c r="AB9983" t="s">
        <v>67988</v>
      </c>
      <c r="AC9983" t="s">
        <v>207</v>
      </c>
      <c r="AD9983" t="s">
        <v>158</v>
      </c>
      <c r="AE9983" t="s">
        <v>158</v>
      </c>
      <c r="AF9983" t="s">
        <v>31743</v>
      </c>
      <c r="AG9983" t="s">
        <v>31743</v>
      </c>
      <c r="AH9983" t="s">
        <v>31743</v>
      </c>
      <c r="AI9983" t="s">
        <v>160</v>
      </c>
      <c r="AL9983" t="s">
        <v>11727</v>
      </c>
      <c r="AO9983" t="s">
        <v>13931</v>
      </c>
      <c r="AR9983" t="s">
        <v>65289</v>
      </c>
      <c r="AU9983" t="s">
        <v>164</v>
      </c>
      <c r="AV9983" t="s">
        <v>137</v>
      </c>
      <c r="AW9983" t="s">
        <v>16290</v>
      </c>
      <c r="AZ9983" t="s">
        <v>4780</v>
      </c>
      <c r="BC9983" t="s">
        <v>5867</v>
      </c>
      <c r="BF9983" t="s">
        <v>186</v>
      </c>
      <c r="BG9983" t="s">
        <v>319</v>
      </c>
      <c r="BH9983" t="s">
        <v>169</v>
      </c>
      <c r="BJ9983" t="s">
        <v>321</v>
      </c>
      <c r="BK9983" t="s">
        <v>322</v>
      </c>
      <c r="BL9983" t="s">
        <v>142</v>
      </c>
      <c r="BM9983" t="s">
        <v>218</v>
      </c>
      <c r="BN9983" t="s">
        <v>368</v>
      </c>
      <c r="BO9983" t="s">
        <v>193</v>
      </c>
      <c r="BP9983" t="s">
        <v>324</v>
      </c>
      <c r="BQ9983" t="s">
        <v>2979</v>
      </c>
      <c r="BR9983" t="s">
        <v>67989</v>
      </c>
      <c r="BS9983" t="s">
        <v>12782</v>
      </c>
      <c r="BT9983" t="s">
        <v>673</v>
      </c>
      <c r="BV9983" t="s">
        <v>997</v>
      </c>
      <c r="BY9983" t="s">
        <v>196</v>
      </c>
      <c r="BZ9983" t="s">
        <v>4704</v>
      </c>
      <c r="CA9983" t="s">
        <v>1845</v>
      </c>
      <c r="CB9983" t="s">
        <v>169</v>
      </c>
      <c r="DG9983" t="s">
        <v>197</v>
      </c>
      <c r="DH9983" t="s">
        <v>171</v>
      </c>
      <c r="DI9983">
        <v>110827</v>
      </c>
    </row>
    <row r="9984" spans="1:114" x14ac:dyDescent="0.25">
      <c r="A9984">
        <v>29527</v>
      </c>
      <c r="B9984" t="s">
        <v>114</v>
      </c>
      <c r="C9984" t="s">
        <v>259</v>
      </c>
      <c r="D9984" t="s">
        <v>116</v>
      </c>
      <c r="E9984" t="s">
        <v>260</v>
      </c>
      <c r="F9984" t="s">
        <v>118</v>
      </c>
      <c r="G9984" t="s">
        <v>199</v>
      </c>
      <c r="H9984" t="s">
        <v>262</v>
      </c>
      <c r="I9984" t="s">
        <v>14653</v>
      </c>
      <c r="L9984">
        <v>11</v>
      </c>
      <c r="M9984">
        <v>9</v>
      </c>
      <c r="N9984" t="s">
        <v>124</v>
      </c>
      <c r="O9984" t="s">
        <v>2349</v>
      </c>
      <c r="P9984" t="s">
        <v>2350</v>
      </c>
      <c r="Q9984" t="s">
        <v>14067</v>
      </c>
      <c r="R9984" t="s">
        <v>2335</v>
      </c>
      <c r="S9984" t="s">
        <v>54806</v>
      </c>
      <c r="T9984" t="s">
        <v>353</v>
      </c>
      <c r="U9984" t="s">
        <v>2353</v>
      </c>
      <c r="V9984">
        <v>30000</v>
      </c>
      <c r="W9984" t="s">
        <v>67990</v>
      </c>
      <c r="X9984" t="s">
        <v>67991</v>
      </c>
      <c r="Y9984" t="s">
        <v>67992</v>
      </c>
      <c r="Z9984" t="s">
        <v>1162</v>
      </c>
      <c r="AA9984" t="s">
        <v>24435</v>
      </c>
      <c r="AB9984" t="s">
        <v>2112</v>
      </c>
      <c r="AC9984" t="s">
        <v>67993</v>
      </c>
      <c r="AD9984" t="s">
        <v>67994</v>
      </c>
      <c r="AE9984" t="s">
        <v>27578</v>
      </c>
      <c r="AF9984" t="s">
        <v>67995</v>
      </c>
      <c r="AG9984" t="s">
        <v>6231</v>
      </c>
      <c r="AH9984" t="s">
        <v>3100</v>
      </c>
      <c r="AI9984" t="s">
        <v>1281</v>
      </c>
      <c r="AJ9984" t="s">
        <v>1281</v>
      </c>
      <c r="AK9984" t="s">
        <v>1281</v>
      </c>
      <c r="AO9984" t="s">
        <v>67996</v>
      </c>
      <c r="AP9984" t="s">
        <v>67997</v>
      </c>
      <c r="AQ9984" t="s">
        <v>19133</v>
      </c>
      <c r="AR9984" t="s">
        <v>67998</v>
      </c>
      <c r="AS9984" t="s">
        <v>67999</v>
      </c>
      <c r="AT9984" t="s">
        <v>23872</v>
      </c>
      <c r="AU9984" t="s">
        <v>3035</v>
      </c>
      <c r="AV9984" t="s">
        <v>3035</v>
      </c>
      <c r="AW9984" t="s">
        <v>2644</v>
      </c>
      <c r="AZ9984" t="s">
        <v>18453</v>
      </c>
      <c r="BA9984" t="s">
        <v>18453</v>
      </c>
      <c r="BB9984" t="s">
        <v>18453</v>
      </c>
      <c r="BF9984" t="s">
        <v>256</v>
      </c>
      <c r="BG9984" t="s">
        <v>281</v>
      </c>
      <c r="BH9984" t="s">
        <v>142</v>
      </c>
      <c r="BI9984" t="s">
        <v>187</v>
      </c>
      <c r="BJ9984" t="s">
        <v>217</v>
      </c>
      <c r="BK9984" t="s">
        <v>144</v>
      </c>
      <c r="BL9984" t="s">
        <v>145</v>
      </c>
      <c r="CB9984" t="s">
        <v>142</v>
      </c>
      <c r="CC9984" t="s">
        <v>146</v>
      </c>
      <c r="CD9984">
        <v>10</v>
      </c>
      <c r="CE9984" t="s">
        <v>227</v>
      </c>
      <c r="CF9984" t="s">
        <v>149</v>
      </c>
      <c r="CG9984" t="s">
        <v>227</v>
      </c>
      <c r="CH9984" t="s">
        <v>227</v>
      </c>
      <c r="CI9984" t="s">
        <v>227</v>
      </c>
      <c r="CJ9984" t="s">
        <v>227</v>
      </c>
      <c r="CK9984" t="s">
        <v>148</v>
      </c>
      <c r="CL9984" t="s">
        <v>227</v>
      </c>
      <c r="CM9984" t="s">
        <v>606</v>
      </c>
      <c r="CN9984" t="s">
        <v>330</v>
      </c>
      <c r="CO9984" t="s">
        <v>330</v>
      </c>
      <c r="CP9984" t="s">
        <v>330</v>
      </c>
      <c r="CQ9984" t="s">
        <v>230</v>
      </c>
      <c r="CR9984" t="s">
        <v>231</v>
      </c>
      <c r="CS9984" t="s">
        <v>68000</v>
      </c>
      <c r="CT9984" t="s">
        <v>2371</v>
      </c>
      <c r="CU9984" t="s">
        <v>295</v>
      </c>
      <c r="CV9984" t="s">
        <v>333</v>
      </c>
      <c r="CW9984" t="s">
        <v>297</v>
      </c>
      <c r="CX9984">
        <v>10</v>
      </c>
      <c r="CY9984">
        <v>40</v>
      </c>
      <c r="CZ9984">
        <v>8</v>
      </c>
      <c r="DA9984">
        <v>10</v>
      </c>
      <c r="DB9984">
        <v>10</v>
      </c>
      <c r="DC9984">
        <v>12</v>
      </c>
      <c r="DD9984">
        <v>1</v>
      </c>
      <c r="DE9984">
        <v>3</v>
      </c>
      <c r="DF9984">
        <v>6</v>
      </c>
      <c r="DG9984" t="s">
        <v>197</v>
      </c>
      <c r="DH9984" t="s">
        <v>451</v>
      </c>
      <c r="DI9984">
        <v>32222</v>
      </c>
      <c r="DJ9984">
        <v>7</v>
      </c>
    </row>
    <row r="9985" spans="1:114" x14ac:dyDescent="0.25">
      <c r="A9985">
        <v>29529</v>
      </c>
      <c r="B9985" t="s">
        <v>114</v>
      </c>
      <c r="C9985" t="s">
        <v>259</v>
      </c>
      <c r="D9985" t="s">
        <v>116</v>
      </c>
      <c r="E9985" t="s">
        <v>260</v>
      </c>
      <c r="F9985" t="s">
        <v>118</v>
      </c>
      <c r="G9985" t="s">
        <v>1184</v>
      </c>
      <c r="H9985" t="s">
        <v>120</v>
      </c>
      <c r="I9985" t="s">
        <v>861</v>
      </c>
      <c r="J9985" t="s">
        <v>68001</v>
      </c>
      <c r="K9985" t="s">
        <v>777</v>
      </c>
      <c r="L9985">
        <v>10</v>
      </c>
      <c r="M9985">
        <v>3</v>
      </c>
      <c r="N9985" t="s">
        <v>302</v>
      </c>
      <c r="O9985" t="s">
        <v>2617</v>
      </c>
      <c r="P9985" t="s">
        <v>2439</v>
      </c>
      <c r="Q9985" t="s">
        <v>6062</v>
      </c>
      <c r="R9985" t="s">
        <v>2335</v>
      </c>
      <c r="S9985" t="s">
        <v>2482</v>
      </c>
      <c r="T9985" t="s">
        <v>7086</v>
      </c>
      <c r="U9985" t="s">
        <v>12010</v>
      </c>
      <c r="V9985">
        <v>72000</v>
      </c>
      <c r="W9985" t="s">
        <v>3290</v>
      </c>
      <c r="X9985" t="s">
        <v>268</v>
      </c>
      <c r="Y9985" t="s">
        <v>3290</v>
      </c>
      <c r="Z9985" t="s">
        <v>3703</v>
      </c>
      <c r="AA9985" t="s">
        <v>3703</v>
      </c>
      <c r="AB9985" t="s">
        <v>3703</v>
      </c>
      <c r="AC9985" t="s">
        <v>158</v>
      </c>
      <c r="AD9985" t="s">
        <v>158</v>
      </c>
      <c r="AE9985" t="s">
        <v>158</v>
      </c>
      <c r="AF9985" t="s">
        <v>26073</v>
      </c>
      <c r="AG9985" t="s">
        <v>2486</v>
      </c>
      <c r="AH9985" t="s">
        <v>159</v>
      </c>
      <c r="AL9985" t="s">
        <v>68002</v>
      </c>
      <c r="AM9985" t="s">
        <v>6456</v>
      </c>
      <c r="AN9985" t="s">
        <v>6126</v>
      </c>
      <c r="AO9985" t="s">
        <v>25869</v>
      </c>
      <c r="AP9985" t="s">
        <v>2491</v>
      </c>
      <c r="AQ9985" t="s">
        <v>2491</v>
      </c>
      <c r="AR9985" t="s">
        <v>1311</v>
      </c>
      <c r="AS9985" t="s">
        <v>276</v>
      </c>
      <c r="AT9985" t="s">
        <v>276</v>
      </c>
      <c r="AU9985" t="s">
        <v>2533</v>
      </c>
      <c r="AW9985" t="s">
        <v>2075</v>
      </c>
      <c r="AX9985" t="s">
        <v>183</v>
      </c>
      <c r="AY9985" t="s">
        <v>183</v>
      </c>
      <c r="AZ9985" t="s">
        <v>2645</v>
      </c>
      <c r="BA9985" t="s">
        <v>4027</v>
      </c>
      <c r="BB9985" t="s">
        <v>4027</v>
      </c>
      <c r="BC9985" t="s">
        <v>1419</v>
      </c>
      <c r="BD9985" t="s">
        <v>1420</v>
      </c>
      <c r="BE9985" t="s">
        <v>1419</v>
      </c>
      <c r="BF9985" t="s">
        <v>167</v>
      </c>
      <c r="BG9985" t="s">
        <v>141</v>
      </c>
      <c r="BH9985" t="s">
        <v>142</v>
      </c>
      <c r="BI9985" t="s">
        <v>319</v>
      </c>
      <c r="BJ9985" t="s">
        <v>465</v>
      </c>
      <c r="BK9985" t="s">
        <v>190</v>
      </c>
      <c r="BL9985" t="s">
        <v>145</v>
      </c>
      <c r="CB9985" t="s">
        <v>142</v>
      </c>
      <c r="CC9985" t="s">
        <v>146</v>
      </c>
      <c r="CD9985">
        <v>3</v>
      </c>
      <c r="CE9985" t="s">
        <v>149</v>
      </c>
      <c r="CF9985" t="s">
        <v>149</v>
      </c>
      <c r="CG9985" t="s">
        <v>227</v>
      </c>
      <c r="CH9985" t="s">
        <v>147</v>
      </c>
      <c r="CI9985" t="s">
        <v>147</v>
      </c>
      <c r="CJ9985" t="s">
        <v>147</v>
      </c>
      <c r="CK9985" t="s">
        <v>148</v>
      </c>
      <c r="CL9985" t="s">
        <v>147</v>
      </c>
      <c r="CM9985" t="s">
        <v>149</v>
      </c>
      <c r="CN9985" t="s">
        <v>330</v>
      </c>
      <c r="CO9985" t="s">
        <v>330</v>
      </c>
      <c r="CP9985" t="s">
        <v>330</v>
      </c>
      <c r="CQ9985" t="s">
        <v>553</v>
      </c>
      <c r="CR9985" t="s">
        <v>231</v>
      </c>
      <c r="CS9985" t="s">
        <v>32591</v>
      </c>
      <c r="CT9985" t="s">
        <v>714</v>
      </c>
      <c r="CU9985" t="s">
        <v>295</v>
      </c>
      <c r="CV9985" t="s">
        <v>296</v>
      </c>
      <c r="CW9985" t="s">
        <v>896</v>
      </c>
      <c r="CX9985">
        <v>20</v>
      </c>
      <c r="CY9985">
        <v>0</v>
      </c>
      <c r="CZ9985">
        <v>0</v>
      </c>
      <c r="DA9985">
        <v>10</v>
      </c>
      <c r="DB9985">
        <v>20</v>
      </c>
      <c r="DC9985">
        <v>15</v>
      </c>
      <c r="DD9985">
        <v>10</v>
      </c>
      <c r="DE9985">
        <v>15</v>
      </c>
      <c r="DF9985">
        <v>10</v>
      </c>
      <c r="DG9985" t="s">
        <v>170</v>
      </c>
      <c r="DH9985" t="s">
        <v>258</v>
      </c>
      <c r="DI9985">
        <v>1514</v>
      </c>
      <c r="DJ9985">
        <v>6</v>
      </c>
    </row>
    <row r="9986" spans="1:114" x14ac:dyDescent="0.25">
      <c r="A9986">
        <v>29530</v>
      </c>
      <c r="B9986" t="s">
        <v>114</v>
      </c>
      <c r="C9986" t="s">
        <v>259</v>
      </c>
      <c r="D9986" t="s">
        <v>610</v>
      </c>
      <c r="E9986" t="s">
        <v>260</v>
      </c>
      <c r="F9986" t="s">
        <v>118</v>
      </c>
      <c r="G9986" t="s">
        <v>238</v>
      </c>
      <c r="H9986" t="s">
        <v>120</v>
      </c>
      <c r="I9986" t="s">
        <v>152</v>
      </c>
      <c r="J9986" t="s">
        <v>68003</v>
      </c>
      <c r="L9986">
        <v>5</v>
      </c>
      <c r="M9986">
        <v>1</v>
      </c>
      <c r="N9986" t="s">
        <v>124</v>
      </c>
      <c r="O9986" t="s">
        <v>2617</v>
      </c>
      <c r="P9986" t="s">
        <v>2333</v>
      </c>
      <c r="Q9986" t="s">
        <v>3071</v>
      </c>
      <c r="R9986" t="s">
        <v>2335</v>
      </c>
      <c r="S9986" t="s">
        <v>12538</v>
      </c>
      <c r="T9986" t="s">
        <v>10229</v>
      </c>
      <c r="U9986" t="s">
        <v>10230</v>
      </c>
      <c r="V9986">
        <v>5800000</v>
      </c>
      <c r="W9986" t="s">
        <v>68004</v>
      </c>
      <c r="X9986" t="s">
        <v>68005</v>
      </c>
      <c r="Y9986" t="s">
        <v>28273</v>
      </c>
      <c r="Z9986" t="s">
        <v>46077</v>
      </c>
      <c r="AA9986" t="s">
        <v>46077</v>
      </c>
      <c r="AB9986" t="s">
        <v>46077</v>
      </c>
      <c r="AC9986" t="s">
        <v>308</v>
      </c>
      <c r="AD9986" t="s">
        <v>308</v>
      </c>
      <c r="AE9986" t="s">
        <v>308</v>
      </c>
      <c r="AF9986" t="s">
        <v>68006</v>
      </c>
      <c r="AG9986" t="s">
        <v>68007</v>
      </c>
      <c r="AH9986" t="s">
        <v>2690</v>
      </c>
      <c r="AL9986" t="s">
        <v>68008</v>
      </c>
      <c r="AM9986" t="s">
        <v>68009</v>
      </c>
      <c r="AN9986" t="s">
        <v>68009</v>
      </c>
      <c r="AO9986" t="s">
        <v>68010</v>
      </c>
      <c r="AP9986" t="s">
        <v>68011</v>
      </c>
      <c r="AQ9986" t="s">
        <v>68010</v>
      </c>
      <c r="AR9986" t="s">
        <v>68012</v>
      </c>
      <c r="AS9986" t="s">
        <v>68013</v>
      </c>
      <c r="AT9986" t="s">
        <v>68013</v>
      </c>
      <c r="AU9986" t="s">
        <v>18777</v>
      </c>
      <c r="AV9986" t="s">
        <v>9827</v>
      </c>
      <c r="AW9986" t="s">
        <v>68014</v>
      </c>
      <c r="AX9986" t="s">
        <v>34816</v>
      </c>
      <c r="AY9986" t="s">
        <v>34816</v>
      </c>
      <c r="AZ9986" t="s">
        <v>1491</v>
      </c>
      <c r="BA9986" t="s">
        <v>3920</v>
      </c>
      <c r="BB9986" t="s">
        <v>3920</v>
      </c>
      <c r="BC9986" t="s">
        <v>68015</v>
      </c>
      <c r="BD9986" t="s">
        <v>3695</v>
      </c>
      <c r="BE9986" t="s">
        <v>975</v>
      </c>
      <c r="BF9986" t="s">
        <v>996</v>
      </c>
      <c r="BG9986" t="s">
        <v>319</v>
      </c>
      <c r="BH9986" t="s">
        <v>142</v>
      </c>
      <c r="BI9986" t="s">
        <v>319</v>
      </c>
      <c r="BJ9986" t="s">
        <v>916</v>
      </c>
      <c r="BK9986" t="s">
        <v>322</v>
      </c>
      <c r="BL9986" t="s">
        <v>142</v>
      </c>
      <c r="BM9986" t="s">
        <v>218</v>
      </c>
      <c r="BN9986" t="s">
        <v>368</v>
      </c>
      <c r="BO9986" t="s">
        <v>323</v>
      </c>
      <c r="BP9986" t="s">
        <v>194</v>
      </c>
      <c r="BQ9986" t="s">
        <v>4321</v>
      </c>
      <c r="BR9986" t="s">
        <v>2368</v>
      </c>
      <c r="BT9986" t="s">
        <v>673</v>
      </c>
      <c r="BU9986" t="s">
        <v>428</v>
      </c>
      <c r="BV9986" t="s">
        <v>23009</v>
      </c>
      <c r="BY9986" t="s">
        <v>169</v>
      </c>
      <c r="BZ9986" t="s">
        <v>978</v>
      </c>
      <c r="CA9986" t="s">
        <v>675</v>
      </c>
      <c r="CB9986" t="s">
        <v>142</v>
      </c>
      <c r="CC9986" t="s">
        <v>146</v>
      </c>
      <c r="CD9986">
        <v>1</v>
      </c>
      <c r="CE9986" t="s">
        <v>147</v>
      </c>
      <c r="CF9986" t="s">
        <v>148</v>
      </c>
      <c r="CG9986" t="s">
        <v>147</v>
      </c>
      <c r="CH9986" t="s">
        <v>147</v>
      </c>
      <c r="CI9986" t="s">
        <v>147</v>
      </c>
      <c r="CJ9986" t="s">
        <v>148</v>
      </c>
      <c r="CK9986" t="s">
        <v>148</v>
      </c>
      <c r="CL9986" t="s">
        <v>147</v>
      </c>
      <c r="CM9986" t="s">
        <v>606</v>
      </c>
      <c r="CN9986" t="s">
        <v>330</v>
      </c>
      <c r="CO9986" t="s">
        <v>228</v>
      </c>
      <c r="CP9986" t="s">
        <v>330</v>
      </c>
      <c r="CQ9986" t="s">
        <v>230</v>
      </c>
      <c r="CR9986" t="s">
        <v>292</v>
      </c>
      <c r="CS9986" t="s">
        <v>375</v>
      </c>
      <c r="CT9986" t="s">
        <v>5699</v>
      </c>
      <c r="CU9986" t="s">
        <v>295</v>
      </c>
      <c r="CV9986" t="s">
        <v>333</v>
      </c>
      <c r="CW9986" t="s">
        <v>842</v>
      </c>
      <c r="CX9986">
        <v>10</v>
      </c>
      <c r="CY9986">
        <v>5</v>
      </c>
      <c r="CZ9986">
        <v>5</v>
      </c>
      <c r="DA9986">
        <v>30</v>
      </c>
      <c r="DB9986">
        <v>20</v>
      </c>
      <c r="DC9986">
        <v>10</v>
      </c>
      <c r="DD9986">
        <v>10</v>
      </c>
      <c r="DE9986">
        <v>5</v>
      </c>
      <c r="DF9986">
        <v>5</v>
      </c>
      <c r="DG9986" t="s">
        <v>197</v>
      </c>
      <c r="DH9986" t="s">
        <v>258</v>
      </c>
      <c r="DI9986">
        <v>41670</v>
      </c>
      <c r="DJ9986">
        <v>7</v>
      </c>
    </row>
    <row r="9987" spans="1:114" x14ac:dyDescent="0.25">
      <c r="A9987">
        <v>29536</v>
      </c>
      <c r="B9987" t="s">
        <v>114</v>
      </c>
      <c r="C9987" t="s">
        <v>468</v>
      </c>
      <c r="D9987" t="s">
        <v>116</v>
      </c>
      <c r="E9987" t="s">
        <v>237</v>
      </c>
      <c r="F9987" t="s">
        <v>118</v>
      </c>
      <c r="G9987" t="s">
        <v>261</v>
      </c>
      <c r="H9987" t="s">
        <v>431</v>
      </c>
      <c r="I9987" t="s">
        <v>861</v>
      </c>
      <c r="J9987" t="s">
        <v>7805</v>
      </c>
      <c r="K9987" t="s">
        <v>1457</v>
      </c>
      <c r="L9987">
        <v>11</v>
      </c>
      <c r="M9987">
        <v>1</v>
      </c>
      <c r="N9987" t="s">
        <v>124</v>
      </c>
      <c r="O9987" t="s">
        <v>2332</v>
      </c>
      <c r="P9987" t="s">
        <v>2350</v>
      </c>
      <c r="Q9987" t="s">
        <v>9137</v>
      </c>
      <c r="R9987" t="s">
        <v>2481</v>
      </c>
      <c r="S9987" t="s">
        <v>2820</v>
      </c>
      <c r="T9987" t="s">
        <v>1217</v>
      </c>
      <c r="U9987" t="s">
        <v>4348</v>
      </c>
      <c r="V9987">
        <v>42000</v>
      </c>
      <c r="W9987" t="s">
        <v>1274</v>
      </c>
      <c r="X9987" t="s">
        <v>68016</v>
      </c>
      <c r="Y9987" t="s">
        <v>1274</v>
      </c>
      <c r="Z9987" t="s">
        <v>509</v>
      </c>
      <c r="AA9987" t="s">
        <v>509</v>
      </c>
      <c r="AB9987" t="s">
        <v>509</v>
      </c>
      <c r="AC9987" t="s">
        <v>11163</v>
      </c>
      <c r="AD9987" t="s">
        <v>4399</v>
      </c>
      <c r="AE9987" t="s">
        <v>248</v>
      </c>
      <c r="AF9987" t="s">
        <v>131</v>
      </c>
      <c r="AG9987" t="s">
        <v>68017</v>
      </c>
      <c r="AH9987" t="s">
        <v>133</v>
      </c>
      <c r="AO9987" t="s">
        <v>14350</v>
      </c>
      <c r="AP9987" t="s">
        <v>2558</v>
      </c>
      <c r="AQ9987" t="s">
        <v>2558</v>
      </c>
      <c r="AR9987" t="s">
        <v>182</v>
      </c>
      <c r="AS9987" t="s">
        <v>15748</v>
      </c>
      <c r="AT9987" t="s">
        <v>182</v>
      </c>
      <c r="AU9987" t="s">
        <v>164</v>
      </c>
      <c r="AV9987" t="s">
        <v>137</v>
      </c>
      <c r="AW9987" t="s">
        <v>9580</v>
      </c>
      <c r="AX9987" t="s">
        <v>7325</v>
      </c>
      <c r="AY9987" t="s">
        <v>3654</v>
      </c>
      <c r="AZ9987" t="s">
        <v>422</v>
      </c>
      <c r="BA9987" t="s">
        <v>1862</v>
      </c>
      <c r="BB9987" t="s">
        <v>422</v>
      </c>
      <c r="BC9987" t="s">
        <v>975</v>
      </c>
      <c r="BD9987" t="s">
        <v>975</v>
      </c>
      <c r="BE9987" t="s">
        <v>975</v>
      </c>
      <c r="BF9987" t="s">
        <v>256</v>
      </c>
      <c r="BG9987" t="s">
        <v>141</v>
      </c>
      <c r="BH9987" t="s">
        <v>169</v>
      </c>
      <c r="BJ9987" t="s">
        <v>189</v>
      </c>
      <c r="BK9987" t="s">
        <v>322</v>
      </c>
      <c r="BL9987" t="s">
        <v>142</v>
      </c>
      <c r="BM9987" t="s">
        <v>218</v>
      </c>
      <c r="BN9987" t="s">
        <v>669</v>
      </c>
      <c r="BO9987" t="s">
        <v>193</v>
      </c>
      <c r="BP9987" t="s">
        <v>194</v>
      </c>
      <c r="BQ9987" t="s">
        <v>22018</v>
      </c>
      <c r="BR9987" t="s">
        <v>2095</v>
      </c>
      <c r="BS9987" t="s">
        <v>37665</v>
      </c>
      <c r="BT9987" t="s">
        <v>1715</v>
      </c>
      <c r="BU9987" t="s">
        <v>327</v>
      </c>
      <c r="BV9987" t="s">
        <v>9868</v>
      </c>
      <c r="BY9987" t="s">
        <v>169</v>
      </c>
      <c r="BZ9987" t="s">
        <v>289</v>
      </c>
      <c r="CA9987" t="s">
        <v>1522</v>
      </c>
      <c r="CB9987" t="s">
        <v>142</v>
      </c>
      <c r="CC9987" t="s">
        <v>979</v>
      </c>
      <c r="CD9987">
        <v>1</v>
      </c>
      <c r="CE9987" t="s">
        <v>147</v>
      </c>
      <c r="CF9987" t="s">
        <v>149</v>
      </c>
      <c r="CG9987" t="s">
        <v>149</v>
      </c>
      <c r="CH9987" t="s">
        <v>227</v>
      </c>
      <c r="CI9987" t="s">
        <v>227</v>
      </c>
      <c r="CJ9987" t="s">
        <v>148</v>
      </c>
      <c r="CK9987" t="s">
        <v>606</v>
      </c>
      <c r="CL9987" t="s">
        <v>227</v>
      </c>
      <c r="CM9987" t="s">
        <v>149</v>
      </c>
      <c r="CN9987" t="s">
        <v>291</v>
      </c>
      <c r="CO9987" t="s">
        <v>228</v>
      </c>
      <c r="CP9987" t="s">
        <v>291</v>
      </c>
      <c r="CQ9987" t="s">
        <v>230</v>
      </c>
      <c r="CR9987" t="s">
        <v>292</v>
      </c>
      <c r="CS9987" t="s">
        <v>2389</v>
      </c>
      <c r="CT9987" t="s">
        <v>1370</v>
      </c>
      <c r="CU9987" t="s">
        <v>234</v>
      </c>
      <c r="CV9987" t="s">
        <v>296</v>
      </c>
      <c r="CW9987" t="s">
        <v>1475</v>
      </c>
      <c r="CX9987">
        <v>30</v>
      </c>
      <c r="CY9987">
        <v>0</v>
      </c>
      <c r="CZ9987">
        <v>0</v>
      </c>
      <c r="DA9987">
        <v>100</v>
      </c>
      <c r="DB9987">
        <v>100</v>
      </c>
      <c r="DC9987">
        <v>100</v>
      </c>
      <c r="DD9987">
        <v>100</v>
      </c>
      <c r="DE9987">
        <v>0</v>
      </c>
      <c r="DF9987">
        <v>0</v>
      </c>
      <c r="DG9987" t="s">
        <v>197</v>
      </c>
      <c r="DH9987" t="s">
        <v>451</v>
      </c>
      <c r="DI9987">
        <v>1298</v>
      </c>
      <c r="DJ9987">
        <v>7</v>
      </c>
    </row>
    <row r="9988" spans="1:114" x14ac:dyDescent="0.25">
      <c r="A9988">
        <v>29537</v>
      </c>
      <c r="B9988" t="s">
        <v>114</v>
      </c>
      <c r="C9988" t="s">
        <v>115</v>
      </c>
      <c r="D9988" t="s">
        <v>116</v>
      </c>
      <c r="E9988" t="s">
        <v>117</v>
      </c>
      <c r="F9988" t="s">
        <v>118</v>
      </c>
      <c r="G9988" t="s">
        <v>1590</v>
      </c>
      <c r="H9988" t="s">
        <v>120</v>
      </c>
      <c r="I9988" t="s">
        <v>4866</v>
      </c>
      <c r="J9988" t="s">
        <v>68018</v>
      </c>
      <c r="K9988" t="s">
        <v>154</v>
      </c>
      <c r="L9988">
        <v>3</v>
      </c>
      <c r="M9988">
        <v>2</v>
      </c>
      <c r="N9988" t="s">
        <v>124</v>
      </c>
      <c r="O9988" t="s">
        <v>2349</v>
      </c>
      <c r="P9988" t="s">
        <v>2333</v>
      </c>
      <c r="Q9988" t="s">
        <v>5655</v>
      </c>
      <c r="R9988" t="s">
        <v>2335</v>
      </c>
      <c r="S9988" t="s">
        <v>3116</v>
      </c>
      <c r="T9988" t="s">
        <v>491</v>
      </c>
      <c r="U9988" t="s">
        <v>2353</v>
      </c>
      <c r="V9988">
        <v>35000</v>
      </c>
      <c r="W9988" t="s">
        <v>46548</v>
      </c>
      <c r="X9988" t="s">
        <v>68019</v>
      </c>
      <c r="Y9988" t="s">
        <v>46548</v>
      </c>
      <c r="Z9988" t="s">
        <v>40413</v>
      </c>
      <c r="AA9988" t="s">
        <v>68020</v>
      </c>
      <c r="AB9988" t="s">
        <v>4542</v>
      </c>
      <c r="AC9988" t="s">
        <v>3744</v>
      </c>
      <c r="AD9988" t="s">
        <v>308</v>
      </c>
      <c r="AE9988" t="s">
        <v>308</v>
      </c>
      <c r="AF9988" t="s">
        <v>68021</v>
      </c>
      <c r="AG9988" t="s">
        <v>18360</v>
      </c>
      <c r="AH9988" t="s">
        <v>1465</v>
      </c>
      <c r="AL9988" t="s">
        <v>19903</v>
      </c>
      <c r="AM9988" t="s">
        <v>13500</v>
      </c>
      <c r="AN9988" t="s">
        <v>13500</v>
      </c>
      <c r="AO9988" t="s">
        <v>68022</v>
      </c>
      <c r="AP9988" t="s">
        <v>68023</v>
      </c>
      <c r="AQ9988" t="s">
        <v>68022</v>
      </c>
      <c r="AR9988" t="s">
        <v>3837</v>
      </c>
      <c r="AS9988" t="s">
        <v>1017</v>
      </c>
      <c r="AT9988" t="s">
        <v>2916</v>
      </c>
      <c r="AU9988" t="s">
        <v>1040</v>
      </c>
      <c r="AV9988" t="s">
        <v>1040</v>
      </c>
      <c r="AW9988" t="s">
        <v>3840</v>
      </c>
      <c r="AX9988" t="s">
        <v>444</v>
      </c>
      <c r="AY9988" t="s">
        <v>444</v>
      </c>
      <c r="AZ9988" t="s">
        <v>1042</v>
      </c>
      <c r="BA9988" t="s">
        <v>1042</v>
      </c>
      <c r="BB9988" t="s">
        <v>1042</v>
      </c>
      <c r="BC9988" t="s">
        <v>423</v>
      </c>
      <c r="BD9988" t="s">
        <v>423</v>
      </c>
      <c r="BE9988" t="s">
        <v>423</v>
      </c>
      <c r="BF9988" t="s">
        <v>256</v>
      </c>
      <c r="BG9988" t="s">
        <v>187</v>
      </c>
      <c r="BH9988" t="s">
        <v>142</v>
      </c>
      <c r="BI9988" t="s">
        <v>188</v>
      </c>
      <c r="BJ9988" t="s">
        <v>350</v>
      </c>
      <c r="BK9988" t="s">
        <v>322</v>
      </c>
      <c r="BL9988" t="s">
        <v>142</v>
      </c>
      <c r="BM9988" t="s">
        <v>218</v>
      </c>
      <c r="BN9988" t="s">
        <v>1294</v>
      </c>
      <c r="BO9988" t="s">
        <v>193</v>
      </c>
      <c r="BP9988" t="s">
        <v>221</v>
      </c>
      <c r="BQ9988" t="s">
        <v>33545</v>
      </c>
      <c r="BS9988" t="s">
        <v>4727</v>
      </c>
      <c r="BV9988" t="s">
        <v>33545</v>
      </c>
      <c r="BY9988" t="s">
        <v>196</v>
      </c>
      <c r="BZ9988" t="s">
        <v>604</v>
      </c>
      <c r="CA9988" t="s">
        <v>2816</v>
      </c>
      <c r="CB9988" t="s">
        <v>142</v>
      </c>
      <c r="CC9988" t="s">
        <v>146</v>
      </c>
      <c r="CD9988">
        <v>2</v>
      </c>
      <c r="CE9988" t="s">
        <v>148</v>
      </c>
      <c r="CF9988" t="s">
        <v>147</v>
      </c>
      <c r="CG9988" t="s">
        <v>149</v>
      </c>
      <c r="CH9988" t="s">
        <v>148</v>
      </c>
      <c r="CI9988" t="s">
        <v>149</v>
      </c>
      <c r="CJ9988" t="s">
        <v>149</v>
      </c>
      <c r="CK9988" t="s">
        <v>147</v>
      </c>
      <c r="CL9988" t="s">
        <v>149</v>
      </c>
      <c r="CM9988" t="s">
        <v>149</v>
      </c>
      <c r="CN9988" t="s">
        <v>330</v>
      </c>
      <c r="CO9988" t="s">
        <v>330</v>
      </c>
      <c r="CP9988" t="s">
        <v>228</v>
      </c>
      <c r="CQ9988" t="s">
        <v>292</v>
      </c>
      <c r="CR9988" t="s">
        <v>292</v>
      </c>
      <c r="CS9988" t="s">
        <v>24127</v>
      </c>
      <c r="CT9988" t="s">
        <v>9450</v>
      </c>
      <c r="CU9988" t="s">
        <v>295</v>
      </c>
      <c r="CV9988" t="s">
        <v>1392</v>
      </c>
      <c r="CW9988" t="s">
        <v>378</v>
      </c>
      <c r="CX9988">
        <v>8</v>
      </c>
      <c r="CY9988">
        <v>0</v>
      </c>
      <c r="CZ9988">
        <v>8</v>
      </c>
      <c r="DA9988">
        <v>18</v>
      </c>
      <c r="DB9988">
        <v>12</v>
      </c>
      <c r="DC9988">
        <v>19</v>
      </c>
      <c r="DD9988">
        <v>10</v>
      </c>
      <c r="DE9988">
        <v>12</v>
      </c>
      <c r="DF9988">
        <v>13</v>
      </c>
      <c r="DG9988" t="s">
        <v>170</v>
      </c>
      <c r="DH9988" t="s">
        <v>258</v>
      </c>
      <c r="DI9988">
        <v>37592</v>
      </c>
      <c r="DJ9988">
        <v>7</v>
      </c>
    </row>
    <row r="9989" spans="1:114" x14ac:dyDescent="0.25">
      <c r="A9989">
        <v>29538</v>
      </c>
      <c r="B9989" t="s">
        <v>114</v>
      </c>
      <c r="C9989" t="s">
        <v>259</v>
      </c>
      <c r="D9989" t="s">
        <v>172</v>
      </c>
      <c r="E9989" t="s">
        <v>117</v>
      </c>
      <c r="F9989" t="s">
        <v>118</v>
      </c>
      <c r="G9989" t="s">
        <v>199</v>
      </c>
      <c r="H9989" t="s">
        <v>380</v>
      </c>
      <c r="I9989" t="s">
        <v>200</v>
      </c>
      <c r="J9989" t="s">
        <v>4217</v>
      </c>
      <c r="K9989" t="s">
        <v>123</v>
      </c>
      <c r="L9989">
        <v>20</v>
      </c>
      <c r="M9989">
        <v>14</v>
      </c>
      <c r="N9989" t="s">
        <v>124</v>
      </c>
      <c r="O9989" t="s">
        <v>2391</v>
      </c>
      <c r="P9989" t="s">
        <v>2350</v>
      </c>
      <c r="Q9989" t="s">
        <v>3739</v>
      </c>
      <c r="R9989" t="s">
        <v>2335</v>
      </c>
      <c r="S9989" t="s">
        <v>3297</v>
      </c>
      <c r="T9989" t="s">
        <v>1032</v>
      </c>
      <c r="U9989" t="s">
        <v>3274</v>
      </c>
      <c r="W9989" t="s">
        <v>68024</v>
      </c>
      <c r="X9989" t="s">
        <v>68024</v>
      </c>
      <c r="Y9989" t="s">
        <v>68024</v>
      </c>
      <c r="Z9989" t="s">
        <v>2356</v>
      </c>
      <c r="AA9989" t="s">
        <v>2356</v>
      </c>
      <c r="AB9989" t="s">
        <v>2356</v>
      </c>
      <c r="AC9989" t="s">
        <v>17617</v>
      </c>
      <c r="AD9989" t="s">
        <v>3996</v>
      </c>
      <c r="AE9989" t="s">
        <v>3996</v>
      </c>
      <c r="AF9989" t="s">
        <v>68025</v>
      </c>
      <c r="AG9989" t="s">
        <v>68026</v>
      </c>
      <c r="AH9989" t="s">
        <v>68026</v>
      </c>
      <c r="AI9989" t="s">
        <v>1438</v>
      </c>
      <c r="AJ9989" t="s">
        <v>1438</v>
      </c>
      <c r="AK9989" t="s">
        <v>1438</v>
      </c>
      <c r="AO9989" t="s">
        <v>68027</v>
      </c>
      <c r="AP9989" t="s">
        <v>68028</v>
      </c>
      <c r="AQ9989" t="s">
        <v>68028</v>
      </c>
      <c r="AR9989" t="s">
        <v>1605</v>
      </c>
      <c r="AS9989" t="s">
        <v>16150</v>
      </c>
      <c r="AT9989" t="s">
        <v>1605</v>
      </c>
      <c r="AU9989" t="s">
        <v>1228</v>
      </c>
      <c r="AV9989" t="s">
        <v>1040</v>
      </c>
      <c r="AW9989" t="s">
        <v>1449</v>
      </c>
      <c r="AX9989" t="s">
        <v>1449</v>
      </c>
      <c r="AY9989" t="s">
        <v>1449</v>
      </c>
      <c r="AZ9989" t="s">
        <v>1266</v>
      </c>
      <c r="BA9989" t="s">
        <v>1266</v>
      </c>
      <c r="BB9989" t="s">
        <v>1266</v>
      </c>
      <c r="BC9989" t="s">
        <v>2613</v>
      </c>
      <c r="BD9989" t="s">
        <v>2613</v>
      </c>
      <c r="BE9989" t="s">
        <v>2613</v>
      </c>
      <c r="BF9989" t="s">
        <v>5546</v>
      </c>
      <c r="BG9989" t="s">
        <v>141</v>
      </c>
      <c r="BH9989" t="s">
        <v>142</v>
      </c>
      <c r="BI9989" t="s">
        <v>141</v>
      </c>
      <c r="BJ9989" t="s">
        <v>143</v>
      </c>
      <c r="BK9989" t="s">
        <v>144</v>
      </c>
      <c r="BL9989" t="s">
        <v>142</v>
      </c>
      <c r="BM9989" t="s">
        <v>218</v>
      </c>
      <c r="BN9989" t="s">
        <v>669</v>
      </c>
      <c r="BO9989" t="s">
        <v>193</v>
      </c>
      <c r="BP9989" t="s">
        <v>527</v>
      </c>
      <c r="BY9989" t="s">
        <v>169</v>
      </c>
      <c r="CA9989" t="s">
        <v>675</v>
      </c>
      <c r="DG9989" t="s">
        <v>170</v>
      </c>
      <c r="DH9989" t="s">
        <v>171</v>
      </c>
    </row>
    <row r="9990" spans="1:114" x14ac:dyDescent="0.25">
      <c r="A9990">
        <v>29540</v>
      </c>
      <c r="B9990" t="s">
        <v>114</v>
      </c>
      <c r="C9990" t="s">
        <v>259</v>
      </c>
      <c r="D9990" t="s">
        <v>116</v>
      </c>
      <c r="E9990" t="s">
        <v>117</v>
      </c>
      <c r="F9990" t="s">
        <v>118</v>
      </c>
      <c r="G9990" t="s">
        <v>298</v>
      </c>
      <c r="H9990" t="s">
        <v>151</v>
      </c>
      <c r="I9990" t="s">
        <v>5956</v>
      </c>
      <c r="J9990" t="s">
        <v>14999</v>
      </c>
      <c r="K9990" t="s">
        <v>939</v>
      </c>
      <c r="L9990">
        <v>5</v>
      </c>
      <c r="M9990">
        <v>3</v>
      </c>
      <c r="N9990" t="s">
        <v>4031</v>
      </c>
      <c r="O9990" t="s">
        <v>3335</v>
      </c>
      <c r="P9990" t="s">
        <v>2333</v>
      </c>
      <c r="Q9990" t="s">
        <v>16829</v>
      </c>
      <c r="R9990" t="s">
        <v>2335</v>
      </c>
      <c r="S9990" t="s">
        <v>3171</v>
      </c>
      <c r="T9990" t="s">
        <v>1458</v>
      </c>
      <c r="U9990" t="s">
        <v>2984</v>
      </c>
      <c r="V9990">
        <v>83000</v>
      </c>
      <c r="W9990" t="s">
        <v>68029</v>
      </c>
      <c r="X9990" t="s">
        <v>11775</v>
      </c>
      <c r="Y9990" t="s">
        <v>11775</v>
      </c>
      <c r="Z9990" t="s">
        <v>68030</v>
      </c>
      <c r="AA9990" t="s">
        <v>1128</v>
      </c>
      <c r="AB9990" t="s">
        <v>1128</v>
      </c>
      <c r="AC9990" t="s">
        <v>869</v>
      </c>
      <c r="AD9990" t="s">
        <v>869</v>
      </c>
      <c r="AE9990" t="s">
        <v>869</v>
      </c>
      <c r="AF9990" t="s">
        <v>1824</v>
      </c>
      <c r="AG9990" t="s">
        <v>1824</v>
      </c>
      <c r="AH9990" t="s">
        <v>1824</v>
      </c>
      <c r="AI9990" t="s">
        <v>2126</v>
      </c>
      <c r="AJ9990" t="s">
        <v>2126</v>
      </c>
      <c r="AK9990" t="s">
        <v>2126</v>
      </c>
      <c r="AL9990" t="s">
        <v>68031</v>
      </c>
      <c r="AM9990" t="s">
        <v>68032</v>
      </c>
      <c r="AN9990" t="s">
        <v>68031</v>
      </c>
      <c r="AO9990" t="s">
        <v>68033</v>
      </c>
      <c r="AP9990" t="s">
        <v>68034</v>
      </c>
      <c r="AQ9990" t="s">
        <v>68035</v>
      </c>
      <c r="AR9990" t="s">
        <v>68036</v>
      </c>
      <c r="AS9990" t="s">
        <v>1605</v>
      </c>
      <c r="AT9990" t="s">
        <v>1605</v>
      </c>
      <c r="AU9990" t="s">
        <v>15656</v>
      </c>
      <c r="AV9990" t="s">
        <v>29079</v>
      </c>
      <c r="AW9990" t="s">
        <v>1289</v>
      </c>
      <c r="AX9990" t="s">
        <v>2658</v>
      </c>
      <c r="AY9990" t="s">
        <v>2658</v>
      </c>
      <c r="AZ9990" t="s">
        <v>28262</v>
      </c>
      <c r="BA9990" t="s">
        <v>68037</v>
      </c>
      <c r="BB9990" t="s">
        <v>28262</v>
      </c>
      <c r="BC9990" t="s">
        <v>185</v>
      </c>
      <c r="BD9990" t="s">
        <v>4533</v>
      </c>
      <c r="BE9990" t="s">
        <v>423</v>
      </c>
      <c r="BF9990" t="s">
        <v>167</v>
      </c>
      <c r="BG9990" t="s">
        <v>319</v>
      </c>
      <c r="BH9990" t="s">
        <v>142</v>
      </c>
      <c r="BI9990" t="s">
        <v>320</v>
      </c>
      <c r="BJ9990" t="s">
        <v>350</v>
      </c>
      <c r="BK9990" t="s">
        <v>190</v>
      </c>
      <c r="BL9990" t="s">
        <v>142</v>
      </c>
      <c r="BM9990" t="s">
        <v>218</v>
      </c>
      <c r="BN9990" t="s">
        <v>368</v>
      </c>
      <c r="BO9990" t="s">
        <v>220</v>
      </c>
      <c r="BP9990" t="s">
        <v>194</v>
      </c>
      <c r="BQ9990" t="s">
        <v>4556</v>
      </c>
      <c r="BR9990" t="s">
        <v>2063</v>
      </c>
      <c r="BT9990" t="s">
        <v>673</v>
      </c>
      <c r="BU9990" t="s">
        <v>2677</v>
      </c>
      <c r="BV9990" t="s">
        <v>11429</v>
      </c>
      <c r="BW9990" t="s">
        <v>1067</v>
      </c>
      <c r="BY9990" t="s">
        <v>169</v>
      </c>
      <c r="BZ9990" t="s">
        <v>449</v>
      </c>
      <c r="CA9990" t="s">
        <v>6090</v>
      </c>
      <c r="CB9990" t="s">
        <v>142</v>
      </c>
      <c r="CC9990" t="s">
        <v>146</v>
      </c>
      <c r="CD9990">
        <v>3</v>
      </c>
      <c r="CE9990" t="s">
        <v>227</v>
      </c>
      <c r="CF9990" t="s">
        <v>147</v>
      </c>
      <c r="CG9990" t="s">
        <v>147</v>
      </c>
      <c r="CH9990" t="s">
        <v>149</v>
      </c>
      <c r="CI9990" t="s">
        <v>227</v>
      </c>
      <c r="CJ9990" t="s">
        <v>148</v>
      </c>
      <c r="CK9990" t="s">
        <v>148</v>
      </c>
      <c r="CL9990" t="s">
        <v>147</v>
      </c>
      <c r="CM9990" t="s">
        <v>227</v>
      </c>
      <c r="CN9990" t="s">
        <v>330</v>
      </c>
      <c r="CO9990" t="s">
        <v>229</v>
      </c>
      <c r="CP9990" t="s">
        <v>228</v>
      </c>
      <c r="CQ9990" t="s">
        <v>231</v>
      </c>
      <c r="CR9990" t="s">
        <v>230</v>
      </c>
      <c r="CS9990" t="s">
        <v>5132</v>
      </c>
      <c r="CT9990" t="s">
        <v>3746</v>
      </c>
      <c r="CU9990" t="s">
        <v>295</v>
      </c>
      <c r="CV9990" t="s">
        <v>235</v>
      </c>
      <c r="CW9990" t="s">
        <v>297</v>
      </c>
      <c r="CX9990">
        <v>10</v>
      </c>
      <c r="CY9990">
        <v>0</v>
      </c>
      <c r="CZ9990">
        <v>10</v>
      </c>
      <c r="DA9990">
        <v>10</v>
      </c>
      <c r="DB9990">
        <v>20</v>
      </c>
      <c r="DC9990">
        <v>10</v>
      </c>
      <c r="DD9990">
        <v>15</v>
      </c>
      <c r="DE9990">
        <v>10</v>
      </c>
      <c r="DF9990">
        <v>15</v>
      </c>
      <c r="DG9990" t="s">
        <v>170</v>
      </c>
      <c r="DH9990" t="s">
        <v>171</v>
      </c>
      <c r="DI9990">
        <v>60335</v>
      </c>
      <c r="DJ9990">
        <v>8</v>
      </c>
    </row>
    <row r="9991" spans="1:114" x14ac:dyDescent="0.25">
      <c r="A9991">
        <v>29541</v>
      </c>
      <c r="B9991" t="s">
        <v>114</v>
      </c>
      <c r="C9991" t="s">
        <v>259</v>
      </c>
      <c r="D9991" t="s">
        <v>116</v>
      </c>
      <c r="E9991" t="s">
        <v>260</v>
      </c>
      <c r="F9991" t="s">
        <v>118</v>
      </c>
      <c r="G9991" t="s">
        <v>199</v>
      </c>
      <c r="H9991" t="s">
        <v>262</v>
      </c>
      <c r="I9991" t="s">
        <v>2299</v>
      </c>
      <c r="N9991" t="s">
        <v>124</v>
      </c>
      <c r="O9991" t="s">
        <v>2349</v>
      </c>
      <c r="P9991" t="s">
        <v>2439</v>
      </c>
      <c r="Q9991" t="s">
        <v>3213</v>
      </c>
      <c r="R9991" t="s">
        <v>2335</v>
      </c>
      <c r="S9991" t="s">
        <v>4809</v>
      </c>
      <c r="T9991" t="s">
        <v>42444</v>
      </c>
      <c r="U9991" t="s">
        <v>42445</v>
      </c>
      <c r="V9991">
        <v>400000</v>
      </c>
      <c r="W9991" t="s">
        <v>3870</v>
      </c>
      <c r="X9991" t="s">
        <v>47850</v>
      </c>
      <c r="Y9991" t="s">
        <v>3870</v>
      </c>
      <c r="Z9991" t="s">
        <v>1162</v>
      </c>
      <c r="AA9991" t="s">
        <v>34197</v>
      </c>
      <c r="AB9991" t="s">
        <v>1162</v>
      </c>
      <c r="AC9991" t="s">
        <v>8377</v>
      </c>
      <c r="AD9991" t="s">
        <v>14179</v>
      </c>
      <c r="AE9991" t="s">
        <v>1834</v>
      </c>
      <c r="AF9991" t="s">
        <v>19976</v>
      </c>
      <c r="AG9991" t="s">
        <v>68038</v>
      </c>
      <c r="AH9991" t="s">
        <v>1777</v>
      </c>
      <c r="AO9991" t="s">
        <v>9294</v>
      </c>
      <c r="AP9991" t="s">
        <v>13587</v>
      </c>
      <c r="AQ9991" t="s">
        <v>9294</v>
      </c>
      <c r="AR9991" t="s">
        <v>15482</v>
      </c>
      <c r="AS9991" t="s">
        <v>68039</v>
      </c>
      <c r="AT9991" t="s">
        <v>2304</v>
      </c>
      <c r="AU9991" t="s">
        <v>1018</v>
      </c>
      <c r="AV9991" t="s">
        <v>950</v>
      </c>
      <c r="AW9991" t="s">
        <v>183</v>
      </c>
      <c r="AZ9991" t="s">
        <v>1668</v>
      </c>
      <c r="BA9991" t="s">
        <v>1668</v>
      </c>
      <c r="BB9991" t="s">
        <v>1668</v>
      </c>
      <c r="BC9991" t="s">
        <v>185</v>
      </c>
      <c r="BD9991" t="s">
        <v>33804</v>
      </c>
      <c r="BE9991" t="s">
        <v>185</v>
      </c>
      <c r="BF9991" t="s">
        <v>186</v>
      </c>
      <c r="BG9991" t="s">
        <v>281</v>
      </c>
      <c r="BH9991" t="s">
        <v>142</v>
      </c>
      <c r="BI9991" t="s">
        <v>188</v>
      </c>
      <c r="BJ9991" t="s">
        <v>189</v>
      </c>
      <c r="BK9991" t="s">
        <v>322</v>
      </c>
      <c r="BL9991" t="s">
        <v>142</v>
      </c>
      <c r="BM9991" t="s">
        <v>282</v>
      </c>
      <c r="BN9991" t="s">
        <v>368</v>
      </c>
      <c r="BO9991" t="s">
        <v>193</v>
      </c>
      <c r="BP9991" t="s">
        <v>324</v>
      </c>
      <c r="BQ9991" t="s">
        <v>1210</v>
      </c>
      <c r="BR9991" t="s">
        <v>1027</v>
      </c>
      <c r="BS9991" t="s">
        <v>10066</v>
      </c>
      <c r="BT9991" t="s">
        <v>1386</v>
      </c>
      <c r="BV9991" t="s">
        <v>1180</v>
      </c>
      <c r="BY9991" t="s">
        <v>169</v>
      </c>
      <c r="CB9991" t="s">
        <v>169</v>
      </c>
      <c r="DG9991" t="s">
        <v>197</v>
      </c>
      <c r="DH9991" t="s">
        <v>258</v>
      </c>
      <c r="DI9991">
        <v>132</v>
      </c>
    </row>
    <row r="9992" spans="1:114" x14ac:dyDescent="0.25">
      <c r="A9992">
        <v>29546</v>
      </c>
      <c r="B9992" t="s">
        <v>727</v>
      </c>
      <c r="C9992" t="s">
        <v>259</v>
      </c>
      <c r="D9992" t="s">
        <v>3638</v>
      </c>
      <c r="E9992" t="s">
        <v>260</v>
      </c>
      <c r="F9992" t="s">
        <v>118</v>
      </c>
      <c r="G9992" t="s">
        <v>3639</v>
      </c>
      <c r="H9992" t="s">
        <v>151</v>
      </c>
      <c r="I9992" t="s">
        <v>453</v>
      </c>
      <c r="J9992" t="s">
        <v>1070</v>
      </c>
      <c r="K9992" t="s">
        <v>154</v>
      </c>
      <c r="L9992">
        <v>18</v>
      </c>
      <c r="M9992">
        <v>8</v>
      </c>
      <c r="N9992" t="s">
        <v>537</v>
      </c>
      <c r="O9992" t="s">
        <v>2714</v>
      </c>
      <c r="P9992" t="s">
        <v>2439</v>
      </c>
      <c r="Q9992" t="s">
        <v>2943</v>
      </c>
      <c r="R9992" t="s">
        <v>2335</v>
      </c>
      <c r="S9992" t="s">
        <v>6399</v>
      </c>
      <c r="T9992" t="s">
        <v>1478</v>
      </c>
      <c r="U9992" t="s">
        <v>4309</v>
      </c>
      <c r="W9992" t="s">
        <v>68040</v>
      </c>
      <c r="X9992" t="s">
        <v>68041</v>
      </c>
      <c r="Y9992" t="s">
        <v>68042</v>
      </c>
      <c r="Z9992" t="s">
        <v>68043</v>
      </c>
      <c r="AA9992" t="s">
        <v>68044</v>
      </c>
      <c r="AB9992" t="s">
        <v>68043</v>
      </c>
      <c r="AC9992" t="s">
        <v>68045</v>
      </c>
      <c r="AD9992" t="s">
        <v>68045</v>
      </c>
      <c r="AE9992" t="s">
        <v>68045</v>
      </c>
      <c r="AF9992" t="s">
        <v>68046</v>
      </c>
      <c r="AG9992" t="s">
        <v>68047</v>
      </c>
      <c r="AH9992" t="s">
        <v>68048</v>
      </c>
      <c r="AL9992" t="s">
        <v>68049</v>
      </c>
      <c r="AM9992" t="s">
        <v>1441</v>
      </c>
      <c r="AN9992" t="s">
        <v>1441</v>
      </c>
      <c r="AO9992" t="s">
        <v>68050</v>
      </c>
      <c r="AP9992" t="s">
        <v>68051</v>
      </c>
      <c r="AQ9992" t="s">
        <v>68051</v>
      </c>
      <c r="AR9992" t="s">
        <v>25352</v>
      </c>
      <c r="AS9992" t="s">
        <v>1579</v>
      </c>
      <c r="AT9992" t="s">
        <v>1579</v>
      </c>
      <c r="AU9992" t="s">
        <v>3035</v>
      </c>
      <c r="AV9992" t="s">
        <v>3035</v>
      </c>
      <c r="AW9992" t="s">
        <v>68052</v>
      </c>
      <c r="AX9992" t="s">
        <v>12498</v>
      </c>
      <c r="AY9992" t="s">
        <v>12498</v>
      </c>
      <c r="AZ9992" t="s">
        <v>68053</v>
      </c>
      <c r="BA9992" t="s">
        <v>68054</v>
      </c>
      <c r="BB9992" t="s">
        <v>68054</v>
      </c>
      <c r="BC9992" t="s">
        <v>8869</v>
      </c>
      <c r="BD9992" t="s">
        <v>599</v>
      </c>
      <c r="BF9992" t="s">
        <v>256</v>
      </c>
      <c r="BG9992" t="s">
        <v>281</v>
      </c>
      <c r="BH9992" t="s">
        <v>142</v>
      </c>
      <c r="BI9992" t="s">
        <v>188</v>
      </c>
      <c r="BJ9992" t="s">
        <v>571</v>
      </c>
      <c r="BK9992" t="s">
        <v>322</v>
      </c>
      <c r="BL9992" t="s">
        <v>145</v>
      </c>
      <c r="CB9992" t="s">
        <v>169</v>
      </c>
      <c r="DG9992" t="s">
        <v>170</v>
      </c>
      <c r="DH9992" t="s">
        <v>171</v>
      </c>
    </row>
    <row r="9993" spans="1:114" x14ac:dyDescent="0.25">
      <c r="A9993">
        <v>29548</v>
      </c>
      <c r="B9993" t="s">
        <v>114</v>
      </c>
      <c r="C9993" t="s">
        <v>259</v>
      </c>
      <c r="D9993" t="s">
        <v>116</v>
      </c>
      <c r="E9993" t="s">
        <v>117</v>
      </c>
      <c r="F9993" t="s">
        <v>118</v>
      </c>
      <c r="G9993" t="s">
        <v>261</v>
      </c>
      <c r="H9993" t="s">
        <v>151</v>
      </c>
      <c r="I9993" t="s">
        <v>982</v>
      </c>
      <c r="J9993" t="s">
        <v>7168</v>
      </c>
      <c r="K9993" t="s">
        <v>154</v>
      </c>
      <c r="L9993">
        <v>12</v>
      </c>
      <c r="M9993">
        <v>8</v>
      </c>
      <c r="N9993" t="s">
        <v>302</v>
      </c>
      <c r="O9993" t="s">
        <v>2349</v>
      </c>
      <c r="P9993" t="s">
        <v>2439</v>
      </c>
      <c r="Q9993" t="s">
        <v>2956</v>
      </c>
      <c r="R9993" t="s">
        <v>2441</v>
      </c>
      <c r="S9993" t="s">
        <v>2739</v>
      </c>
      <c r="T9993" t="s">
        <v>2037</v>
      </c>
      <c r="U9993" t="s">
        <v>2483</v>
      </c>
      <c r="V9993">
        <v>65000</v>
      </c>
      <c r="W9993" t="s">
        <v>718</v>
      </c>
      <c r="X9993" t="s">
        <v>718</v>
      </c>
      <c r="Y9993" t="s">
        <v>718</v>
      </c>
      <c r="Z9993" t="s">
        <v>129</v>
      </c>
      <c r="AA9993" t="s">
        <v>129</v>
      </c>
      <c r="AB9993" t="s">
        <v>129</v>
      </c>
      <c r="AC9993" t="s">
        <v>158</v>
      </c>
      <c r="AD9993" t="s">
        <v>158</v>
      </c>
      <c r="AE9993" t="s">
        <v>158</v>
      </c>
      <c r="AF9993" t="s">
        <v>479</v>
      </c>
      <c r="AG9993" t="s">
        <v>479</v>
      </c>
      <c r="AH9993" t="s">
        <v>479</v>
      </c>
      <c r="AI9993" t="s">
        <v>160</v>
      </c>
      <c r="AJ9993" t="s">
        <v>160</v>
      </c>
      <c r="AK9993" t="s">
        <v>160</v>
      </c>
      <c r="AL9993" t="s">
        <v>825</v>
      </c>
      <c r="AM9993" t="s">
        <v>825</v>
      </c>
      <c r="AN9993" t="s">
        <v>825</v>
      </c>
      <c r="AO9993" t="s">
        <v>10440</v>
      </c>
      <c r="AP9993" t="s">
        <v>10440</v>
      </c>
      <c r="AQ9993" t="s">
        <v>10440</v>
      </c>
      <c r="AR9993" t="s">
        <v>722</v>
      </c>
      <c r="AS9993" t="s">
        <v>722</v>
      </c>
      <c r="AT9993" t="s">
        <v>722</v>
      </c>
      <c r="AU9993" t="s">
        <v>164</v>
      </c>
      <c r="AV9993" t="s">
        <v>442</v>
      </c>
      <c r="AW9993" t="s">
        <v>348</v>
      </c>
      <c r="AX9993" t="s">
        <v>348</v>
      </c>
      <c r="AY9993" t="s">
        <v>348</v>
      </c>
      <c r="AZ9993" t="s">
        <v>1668</v>
      </c>
      <c r="BA9993" t="s">
        <v>1668</v>
      </c>
      <c r="BB9993" t="s">
        <v>1668</v>
      </c>
      <c r="BC9993" t="s">
        <v>423</v>
      </c>
      <c r="BD9993" t="s">
        <v>423</v>
      </c>
      <c r="BE9993" t="s">
        <v>423</v>
      </c>
      <c r="BF9993" t="s">
        <v>256</v>
      </c>
      <c r="BG9993" t="s">
        <v>319</v>
      </c>
      <c r="BH9993" t="s">
        <v>169</v>
      </c>
      <c r="BJ9993" t="s">
        <v>2696</v>
      </c>
      <c r="BK9993" t="s">
        <v>1119</v>
      </c>
      <c r="BL9993" t="s">
        <v>145</v>
      </c>
      <c r="CB9993" t="s">
        <v>169</v>
      </c>
      <c r="DG9993" t="s">
        <v>170</v>
      </c>
      <c r="DH9993" t="s">
        <v>258</v>
      </c>
      <c r="DI9993">
        <v>65000</v>
      </c>
    </row>
    <row r="9994" spans="1:114" x14ac:dyDescent="0.25">
      <c r="A9994">
        <v>29549</v>
      </c>
      <c r="B9994" t="s">
        <v>114</v>
      </c>
      <c r="C9994" t="s">
        <v>150</v>
      </c>
      <c r="D9994" t="s">
        <v>172</v>
      </c>
      <c r="E9994" t="s">
        <v>117</v>
      </c>
      <c r="F9994" t="s">
        <v>118</v>
      </c>
      <c r="G9994" t="s">
        <v>4920</v>
      </c>
      <c r="H9994" t="s">
        <v>120</v>
      </c>
      <c r="I9994" t="s">
        <v>1069</v>
      </c>
      <c r="J9994" t="s">
        <v>18365</v>
      </c>
      <c r="K9994" t="s">
        <v>2223</v>
      </c>
      <c r="L9994">
        <v>30</v>
      </c>
      <c r="M9994">
        <v>23</v>
      </c>
      <c r="N9994" t="s">
        <v>339</v>
      </c>
      <c r="O9994" t="s">
        <v>2968</v>
      </c>
      <c r="P9994" t="s">
        <v>2333</v>
      </c>
      <c r="Q9994" t="s">
        <v>3213</v>
      </c>
      <c r="R9994" t="s">
        <v>2481</v>
      </c>
      <c r="S9994" t="s">
        <v>3859</v>
      </c>
      <c r="T9994" t="s">
        <v>1478</v>
      </c>
      <c r="U9994" t="s">
        <v>4309</v>
      </c>
      <c r="W9994" t="s">
        <v>68055</v>
      </c>
      <c r="X9994" t="s">
        <v>68055</v>
      </c>
      <c r="Y9994" t="s">
        <v>68055</v>
      </c>
      <c r="Z9994" t="s">
        <v>270</v>
      </c>
      <c r="AA9994" t="s">
        <v>247</v>
      </c>
      <c r="AB9994" t="s">
        <v>270</v>
      </c>
      <c r="AC9994" t="s">
        <v>459</v>
      </c>
      <c r="AD9994" t="s">
        <v>459</v>
      </c>
      <c r="AE9994" t="s">
        <v>459</v>
      </c>
      <c r="AF9994" t="s">
        <v>2822</v>
      </c>
      <c r="AG9994" t="s">
        <v>2822</v>
      </c>
      <c r="AH9994" t="s">
        <v>2822</v>
      </c>
      <c r="AO9994" t="s">
        <v>162</v>
      </c>
      <c r="AP9994" t="s">
        <v>162</v>
      </c>
      <c r="AQ9994" t="s">
        <v>162</v>
      </c>
      <c r="AR9994" t="s">
        <v>6798</v>
      </c>
      <c r="AS9994" t="s">
        <v>6798</v>
      </c>
      <c r="AT9994" t="s">
        <v>6798</v>
      </c>
      <c r="AU9994" t="s">
        <v>164</v>
      </c>
      <c r="AV9994" t="s">
        <v>164</v>
      </c>
      <c r="AW9994" t="s">
        <v>1041</v>
      </c>
      <c r="AX9994" t="s">
        <v>1041</v>
      </c>
      <c r="AY9994" t="s">
        <v>1041</v>
      </c>
      <c r="AZ9994" t="s">
        <v>6048</v>
      </c>
      <c r="BA9994" t="s">
        <v>6048</v>
      </c>
      <c r="BB9994" t="s">
        <v>6048</v>
      </c>
      <c r="BC9994" t="s">
        <v>697</v>
      </c>
      <c r="BD9994" t="s">
        <v>697</v>
      </c>
      <c r="BE9994" t="s">
        <v>697</v>
      </c>
      <c r="BF9994" t="s">
        <v>186</v>
      </c>
      <c r="BG9994" t="s">
        <v>319</v>
      </c>
      <c r="BH9994" t="s">
        <v>142</v>
      </c>
      <c r="BI9994" t="s">
        <v>320</v>
      </c>
      <c r="BJ9994" t="s">
        <v>854</v>
      </c>
      <c r="BK9994" t="s">
        <v>322</v>
      </c>
      <c r="BL9994" t="s">
        <v>142</v>
      </c>
      <c r="BM9994" t="s">
        <v>218</v>
      </c>
      <c r="BN9994" t="s">
        <v>572</v>
      </c>
      <c r="BO9994" t="s">
        <v>193</v>
      </c>
      <c r="BP9994" t="s">
        <v>324</v>
      </c>
      <c r="BQ9994" t="s">
        <v>1901</v>
      </c>
      <c r="BR9994" t="s">
        <v>13745</v>
      </c>
      <c r="BS9994" t="s">
        <v>26859</v>
      </c>
      <c r="BV9994" t="s">
        <v>1901</v>
      </c>
      <c r="BY9994" t="s">
        <v>169</v>
      </c>
      <c r="BZ9994" t="s">
        <v>531</v>
      </c>
      <c r="CA9994" t="s">
        <v>675</v>
      </c>
      <c r="CB9994" t="s">
        <v>169</v>
      </c>
      <c r="DG9994" t="s">
        <v>170</v>
      </c>
      <c r="DH9994" t="s">
        <v>258</v>
      </c>
    </row>
    <row r="9995" spans="1:114" x14ac:dyDescent="0.25">
      <c r="A9995">
        <v>29550</v>
      </c>
      <c r="B9995" t="s">
        <v>114</v>
      </c>
      <c r="C9995" t="s">
        <v>115</v>
      </c>
      <c r="D9995" t="s">
        <v>116</v>
      </c>
      <c r="E9995" t="s">
        <v>260</v>
      </c>
      <c r="F9995" t="s">
        <v>118</v>
      </c>
      <c r="G9995" t="s">
        <v>261</v>
      </c>
      <c r="H9995" t="s">
        <v>120</v>
      </c>
      <c r="I9995" t="s">
        <v>432</v>
      </c>
      <c r="J9995" t="s">
        <v>28837</v>
      </c>
      <c r="K9995" t="s">
        <v>154</v>
      </c>
      <c r="L9995">
        <v>20</v>
      </c>
      <c r="M9995">
        <v>15</v>
      </c>
      <c r="N9995" t="s">
        <v>302</v>
      </c>
      <c r="O9995" t="s">
        <v>2617</v>
      </c>
      <c r="P9995" t="s">
        <v>2439</v>
      </c>
      <c r="Q9995" t="s">
        <v>5619</v>
      </c>
      <c r="R9995" t="s">
        <v>2481</v>
      </c>
      <c r="S9995" t="s">
        <v>2336</v>
      </c>
      <c r="T9995" t="s">
        <v>1614</v>
      </c>
      <c r="U9995" t="s">
        <v>2353</v>
      </c>
      <c r="W9995" t="s">
        <v>68056</v>
      </c>
      <c r="X9995" t="s">
        <v>68057</v>
      </c>
      <c r="Y9995" t="s">
        <v>2985</v>
      </c>
      <c r="Z9995" t="s">
        <v>438</v>
      </c>
      <c r="AA9995" t="s">
        <v>68058</v>
      </c>
      <c r="AB9995" t="s">
        <v>437</v>
      </c>
      <c r="AC9995" t="s">
        <v>2759</v>
      </c>
      <c r="AD9995" t="s">
        <v>2759</v>
      </c>
      <c r="AE9995" t="s">
        <v>2759</v>
      </c>
      <c r="AF9995" t="s">
        <v>68059</v>
      </c>
      <c r="AG9995" t="s">
        <v>2914</v>
      </c>
      <c r="AH9995" t="s">
        <v>2914</v>
      </c>
      <c r="AL9995" t="s">
        <v>4035</v>
      </c>
      <c r="AM9995" t="s">
        <v>6567</v>
      </c>
      <c r="AN9995" t="s">
        <v>4035</v>
      </c>
      <c r="AO9995" t="s">
        <v>68060</v>
      </c>
      <c r="AP9995" t="s">
        <v>32125</v>
      </c>
      <c r="AQ9995" t="s">
        <v>13738</v>
      </c>
      <c r="AR9995" t="s">
        <v>68061</v>
      </c>
      <c r="AS9995" t="s">
        <v>2977</v>
      </c>
      <c r="AT9995" t="s">
        <v>2977</v>
      </c>
      <c r="AU9995" t="s">
        <v>442</v>
      </c>
      <c r="AV9995" t="s">
        <v>137</v>
      </c>
      <c r="AW9995" t="s">
        <v>7081</v>
      </c>
      <c r="AZ9995" t="s">
        <v>1094</v>
      </c>
      <c r="BA9995" t="s">
        <v>1094</v>
      </c>
      <c r="BB9995" t="s">
        <v>1094</v>
      </c>
      <c r="BC9995" t="s">
        <v>723</v>
      </c>
      <c r="BD9995" t="s">
        <v>723</v>
      </c>
      <c r="BE9995" t="s">
        <v>723</v>
      </c>
      <c r="BF9995" t="s">
        <v>256</v>
      </c>
      <c r="BG9995" t="s">
        <v>319</v>
      </c>
      <c r="BH9995" t="s">
        <v>142</v>
      </c>
      <c r="BI9995" t="s">
        <v>320</v>
      </c>
      <c r="BJ9995" t="s">
        <v>350</v>
      </c>
      <c r="BK9995" t="s">
        <v>1119</v>
      </c>
      <c r="BL9995" t="s">
        <v>142</v>
      </c>
      <c r="BM9995" t="s">
        <v>2660</v>
      </c>
      <c r="BO9995" t="s">
        <v>1209</v>
      </c>
      <c r="BP9995" t="s">
        <v>527</v>
      </c>
      <c r="BR9995" t="s">
        <v>644</v>
      </c>
      <c r="BS9995" t="s">
        <v>1251</v>
      </c>
      <c r="BY9995" t="s">
        <v>169</v>
      </c>
      <c r="BZ9995" t="s">
        <v>1213</v>
      </c>
      <c r="CA9995" t="s">
        <v>2220</v>
      </c>
      <c r="CB9995" t="s">
        <v>142</v>
      </c>
      <c r="CC9995" t="s">
        <v>146</v>
      </c>
      <c r="CD9995">
        <v>15</v>
      </c>
      <c r="CE9995" t="s">
        <v>147</v>
      </c>
      <c r="CF9995" t="s">
        <v>147</v>
      </c>
      <c r="CG9995" t="s">
        <v>147</v>
      </c>
      <c r="CH9995" t="s">
        <v>147</v>
      </c>
      <c r="CI9995" t="s">
        <v>147</v>
      </c>
      <c r="CJ9995" t="s">
        <v>147</v>
      </c>
      <c r="CK9995" t="s">
        <v>147</v>
      </c>
      <c r="CL9995" t="s">
        <v>147</v>
      </c>
      <c r="CM9995" t="s">
        <v>149</v>
      </c>
      <c r="CN9995" t="s">
        <v>291</v>
      </c>
      <c r="CO9995" t="s">
        <v>330</v>
      </c>
      <c r="CP9995" t="s">
        <v>291</v>
      </c>
      <c r="CQ9995" t="s">
        <v>533</v>
      </c>
      <c r="CR9995" t="s">
        <v>533</v>
      </c>
      <c r="CS9995" t="s">
        <v>2000</v>
      </c>
      <c r="CT9995" t="s">
        <v>1524</v>
      </c>
      <c r="CU9995" t="s">
        <v>234</v>
      </c>
      <c r="CV9995" t="s">
        <v>333</v>
      </c>
      <c r="CW9995" t="s">
        <v>297</v>
      </c>
      <c r="CX9995">
        <v>0</v>
      </c>
      <c r="CY9995">
        <v>0</v>
      </c>
      <c r="CZ9995">
        <v>0</v>
      </c>
      <c r="DA9995">
        <v>60</v>
      </c>
      <c r="DB9995">
        <v>10</v>
      </c>
      <c r="DC9995">
        <v>20</v>
      </c>
      <c r="DD9995">
        <v>0</v>
      </c>
      <c r="DE9995">
        <v>0</v>
      </c>
      <c r="DF9995">
        <v>10</v>
      </c>
      <c r="DG9995" t="s">
        <v>170</v>
      </c>
      <c r="DH9995" t="s">
        <v>171</v>
      </c>
      <c r="DJ9995">
        <v>7</v>
      </c>
    </row>
    <row r="9996" spans="1:114" x14ac:dyDescent="0.25">
      <c r="A9996">
        <v>29551</v>
      </c>
      <c r="B9996" t="s">
        <v>114</v>
      </c>
      <c r="C9996" t="s">
        <v>150</v>
      </c>
      <c r="D9996" t="s">
        <v>116</v>
      </c>
      <c r="E9996" t="s">
        <v>117</v>
      </c>
      <c r="F9996" t="s">
        <v>118</v>
      </c>
      <c r="G9996" t="s">
        <v>402</v>
      </c>
      <c r="H9996" t="s">
        <v>120</v>
      </c>
      <c r="I9996" t="s">
        <v>2796</v>
      </c>
      <c r="J9996" t="s">
        <v>11536</v>
      </c>
      <c r="K9996" t="s">
        <v>3387</v>
      </c>
      <c r="L9996">
        <v>14</v>
      </c>
      <c r="M9996">
        <v>8</v>
      </c>
      <c r="N9996" t="s">
        <v>302</v>
      </c>
      <c r="O9996" t="s">
        <v>2438</v>
      </c>
      <c r="P9996" t="s">
        <v>2439</v>
      </c>
      <c r="Q9996" t="s">
        <v>2956</v>
      </c>
      <c r="R9996" t="s">
        <v>2481</v>
      </c>
      <c r="S9996" t="s">
        <v>13305</v>
      </c>
      <c r="T9996" t="s">
        <v>125</v>
      </c>
      <c r="U9996" t="s">
        <v>2442</v>
      </c>
      <c r="V9996">
        <v>36200</v>
      </c>
      <c r="W9996" t="s">
        <v>6856</v>
      </c>
      <c r="X9996" t="s">
        <v>22815</v>
      </c>
      <c r="Y9996" t="s">
        <v>729</v>
      </c>
      <c r="Z9996" t="s">
        <v>458</v>
      </c>
      <c r="AA9996" t="s">
        <v>11354</v>
      </c>
      <c r="AB9996" t="s">
        <v>458</v>
      </c>
      <c r="AC9996" t="s">
        <v>271</v>
      </c>
      <c r="AD9996" t="s">
        <v>1220</v>
      </c>
      <c r="AE9996" t="s">
        <v>271</v>
      </c>
      <c r="AF9996" t="s">
        <v>388</v>
      </c>
      <c r="AG9996" t="s">
        <v>273</v>
      </c>
      <c r="AH9996" t="s">
        <v>159</v>
      </c>
      <c r="AL9996" t="s">
        <v>251</v>
      </c>
      <c r="AO9996" t="s">
        <v>1485</v>
      </c>
      <c r="AP9996" t="s">
        <v>1485</v>
      </c>
      <c r="AQ9996" t="s">
        <v>1485</v>
      </c>
      <c r="AR9996" t="s">
        <v>254</v>
      </c>
      <c r="AS9996" t="s">
        <v>254</v>
      </c>
      <c r="AT9996" t="s">
        <v>254</v>
      </c>
      <c r="AU9996" t="s">
        <v>164</v>
      </c>
      <c r="AV9996" t="s">
        <v>164</v>
      </c>
      <c r="AW9996" t="s">
        <v>278</v>
      </c>
      <c r="AX9996" t="s">
        <v>10456</v>
      </c>
      <c r="AY9996" t="s">
        <v>278</v>
      </c>
      <c r="AZ9996" t="s">
        <v>1642</v>
      </c>
      <c r="BA9996" t="s">
        <v>741</v>
      </c>
      <c r="BB9996" t="s">
        <v>255</v>
      </c>
      <c r="BC9996" t="s">
        <v>367</v>
      </c>
      <c r="BD9996" t="s">
        <v>216</v>
      </c>
      <c r="BE9996" t="s">
        <v>397</v>
      </c>
      <c r="BF9996" t="s">
        <v>186</v>
      </c>
      <c r="BG9996" t="s">
        <v>319</v>
      </c>
      <c r="BH9996" t="s">
        <v>169</v>
      </c>
      <c r="BJ9996" t="s">
        <v>571</v>
      </c>
      <c r="BK9996" t="s">
        <v>190</v>
      </c>
      <c r="BL9996" t="s">
        <v>142</v>
      </c>
      <c r="BM9996" t="s">
        <v>191</v>
      </c>
      <c r="BN9996" t="s">
        <v>1729</v>
      </c>
      <c r="BO9996" t="s">
        <v>220</v>
      </c>
      <c r="BP9996" t="s">
        <v>527</v>
      </c>
      <c r="BQ9996" t="s">
        <v>1325</v>
      </c>
      <c r="BR9996" t="s">
        <v>27874</v>
      </c>
      <c r="BS9996" t="s">
        <v>8853</v>
      </c>
      <c r="BU9996" t="s">
        <v>425</v>
      </c>
      <c r="BV9996" t="s">
        <v>1942</v>
      </c>
      <c r="BY9996" t="s">
        <v>169</v>
      </c>
      <c r="BZ9996" t="s">
        <v>978</v>
      </c>
      <c r="CA9996" t="s">
        <v>402</v>
      </c>
      <c r="CB9996" t="s">
        <v>142</v>
      </c>
      <c r="CC9996" t="s">
        <v>146</v>
      </c>
      <c r="CD9996">
        <v>7</v>
      </c>
      <c r="CE9996" t="s">
        <v>147</v>
      </c>
      <c r="CF9996" t="s">
        <v>147</v>
      </c>
      <c r="CG9996" t="s">
        <v>147</v>
      </c>
      <c r="CH9996" t="s">
        <v>149</v>
      </c>
      <c r="CI9996" t="s">
        <v>148</v>
      </c>
      <c r="CJ9996" t="s">
        <v>227</v>
      </c>
      <c r="CK9996" t="s">
        <v>227</v>
      </c>
      <c r="CL9996" t="s">
        <v>148</v>
      </c>
      <c r="CM9996" t="s">
        <v>148</v>
      </c>
      <c r="CN9996" t="s">
        <v>228</v>
      </c>
      <c r="CO9996" t="s">
        <v>330</v>
      </c>
      <c r="CP9996" t="s">
        <v>228</v>
      </c>
      <c r="CQ9996" t="s">
        <v>231</v>
      </c>
      <c r="CR9996" t="s">
        <v>292</v>
      </c>
      <c r="CS9996" t="s">
        <v>1828</v>
      </c>
      <c r="CT9996" t="s">
        <v>5002</v>
      </c>
      <c r="CU9996" t="s">
        <v>295</v>
      </c>
      <c r="CV9996" t="s">
        <v>296</v>
      </c>
      <c r="CW9996" t="s">
        <v>297</v>
      </c>
      <c r="CX9996">
        <v>5</v>
      </c>
      <c r="CY9996">
        <v>0</v>
      </c>
      <c r="CZ9996">
        <v>5</v>
      </c>
      <c r="DA9996">
        <v>30</v>
      </c>
      <c r="DB9996">
        <v>30</v>
      </c>
      <c r="DC9996">
        <v>30</v>
      </c>
      <c r="DD9996">
        <v>0</v>
      </c>
      <c r="DE9996">
        <v>0</v>
      </c>
      <c r="DF9996">
        <v>0</v>
      </c>
      <c r="DG9996" t="s">
        <v>170</v>
      </c>
      <c r="DH9996" t="s">
        <v>171</v>
      </c>
      <c r="DI9996">
        <v>46114</v>
      </c>
      <c r="DJ9996">
        <v>5</v>
      </c>
    </row>
    <row r="9997" spans="1:114" x14ac:dyDescent="0.25">
      <c r="A9997">
        <v>29553</v>
      </c>
      <c r="B9997" t="s">
        <v>114</v>
      </c>
      <c r="C9997" t="s">
        <v>150</v>
      </c>
      <c r="D9997" t="s">
        <v>172</v>
      </c>
      <c r="E9997" t="s">
        <v>117</v>
      </c>
      <c r="F9997" t="s">
        <v>118</v>
      </c>
      <c r="G9997" t="s">
        <v>430</v>
      </c>
      <c r="H9997" t="s">
        <v>262</v>
      </c>
      <c r="I9997" t="s">
        <v>1426</v>
      </c>
      <c r="J9997" t="s">
        <v>2479</v>
      </c>
      <c r="K9997" t="s">
        <v>123</v>
      </c>
      <c r="L9997">
        <v>28</v>
      </c>
      <c r="M9997">
        <v>16</v>
      </c>
      <c r="N9997" t="s">
        <v>202</v>
      </c>
      <c r="O9997" t="s">
        <v>2391</v>
      </c>
      <c r="P9997" t="s">
        <v>2333</v>
      </c>
      <c r="Q9997" t="s">
        <v>17051</v>
      </c>
      <c r="R9997" t="s">
        <v>2335</v>
      </c>
      <c r="S9997" t="s">
        <v>4843</v>
      </c>
      <c r="T9997" t="s">
        <v>5895</v>
      </c>
      <c r="U9997" t="s">
        <v>2353</v>
      </c>
      <c r="W9997" t="s">
        <v>965</v>
      </c>
      <c r="X9997" t="s">
        <v>1969</v>
      </c>
      <c r="Y9997" t="s">
        <v>965</v>
      </c>
      <c r="Z9997" t="s">
        <v>1596</v>
      </c>
      <c r="AA9997" t="s">
        <v>2251</v>
      </c>
      <c r="AB9997" t="s">
        <v>1596</v>
      </c>
      <c r="AC9997" t="s">
        <v>1736</v>
      </c>
      <c r="AD9997" t="s">
        <v>3996</v>
      </c>
      <c r="AE9997" t="s">
        <v>1736</v>
      </c>
      <c r="AF9997" t="s">
        <v>359</v>
      </c>
      <c r="AG9997" t="s">
        <v>68062</v>
      </c>
      <c r="AH9997" t="s">
        <v>359</v>
      </c>
      <c r="AI9997" t="s">
        <v>2603</v>
      </c>
      <c r="AJ9997" t="s">
        <v>2603</v>
      </c>
      <c r="AK9997" t="s">
        <v>2603</v>
      </c>
      <c r="AO9997" t="s">
        <v>6914</v>
      </c>
      <c r="AP9997" t="s">
        <v>3745</v>
      </c>
      <c r="AQ9997" t="s">
        <v>3745</v>
      </c>
      <c r="AR9997" t="s">
        <v>441</v>
      </c>
      <c r="AS9997" t="s">
        <v>2274</v>
      </c>
      <c r="AT9997" t="s">
        <v>182</v>
      </c>
      <c r="AU9997" t="s">
        <v>2824</v>
      </c>
      <c r="AV9997" t="s">
        <v>1770</v>
      </c>
      <c r="AW9997" t="s">
        <v>445</v>
      </c>
      <c r="AX9997" t="s">
        <v>1314</v>
      </c>
      <c r="AY9997" t="s">
        <v>445</v>
      </c>
      <c r="AZ9997" t="s">
        <v>598</v>
      </c>
      <c r="BA9997" t="s">
        <v>68063</v>
      </c>
      <c r="BF9997" t="s">
        <v>256</v>
      </c>
      <c r="BG9997" t="s">
        <v>319</v>
      </c>
      <c r="BH9997" t="s">
        <v>142</v>
      </c>
      <c r="BI9997" t="s">
        <v>188</v>
      </c>
      <c r="BJ9997" t="s">
        <v>350</v>
      </c>
      <c r="BK9997" t="s">
        <v>525</v>
      </c>
      <c r="BL9997" t="s">
        <v>142</v>
      </c>
      <c r="BM9997" t="s">
        <v>2660</v>
      </c>
      <c r="BN9997" t="s">
        <v>12064</v>
      </c>
      <c r="BO9997" t="s">
        <v>220</v>
      </c>
      <c r="BQ9997" t="s">
        <v>673</v>
      </c>
      <c r="BR9997" t="s">
        <v>40197</v>
      </c>
      <c r="BS9997" t="s">
        <v>51869</v>
      </c>
      <c r="BV9997" t="s">
        <v>673</v>
      </c>
      <c r="BY9997" t="s">
        <v>169</v>
      </c>
      <c r="BZ9997" t="s">
        <v>892</v>
      </c>
      <c r="CA9997" t="s">
        <v>1944</v>
      </c>
      <c r="DG9997" t="s">
        <v>197</v>
      </c>
      <c r="DH9997" t="s">
        <v>258</v>
      </c>
    </row>
    <row r="9998" spans="1:114" x14ac:dyDescent="0.25">
      <c r="A9998">
        <v>29554</v>
      </c>
      <c r="B9998" t="s">
        <v>114</v>
      </c>
      <c r="C9998" t="s">
        <v>259</v>
      </c>
      <c r="D9998" t="s">
        <v>116</v>
      </c>
      <c r="E9998" t="s">
        <v>117</v>
      </c>
      <c r="F9998" t="s">
        <v>118</v>
      </c>
      <c r="G9998" t="s">
        <v>430</v>
      </c>
      <c r="H9998" t="s">
        <v>239</v>
      </c>
      <c r="I9998" t="s">
        <v>3640</v>
      </c>
      <c r="J9998" t="s">
        <v>36871</v>
      </c>
      <c r="L9998">
        <v>10</v>
      </c>
      <c r="M9998">
        <v>8</v>
      </c>
      <c r="N9998" t="s">
        <v>302</v>
      </c>
      <c r="O9998" t="s">
        <v>2617</v>
      </c>
      <c r="P9998" t="s">
        <v>2333</v>
      </c>
      <c r="Q9998" t="s">
        <v>3213</v>
      </c>
      <c r="R9998" t="s">
        <v>2441</v>
      </c>
      <c r="S9998" t="s">
        <v>11026</v>
      </c>
      <c r="T9998" t="s">
        <v>2405</v>
      </c>
      <c r="U9998" t="s">
        <v>2353</v>
      </c>
      <c r="V9998">
        <v>46500</v>
      </c>
      <c r="W9998" t="s">
        <v>68064</v>
      </c>
      <c r="X9998" t="s">
        <v>23138</v>
      </c>
      <c r="Y9998" t="s">
        <v>68065</v>
      </c>
      <c r="Z9998" t="s">
        <v>7445</v>
      </c>
      <c r="AA9998" t="s">
        <v>129</v>
      </c>
      <c r="AB9998" t="s">
        <v>129</v>
      </c>
      <c r="AC9998" t="s">
        <v>308</v>
      </c>
      <c r="AD9998" t="s">
        <v>308</v>
      </c>
      <c r="AE9998" t="s">
        <v>308</v>
      </c>
      <c r="AF9998" t="s">
        <v>14872</v>
      </c>
      <c r="AG9998" t="s">
        <v>479</v>
      </c>
      <c r="AH9998" t="s">
        <v>479</v>
      </c>
      <c r="AL9998" t="s">
        <v>361</v>
      </c>
      <c r="AM9998" t="s">
        <v>361</v>
      </c>
      <c r="AN9998" t="s">
        <v>361</v>
      </c>
      <c r="AO9998" t="s">
        <v>68066</v>
      </c>
      <c r="AP9998" t="s">
        <v>1381</v>
      </c>
      <c r="AQ9998" t="s">
        <v>1381</v>
      </c>
      <c r="AR9998" t="s">
        <v>2916</v>
      </c>
      <c r="AS9998" t="s">
        <v>2916</v>
      </c>
      <c r="AT9998" t="s">
        <v>2916</v>
      </c>
      <c r="AU9998" t="s">
        <v>136</v>
      </c>
      <c r="AV9998" t="s">
        <v>137</v>
      </c>
      <c r="AW9998" t="s">
        <v>1842</v>
      </c>
      <c r="AX9998" t="s">
        <v>1842</v>
      </c>
      <c r="AY9998" t="s">
        <v>1842</v>
      </c>
      <c r="AZ9998" t="s">
        <v>1042</v>
      </c>
      <c r="BA9998" t="s">
        <v>139</v>
      </c>
      <c r="BB9998" t="s">
        <v>139</v>
      </c>
      <c r="BC9998" t="s">
        <v>185</v>
      </c>
      <c r="BD9998" t="s">
        <v>185</v>
      </c>
      <c r="BE9998" t="s">
        <v>185</v>
      </c>
      <c r="BF9998" t="s">
        <v>186</v>
      </c>
      <c r="BG9998" t="s">
        <v>141</v>
      </c>
      <c r="BH9998" t="s">
        <v>142</v>
      </c>
      <c r="BI9998" t="s">
        <v>188</v>
      </c>
      <c r="BJ9998" t="s">
        <v>465</v>
      </c>
      <c r="BK9998" t="s">
        <v>190</v>
      </c>
      <c r="BL9998" t="s">
        <v>142</v>
      </c>
      <c r="BM9998" t="s">
        <v>282</v>
      </c>
      <c r="BN9998" t="s">
        <v>11238</v>
      </c>
      <c r="BO9998" t="s">
        <v>323</v>
      </c>
      <c r="BP9998" t="s">
        <v>324</v>
      </c>
      <c r="BQ9998" t="s">
        <v>325</v>
      </c>
      <c r="BR9998" t="s">
        <v>53871</v>
      </c>
      <c r="BU9998" t="s">
        <v>2095</v>
      </c>
      <c r="BV9998" t="s">
        <v>1178</v>
      </c>
      <c r="BY9998" t="s">
        <v>169</v>
      </c>
      <c r="BZ9998" t="s">
        <v>2048</v>
      </c>
      <c r="CB9998" t="s">
        <v>142</v>
      </c>
      <c r="CC9998" t="s">
        <v>146</v>
      </c>
      <c r="CD9998">
        <v>8</v>
      </c>
      <c r="CE9998" t="s">
        <v>147</v>
      </c>
      <c r="CF9998" t="s">
        <v>147</v>
      </c>
      <c r="CG9998" t="s">
        <v>147</v>
      </c>
      <c r="CH9998" t="s">
        <v>227</v>
      </c>
      <c r="CI9998" t="s">
        <v>149</v>
      </c>
      <c r="CJ9998" t="s">
        <v>149</v>
      </c>
      <c r="CK9998" t="s">
        <v>147</v>
      </c>
      <c r="CL9998" t="s">
        <v>149</v>
      </c>
      <c r="CM9998" t="s">
        <v>606</v>
      </c>
      <c r="CN9998" t="s">
        <v>291</v>
      </c>
      <c r="CO9998" t="s">
        <v>330</v>
      </c>
      <c r="CP9998" t="s">
        <v>330</v>
      </c>
      <c r="CQ9998" t="s">
        <v>292</v>
      </c>
      <c r="CR9998" t="s">
        <v>533</v>
      </c>
      <c r="CS9998" t="s">
        <v>68067</v>
      </c>
      <c r="CT9998" t="s">
        <v>811</v>
      </c>
      <c r="CU9998" t="s">
        <v>234</v>
      </c>
      <c r="CV9998" t="s">
        <v>333</v>
      </c>
      <c r="CW9998" t="s">
        <v>297</v>
      </c>
      <c r="CX9998">
        <v>0</v>
      </c>
      <c r="CY9998">
        <v>0</v>
      </c>
      <c r="CZ9998">
        <v>0</v>
      </c>
      <c r="DA9998">
        <v>0</v>
      </c>
      <c r="DB9998">
        <v>0</v>
      </c>
      <c r="DC9998">
        <v>0</v>
      </c>
      <c r="DD9998">
        <v>0</v>
      </c>
      <c r="DE9998">
        <v>0</v>
      </c>
      <c r="DF9998">
        <v>0</v>
      </c>
      <c r="DG9998" t="s">
        <v>197</v>
      </c>
      <c r="DH9998" t="s">
        <v>258</v>
      </c>
      <c r="DI9998">
        <v>49944</v>
      </c>
      <c r="DJ9998">
        <v>7</v>
      </c>
    </row>
    <row r="9999" spans="1:114" x14ac:dyDescent="0.25">
      <c r="A9999">
        <v>29557</v>
      </c>
      <c r="B9999" t="s">
        <v>727</v>
      </c>
      <c r="C9999" t="s">
        <v>259</v>
      </c>
      <c r="D9999" t="s">
        <v>116</v>
      </c>
      <c r="E9999" t="s">
        <v>260</v>
      </c>
      <c r="F9999" t="s">
        <v>118</v>
      </c>
      <c r="G9999" t="s">
        <v>452</v>
      </c>
      <c r="H9999" t="s">
        <v>120</v>
      </c>
      <c r="I9999" t="s">
        <v>174</v>
      </c>
      <c r="J9999" t="s">
        <v>38013</v>
      </c>
      <c r="K9999" t="s">
        <v>5362</v>
      </c>
      <c r="L9999">
        <v>14</v>
      </c>
      <c r="M9999">
        <v>10</v>
      </c>
      <c r="N9999" t="s">
        <v>1553</v>
      </c>
      <c r="O9999" t="s">
        <v>2617</v>
      </c>
      <c r="P9999" t="s">
        <v>2350</v>
      </c>
      <c r="Q9999" t="s">
        <v>29669</v>
      </c>
      <c r="R9999" t="s">
        <v>2441</v>
      </c>
      <c r="S9999" t="s">
        <v>2619</v>
      </c>
      <c r="T9999" t="s">
        <v>203</v>
      </c>
      <c r="U9999" t="s">
        <v>2483</v>
      </c>
      <c r="V9999">
        <v>200000</v>
      </c>
      <c r="W9999" t="s">
        <v>9857</v>
      </c>
      <c r="X9999" t="s">
        <v>68068</v>
      </c>
      <c r="Y9999" t="s">
        <v>9857</v>
      </c>
      <c r="Z9999" t="s">
        <v>68069</v>
      </c>
      <c r="AA9999" t="s">
        <v>68069</v>
      </c>
      <c r="AB9999" t="s">
        <v>68069</v>
      </c>
      <c r="AC9999" t="s">
        <v>68070</v>
      </c>
      <c r="AD9999" t="s">
        <v>68071</v>
      </c>
      <c r="AE9999" t="s">
        <v>68072</v>
      </c>
      <c r="AF9999" t="s">
        <v>68073</v>
      </c>
      <c r="AG9999" t="s">
        <v>68074</v>
      </c>
      <c r="AH9999" t="s">
        <v>68074</v>
      </c>
      <c r="AL9999" t="s">
        <v>414</v>
      </c>
      <c r="AM9999" t="s">
        <v>4924</v>
      </c>
      <c r="AN9999" t="s">
        <v>274</v>
      </c>
      <c r="AO9999" t="s">
        <v>49506</v>
      </c>
      <c r="AP9999" t="s">
        <v>7262</v>
      </c>
      <c r="AQ9999" t="s">
        <v>7262</v>
      </c>
      <c r="AR9999" t="s">
        <v>276</v>
      </c>
      <c r="AS9999" t="s">
        <v>276</v>
      </c>
      <c r="AT9999" t="s">
        <v>276</v>
      </c>
      <c r="AU9999" t="s">
        <v>164</v>
      </c>
      <c r="AV9999" t="s">
        <v>211</v>
      </c>
      <c r="AW9999" t="s">
        <v>68075</v>
      </c>
      <c r="AX9999" t="s">
        <v>68076</v>
      </c>
      <c r="AY9999" t="s">
        <v>68076</v>
      </c>
      <c r="AZ9999" t="s">
        <v>55245</v>
      </c>
      <c r="BA9999" t="s">
        <v>255</v>
      </c>
      <c r="BB9999" t="s">
        <v>255</v>
      </c>
      <c r="BC9999" t="s">
        <v>6131</v>
      </c>
      <c r="BD9999" t="s">
        <v>6131</v>
      </c>
      <c r="BE9999" t="s">
        <v>6131</v>
      </c>
      <c r="BF9999" t="s">
        <v>5546</v>
      </c>
      <c r="BG9999" t="s">
        <v>319</v>
      </c>
      <c r="BH9999" t="s">
        <v>142</v>
      </c>
      <c r="BI9999" t="s">
        <v>188</v>
      </c>
      <c r="BJ9999" t="s">
        <v>350</v>
      </c>
      <c r="BK9999" t="s">
        <v>322</v>
      </c>
      <c r="BL9999" t="s">
        <v>142</v>
      </c>
      <c r="BM9999" t="s">
        <v>218</v>
      </c>
      <c r="BN9999" t="s">
        <v>1250</v>
      </c>
      <c r="BO9999" t="s">
        <v>323</v>
      </c>
      <c r="BP9999" t="s">
        <v>324</v>
      </c>
      <c r="BQ9999" t="s">
        <v>9812</v>
      </c>
      <c r="BR9999" t="s">
        <v>9813</v>
      </c>
      <c r="BT9999" t="s">
        <v>195</v>
      </c>
      <c r="BU9999" t="s">
        <v>9082</v>
      </c>
      <c r="BV9999" t="s">
        <v>5466</v>
      </c>
      <c r="BY9999" t="s">
        <v>169</v>
      </c>
      <c r="BZ9999" t="s">
        <v>7470</v>
      </c>
      <c r="CA9999" t="s">
        <v>998</v>
      </c>
      <c r="CB9999" t="s">
        <v>142</v>
      </c>
      <c r="CC9999" t="s">
        <v>979</v>
      </c>
      <c r="CD9999">
        <v>15</v>
      </c>
      <c r="CE9999" t="s">
        <v>147</v>
      </c>
      <c r="CF9999" t="s">
        <v>227</v>
      </c>
      <c r="CG9999" t="s">
        <v>147</v>
      </c>
      <c r="CH9999" t="s">
        <v>149</v>
      </c>
      <c r="CI9999" t="s">
        <v>149</v>
      </c>
      <c r="CJ9999" t="s">
        <v>227</v>
      </c>
      <c r="CK9999" t="s">
        <v>227</v>
      </c>
      <c r="CL9999" t="s">
        <v>149</v>
      </c>
      <c r="CM9999" t="s">
        <v>147</v>
      </c>
      <c r="CN9999" t="s">
        <v>330</v>
      </c>
      <c r="CO9999" t="s">
        <v>228</v>
      </c>
      <c r="CP9999" t="s">
        <v>228</v>
      </c>
      <c r="CQ9999" t="s">
        <v>230</v>
      </c>
      <c r="CR9999" t="s">
        <v>553</v>
      </c>
      <c r="CS9999" t="s">
        <v>19156</v>
      </c>
      <c r="CT9999" t="s">
        <v>2390</v>
      </c>
      <c r="CU9999" t="s">
        <v>234</v>
      </c>
      <c r="CV9999" t="s">
        <v>1030</v>
      </c>
      <c r="CW9999" t="s">
        <v>297</v>
      </c>
      <c r="CX9999">
        <v>50</v>
      </c>
      <c r="CY9999">
        <v>0</v>
      </c>
      <c r="CZ9999">
        <v>10</v>
      </c>
      <c r="DA9999">
        <v>10</v>
      </c>
      <c r="DB9999">
        <v>20</v>
      </c>
      <c r="DC9999">
        <v>10</v>
      </c>
      <c r="DD9999">
        <v>0</v>
      </c>
      <c r="DE9999">
        <v>0</v>
      </c>
      <c r="DF9999">
        <v>0</v>
      </c>
      <c r="DG9999" t="s">
        <v>197</v>
      </c>
      <c r="DH9999" t="s">
        <v>258</v>
      </c>
      <c r="DI9999">
        <v>200000</v>
      </c>
      <c r="DJ9999">
        <v>8</v>
      </c>
    </row>
    <row r="10000" spans="1:114" x14ac:dyDescent="0.25">
      <c r="A10000">
        <v>29562</v>
      </c>
      <c r="B10000" t="s">
        <v>114</v>
      </c>
      <c r="C10000" t="s">
        <v>468</v>
      </c>
      <c r="D10000" t="s">
        <v>4749</v>
      </c>
      <c r="E10000" t="s">
        <v>117</v>
      </c>
      <c r="F10000" t="s">
        <v>118</v>
      </c>
      <c r="G10000" t="s">
        <v>3554</v>
      </c>
      <c r="H10000" t="s">
        <v>120</v>
      </c>
      <c r="I10000" t="s">
        <v>982</v>
      </c>
      <c r="J10000" t="s">
        <v>68077</v>
      </c>
      <c r="K10000" t="s">
        <v>1272</v>
      </c>
      <c r="L10000">
        <v>6</v>
      </c>
      <c r="M10000">
        <v>6</v>
      </c>
      <c r="N10000" t="s">
        <v>124</v>
      </c>
      <c r="O10000" t="s">
        <v>2968</v>
      </c>
      <c r="P10000" t="s">
        <v>2333</v>
      </c>
      <c r="Q10000" t="s">
        <v>3006</v>
      </c>
      <c r="R10000" t="s">
        <v>2335</v>
      </c>
      <c r="S10000" t="s">
        <v>7369</v>
      </c>
      <c r="T10000" t="s">
        <v>9200</v>
      </c>
      <c r="U10000" t="s">
        <v>9201</v>
      </c>
      <c r="V10000">
        <v>1500000</v>
      </c>
      <c r="W10000" t="s">
        <v>68078</v>
      </c>
      <c r="X10000" t="s">
        <v>68079</v>
      </c>
      <c r="Y10000" t="s">
        <v>68080</v>
      </c>
      <c r="Z10000" t="s">
        <v>41619</v>
      </c>
      <c r="AA10000" t="s">
        <v>68081</v>
      </c>
      <c r="AB10000" t="s">
        <v>41619</v>
      </c>
      <c r="AC10000" t="s">
        <v>28285</v>
      </c>
      <c r="AD10000" t="s">
        <v>15648</v>
      </c>
      <c r="AE10000" t="s">
        <v>10788</v>
      </c>
      <c r="AF10000" t="s">
        <v>6011</v>
      </c>
      <c r="AG10000" t="s">
        <v>2361</v>
      </c>
      <c r="AH10000" t="s">
        <v>1662</v>
      </c>
      <c r="AI10000" t="s">
        <v>1438</v>
      </c>
      <c r="AJ10000" t="s">
        <v>2126</v>
      </c>
      <c r="AK10000" t="s">
        <v>1438</v>
      </c>
      <c r="AL10000" t="s">
        <v>17676</v>
      </c>
      <c r="AM10000" t="s">
        <v>68082</v>
      </c>
      <c r="AN10000" t="s">
        <v>17676</v>
      </c>
      <c r="AO10000" t="s">
        <v>68083</v>
      </c>
      <c r="AP10000" t="s">
        <v>68083</v>
      </c>
      <c r="AQ10000" t="s">
        <v>68083</v>
      </c>
      <c r="AR10000" t="s">
        <v>12792</v>
      </c>
      <c r="AS10000" t="s">
        <v>12792</v>
      </c>
      <c r="AT10000" t="s">
        <v>12792</v>
      </c>
      <c r="AU10000" t="s">
        <v>63775</v>
      </c>
      <c r="AV10000" t="s">
        <v>63775</v>
      </c>
      <c r="AW10000" t="s">
        <v>3735</v>
      </c>
      <c r="AX10000" t="s">
        <v>3735</v>
      </c>
      <c r="AY10000" t="s">
        <v>3735</v>
      </c>
      <c r="AZ10000" t="s">
        <v>639</v>
      </c>
      <c r="BA10000" t="s">
        <v>639</v>
      </c>
      <c r="BB10000" t="s">
        <v>639</v>
      </c>
      <c r="BC10000" t="s">
        <v>975</v>
      </c>
      <c r="BD10000" t="s">
        <v>975</v>
      </c>
      <c r="BE10000" t="s">
        <v>975</v>
      </c>
      <c r="BF10000" t="s">
        <v>186</v>
      </c>
      <c r="BG10000" t="s">
        <v>187</v>
      </c>
      <c r="BH10000" t="s">
        <v>142</v>
      </c>
      <c r="BI10000" t="s">
        <v>188</v>
      </c>
      <c r="BJ10000" t="s">
        <v>189</v>
      </c>
      <c r="BK10000" t="s">
        <v>190</v>
      </c>
      <c r="BL10000" t="s">
        <v>142</v>
      </c>
      <c r="BM10000" t="s">
        <v>218</v>
      </c>
      <c r="BN10000" t="s">
        <v>219</v>
      </c>
      <c r="BO10000" t="s">
        <v>323</v>
      </c>
      <c r="BP10000" t="s">
        <v>221</v>
      </c>
      <c r="BQ10000" t="s">
        <v>14992</v>
      </c>
      <c r="BR10000" t="s">
        <v>35172</v>
      </c>
      <c r="BS10000" t="s">
        <v>643</v>
      </c>
      <c r="BU10000" t="s">
        <v>997</v>
      </c>
      <c r="BV10000" t="s">
        <v>1715</v>
      </c>
      <c r="BY10000" t="s">
        <v>169</v>
      </c>
      <c r="BZ10000" t="s">
        <v>289</v>
      </c>
      <c r="CB10000" t="s">
        <v>142</v>
      </c>
      <c r="CC10000" t="s">
        <v>979</v>
      </c>
      <c r="CD10000">
        <v>2</v>
      </c>
      <c r="CE10000" t="s">
        <v>147</v>
      </c>
      <c r="CF10000" t="s">
        <v>148</v>
      </c>
      <c r="CG10000" t="s">
        <v>147</v>
      </c>
      <c r="CH10000" t="s">
        <v>147</v>
      </c>
      <c r="CI10000" t="s">
        <v>147</v>
      </c>
      <c r="CJ10000" t="s">
        <v>148</v>
      </c>
      <c r="CN10000" t="s">
        <v>291</v>
      </c>
      <c r="CO10000" t="s">
        <v>291</v>
      </c>
      <c r="CP10000" t="s">
        <v>291</v>
      </c>
      <c r="CQ10000" t="s">
        <v>292</v>
      </c>
      <c r="CR10000" t="s">
        <v>533</v>
      </c>
      <c r="CS10000" t="s">
        <v>331</v>
      </c>
      <c r="CT10000" t="s">
        <v>4227</v>
      </c>
      <c r="CU10000" t="s">
        <v>774</v>
      </c>
      <c r="CV10000" t="s">
        <v>296</v>
      </c>
      <c r="CW10000" t="s">
        <v>297</v>
      </c>
      <c r="CX10000">
        <v>0</v>
      </c>
      <c r="CY10000">
        <v>40</v>
      </c>
      <c r="CZ10000">
        <v>0</v>
      </c>
      <c r="DA10000">
        <v>10</v>
      </c>
      <c r="DB10000">
        <v>10</v>
      </c>
      <c r="DC10000">
        <v>10</v>
      </c>
      <c r="DD10000">
        <v>0</v>
      </c>
      <c r="DE10000">
        <v>10</v>
      </c>
      <c r="DF10000">
        <v>20</v>
      </c>
      <c r="DG10000" t="s">
        <v>197</v>
      </c>
      <c r="DH10000" t="s">
        <v>171</v>
      </c>
      <c r="DI10000">
        <v>11628</v>
      </c>
      <c r="DJ10000">
        <v>8</v>
      </c>
    </row>
    <row r="10001" spans="1:114" x14ac:dyDescent="0.25">
      <c r="A10001">
        <v>29568</v>
      </c>
      <c r="B10001" t="s">
        <v>114</v>
      </c>
      <c r="C10001" t="s">
        <v>259</v>
      </c>
      <c r="D10001" t="s">
        <v>172</v>
      </c>
      <c r="E10001" t="s">
        <v>117</v>
      </c>
      <c r="F10001" t="s">
        <v>118</v>
      </c>
      <c r="G10001" t="s">
        <v>2035</v>
      </c>
      <c r="H10001" t="s">
        <v>151</v>
      </c>
      <c r="I10001" t="s">
        <v>4537</v>
      </c>
      <c r="J10001" t="s">
        <v>29198</v>
      </c>
      <c r="K10001" t="s">
        <v>154</v>
      </c>
      <c r="L10001">
        <v>18</v>
      </c>
      <c r="M10001">
        <v>10</v>
      </c>
      <c r="N10001" t="s">
        <v>124</v>
      </c>
      <c r="O10001" t="s">
        <v>2968</v>
      </c>
      <c r="P10001" t="s">
        <v>2350</v>
      </c>
      <c r="Q10001" t="s">
        <v>2618</v>
      </c>
      <c r="R10001" t="s">
        <v>2441</v>
      </c>
      <c r="S10001" t="s">
        <v>3019</v>
      </c>
      <c r="T10001" t="s">
        <v>10757</v>
      </c>
      <c r="U10001" t="s">
        <v>10758</v>
      </c>
      <c r="V10001">
        <v>0</v>
      </c>
      <c r="W10001" t="s">
        <v>60208</v>
      </c>
      <c r="X10001" t="s">
        <v>1303</v>
      </c>
      <c r="Y10001" t="s">
        <v>1303</v>
      </c>
      <c r="Z10001" t="s">
        <v>2721</v>
      </c>
      <c r="AA10001" t="s">
        <v>20078</v>
      </c>
      <c r="AB10001" t="s">
        <v>2721</v>
      </c>
      <c r="AC10001" t="s">
        <v>308</v>
      </c>
      <c r="AD10001" t="s">
        <v>308</v>
      </c>
      <c r="AE10001" t="s">
        <v>308</v>
      </c>
      <c r="AF10001" t="s">
        <v>1558</v>
      </c>
      <c r="AG10001" t="s">
        <v>1558</v>
      </c>
      <c r="AH10001" t="s">
        <v>1558</v>
      </c>
      <c r="AI10001" t="s">
        <v>68084</v>
      </c>
      <c r="AJ10001" t="s">
        <v>625</v>
      </c>
      <c r="AK10001" t="s">
        <v>625</v>
      </c>
      <c r="AO10001" t="s">
        <v>68085</v>
      </c>
      <c r="AP10001" t="s">
        <v>68085</v>
      </c>
      <c r="AQ10001" t="s">
        <v>68085</v>
      </c>
      <c r="AR10001" t="s">
        <v>182</v>
      </c>
      <c r="AS10001" t="s">
        <v>182</v>
      </c>
      <c r="AT10001" t="s">
        <v>182</v>
      </c>
      <c r="AU10001" t="s">
        <v>315</v>
      </c>
      <c r="AV10001" t="s">
        <v>315</v>
      </c>
      <c r="AZ10001" t="s">
        <v>24230</v>
      </c>
      <c r="BA10001" t="s">
        <v>2092</v>
      </c>
      <c r="BB10001" t="s">
        <v>2092</v>
      </c>
      <c r="BC10001" t="s">
        <v>852</v>
      </c>
      <c r="BD10001" t="s">
        <v>280</v>
      </c>
      <c r="BE10001" t="s">
        <v>280</v>
      </c>
      <c r="BF10001" t="s">
        <v>167</v>
      </c>
      <c r="BG10001" t="s">
        <v>141</v>
      </c>
      <c r="BH10001" t="s">
        <v>142</v>
      </c>
      <c r="BI10001" t="s">
        <v>188</v>
      </c>
      <c r="BJ10001" t="s">
        <v>68086</v>
      </c>
      <c r="BK10001" t="s">
        <v>525</v>
      </c>
      <c r="BL10001" t="s">
        <v>142</v>
      </c>
      <c r="BM10001" t="s">
        <v>282</v>
      </c>
      <c r="BN10001" t="s">
        <v>1250</v>
      </c>
      <c r="BO10001" t="s">
        <v>2793</v>
      </c>
      <c r="BP10001" t="s">
        <v>976</v>
      </c>
      <c r="BQ10001" t="s">
        <v>13462</v>
      </c>
      <c r="BR10001" t="s">
        <v>1586</v>
      </c>
      <c r="BT10001" t="s">
        <v>13462</v>
      </c>
      <c r="BY10001" t="s">
        <v>169</v>
      </c>
      <c r="CA10001" t="s">
        <v>675</v>
      </c>
      <c r="CB10001" t="s">
        <v>142</v>
      </c>
      <c r="CC10001" t="s">
        <v>979</v>
      </c>
      <c r="CD10001">
        <v>9</v>
      </c>
      <c r="CE10001" t="s">
        <v>227</v>
      </c>
      <c r="CF10001" t="s">
        <v>606</v>
      </c>
      <c r="CG10001" t="s">
        <v>606</v>
      </c>
      <c r="CH10001" t="s">
        <v>227</v>
      </c>
      <c r="CI10001" t="s">
        <v>227</v>
      </c>
      <c r="CJ10001" t="s">
        <v>149</v>
      </c>
      <c r="CK10001" t="s">
        <v>147</v>
      </c>
      <c r="CL10001" t="s">
        <v>227</v>
      </c>
      <c r="CM10001" t="s">
        <v>149</v>
      </c>
      <c r="CQ10001" t="s">
        <v>553</v>
      </c>
      <c r="CR10001" t="s">
        <v>533</v>
      </c>
      <c r="CS10001" t="s">
        <v>2319</v>
      </c>
      <c r="CT10001" t="s">
        <v>18455</v>
      </c>
      <c r="CU10001" t="s">
        <v>234</v>
      </c>
      <c r="CV10001" t="s">
        <v>333</v>
      </c>
      <c r="CW10001" t="s">
        <v>297</v>
      </c>
      <c r="CX10001">
        <v>35</v>
      </c>
      <c r="CY10001">
        <v>20</v>
      </c>
      <c r="CZ10001">
        <v>0</v>
      </c>
      <c r="DA10001">
        <v>20</v>
      </c>
      <c r="DB10001">
        <v>10</v>
      </c>
      <c r="DC10001">
        <v>10</v>
      </c>
      <c r="DD10001">
        <v>0</v>
      </c>
      <c r="DE10001">
        <v>5</v>
      </c>
      <c r="DF10001">
        <v>0</v>
      </c>
      <c r="DG10001" t="s">
        <v>197</v>
      </c>
      <c r="DH10001" t="s">
        <v>451</v>
      </c>
      <c r="DJ10001">
        <v>10</v>
      </c>
    </row>
    <row r="10002" spans="1:114" x14ac:dyDescent="0.25">
      <c r="A10002">
        <v>29569</v>
      </c>
      <c r="B10002" t="s">
        <v>114</v>
      </c>
      <c r="C10002" t="s">
        <v>259</v>
      </c>
      <c r="D10002" t="s">
        <v>116</v>
      </c>
      <c r="E10002" t="s">
        <v>260</v>
      </c>
      <c r="F10002" t="s">
        <v>118</v>
      </c>
      <c r="G10002" t="s">
        <v>2544</v>
      </c>
      <c r="H10002" t="s">
        <v>120</v>
      </c>
      <c r="I10002" t="s">
        <v>1722</v>
      </c>
      <c r="J10002" t="s">
        <v>68087</v>
      </c>
      <c r="K10002" t="s">
        <v>25726</v>
      </c>
      <c r="L10002">
        <v>10</v>
      </c>
      <c r="M10002">
        <v>2</v>
      </c>
      <c r="N10002" t="s">
        <v>124</v>
      </c>
      <c r="O10002" t="s">
        <v>2349</v>
      </c>
      <c r="P10002" t="s">
        <v>2333</v>
      </c>
      <c r="Q10002" t="s">
        <v>2546</v>
      </c>
      <c r="R10002" t="s">
        <v>2481</v>
      </c>
      <c r="S10002" t="s">
        <v>12289</v>
      </c>
      <c r="T10002" t="s">
        <v>2236</v>
      </c>
      <c r="U10002" t="s">
        <v>2353</v>
      </c>
      <c r="V10002">
        <v>38600</v>
      </c>
      <c r="W10002" t="s">
        <v>27470</v>
      </c>
      <c r="X10002" t="s">
        <v>14671</v>
      </c>
      <c r="Y10002" t="s">
        <v>1971</v>
      </c>
      <c r="Z10002" t="s">
        <v>3460</v>
      </c>
      <c r="AA10002" t="s">
        <v>129</v>
      </c>
      <c r="AB10002" t="s">
        <v>129</v>
      </c>
      <c r="AC10002" t="s">
        <v>5311</v>
      </c>
      <c r="AD10002" t="s">
        <v>786</v>
      </c>
      <c r="AE10002" t="s">
        <v>786</v>
      </c>
      <c r="AF10002" t="s">
        <v>68088</v>
      </c>
      <c r="AG10002" t="s">
        <v>8240</v>
      </c>
      <c r="AH10002" t="s">
        <v>8240</v>
      </c>
      <c r="AI10002" t="s">
        <v>160</v>
      </c>
      <c r="AJ10002" t="s">
        <v>160</v>
      </c>
      <c r="AK10002" t="s">
        <v>160</v>
      </c>
      <c r="AL10002" t="s">
        <v>34624</v>
      </c>
      <c r="AM10002" t="s">
        <v>344</v>
      </c>
      <c r="AN10002" t="s">
        <v>344</v>
      </c>
      <c r="AO10002" t="s">
        <v>68089</v>
      </c>
      <c r="AP10002" t="s">
        <v>68090</v>
      </c>
      <c r="AQ10002" t="s">
        <v>68090</v>
      </c>
      <c r="AR10002" t="s">
        <v>68091</v>
      </c>
      <c r="AS10002" t="s">
        <v>68091</v>
      </c>
      <c r="AT10002" t="s">
        <v>68091</v>
      </c>
      <c r="AU10002" t="s">
        <v>4127</v>
      </c>
      <c r="AV10002" t="s">
        <v>442</v>
      </c>
      <c r="AW10002" t="s">
        <v>5544</v>
      </c>
      <c r="AX10002" t="s">
        <v>444</v>
      </c>
      <c r="AY10002" t="s">
        <v>444</v>
      </c>
      <c r="AZ10002" t="s">
        <v>68092</v>
      </c>
      <c r="BA10002" t="s">
        <v>5710</v>
      </c>
      <c r="BB10002" t="s">
        <v>5710</v>
      </c>
      <c r="BC10002" t="s">
        <v>12098</v>
      </c>
      <c r="BD10002" t="s">
        <v>12098</v>
      </c>
      <c r="BE10002" t="s">
        <v>12098</v>
      </c>
      <c r="BF10002" t="s">
        <v>186</v>
      </c>
      <c r="BG10002" t="s">
        <v>281</v>
      </c>
      <c r="BH10002" t="s">
        <v>169</v>
      </c>
      <c r="BJ10002" t="s">
        <v>350</v>
      </c>
      <c r="BK10002" t="s">
        <v>190</v>
      </c>
      <c r="BL10002" t="s">
        <v>142</v>
      </c>
      <c r="BM10002" t="s">
        <v>282</v>
      </c>
      <c r="BN10002" t="s">
        <v>1294</v>
      </c>
      <c r="BO10002" t="s">
        <v>323</v>
      </c>
      <c r="BP10002" t="s">
        <v>324</v>
      </c>
      <c r="BQ10002" t="s">
        <v>11285</v>
      </c>
      <c r="BR10002" t="s">
        <v>9302</v>
      </c>
      <c r="BT10002" t="s">
        <v>643</v>
      </c>
      <c r="BU10002" t="s">
        <v>4018</v>
      </c>
      <c r="BV10002" t="s">
        <v>14992</v>
      </c>
      <c r="BY10002" t="s">
        <v>169</v>
      </c>
      <c r="BZ10002" t="s">
        <v>401</v>
      </c>
      <c r="CA10002" t="s">
        <v>1522</v>
      </c>
      <c r="CB10002" t="s">
        <v>142</v>
      </c>
      <c r="CC10002" t="s">
        <v>146</v>
      </c>
      <c r="CD10002">
        <v>3</v>
      </c>
      <c r="CE10002" t="s">
        <v>147</v>
      </c>
      <c r="CF10002" t="s">
        <v>149</v>
      </c>
      <c r="CG10002" t="s">
        <v>147</v>
      </c>
      <c r="CH10002" t="s">
        <v>147</v>
      </c>
      <c r="CI10002" t="s">
        <v>147</v>
      </c>
      <c r="CJ10002" t="s">
        <v>149</v>
      </c>
      <c r="CK10002" t="s">
        <v>147</v>
      </c>
      <c r="CL10002" t="s">
        <v>147</v>
      </c>
      <c r="CM10002" t="s">
        <v>149</v>
      </c>
      <c r="CN10002" t="s">
        <v>330</v>
      </c>
      <c r="CO10002" t="s">
        <v>228</v>
      </c>
      <c r="CQ10002" t="s">
        <v>231</v>
      </c>
      <c r="CR10002" t="s">
        <v>230</v>
      </c>
      <c r="CS10002" t="s">
        <v>1967</v>
      </c>
      <c r="CT10002" t="s">
        <v>6730</v>
      </c>
      <c r="CU10002" t="s">
        <v>295</v>
      </c>
      <c r="CV10002" t="s">
        <v>1030</v>
      </c>
      <c r="CW10002" t="s">
        <v>842</v>
      </c>
      <c r="CX10002">
        <v>70</v>
      </c>
      <c r="CY10002">
        <v>60</v>
      </c>
      <c r="CZ10002">
        <v>60</v>
      </c>
      <c r="DA10002">
        <v>80</v>
      </c>
      <c r="DB10002">
        <v>80</v>
      </c>
      <c r="DC10002">
        <v>70</v>
      </c>
      <c r="DD10002">
        <v>90</v>
      </c>
      <c r="DE10002">
        <v>90</v>
      </c>
      <c r="DF10002">
        <v>50</v>
      </c>
      <c r="DG10002" t="s">
        <v>170</v>
      </c>
      <c r="DH10002" t="s">
        <v>258</v>
      </c>
      <c r="DI10002">
        <v>41459</v>
      </c>
      <c r="DJ10002">
        <v>8</v>
      </c>
    </row>
    <row r="10003" spans="1:114" x14ac:dyDescent="0.25">
      <c r="A10003">
        <v>29573</v>
      </c>
      <c r="B10003" t="s">
        <v>114</v>
      </c>
      <c r="C10003" t="s">
        <v>259</v>
      </c>
      <c r="D10003" t="s">
        <v>116</v>
      </c>
      <c r="E10003" t="s">
        <v>237</v>
      </c>
      <c r="F10003" t="s">
        <v>118</v>
      </c>
      <c r="G10003" t="s">
        <v>430</v>
      </c>
      <c r="H10003" t="s">
        <v>151</v>
      </c>
      <c r="I10003" t="s">
        <v>174</v>
      </c>
      <c r="J10003" t="s">
        <v>68093</v>
      </c>
      <c r="L10003">
        <v>12</v>
      </c>
      <c r="M10003">
        <v>4</v>
      </c>
      <c r="N10003" t="s">
        <v>863</v>
      </c>
      <c r="O10003" t="s">
        <v>2968</v>
      </c>
      <c r="P10003" t="s">
        <v>2333</v>
      </c>
      <c r="Q10003" t="s">
        <v>2956</v>
      </c>
      <c r="R10003" t="s">
        <v>2335</v>
      </c>
      <c r="S10003" t="s">
        <v>4043</v>
      </c>
      <c r="T10003" t="s">
        <v>472</v>
      </c>
      <c r="U10003" t="s">
        <v>2353</v>
      </c>
      <c r="V10003">
        <v>70000</v>
      </c>
      <c r="W10003" t="s">
        <v>68094</v>
      </c>
      <c r="X10003" t="s">
        <v>68095</v>
      </c>
      <c r="Y10003" t="s">
        <v>17825</v>
      </c>
      <c r="Z10003" t="s">
        <v>20314</v>
      </c>
      <c r="AA10003" t="s">
        <v>20314</v>
      </c>
      <c r="AB10003" t="s">
        <v>20314</v>
      </c>
      <c r="AC10003" t="s">
        <v>68096</v>
      </c>
      <c r="AD10003" t="s">
        <v>14414</v>
      </c>
      <c r="AE10003" t="s">
        <v>14414</v>
      </c>
      <c r="AF10003" t="s">
        <v>15668</v>
      </c>
      <c r="AG10003" t="s">
        <v>2785</v>
      </c>
      <c r="AH10003" t="s">
        <v>2785</v>
      </c>
      <c r="AI10003" t="s">
        <v>160</v>
      </c>
      <c r="AJ10003" t="s">
        <v>160</v>
      </c>
      <c r="AK10003" t="s">
        <v>160</v>
      </c>
      <c r="AL10003" t="s">
        <v>68097</v>
      </c>
      <c r="AM10003" t="s">
        <v>68098</v>
      </c>
      <c r="AN10003" t="s">
        <v>68099</v>
      </c>
      <c r="AO10003" t="s">
        <v>68100</v>
      </c>
      <c r="AP10003" t="s">
        <v>23708</v>
      </c>
      <c r="AQ10003" t="s">
        <v>68100</v>
      </c>
      <c r="AR10003" t="s">
        <v>68101</v>
      </c>
      <c r="AS10003" t="s">
        <v>2951</v>
      </c>
      <c r="AT10003" t="s">
        <v>2951</v>
      </c>
      <c r="AU10003" t="s">
        <v>4010</v>
      </c>
      <c r="AV10003" t="s">
        <v>4010</v>
      </c>
      <c r="AW10003" t="s">
        <v>1041</v>
      </c>
      <c r="AX10003" t="s">
        <v>1041</v>
      </c>
      <c r="AY10003" t="s">
        <v>1041</v>
      </c>
      <c r="AZ10003" t="s">
        <v>9449</v>
      </c>
      <c r="BA10003" t="s">
        <v>4182</v>
      </c>
      <c r="BB10003" t="s">
        <v>6244</v>
      </c>
      <c r="BC10003" t="s">
        <v>185</v>
      </c>
      <c r="BD10003" t="s">
        <v>185</v>
      </c>
      <c r="BE10003" t="s">
        <v>185</v>
      </c>
      <c r="BF10003" t="s">
        <v>256</v>
      </c>
      <c r="BG10003" t="s">
        <v>187</v>
      </c>
      <c r="BH10003" t="s">
        <v>142</v>
      </c>
      <c r="BI10003" t="s">
        <v>188</v>
      </c>
      <c r="BJ10003" t="s">
        <v>189</v>
      </c>
      <c r="BK10003" t="s">
        <v>322</v>
      </c>
      <c r="BL10003" t="s">
        <v>142</v>
      </c>
      <c r="BM10003" t="s">
        <v>218</v>
      </c>
      <c r="BN10003" t="s">
        <v>669</v>
      </c>
      <c r="BO10003" t="s">
        <v>323</v>
      </c>
      <c r="BP10003" t="s">
        <v>194</v>
      </c>
      <c r="BQ10003" t="s">
        <v>13826</v>
      </c>
      <c r="BR10003" t="s">
        <v>2435</v>
      </c>
      <c r="BS10003" t="s">
        <v>68102</v>
      </c>
      <c r="BV10003" t="s">
        <v>13826</v>
      </c>
      <c r="BY10003" t="s">
        <v>196</v>
      </c>
      <c r="BZ10003" t="s">
        <v>1943</v>
      </c>
      <c r="CA10003" t="s">
        <v>1522</v>
      </c>
      <c r="CB10003" t="s">
        <v>142</v>
      </c>
      <c r="CC10003" t="s">
        <v>146</v>
      </c>
      <c r="CD10003">
        <v>4</v>
      </c>
      <c r="CE10003" t="s">
        <v>147</v>
      </c>
      <c r="CF10003" t="s">
        <v>149</v>
      </c>
      <c r="CG10003" t="s">
        <v>149</v>
      </c>
      <c r="CH10003" t="s">
        <v>147</v>
      </c>
      <c r="CI10003" t="s">
        <v>227</v>
      </c>
      <c r="CJ10003" t="s">
        <v>148</v>
      </c>
      <c r="CN10003" t="s">
        <v>291</v>
      </c>
      <c r="CO10003" t="s">
        <v>291</v>
      </c>
      <c r="CP10003" t="s">
        <v>291</v>
      </c>
      <c r="CQ10003" t="s">
        <v>230</v>
      </c>
      <c r="CR10003" t="s">
        <v>292</v>
      </c>
      <c r="CS10003" t="s">
        <v>1323</v>
      </c>
      <c r="CT10003" t="s">
        <v>23187</v>
      </c>
      <c r="CU10003" t="s">
        <v>295</v>
      </c>
      <c r="CV10003" t="s">
        <v>296</v>
      </c>
      <c r="CW10003" t="s">
        <v>297</v>
      </c>
      <c r="CX10003">
        <v>15</v>
      </c>
      <c r="CY10003">
        <v>5</v>
      </c>
      <c r="CZ10003">
        <v>10</v>
      </c>
      <c r="DA10003">
        <v>20</v>
      </c>
      <c r="DB10003">
        <v>9</v>
      </c>
      <c r="DC10003">
        <v>8</v>
      </c>
      <c r="DD10003">
        <v>9</v>
      </c>
      <c r="DE10003">
        <v>14</v>
      </c>
      <c r="DF10003">
        <v>10</v>
      </c>
      <c r="DG10003" t="s">
        <v>170</v>
      </c>
      <c r="DH10003" t="s">
        <v>258</v>
      </c>
      <c r="DI10003">
        <v>75184</v>
      </c>
      <c r="DJ10003">
        <v>6</v>
      </c>
    </row>
    <row r="10004" spans="1:114" x14ac:dyDescent="0.25">
      <c r="A10004">
        <v>29581</v>
      </c>
      <c r="B10004" t="s">
        <v>114</v>
      </c>
      <c r="C10004" t="s">
        <v>259</v>
      </c>
      <c r="D10004" t="s">
        <v>116</v>
      </c>
      <c r="E10004" t="s">
        <v>260</v>
      </c>
      <c r="F10004" t="s">
        <v>118</v>
      </c>
      <c r="G10004" t="s">
        <v>1904</v>
      </c>
      <c r="H10004" t="s">
        <v>120</v>
      </c>
      <c r="I10004" t="s">
        <v>453</v>
      </c>
      <c r="J10004" t="s">
        <v>20979</v>
      </c>
      <c r="K10004" t="s">
        <v>455</v>
      </c>
      <c r="L10004">
        <v>8</v>
      </c>
      <c r="M10004">
        <v>4</v>
      </c>
      <c r="N10004" t="s">
        <v>339</v>
      </c>
      <c r="O10004" t="s">
        <v>2617</v>
      </c>
      <c r="P10004" t="s">
        <v>2439</v>
      </c>
      <c r="Q10004" t="s">
        <v>2334</v>
      </c>
      <c r="R10004" t="s">
        <v>2335</v>
      </c>
      <c r="S10004" t="s">
        <v>4147</v>
      </c>
      <c r="T10004" t="s">
        <v>1614</v>
      </c>
      <c r="U10004" t="s">
        <v>2353</v>
      </c>
      <c r="V10004">
        <v>53808</v>
      </c>
      <c r="W10004" t="s">
        <v>68103</v>
      </c>
      <c r="X10004" t="s">
        <v>68104</v>
      </c>
      <c r="Y10004" t="s">
        <v>56971</v>
      </c>
      <c r="Z10004" t="s">
        <v>6987</v>
      </c>
      <c r="AA10004" t="s">
        <v>6987</v>
      </c>
      <c r="AB10004" t="s">
        <v>6987</v>
      </c>
      <c r="AC10004" t="s">
        <v>6138</v>
      </c>
      <c r="AD10004" t="s">
        <v>68105</v>
      </c>
      <c r="AE10004" t="s">
        <v>6138</v>
      </c>
      <c r="AF10004" t="s">
        <v>68106</v>
      </c>
      <c r="AG10004" t="s">
        <v>68107</v>
      </c>
      <c r="AH10004" t="s">
        <v>68108</v>
      </c>
      <c r="AI10004" t="s">
        <v>9162</v>
      </c>
      <c r="AJ10004" t="s">
        <v>872</v>
      </c>
      <c r="AK10004" t="s">
        <v>1281</v>
      </c>
      <c r="AL10004" t="s">
        <v>68109</v>
      </c>
      <c r="AM10004" t="s">
        <v>68110</v>
      </c>
      <c r="AN10004" t="s">
        <v>59845</v>
      </c>
      <c r="AO10004" t="s">
        <v>68111</v>
      </c>
      <c r="AP10004" t="s">
        <v>68112</v>
      </c>
      <c r="AQ10004" t="s">
        <v>1496</v>
      </c>
      <c r="AR10004" t="s">
        <v>68113</v>
      </c>
      <c r="AS10004" t="s">
        <v>38988</v>
      </c>
      <c r="AT10004" t="s">
        <v>276</v>
      </c>
      <c r="AU10004" t="s">
        <v>211</v>
      </c>
      <c r="AV10004" t="s">
        <v>211</v>
      </c>
      <c r="AW10004" t="s">
        <v>68114</v>
      </c>
      <c r="AX10004" t="s">
        <v>58858</v>
      </c>
      <c r="AY10004" t="s">
        <v>58858</v>
      </c>
      <c r="AZ10004" t="s">
        <v>255</v>
      </c>
      <c r="BA10004" t="s">
        <v>139</v>
      </c>
      <c r="BC10004" t="s">
        <v>696</v>
      </c>
      <c r="BD10004" t="s">
        <v>4320</v>
      </c>
      <c r="BE10004" t="s">
        <v>696</v>
      </c>
      <c r="BF10004" t="s">
        <v>167</v>
      </c>
      <c r="BG10004" t="s">
        <v>187</v>
      </c>
      <c r="BH10004" t="s">
        <v>142</v>
      </c>
      <c r="BI10004" t="s">
        <v>188</v>
      </c>
      <c r="BJ10004" t="s">
        <v>217</v>
      </c>
      <c r="BK10004" t="s">
        <v>190</v>
      </c>
      <c r="BL10004" t="s">
        <v>142</v>
      </c>
      <c r="BM10004" t="s">
        <v>218</v>
      </c>
      <c r="BN10004" t="s">
        <v>2978</v>
      </c>
      <c r="BO10004" t="s">
        <v>220</v>
      </c>
      <c r="BP10004" t="s">
        <v>194</v>
      </c>
      <c r="BQ10004" t="s">
        <v>1210</v>
      </c>
      <c r="BR10004" t="s">
        <v>2436</v>
      </c>
      <c r="BS10004" t="s">
        <v>1942</v>
      </c>
      <c r="BT10004" t="s">
        <v>977</v>
      </c>
      <c r="BV10004" t="s">
        <v>195</v>
      </c>
      <c r="BY10004" t="s">
        <v>169</v>
      </c>
      <c r="BZ10004" t="s">
        <v>3530</v>
      </c>
      <c r="CA10004" t="s">
        <v>1081</v>
      </c>
      <c r="CB10004" t="s">
        <v>142</v>
      </c>
      <c r="CC10004" t="s">
        <v>146</v>
      </c>
      <c r="CD10004">
        <v>8</v>
      </c>
      <c r="CE10004" t="s">
        <v>227</v>
      </c>
      <c r="CF10004" t="s">
        <v>147</v>
      </c>
      <c r="CG10004" t="s">
        <v>147</v>
      </c>
      <c r="CH10004" t="s">
        <v>227</v>
      </c>
      <c r="CI10004" t="s">
        <v>227</v>
      </c>
      <c r="CJ10004" t="s">
        <v>148</v>
      </c>
      <c r="CK10004" t="s">
        <v>147</v>
      </c>
      <c r="CL10004" t="s">
        <v>148</v>
      </c>
      <c r="CM10004" t="s">
        <v>227</v>
      </c>
      <c r="CN10004" t="s">
        <v>330</v>
      </c>
      <c r="CO10004" t="s">
        <v>228</v>
      </c>
      <c r="CP10004" t="s">
        <v>330</v>
      </c>
      <c r="CQ10004" t="s">
        <v>230</v>
      </c>
      <c r="CR10004" t="s">
        <v>292</v>
      </c>
      <c r="CS10004" t="s">
        <v>1323</v>
      </c>
      <c r="CT10004" t="s">
        <v>1215</v>
      </c>
      <c r="CU10004" t="s">
        <v>295</v>
      </c>
      <c r="CV10004" t="s">
        <v>333</v>
      </c>
      <c r="CW10004" t="s">
        <v>609</v>
      </c>
      <c r="CX10004">
        <v>11</v>
      </c>
      <c r="CY10004">
        <v>5</v>
      </c>
      <c r="CZ10004">
        <v>5</v>
      </c>
      <c r="DA10004">
        <v>12</v>
      </c>
      <c r="DB10004">
        <v>15</v>
      </c>
      <c r="DC10004">
        <v>12</v>
      </c>
      <c r="DD10004">
        <v>12</v>
      </c>
      <c r="DE10004">
        <v>15</v>
      </c>
      <c r="DF10004">
        <v>13</v>
      </c>
      <c r="DG10004" t="s">
        <v>170</v>
      </c>
      <c r="DH10004" t="s">
        <v>258</v>
      </c>
      <c r="DI10004">
        <v>57793</v>
      </c>
      <c r="DJ10004">
        <v>7</v>
      </c>
    </row>
    <row r="10005" spans="1:114" x14ac:dyDescent="0.25">
      <c r="A10005">
        <v>29582</v>
      </c>
      <c r="B10005" t="s">
        <v>114</v>
      </c>
      <c r="C10005" t="s">
        <v>335</v>
      </c>
      <c r="D10005" t="s">
        <v>116</v>
      </c>
      <c r="E10005" t="s">
        <v>260</v>
      </c>
      <c r="F10005" t="s">
        <v>118</v>
      </c>
      <c r="G10005" t="s">
        <v>430</v>
      </c>
      <c r="H10005" t="s">
        <v>262</v>
      </c>
      <c r="I10005" t="s">
        <v>1352</v>
      </c>
      <c r="J10005" t="s">
        <v>68115</v>
      </c>
      <c r="K10005" t="s">
        <v>939</v>
      </c>
      <c r="L10005">
        <v>43</v>
      </c>
      <c r="M10005">
        <v>32</v>
      </c>
      <c r="N10005" t="s">
        <v>124</v>
      </c>
      <c r="O10005" t="s">
        <v>2968</v>
      </c>
      <c r="P10005" t="s">
        <v>2350</v>
      </c>
      <c r="Q10005" t="s">
        <v>3071</v>
      </c>
      <c r="S10005" t="s">
        <v>896</v>
      </c>
      <c r="T10005" t="s">
        <v>203</v>
      </c>
      <c r="U10005" t="s">
        <v>2483</v>
      </c>
      <c r="W10005" t="s">
        <v>6854</v>
      </c>
      <c r="X10005" t="s">
        <v>68116</v>
      </c>
      <c r="Y10005" t="s">
        <v>68117</v>
      </c>
      <c r="Z10005" t="s">
        <v>13486</v>
      </c>
      <c r="AA10005" t="s">
        <v>13486</v>
      </c>
      <c r="AB10005" t="s">
        <v>13486</v>
      </c>
      <c r="AC10005" t="s">
        <v>6781</v>
      </c>
      <c r="AD10005" t="s">
        <v>4207</v>
      </c>
      <c r="AE10005" t="s">
        <v>6781</v>
      </c>
      <c r="AF10005" t="s">
        <v>540</v>
      </c>
      <c r="AG10005" t="s">
        <v>273</v>
      </c>
      <c r="AH10005" t="s">
        <v>159</v>
      </c>
      <c r="AL10005" t="s">
        <v>414</v>
      </c>
      <c r="AM10005" t="s">
        <v>274</v>
      </c>
      <c r="AN10005" t="s">
        <v>274</v>
      </c>
      <c r="AO10005" t="s">
        <v>708</v>
      </c>
      <c r="AP10005" t="s">
        <v>708</v>
      </c>
      <c r="AQ10005" t="s">
        <v>708</v>
      </c>
      <c r="AR10005" t="s">
        <v>276</v>
      </c>
      <c r="AS10005" t="s">
        <v>276</v>
      </c>
      <c r="AT10005" t="s">
        <v>276</v>
      </c>
      <c r="AU10005" t="s">
        <v>164</v>
      </c>
      <c r="AV10005" t="s">
        <v>164</v>
      </c>
      <c r="AZ10005" t="s">
        <v>68118</v>
      </c>
      <c r="BA10005" t="s">
        <v>68118</v>
      </c>
      <c r="BB10005" t="s">
        <v>68118</v>
      </c>
      <c r="BC10005" t="s">
        <v>4487</v>
      </c>
      <c r="BD10005" t="s">
        <v>4487</v>
      </c>
      <c r="BE10005" t="s">
        <v>4487</v>
      </c>
      <c r="BF10005" t="s">
        <v>186</v>
      </c>
      <c r="BG10005" t="s">
        <v>187</v>
      </c>
      <c r="BH10005" t="s">
        <v>142</v>
      </c>
      <c r="BI10005" t="s">
        <v>188</v>
      </c>
      <c r="BJ10005" t="s">
        <v>189</v>
      </c>
      <c r="BK10005" t="s">
        <v>190</v>
      </c>
      <c r="BL10005" t="s">
        <v>142</v>
      </c>
      <c r="BM10005" t="s">
        <v>218</v>
      </c>
      <c r="BN10005" t="s">
        <v>1250</v>
      </c>
      <c r="BO10005" t="s">
        <v>323</v>
      </c>
      <c r="BP10005" t="s">
        <v>324</v>
      </c>
      <c r="BQ10005" t="s">
        <v>977</v>
      </c>
      <c r="BR10005" t="s">
        <v>4588</v>
      </c>
      <c r="BV10005" t="s">
        <v>977</v>
      </c>
      <c r="BY10005" t="s">
        <v>196</v>
      </c>
      <c r="BZ10005" t="s">
        <v>7470</v>
      </c>
      <c r="CA10005" t="s">
        <v>7838</v>
      </c>
      <c r="CB10005" t="s">
        <v>142</v>
      </c>
      <c r="CC10005" t="s">
        <v>146</v>
      </c>
      <c r="CD10005">
        <v>35</v>
      </c>
      <c r="CE10005" t="s">
        <v>147</v>
      </c>
      <c r="CF10005" t="s">
        <v>148</v>
      </c>
      <c r="CG10005" t="s">
        <v>147</v>
      </c>
      <c r="CH10005" t="s">
        <v>147</v>
      </c>
      <c r="CI10005" t="s">
        <v>147</v>
      </c>
      <c r="CJ10005" t="s">
        <v>149</v>
      </c>
      <c r="CK10005" t="s">
        <v>149</v>
      </c>
      <c r="CL10005" t="s">
        <v>147</v>
      </c>
      <c r="CM10005" t="s">
        <v>147</v>
      </c>
      <c r="CN10005" t="s">
        <v>330</v>
      </c>
      <c r="CO10005" t="s">
        <v>330</v>
      </c>
      <c r="CP10005" t="s">
        <v>291</v>
      </c>
      <c r="CQ10005" t="s">
        <v>292</v>
      </c>
      <c r="CR10005" t="s">
        <v>292</v>
      </c>
      <c r="CS10005" t="s">
        <v>375</v>
      </c>
      <c r="CT10005" t="s">
        <v>2371</v>
      </c>
      <c r="CU10005" t="s">
        <v>295</v>
      </c>
      <c r="CV10005" t="s">
        <v>1392</v>
      </c>
      <c r="CW10005" t="s">
        <v>297</v>
      </c>
      <c r="CX10005">
        <v>25</v>
      </c>
      <c r="CY10005">
        <v>0</v>
      </c>
      <c r="CZ10005">
        <v>0</v>
      </c>
      <c r="DA10005">
        <v>0</v>
      </c>
      <c r="DB10005">
        <v>0</v>
      </c>
      <c r="DC10005">
        <v>50</v>
      </c>
      <c r="DD10005">
        <v>25</v>
      </c>
      <c r="DE10005">
        <v>0</v>
      </c>
      <c r="DF10005">
        <v>0</v>
      </c>
      <c r="DG10005" t="s">
        <v>170</v>
      </c>
      <c r="DH10005" t="s">
        <v>258</v>
      </c>
      <c r="DJ10005">
        <v>8</v>
      </c>
    </row>
    <row r="10006" spans="1:114" x14ac:dyDescent="0.25">
      <c r="A10006">
        <v>29584</v>
      </c>
      <c r="B10006" t="s">
        <v>114</v>
      </c>
      <c r="C10006" t="s">
        <v>115</v>
      </c>
      <c r="D10006" t="s">
        <v>116</v>
      </c>
      <c r="E10006" t="s">
        <v>260</v>
      </c>
      <c r="F10006" t="s">
        <v>118</v>
      </c>
      <c r="G10006" t="s">
        <v>261</v>
      </c>
      <c r="H10006" t="s">
        <v>120</v>
      </c>
      <c r="I10006" t="s">
        <v>1082</v>
      </c>
      <c r="J10006" t="s">
        <v>9417</v>
      </c>
      <c r="K10006" t="s">
        <v>2223</v>
      </c>
      <c r="L10006">
        <v>19</v>
      </c>
      <c r="M10006">
        <v>14</v>
      </c>
      <c r="N10006" t="s">
        <v>124</v>
      </c>
      <c r="O10006" t="s">
        <v>2617</v>
      </c>
      <c r="P10006" t="s">
        <v>2333</v>
      </c>
      <c r="Q10006" t="s">
        <v>2334</v>
      </c>
      <c r="R10006" t="s">
        <v>2335</v>
      </c>
      <c r="S10006" t="s">
        <v>4068</v>
      </c>
      <c r="T10006" t="s">
        <v>125</v>
      </c>
      <c r="U10006" t="s">
        <v>2442</v>
      </c>
      <c r="V10006">
        <v>76000</v>
      </c>
      <c r="W10006" t="s">
        <v>27170</v>
      </c>
      <c r="X10006" t="s">
        <v>22888</v>
      </c>
      <c r="Y10006" t="s">
        <v>22888</v>
      </c>
      <c r="Z10006" t="s">
        <v>26071</v>
      </c>
      <c r="AA10006" t="s">
        <v>26071</v>
      </c>
      <c r="AB10006" t="s">
        <v>26071</v>
      </c>
      <c r="AC10006" t="s">
        <v>459</v>
      </c>
      <c r="AD10006" t="s">
        <v>459</v>
      </c>
      <c r="AE10006" t="s">
        <v>459</v>
      </c>
      <c r="AF10006" t="s">
        <v>273</v>
      </c>
      <c r="AG10006" t="s">
        <v>273</v>
      </c>
      <c r="AH10006" t="s">
        <v>273</v>
      </c>
      <c r="AI10006" t="s">
        <v>1060</v>
      </c>
      <c r="AJ10006" t="s">
        <v>1060</v>
      </c>
      <c r="AK10006" t="s">
        <v>1060</v>
      </c>
      <c r="AL10006" t="s">
        <v>414</v>
      </c>
      <c r="AO10006" t="s">
        <v>68119</v>
      </c>
      <c r="AP10006" t="s">
        <v>362</v>
      </c>
      <c r="AQ10006" t="s">
        <v>362</v>
      </c>
      <c r="AR10006" t="s">
        <v>254</v>
      </c>
      <c r="AS10006" t="s">
        <v>254</v>
      </c>
      <c r="AT10006" t="s">
        <v>254</v>
      </c>
      <c r="AU10006" t="s">
        <v>211</v>
      </c>
      <c r="AV10006" t="s">
        <v>3598</v>
      </c>
      <c r="AW10006" t="s">
        <v>16457</v>
      </c>
      <c r="AX10006" t="s">
        <v>1771</v>
      </c>
      <c r="AY10006" t="s">
        <v>1771</v>
      </c>
      <c r="AZ10006" t="s">
        <v>255</v>
      </c>
      <c r="BA10006" t="s">
        <v>255</v>
      </c>
      <c r="BB10006" t="s">
        <v>255</v>
      </c>
      <c r="BF10006" t="s">
        <v>140</v>
      </c>
      <c r="BG10006" t="s">
        <v>141</v>
      </c>
      <c r="BH10006" t="s">
        <v>142</v>
      </c>
      <c r="BI10006" t="s">
        <v>320</v>
      </c>
      <c r="BJ10006" t="s">
        <v>321</v>
      </c>
      <c r="BK10006" t="s">
        <v>525</v>
      </c>
      <c r="BL10006" t="s">
        <v>145</v>
      </c>
      <c r="CB10006" t="s">
        <v>142</v>
      </c>
      <c r="CC10006" t="s">
        <v>979</v>
      </c>
      <c r="CD10006">
        <v>15</v>
      </c>
      <c r="CE10006" t="s">
        <v>227</v>
      </c>
      <c r="CF10006" t="s">
        <v>149</v>
      </c>
      <c r="CG10006" t="s">
        <v>148</v>
      </c>
      <c r="CH10006" t="s">
        <v>148</v>
      </c>
      <c r="CI10006" t="s">
        <v>149</v>
      </c>
      <c r="CJ10006" t="s">
        <v>148</v>
      </c>
      <c r="CK10006" t="s">
        <v>147</v>
      </c>
      <c r="CL10006" t="s">
        <v>149</v>
      </c>
      <c r="CM10006" t="s">
        <v>606</v>
      </c>
      <c r="CN10006" t="s">
        <v>330</v>
      </c>
      <c r="CO10006" t="s">
        <v>228</v>
      </c>
      <c r="CP10006" t="s">
        <v>228</v>
      </c>
      <c r="CQ10006" t="s">
        <v>230</v>
      </c>
      <c r="CR10006" t="s">
        <v>230</v>
      </c>
      <c r="CS10006" t="s">
        <v>2966</v>
      </c>
      <c r="CT10006" t="s">
        <v>11288</v>
      </c>
      <c r="CU10006" t="s">
        <v>295</v>
      </c>
      <c r="CV10006" t="s">
        <v>296</v>
      </c>
      <c r="CW10006" t="s">
        <v>297</v>
      </c>
      <c r="CX10006">
        <v>0</v>
      </c>
      <c r="CY10006">
        <v>0</v>
      </c>
      <c r="CZ10006">
        <v>0</v>
      </c>
      <c r="DA10006">
        <v>80</v>
      </c>
      <c r="DB10006">
        <v>10</v>
      </c>
      <c r="DC10006">
        <v>10</v>
      </c>
      <c r="DD10006">
        <v>0</v>
      </c>
      <c r="DE10006">
        <v>0</v>
      </c>
      <c r="DF10006">
        <v>0</v>
      </c>
      <c r="DG10006" t="s">
        <v>170</v>
      </c>
      <c r="DH10006" t="s">
        <v>171</v>
      </c>
      <c r="DI10006">
        <v>96815</v>
      </c>
      <c r="DJ10006">
        <v>8</v>
      </c>
    </row>
    <row r="10007" spans="1:114" x14ac:dyDescent="0.25">
      <c r="A10007">
        <v>29586</v>
      </c>
      <c r="B10007" t="s">
        <v>114</v>
      </c>
      <c r="C10007" t="s">
        <v>259</v>
      </c>
      <c r="D10007" t="s">
        <v>116</v>
      </c>
      <c r="E10007" t="s">
        <v>237</v>
      </c>
      <c r="F10007" t="s">
        <v>118</v>
      </c>
      <c r="G10007" t="s">
        <v>199</v>
      </c>
      <c r="H10007" t="s">
        <v>120</v>
      </c>
      <c r="I10007" t="s">
        <v>174</v>
      </c>
      <c r="J10007" t="s">
        <v>505</v>
      </c>
      <c r="K10007" t="s">
        <v>123</v>
      </c>
      <c r="L10007">
        <v>16</v>
      </c>
      <c r="M10007">
        <v>7</v>
      </c>
      <c r="N10007" t="s">
        <v>302</v>
      </c>
      <c r="O10007" t="s">
        <v>2349</v>
      </c>
      <c r="P10007" t="s">
        <v>2350</v>
      </c>
      <c r="Q10007" t="s">
        <v>2334</v>
      </c>
      <c r="R10007" t="s">
        <v>2441</v>
      </c>
      <c r="S10007" t="s">
        <v>6008</v>
      </c>
      <c r="T10007" t="s">
        <v>1614</v>
      </c>
      <c r="U10007" t="s">
        <v>2353</v>
      </c>
      <c r="V10007">
        <v>80000</v>
      </c>
      <c r="W10007" t="s">
        <v>68120</v>
      </c>
      <c r="X10007" t="s">
        <v>68121</v>
      </c>
      <c r="Y10007" t="s">
        <v>15221</v>
      </c>
      <c r="Z10007" t="s">
        <v>26961</v>
      </c>
      <c r="AA10007" t="s">
        <v>26961</v>
      </c>
      <c r="AB10007" t="s">
        <v>26961</v>
      </c>
      <c r="AC10007" t="s">
        <v>207</v>
      </c>
      <c r="AD10007" t="s">
        <v>207</v>
      </c>
      <c r="AE10007" t="s">
        <v>207</v>
      </c>
      <c r="AF10007" t="s">
        <v>1824</v>
      </c>
      <c r="AG10007" t="s">
        <v>1824</v>
      </c>
      <c r="AH10007" t="s">
        <v>1824</v>
      </c>
      <c r="AI10007" t="s">
        <v>160</v>
      </c>
      <c r="AJ10007" t="s">
        <v>160</v>
      </c>
      <c r="AK10007" t="s">
        <v>160</v>
      </c>
      <c r="AL10007" t="s">
        <v>68122</v>
      </c>
      <c r="AM10007" t="s">
        <v>4024</v>
      </c>
      <c r="AN10007" t="s">
        <v>1134</v>
      </c>
      <c r="AO10007" t="s">
        <v>11488</v>
      </c>
      <c r="AP10007" t="s">
        <v>1876</v>
      </c>
      <c r="AQ10007" t="s">
        <v>1876</v>
      </c>
      <c r="AR10007" t="s">
        <v>345</v>
      </c>
      <c r="AS10007" t="s">
        <v>345</v>
      </c>
      <c r="AT10007" t="s">
        <v>345</v>
      </c>
      <c r="AU10007" t="s">
        <v>315</v>
      </c>
      <c r="AV10007" t="s">
        <v>442</v>
      </c>
      <c r="AW10007" t="s">
        <v>2075</v>
      </c>
      <c r="AX10007" t="s">
        <v>1470</v>
      </c>
      <c r="AY10007" t="s">
        <v>2075</v>
      </c>
      <c r="AZ10007" t="s">
        <v>422</v>
      </c>
      <c r="BA10007" t="s">
        <v>139</v>
      </c>
      <c r="BF10007" t="s">
        <v>256</v>
      </c>
      <c r="BG10007" t="s">
        <v>187</v>
      </c>
      <c r="BH10007" t="s">
        <v>142</v>
      </c>
      <c r="BI10007" t="s">
        <v>188</v>
      </c>
      <c r="BJ10007" t="s">
        <v>3483</v>
      </c>
      <c r="BK10007" t="s">
        <v>525</v>
      </c>
      <c r="BL10007" t="s">
        <v>145</v>
      </c>
      <c r="CB10007" t="s">
        <v>142</v>
      </c>
      <c r="CC10007" t="s">
        <v>146</v>
      </c>
      <c r="CD10007">
        <v>10</v>
      </c>
      <c r="CE10007" t="s">
        <v>227</v>
      </c>
      <c r="CF10007" t="s">
        <v>148</v>
      </c>
      <c r="CG10007" t="s">
        <v>227</v>
      </c>
      <c r="CH10007" t="s">
        <v>147</v>
      </c>
      <c r="CI10007" t="s">
        <v>227</v>
      </c>
      <c r="CJ10007" t="s">
        <v>149</v>
      </c>
      <c r="CK10007" t="s">
        <v>149</v>
      </c>
      <c r="CL10007" t="s">
        <v>147</v>
      </c>
      <c r="CM10007" t="s">
        <v>227</v>
      </c>
      <c r="CN10007" t="s">
        <v>330</v>
      </c>
      <c r="CO10007" t="s">
        <v>552</v>
      </c>
      <c r="CP10007" t="s">
        <v>330</v>
      </c>
      <c r="CQ10007" t="s">
        <v>533</v>
      </c>
      <c r="CR10007" t="s">
        <v>230</v>
      </c>
      <c r="CS10007" t="s">
        <v>68123</v>
      </c>
      <c r="CT10007" t="s">
        <v>1000</v>
      </c>
      <c r="CU10007" t="s">
        <v>295</v>
      </c>
      <c r="CV10007" t="s">
        <v>333</v>
      </c>
      <c r="CW10007" t="s">
        <v>896</v>
      </c>
      <c r="CX10007">
        <v>20</v>
      </c>
      <c r="CY10007">
        <v>0</v>
      </c>
      <c r="CZ10007">
        <v>0</v>
      </c>
      <c r="DA10007">
        <v>20</v>
      </c>
      <c r="DB10007">
        <v>10</v>
      </c>
      <c r="DC10007">
        <v>20</v>
      </c>
      <c r="DD10007">
        <v>10</v>
      </c>
      <c r="DE10007">
        <v>20</v>
      </c>
      <c r="DF10007">
        <v>0</v>
      </c>
      <c r="DG10007" t="s">
        <v>170</v>
      </c>
      <c r="DH10007" t="s">
        <v>171</v>
      </c>
      <c r="DI10007">
        <v>85925</v>
      </c>
      <c r="DJ10007">
        <v>9</v>
      </c>
    </row>
    <row r="10008" spans="1:114" x14ac:dyDescent="0.25">
      <c r="A10008">
        <v>29588</v>
      </c>
      <c r="B10008" t="s">
        <v>114</v>
      </c>
      <c r="C10008" t="s">
        <v>259</v>
      </c>
      <c r="D10008" t="s">
        <v>860</v>
      </c>
      <c r="E10008" t="s">
        <v>237</v>
      </c>
      <c r="F10008" t="s">
        <v>118</v>
      </c>
      <c r="G10008" t="s">
        <v>351</v>
      </c>
      <c r="H10008" t="s">
        <v>151</v>
      </c>
      <c r="I10008" t="s">
        <v>1426</v>
      </c>
      <c r="J10008" t="s">
        <v>11396</v>
      </c>
      <c r="K10008" t="s">
        <v>7832</v>
      </c>
      <c r="L10008">
        <v>13</v>
      </c>
      <c r="M10008">
        <v>7</v>
      </c>
      <c r="N10008" t="s">
        <v>124</v>
      </c>
      <c r="O10008" t="s">
        <v>2349</v>
      </c>
      <c r="P10008" t="s">
        <v>2350</v>
      </c>
      <c r="Q10008" t="s">
        <v>8870</v>
      </c>
      <c r="R10008" t="s">
        <v>2441</v>
      </c>
      <c r="S10008" t="s">
        <v>3297</v>
      </c>
      <c r="T10008" t="s">
        <v>1032</v>
      </c>
      <c r="U10008" t="s">
        <v>3274</v>
      </c>
      <c r="V10008">
        <v>900000</v>
      </c>
      <c r="W10008" t="s">
        <v>5038</v>
      </c>
      <c r="X10008" t="s">
        <v>68124</v>
      </c>
      <c r="Y10008" t="s">
        <v>5038</v>
      </c>
      <c r="Z10008" t="s">
        <v>1162</v>
      </c>
      <c r="AA10008" t="s">
        <v>1162</v>
      </c>
      <c r="AB10008" t="s">
        <v>1162</v>
      </c>
      <c r="AC10008" t="s">
        <v>308</v>
      </c>
      <c r="AD10008" t="s">
        <v>308</v>
      </c>
      <c r="AE10008" t="s">
        <v>308</v>
      </c>
      <c r="AF10008" t="s">
        <v>68125</v>
      </c>
      <c r="AG10008" t="s">
        <v>68125</v>
      </c>
      <c r="AH10008" t="s">
        <v>68125</v>
      </c>
      <c r="AO10008" t="s">
        <v>19977</v>
      </c>
      <c r="AP10008" t="s">
        <v>19977</v>
      </c>
      <c r="AQ10008" t="s">
        <v>19977</v>
      </c>
      <c r="AR10008" t="s">
        <v>9175</v>
      </c>
      <c r="AS10008" t="s">
        <v>9175</v>
      </c>
      <c r="AT10008" t="s">
        <v>9175</v>
      </c>
      <c r="AU10008" t="s">
        <v>164</v>
      </c>
      <c r="AV10008" t="s">
        <v>164</v>
      </c>
      <c r="AW10008" t="s">
        <v>502</v>
      </c>
      <c r="AX10008" t="s">
        <v>502</v>
      </c>
      <c r="AY10008" t="s">
        <v>502</v>
      </c>
      <c r="AZ10008" t="s">
        <v>5747</v>
      </c>
      <c r="BA10008" t="s">
        <v>5747</v>
      </c>
      <c r="BB10008" t="s">
        <v>5747</v>
      </c>
      <c r="BC10008" t="s">
        <v>423</v>
      </c>
      <c r="BD10008" t="s">
        <v>423</v>
      </c>
      <c r="BE10008" t="s">
        <v>423</v>
      </c>
      <c r="BF10008" t="s">
        <v>256</v>
      </c>
      <c r="BG10008" t="s">
        <v>281</v>
      </c>
      <c r="BH10008" t="s">
        <v>142</v>
      </c>
      <c r="BI10008" t="s">
        <v>188</v>
      </c>
      <c r="BJ10008" t="s">
        <v>350</v>
      </c>
      <c r="BK10008" t="s">
        <v>144</v>
      </c>
      <c r="BL10008" t="s">
        <v>142</v>
      </c>
      <c r="BM10008" t="s">
        <v>218</v>
      </c>
      <c r="BN10008" t="s">
        <v>368</v>
      </c>
      <c r="BO10008" t="s">
        <v>193</v>
      </c>
      <c r="BP10008" t="s">
        <v>194</v>
      </c>
      <c r="BQ10008" t="s">
        <v>447</v>
      </c>
      <c r="BR10008" t="s">
        <v>7019</v>
      </c>
      <c r="BS10008" t="s">
        <v>14173</v>
      </c>
      <c r="BU10008" t="s">
        <v>447</v>
      </c>
      <c r="BY10008" t="s">
        <v>169</v>
      </c>
      <c r="BZ10008" t="s">
        <v>646</v>
      </c>
      <c r="CA10008" t="s">
        <v>675</v>
      </c>
      <c r="CB10008" t="s">
        <v>142</v>
      </c>
      <c r="CC10008" t="s">
        <v>979</v>
      </c>
      <c r="CD10008">
        <v>7</v>
      </c>
      <c r="CE10008" t="s">
        <v>227</v>
      </c>
      <c r="CF10008" t="s">
        <v>148</v>
      </c>
      <c r="CG10008" t="s">
        <v>227</v>
      </c>
      <c r="CH10008" t="s">
        <v>147</v>
      </c>
      <c r="CI10008" t="s">
        <v>227</v>
      </c>
      <c r="CJ10008" t="s">
        <v>147</v>
      </c>
      <c r="CK10008" t="s">
        <v>148</v>
      </c>
      <c r="CL10008" t="s">
        <v>147</v>
      </c>
      <c r="CM10008" t="s">
        <v>606</v>
      </c>
      <c r="CN10008" t="s">
        <v>291</v>
      </c>
      <c r="CO10008" t="s">
        <v>229</v>
      </c>
      <c r="CP10008" t="s">
        <v>291</v>
      </c>
      <c r="CQ10008" t="s">
        <v>553</v>
      </c>
      <c r="CR10008" t="s">
        <v>231</v>
      </c>
      <c r="CT10008" t="s">
        <v>3069</v>
      </c>
      <c r="CU10008" t="s">
        <v>234</v>
      </c>
      <c r="CV10008" t="s">
        <v>377</v>
      </c>
      <c r="CW10008" t="s">
        <v>297</v>
      </c>
      <c r="CX10008">
        <v>20</v>
      </c>
      <c r="CY10008">
        <v>0</v>
      </c>
      <c r="CZ10008">
        <v>5</v>
      </c>
      <c r="DA10008">
        <v>25</v>
      </c>
      <c r="DB10008">
        <v>5</v>
      </c>
      <c r="DC10008">
        <v>10</v>
      </c>
      <c r="DD10008">
        <v>50</v>
      </c>
      <c r="DE10008">
        <v>20</v>
      </c>
      <c r="DF10008">
        <v>20</v>
      </c>
      <c r="DG10008" t="s">
        <v>197</v>
      </c>
      <c r="DH10008" t="s">
        <v>258</v>
      </c>
      <c r="DI10008">
        <v>10767</v>
      </c>
      <c r="DJ10008">
        <v>10</v>
      </c>
    </row>
    <row r="10009" spans="1:114" x14ac:dyDescent="0.25">
      <c r="A10009">
        <v>29592</v>
      </c>
      <c r="B10009" t="s">
        <v>5263</v>
      </c>
      <c r="C10009" t="s">
        <v>1140</v>
      </c>
      <c r="D10009" t="s">
        <v>610</v>
      </c>
      <c r="E10009" t="s">
        <v>237</v>
      </c>
      <c r="F10009" t="s">
        <v>118</v>
      </c>
      <c r="G10009" t="s">
        <v>3639</v>
      </c>
      <c r="H10009" t="s">
        <v>380</v>
      </c>
      <c r="I10009" t="s">
        <v>861</v>
      </c>
      <c r="J10009" t="s">
        <v>68126</v>
      </c>
      <c r="K10009" t="s">
        <v>123</v>
      </c>
      <c r="L10009">
        <v>5</v>
      </c>
      <c r="N10009" t="s">
        <v>402</v>
      </c>
      <c r="T10009" t="s">
        <v>1458</v>
      </c>
      <c r="W10009" t="s">
        <v>68127</v>
      </c>
      <c r="X10009" t="s">
        <v>68128</v>
      </c>
      <c r="Y10009" t="s">
        <v>68129</v>
      </c>
      <c r="Z10009" t="s">
        <v>1431</v>
      </c>
      <c r="AA10009" t="s">
        <v>1431</v>
      </c>
      <c r="AB10009" t="s">
        <v>1431</v>
      </c>
      <c r="AC10009" t="s">
        <v>68130</v>
      </c>
      <c r="AD10009" t="s">
        <v>12713</v>
      </c>
      <c r="AE10009" t="s">
        <v>12713</v>
      </c>
      <c r="AF10009" t="s">
        <v>359</v>
      </c>
      <c r="AG10009" t="s">
        <v>359</v>
      </c>
      <c r="AH10009" t="s">
        <v>359</v>
      </c>
      <c r="AI10009" t="s">
        <v>6719</v>
      </c>
      <c r="AJ10009" t="s">
        <v>2197</v>
      </c>
      <c r="AK10009" t="s">
        <v>2197</v>
      </c>
      <c r="AL10009" t="s">
        <v>68131</v>
      </c>
      <c r="AM10009" t="s">
        <v>68131</v>
      </c>
      <c r="AN10009" t="s">
        <v>68131</v>
      </c>
      <c r="AO10009" t="s">
        <v>68132</v>
      </c>
      <c r="AP10009" t="s">
        <v>3436</v>
      </c>
      <c r="AQ10009" t="s">
        <v>3436</v>
      </c>
      <c r="AR10009" t="s">
        <v>68133</v>
      </c>
      <c r="AS10009" t="s">
        <v>68134</v>
      </c>
      <c r="AT10009" t="s">
        <v>68134</v>
      </c>
      <c r="AU10009" t="s">
        <v>519</v>
      </c>
      <c r="AV10009" t="s">
        <v>442</v>
      </c>
      <c r="AZ10009" t="s">
        <v>28539</v>
      </c>
      <c r="BA10009" t="s">
        <v>28539</v>
      </c>
      <c r="BB10009" t="s">
        <v>28539</v>
      </c>
      <c r="BC10009" t="s">
        <v>423</v>
      </c>
      <c r="BD10009" t="s">
        <v>423</v>
      </c>
      <c r="BE10009" t="s">
        <v>423</v>
      </c>
      <c r="BF10009" t="s">
        <v>256</v>
      </c>
      <c r="BG10009" t="s">
        <v>319</v>
      </c>
      <c r="BH10009" t="s">
        <v>142</v>
      </c>
      <c r="BI10009" t="s">
        <v>320</v>
      </c>
      <c r="BJ10009" t="s">
        <v>571</v>
      </c>
      <c r="BK10009" t="s">
        <v>190</v>
      </c>
      <c r="BL10009" t="s">
        <v>142</v>
      </c>
      <c r="BM10009" t="s">
        <v>1643</v>
      </c>
      <c r="BN10009" t="s">
        <v>192</v>
      </c>
      <c r="BO10009" t="s">
        <v>220</v>
      </c>
      <c r="BP10009" t="s">
        <v>194</v>
      </c>
      <c r="BQ10009" t="s">
        <v>2632</v>
      </c>
      <c r="BU10009" t="s">
        <v>2632</v>
      </c>
      <c r="BY10009" t="s">
        <v>196</v>
      </c>
      <c r="BZ10009" t="s">
        <v>225</v>
      </c>
      <c r="CA10009" t="s">
        <v>1297</v>
      </c>
      <c r="DG10009" t="s">
        <v>170</v>
      </c>
      <c r="DH10009" t="s">
        <v>258</v>
      </c>
    </row>
    <row r="10010" spans="1:114" x14ac:dyDescent="0.25">
      <c r="A10010">
        <v>29594</v>
      </c>
      <c r="B10010" t="s">
        <v>114</v>
      </c>
      <c r="C10010" t="s">
        <v>468</v>
      </c>
      <c r="D10010" t="s">
        <v>116</v>
      </c>
      <c r="E10010" t="s">
        <v>117</v>
      </c>
      <c r="F10010" t="s">
        <v>118</v>
      </c>
      <c r="G10010" t="s">
        <v>261</v>
      </c>
      <c r="H10010" t="s">
        <v>120</v>
      </c>
      <c r="I10010" t="s">
        <v>25061</v>
      </c>
      <c r="J10010" t="s">
        <v>68135</v>
      </c>
      <c r="K10010" t="s">
        <v>777</v>
      </c>
      <c r="L10010">
        <v>3</v>
      </c>
      <c r="M10010">
        <v>1</v>
      </c>
      <c r="N10010" t="s">
        <v>124</v>
      </c>
      <c r="O10010" t="s">
        <v>3335</v>
      </c>
      <c r="P10010" t="s">
        <v>2333</v>
      </c>
      <c r="Q10010" t="s">
        <v>2943</v>
      </c>
      <c r="R10010" t="s">
        <v>2335</v>
      </c>
      <c r="S10010" t="s">
        <v>3515</v>
      </c>
      <c r="T10010" t="s">
        <v>1217</v>
      </c>
      <c r="U10010" t="s">
        <v>4348</v>
      </c>
      <c r="V10010">
        <v>360000</v>
      </c>
      <c r="W10010" t="s">
        <v>7382</v>
      </c>
      <c r="X10010" t="s">
        <v>28282</v>
      </c>
      <c r="Y10010" t="s">
        <v>559</v>
      </c>
      <c r="Z10010" t="s">
        <v>31836</v>
      </c>
      <c r="AA10010" t="s">
        <v>129</v>
      </c>
      <c r="AB10010" t="s">
        <v>129</v>
      </c>
      <c r="AC10010" t="s">
        <v>42953</v>
      </c>
      <c r="AD10010" t="s">
        <v>2121</v>
      </c>
      <c r="AE10010" t="s">
        <v>2121</v>
      </c>
      <c r="AF10010" t="s">
        <v>68136</v>
      </c>
      <c r="AG10010" t="s">
        <v>68137</v>
      </c>
      <c r="AH10010" t="s">
        <v>68138</v>
      </c>
      <c r="AL10010" t="s">
        <v>414</v>
      </c>
      <c r="AM10010" t="s">
        <v>414</v>
      </c>
      <c r="AN10010" t="s">
        <v>414</v>
      </c>
      <c r="AO10010" t="s">
        <v>68139</v>
      </c>
      <c r="AP10010" t="s">
        <v>68140</v>
      </c>
      <c r="AQ10010" t="s">
        <v>68140</v>
      </c>
      <c r="AR10010" t="s">
        <v>68141</v>
      </c>
      <c r="AS10010" t="s">
        <v>1362</v>
      </c>
      <c r="AT10010" t="s">
        <v>1362</v>
      </c>
      <c r="AU10010" t="s">
        <v>211</v>
      </c>
      <c r="AV10010" t="s">
        <v>164</v>
      </c>
      <c r="AW10010" t="s">
        <v>568</v>
      </c>
      <c r="AX10010" t="s">
        <v>278</v>
      </c>
      <c r="AY10010" t="s">
        <v>278</v>
      </c>
      <c r="AZ10010" t="s">
        <v>14790</v>
      </c>
      <c r="BA10010" t="s">
        <v>255</v>
      </c>
      <c r="BB10010" t="s">
        <v>255</v>
      </c>
      <c r="BC10010" t="s">
        <v>2613</v>
      </c>
      <c r="BD10010" t="s">
        <v>2613</v>
      </c>
      <c r="BE10010" t="s">
        <v>2613</v>
      </c>
      <c r="BF10010" t="s">
        <v>256</v>
      </c>
      <c r="BG10010" t="s">
        <v>281</v>
      </c>
      <c r="BH10010" t="s">
        <v>142</v>
      </c>
      <c r="BI10010" t="s">
        <v>320</v>
      </c>
      <c r="BJ10010" t="s">
        <v>350</v>
      </c>
      <c r="BK10010" t="s">
        <v>525</v>
      </c>
      <c r="BL10010" t="s">
        <v>142</v>
      </c>
      <c r="BM10010" t="s">
        <v>282</v>
      </c>
      <c r="BN10010" t="s">
        <v>669</v>
      </c>
      <c r="BO10010" t="s">
        <v>193</v>
      </c>
      <c r="BP10010" t="s">
        <v>324</v>
      </c>
      <c r="BQ10010" t="s">
        <v>327</v>
      </c>
      <c r="BR10010" t="s">
        <v>36810</v>
      </c>
      <c r="BS10010" t="s">
        <v>1388</v>
      </c>
      <c r="BT10010" t="s">
        <v>327</v>
      </c>
      <c r="BY10010" t="s">
        <v>142</v>
      </c>
      <c r="BZ10010" t="s">
        <v>5019</v>
      </c>
      <c r="CA10010" t="s">
        <v>1253</v>
      </c>
      <c r="CB10010" t="s">
        <v>142</v>
      </c>
      <c r="CC10010" t="s">
        <v>146</v>
      </c>
      <c r="CD10010">
        <v>2</v>
      </c>
      <c r="CE10010" t="s">
        <v>148</v>
      </c>
      <c r="CF10010" t="s">
        <v>148</v>
      </c>
      <c r="CG10010" t="s">
        <v>149</v>
      </c>
      <c r="CH10010" t="s">
        <v>147</v>
      </c>
      <c r="CI10010" t="s">
        <v>147</v>
      </c>
      <c r="CJ10010" t="s">
        <v>147</v>
      </c>
      <c r="CK10010" t="s">
        <v>149</v>
      </c>
      <c r="CL10010" t="s">
        <v>147</v>
      </c>
      <c r="CM10010" t="s">
        <v>149</v>
      </c>
      <c r="CN10010" t="s">
        <v>330</v>
      </c>
      <c r="CO10010" t="s">
        <v>330</v>
      </c>
      <c r="CQ10010" t="s">
        <v>230</v>
      </c>
      <c r="CR10010" t="s">
        <v>292</v>
      </c>
      <c r="CS10010" t="s">
        <v>2450</v>
      </c>
      <c r="CT10010" t="s">
        <v>811</v>
      </c>
      <c r="CU10010" t="s">
        <v>295</v>
      </c>
      <c r="CV10010" t="s">
        <v>333</v>
      </c>
      <c r="CW10010" t="s">
        <v>297</v>
      </c>
      <c r="CX10010">
        <v>10</v>
      </c>
      <c r="CY10010">
        <v>0</v>
      </c>
      <c r="CZ10010">
        <v>0</v>
      </c>
      <c r="DA10010">
        <v>45</v>
      </c>
      <c r="DB10010">
        <v>45</v>
      </c>
      <c r="DC10010">
        <v>0</v>
      </c>
      <c r="DD10010">
        <v>0</v>
      </c>
      <c r="DE10010">
        <v>0</v>
      </c>
      <c r="DF10010">
        <v>0</v>
      </c>
      <c r="DG10010" t="s">
        <v>170</v>
      </c>
      <c r="DH10010" t="s">
        <v>258</v>
      </c>
      <c r="DI10010">
        <v>11129</v>
      </c>
      <c r="DJ10010">
        <v>7</v>
      </c>
    </row>
    <row r="10011" spans="1:114" x14ac:dyDescent="0.25">
      <c r="A10011">
        <v>29599</v>
      </c>
      <c r="B10011" t="s">
        <v>114</v>
      </c>
      <c r="C10011" t="s">
        <v>115</v>
      </c>
      <c r="D10011" t="s">
        <v>116</v>
      </c>
      <c r="E10011" t="s">
        <v>237</v>
      </c>
      <c r="F10011" t="s">
        <v>118</v>
      </c>
      <c r="G10011" t="s">
        <v>403</v>
      </c>
      <c r="H10011" t="s">
        <v>120</v>
      </c>
      <c r="I10011" t="s">
        <v>453</v>
      </c>
      <c r="J10011" t="s">
        <v>68142</v>
      </c>
      <c r="K10011" t="s">
        <v>3387</v>
      </c>
      <c r="L10011">
        <v>23</v>
      </c>
      <c r="M10011">
        <v>18</v>
      </c>
      <c r="N10011" t="s">
        <v>302</v>
      </c>
      <c r="O10011" t="s">
        <v>2438</v>
      </c>
      <c r="P10011" t="s">
        <v>2333</v>
      </c>
      <c r="Q10011" t="s">
        <v>2334</v>
      </c>
      <c r="R10011" t="s">
        <v>2335</v>
      </c>
      <c r="S10011" t="s">
        <v>2983</v>
      </c>
      <c r="T10011" t="s">
        <v>203</v>
      </c>
      <c r="U10011" t="s">
        <v>2483</v>
      </c>
      <c r="V10011">
        <v>550000</v>
      </c>
      <c r="W10011" t="s">
        <v>68143</v>
      </c>
      <c r="X10011" t="s">
        <v>68144</v>
      </c>
      <c r="Y10011" t="s">
        <v>68143</v>
      </c>
      <c r="Z10011" t="s">
        <v>4938</v>
      </c>
      <c r="AA10011" t="s">
        <v>68145</v>
      </c>
      <c r="AB10011" t="s">
        <v>967</v>
      </c>
      <c r="AC10011" t="s">
        <v>158</v>
      </c>
      <c r="AD10011" t="s">
        <v>207</v>
      </c>
      <c r="AE10011" t="s">
        <v>158</v>
      </c>
      <c r="AF10011" t="s">
        <v>359</v>
      </c>
      <c r="AG10011" t="s">
        <v>68146</v>
      </c>
      <c r="AH10011" t="s">
        <v>359</v>
      </c>
      <c r="AL10011" t="s">
        <v>719</v>
      </c>
      <c r="AM10011" t="s">
        <v>68147</v>
      </c>
      <c r="AN10011" t="s">
        <v>719</v>
      </c>
      <c r="AO10011" t="s">
        <v>19309</v>
      </c>
      <c r="AP10011" t="s">
        <v>21830</v>
      </c>
      <c r="AQ10011" t="s">
        <v>7363</v>
      </c>
      <c r="AR10011" t="s">
        <v>10210</v>
      </c>
      <c r="AS10011" t="s">
        <v>21660</v>
      </c>
      <c r="AT10011" t="s">
        <v>21660</v>
      </c>
      <c r="AU10011" t="s">
        <v>137</v>
      </c>
      <c r="AV10011" t="s">
        <v>442</v>
      </c>
      <c r="AW10011" t="s">
        <v>68148</v>
      </c>
      <c r="AX10011" t="s">
        <v>445</v>
      </c>
      <c r="AY10011" t="s">
        <v>445</v>
      </c>
      <c r="AZ10011" t="s">
        <v>1021</v>
      </c>
      <c r="BA10011" t="s">
        <v>139</v>
      </c>
      <c r="BB10011" t="s">
        <v>139</v>
      </c>
      <c r="BC10011" t="s">
        <v>280</v>
      </c>
      <c r="BD10011" t="s">
        <v>280</v>
      </c>
      <c r="BE10011" t="s">
        <v>280</v>
      </c>
      <c r="BF10011" t="s">
        <v>140</v>
      </c>
      <c r="BG10011" t="s">
        <v>187</v>
      </c>
      <c r="BH10011" t="s">
        <v>142</v>
      </c>
      <c r="BI10011" t="s">
        <v>319</v>
      </c>
      <c r="BJ10011" t="s">
        <v>143</v>
      </c>
      <c r="BK10011" t="s">
        <v>144</v>
      </c>
      <c r="BL10011" t="s">
        <v>142</v>
      </c>
      <c r="BM10011" t="s">
        <v>218</v>
      </c>
      <c r="BN10011" t="s">
        <v>1250</v>
      </c>
      <c r="BO10011" t="s">
        <v>193</v>
      </c>
      <c r="BP10011" t="s">
        <v>194</v>
      </c>
      <c r="BQ10011" t="s">
        <v>6334</v>
      </c>
      <c r="BR10011" t="s">
        <v>9597</v>
      </c>
      <c r="BS10011" t="s">
        <v>643</v>
      </c>
      <c r="BV10011" t="s">
        <v>6334</v>
      </c>
      <c r="BY10011" t="s">
        <v>169</v>
      </c>
      <c r="BZ10011" t="s">
        <v>4609</v>
      </c>
      <c r="CA10011" t="s">
        <v>1048</v>
      </c>
      <c r="CB10011" t="s">
        <v>142</v>
      </c>
      <c r="CC10011" t="s">
        <v>146</v>
      </c>
      <c r="CD10011">
        <v>18</v>
      </c>
      <c r="CE10011" t="s">
        <v>227</v>
      </c>
      <c r="CF10011" t="s">
        <v>147</v>
      </c>
      <c r="CG10011" t="s">
        <v>148</v>
      </c>
      <c r="CH10011" t="s">
        <v>147</v>
      </c>
      <c r="CI10011" t="s">
        <v>148</v>
      </c>
      <c r="CJ10011" t="s">
        <v>227</v>
      </c>
      <c r="CK10011" t="s">
        <v>147</v>
      </c>
      <c r="CL10011" t="s">
        <v>149</v>
      </c>
      <c r="CM10011" t="s">
        <v>147</v>
      </c>
      <c r="CN10011" t="s">
        <v>228</v>
      </c>
      <c r="CO10011" t="s">
        <v>552</v>
      </c>
      <c r="CP10011" t="s">
        <v>228</v>
      </c>
      <c r="CQ10011" t="s">
        <v>230</v>
      </c>
      <c r="CR10011" t="s">
        <v>553</v>
      </c>
      <c r="CS10011" t="s">
        <v>2319</v>
      </c>
      <c r="CT10011" t="s">
        <v>22721</v>
      </c>
      <c r="CU10011" t="s">
        <v>234</v>
      </c>
      <c r="CV10011" t="s">
        <v>296</v>
      </c>
      <c r="CW10011" t="s">
        <v>1475</v>
      </c>
      <c r="CX10011">
        <v>50</v>
      </c>
      <c r="CY10011">
        <v>0</v>
      </c>
      <c r="CZ10011">
        <v>0</v>
      </c>
      <c r="DA10011">
        <v>0</v>
      </c>
      <c r="DB10011">
        <v>0</v>
      </c>
      <c r="DC10011">
        <v>50</v>
      </c>
      <c r="DD10011">
        <v>0</v>
      </c>
      <c r="DE10011">
        <v>0</v>
      </c>
      <c r="DF10011">
        <v>0</v>
      </c>
      <c r="DG10011" t="s">
        <v>197</v>
      </c>
      <c r="DH10011" t="s">
        <v>258</v>
      </c>
      <c r="DI10011">
        <v>550000</v>
      </c>
      <c r="DJ10011">
        <v>8</v>
      </c>
    </row>
    <row r="10012" spans="1:114" x14ac:dyDescent="0.25">
      <c r="A10012">
        <v>29600</v>
      </c>
      <c r="B10012" t="s">
        <v>114</v>
      </c>
      <c r="C10012" t="s">
        <v>150</v>
      </c>
      <c r="D10012" t="s">
        <v>116</v>
      </c>
      <c r="E10012" t="s">
        <v>260</v>
      </c>
      <c r="F10012" t="s">
        <v>118</v>
      </c>
      <c r="G10012" t="s">
        <v>173</v>
      </c>
      <c r="H10012" t="s">
        <v>262</v>
      </c>
      <c r="I10012" t="s">
        <v>1052</v>
      </c>
      <c r="J10012" t="s">
        <v>27205</v>
      </c>
      <c r="K10012" t="s">
        <v>123</v>
      </c>
      <c r="L10012">
        <v>25</v>
      </c>
      <c r="M10012">
        <v>25</v>
      </c>
      <c r="N10012" t="s">
        <v>124</v>
      </c>
      <c r="O10012" t="s">
        <v>2349</v>
      </c>
      <c r="P10012" t="s">
        <v>2350</v>
      </c>
      <c r="Q10012" t="s">
        <v>19684</v>
      </c>
      <c r="R10012" t="s">
        <v>2481</v>
      </c>
      <c r="S10012" t="s">
        <v>14871</v>
      </c>
      <c r="T10012" t="s">
        <v>203</v>
      </c>
      <c r="U10012" t="s">
        <v>2483</v>
      </c>
      <c r="V10012">
        <v>135000</v>
      </c>
      <c r="W10012" t="s">
        <v>4660</v>
      </c>
      <c r="X10012" t="s">
        <v>4660</v>
      </c>
      <c r="Y10012" t="s">
        <v>4660</v>
      </c>
      <c r="Z10012" t="s">
        <v>24391</v>
      </c>
      <c r="AA10012" t="s">
        <v>15390</v>
      </c>
      <c r="AB10012" t="s">
        <v>15390</v>
      </c>
      <c r="AC10012" t="s">
        <v>5564</v>
      </c>
      <c r="AD10012" t="s">
        <v>5564</v>
      </c>
      <c r="AE10012" t="s">
        <v>5564</v>
      </c>
      <c r="AF10012" t="s">
        <v>388</v>
      </c>
      <c r="AG10012" t="s">
        <v>388</v>
      </c>
      <c r="AH10012" t="s">
        <v>388</v>
      </c>
      <c r="AL10012" t="s">
        <v>414</v>
      </c>
      <c r="AM10012" t="s">
        <v>414</v>
      </c>
      <c r="AN10012" t="s">
        <v>414</v>
      </c>
      <c r="AO10012" t="s">
        <v>30580</v>
      </c>
      <c r="AP10012" t="s">
        <v>30580</v>
      </c>
      <c r="AQ10012" t="s">
        <v>30580</v>
      </c>
      <c r="AR10012" t="s">
        <v>5694</v>
      </c>
      <c r="AS10012" t="s">
        <v>5694</v>
      </c>
      <c r="AT10012" t="s">
        <v>5694</v>
      </c>
      <c r="AU10012" t="s">
        <v>3627</v>
      </c>
      <c r="AV10012" t="s">
        <v>43099</v>
      </c>
      <c r="AW10012" t="s">
        <v>6742</v>
      </c>
      <c r="AX10012" t="s">
        <v>6742</v>
      </c>
      <c r="AY10012" t="s">
        <v>6742</v>
      </c>
      <c r="AZ10012" t="s">
        <v>49873</v>
      </c>
      <c r="BA10012" t="s">
        <v>49873</v>
      </c>
      <c r="BB10012" t="s">
        <v>49873</v>
      </c>
      <c r="BC10012" t="s">
        <v>397</v>
      </c>
      <c r="BD10012" t="s">
        <v>397</v>
      </c>
      <c r="BE10012" t="s">
        <v>397</v>
      </c>
      <c r="BF10012" t="s">
        <v>954</v>
      </c>
      <c r="BG10012" t="s">
        <v>281</v>
      </c>
      <c r="BH10012" t="s">
        <v>142</v>
      </c>
      <c r="BI10012" t="s">
        <v>320</v>
      </c>
      <c r="BJ10012" t="s">
        <v>916</v>
      </c>
      <c r="BK10012" t="s">
        <v>190</v>
      </c>
      <c r="BL10012" t="s">
        <v>142</v>
      </c>
      <c r="BM10012" t="s">
        <v>218</v>
      </c>
      <c r="BN10012" t="s">
        <v>368</v>
      </c>
      <c r="BO10012" t="s">
        <v>323</v>
      </c>
      <c r="BP10012" t="s">
        <v>324</v>
      </c>
      <c r="BQ10012" t="s">
        <v>2674</v>
      </c>
      <c r="BR10012" t="s">
        <v>4963</v>
      </c>
      <c r="BS10012" t="s">
        <v>31169</v>
      </c>
      <c r="BU10012" t="s">
        <v>195</v>
      </c>
      <c r="BV10012" t="s">
        <v>2677</v>
      </c>
      <c r="BY10012" t="s">
        <v>169</v>
      </c>
      <c r="BZ10012" t="s">
        <v>5637</v>
      </c>
      <c r="CA10012" t="s">
        <v>675</v>
      </c>
      <c r="CB10012" t="s">
        <v>142</v>
      </c>
      <c r="CC10012" t="s">
        <v>146</v>
      </c>
      <c r="CD10012">
        <v>27</v>
      </c>
      <c r="CE10012" t="s">
        <v>227</v>
      </c>
      <c r="CF10012" t="s">
        <v>148</v>
      </c>
      <c r="CG10012" t="s">
        <v>147</v>
      </c>
      <c r="CH10012" t="s">
        <v>147</v>
      </c>
      <c r="CI10012" t="s">
        <v>227</v>
      </c>
      <c r="CJ10012" t="s">
        <v>147</v>
      </c>
      <c r="CK10012" t="s">
        <v>148</v>
      </c>
      <c r="CL10012" t="s">
        <v>227</v>
      </c>
      <c r="CM10012" t="s">
        <v>227</v>
      </c>
      <c r="CN10012" t="s">
        <v>330</v>
      </c>
      <c r="CO10012" t="s">
        <v>229</v>
      </c>
      <c r="CP10012" t="s">
        <v>330</v>
      </c>
      <c r="CQ10012" t="s">
        <v>292</v>
      </c>
      <c r="CR10012" t="s">
        <v>292</v>
      </c>
      <c r="CS10012" t="s">
        <v>4040</v>
      </c>
      <c r="CT10012" t="s">
        <v>16583</v>
      </c>
      <c r="CU10012" t="s">
        <v>774</v>
      </c>
      <c r="CV10012" t="s">
        <v>296</v>
      </c>
      <c r="CW10012" t="s">
        <v>1183</v>
      </c>
      <c r="CX10012">
        <v>20</v>
      </c>
      <c r="CY10012">
        <v>0</v>
      </c>
      <c r="CZ10012">
        <v>10</v>
      </c>
      <c r="DA10012">
        <v>10</v>
      </c>
      <c r="DB10012">
        <v>10</v>
      </c>
      <c r="DC10012">
        <v>25</v>
      </c>
      <c r="DD10012">
        <v>0</v>
      </c>
      <c r="DE10012">
        <v>0</v>
      </c>
      <c r="DF10012">
        <v>25</v>
      </c>
      <c r="DG10012" t="s">
        <v>170</v>
      </c>
      <c r="DH10012" t="s">
        <v>171</v>
      </c>
      <c r="DI10012">
        <v>135000</v>
      </c>
      <c r="DJ10012">
        <v>10</v>
      </c>
    </row>
    <row r="10013" spans="1:114" x14ac:dyDescent="0.25">
      <c r="A10013">
        <v>29602</v>
      </c>
      <c r="B10013" t="s">
        <v>114</v>
      </c>
      <c r="C10013" t="s">
        <v>259</v>
      </c>
      <c r="D10013" t="s">
        <v>116</v>
      </c>
      <c r="E10013" t="s">
        <v>260</v>
      </c>
      <c r="F10013" t="s">
        <v>118</v>
      </c>
      <c r="G10013" t="s">
        <v>403</v>
      </c>
      <c r="H10013" t="s">
        <v>120</v>
      </c>
      <c r="I10013" t="s">
        <v>1001</v>
      </c>
      <c r="J10013" t="s">
        <v>68149</v>
      </c>
      <c r="L10013">
        <v>14</v>
      </c>
      <c r="M10013">
        <v>7</v>
      </c>
      <c r="N10013" t="s">
        <v>124</v>
      </c>
      <c r="O10013" t="s">
        <v>2332</v>
      </c>
      <c r="P10013" t="s">
        <v>2333</v>
      </c>
      <c r="Q10013" t="s">
        <v>2956</v>
      </c>
      <c r="R10013" t="s">
        <v>2335</v>
      </c>
      <c r="S10013" t="s">
        <v>4751</v>
      </c>
      <c r="T10013" t="s">
        <v>2236</v>
      </c>
      <c r="U10013" t="s">
        <v>2353</v>
      </c>
      <c r="V10013">
        <v>50000</v>
      </c>
      <c r="W10013" t="s">
        <v>3468</v>
      </c>
      <c r="X10013" t="s">
        <v>12404</v>
      </c>
      <c r="Y10013" t="s">
        <v>3388</v>
      </c>
      <c r="Z10013" t="s">
        <v>45378</v>
      </c>
      <c r="AA10013" t="s">
        <v>129</v>
      </c>
      <c r="AB10013" t="s">
        <v>129</v>
      </c>
      <c r="AC10013" t="s">
        <v>869</v>
      </c>
      <c r="AD10013" t="s">
        <v>207</v>
      </c>
      <c r="AE10013" t="s">
        <v>207</v>
      </c>
      <c r="AF10013" t="s">
        <v>12817</v>
      </c>
      <c r="AG10013" t="s">
        <v>68150</v>
      </c>
      <c r="AH10013" t="s">
        <v>2914</v>
      </c>
      <c r="AL10013" t="s">
        <v>825</v>
      </c>
      <c r="AM10013" t="s">
        <v>825</v>
      </c>
      <c r="AN10013" t="s">
        <v>825</v>
      </c>
      <c r="AO10013" t="s">
        <v>44210</v>
      </c>
      <c r="AP10013" t="s">
        <v>68151</v>
      </c>
      <c r="AQ10013" t="s">
        <v>68152</v>
      </c>
      <c r="AR10013" t="s">
        <v>68153</v>
      </c>
      <c r="AS10013" t="s">
        <v>15638</v>
      </c>
      <c r="AT10013" t="s">
        <v>15638</v>
      </c>
      <c r="AU10013" t="s">
        <v>1728</v>
      </c>
      <c r="AV10013" t="s">
        <v>1728</v>
      </c>
      <c r="AW10013" t="s">
        <v>2658</v>
      </c>
      <c r="AX10013" t="s">
        <v>2658</v>
      </c>
      <c r="AY10013" t="s">
        <v>2658</v>
      </c>
      <c r="AZ10013" t="s">
        <v>800</v>
      </c>
      <c r="BA10013" t="s">
        <v>1563</v>
      </c>
      <c r="BB10013" t="s">
        <v>1563</v>
      </c>
      <c r="BC10013" t="s">
        <v>68154</v>
      </c>
      <c r="BD10013" t="s">
        <v>68155</v>
      </c>
      <c r="BE10013" t="s">
        <v>68154</v>
      </c>
      <c r="BF10013" t="s">
        <v>256</v>
      </c>
      <c r="BG10013" t="s">
        <v>141</v>
      </c>
      <c r="BH10013" t="s">
        <v>142</v>
      </c>
      <c r="BI10013" t="s">
        <v>188</v>
      </c>
      <c r="BJ10013" t="s">
        <v>350</v>
      </c>
      <c r="BK10013" t="s">
        <v>525</v>
      </c>
      <c r="BL10013" t="s">
        <v>142</v>
      </c>
      <c r="BM10013" t="s">
        <v>218</v>
      </c>
      <c r="BN10013" t="s">
        <v>572</v>
      </c>
      <c r="BO10013" t="s">
        <v>193</v>
      </c>
      <c r="BP10013" t="s">
        <v>194</v>
      </c>
      <c r="BQ10013" t="s">
        <v>1386</v>
      </c>
      <c r="BR10013" t="s">
        <v>9813</v>
      </c>
      <c r="BS10013" t="s">
        <v>4338</v>
      </c>
      <c r="BT10013" t="s">
        <v>428</v>
      </c>
      <c r="BV10013" t="s">
        <v>1321</v>
      </c>
      <c r="BY10013" t="s">
        <v>169</v>
      </c>
      <c r="BZ10013" t="s">
        <v>892</v>
      </c>
      <c r="CA10013" t="s">
        <v>1181</v>
      </c>
      <c r="CB10013" t="s">
        <v>142</v>
      </c>
      <c r="CC10013" t="s">
        <v>146</v>
      </c>
      <c r="CD10013">
        <v>7</v>
      </c>
      <c r="CE10013" t="s">
        <v>147</v>
      </c>
      <c r="CF10013" t="s">
        <v>606</v>
      </c>
      <c r="CG10013" t="s">
        <v>147</v>
      </c>
      <c r="CH10013" t="s">
        <v>149</v>
      </c>
      <c r="CI10013" t="s">
        <v>147</v>
      </c>
      <c r="CJ10013" t="s">
        <v>147</v>
      </c>
      <c r="CK10013" t="s">
        <v>147</v>
      </c>
      <c r="CL10013" t="s">
        <v>147</v>
      </c>
      <c r="CM10013" t="s">
        <v>148</v>
      </c>
      <c r="CN10013" t="s">
        <v>330</v>
      </c>
      <c r="CO10013" t="s">
        <v>330</v>
      </c>
      <c r="CP10013" t="s">
        <v>291</v>
      </c>
      <c r="CQ10013" t="s">
        <v>553</v>
      </c>
      <c r="CR10013" t="s">
        <v>231</v>
      </c>
      <c r="CS10013" t="s">
        <v>68156</v>
      </c>
      <c r="CT10013" t="s">
        <v>12281</v>
      </c>
      <c r="CU10013" t="s">
        <v>234</v>
      </c>
      <c r="CV10013" t="s">
        <v>296</v>
      </c>
      <c r="CW10013" t="s">
        <v>297</v>
      </c>
      <c r="CX10013">
        <v>0</v>
      </c>
      <c r="CY10013">
        <v>0</v>
      </c>
      <c r="CZ10013">
        <v>0</v>
      </c>
      <c r="DA10013">
        <v>50</v>
      </c>
      <c r="DB10013">
        <v>15</v>
      </c>
      <c r="DC10013">
        <v>10</v>
      </c>
      <c r="DD10013">
        <v>15</v>
      </c>
      <c r="DE10013">
        <v>10</v>
      </c>
      <c r="DF10013">
        <v>0</v>
      </c>
      <c r="DG10013" t="s">
        <v>197</v>
      </c>
      <c r="DH10013" t="s">
        <v>258</v>
      </c>
      <c r="DI10013">
        <v>53703</v>
      </c>
      <c r="DJ10013">
        <v>8</v>
      </c>
    </row>
    <row r="10014" spans="1:114" x14ac:dyDescent="0.25">
      <c r="A10014">
        <v>29603</v>
      </c>
      <c r="B10014" t="s">
        <v>114</v>
      </c>
      <c r="C10014" t="s">
        <v>259</v>
      </c>
      <c r="D10014" t="s">
        <v>116</v>
      </c>
      <c r="E10014" t="s">
        <v>260</v>
      </c>
      <c r="F10014" t="s">
        <v>118</v>
      </c>
      <c r="G10014" t="s">
        <v>199</v>
      </c>
      <c r="H10014" t="s">
        <v>380</v>
      </c>
      <c r="I10014" t="s">
        <v>337</v>
      </c>
      <c r="J10014" t="s">
        <v>68157</v>
      </c>
      <c r="K10014" t="s">
        <v>301</v>
      </c>
      <c r="L10014">
        <v>10</v>
      </c>
      <c r="M10014">
        <v>8</v>
      </c>
      <c r="N10014" t="s">
        <v>124</v>
      </c>
      <c r="O10014" t="s">
        <v>2332</v>
      </c>
      <c r="P10014" t="s">
        <v>2350</v>
      </c>
      <c r="Q10014" t="s">
        <v>3006</v>
      </c>
      <c r="R10014" t="s">
        <v>2335</v>
      </c>
      <c r="S10014" t="s">
        <v>8316</v>
      </c>
      <c r="T10014" t="s">
        <v>353</v>
      </c>
      <c r="U10014" t="s">
        <v>2353</v>
      </c>
      <c r="W10014" t="s">
        <v>21469</v>
      </c>
      <c r="X10014" t="s">
        <v>12531</v>
      </c>
      <c r="Y10014" t="s">
        <v>12531</v>
      </c>
      <c r="Z10014" t="s">
        <v>68158</v>
      </c>
      <c r="AA10014" t="s">
        <v>68159</v>
      </c>
      <c r="AB10014" t="s">
        <v>43660</v>
      </c>
      <c r="AC10014" t="s">
        <v>2502</v>
      </c>
      <c r="AD10014" t="s">
        <v>2502</v>
      </c>
      <c r="AE10014" t="s">
        <v>2502</v>
      </c>
      <c r="AF10014" t="s">
        <v>68160</v>
      </c>
      <c r="AG10014" t="s">
        <v>32301</v>
      </c>
      <c r="AH10014" t="s">
        <v>32301</v>
      </c>
      <c r="AO10014" t="s">
        <v>68161</v>
      </c>
      <c r="AP10014" t="s">
        <v>68162</v>
      </c>
      <c r="AQ10014" t="s">
        <v>15844</v>
      </c>
      <c r="AR10014" t="s">
        <v>68163</v>
      </c>
      <c r="AS10014" t="s">
        <v>8065</v>
      </c>
      <c r="AT10014" t="s">
        <v>8065</v>
      </c>
      <c r="AU10014" t="s">
        <v>519</v>
      </c>
      <c r="AV10014" t="s">
        <v>519</v>
      </c>
      <c r="AW10014" t="s">
        <v>1246</v>
      </c>
      <c r="AX10014" t="s">
        <v>502</v>
      </c>
      <c r="AY10014" t="s">
        <v>502</v>
      </c>
      <c r="AZ10014" t="s">
        <v>2104</v>
      </c>
      <c r="BA10014" t="s">
        <v>4262</v>
      </c>
      <c r="BB10014" t="s">
        <v>4262</v>
      </c>
      <c r="BC10014" t="s">
        <v>185</v>
      </c>
      <c r="BD10014" t="s">
        <v>423</v>
      </c>
      <c r="BE10014" t="s">
        <v>423</v>
      </c>
      <c r="BF10014" t="s">
        <v>256</v>
      </c>
      <c r="BG10014" t="s">
        <v>281</v>
      </c>
      <c r="BH10014" t="s">
        <v>142</v>
      </c>
      <c r="BI10014" t="s">
        <v>320</v>
      </c>
      <c r="BJ10014" t="s">
        <v>2872</v>
      </c>
      <c r="BK10014" t="s">
        <v>190</v>
      </c>
      <c r="BL10014" t="s">
        <v>142</v>
      </c>
      <c r="BM10014" t="s">
        <v>218</v>
      </c>
      <c r="BN10014" t="s">
        <v>601</v>
      </c>
      <c r="BO10014" t="s">
        <v>220</v>
      </c>
      <c r="BP10014" t="s">
        <v>221</v>
      </c>
      <c r="BQ10014" t="s">
        <v>8769</v>
      </c>
      <c r="BR10014" t="s">
        <v>9572</v>
      </c>
      <c r="BS10014" t="s">
        <v>62383</v>
      </c>
      <c r="BT10014" t="s">
        <v>8587</v>
      </c>
      <c r="BU10014" t="s">
        <v>1180</v>
      </c>
      <c r="BY10014" t="s">
        <v>169</v>
      </c>
      <c r="BZ10014" t="s">
        <v>892</v>
      </c>
      <c r="CA10014" t="s">
        <v>675</v>
      </c>
      <c r="CB10014" t="s">
        <v>169</v>
      </c>
      <c r="DG10014" t="s">
        <v>170</v>
      </c>
      <c r="DH10014" t="s">
        <v>258</v>
      </c>
    </row>
    <row r="10015" spans="1:114" x14ac:dyDescent="0.25">
      <c r="A10015">
        <v>29607</v>
      </c>
      <c r="B10015" t="s">
        <v>114</v>
      </c>
      <c r="C10015" t="s">
        <v>259</v>
      </c>
      <c r="D10015" t="s">
        <v>116</v>
      </c>
      <c r="E10015" t="s">
        <v>117</v>
      </c>
      <c r="F10015" t="s">
        <v>118</v>
      </c>
      <c r="G10015" t="s">
        <v>173</v>
      </c>
      <c r="H10015" t="s">
        <v>120</v>
      </c>
      <c r="I10015" t="s">
        <v>3367</v>
      </c>
      <c r="J10015" t="s">
        <v>3403</v>
      </c>
      <c r="L10015">
        <v>14</v>
      </c>
      <c r="M10015">
        <v>10</v>
      </c>
      <c r="N10015" t="s">
        <v>124</v>
      </c>
      <c r="O10015" t="s">
        <v>2617</v>
      </c>
      <c r="P10015" t="s">
        <v>2333</v>
      </c>
      <c r="Q10015" t="s">
        <v>2819</v>
      </c>
      <c r="R10015" t="s">
        <v>2335</v>
      </c>
      <c r="S10015" t="s">
        <v>22962</v>
      </c>
      <c r="T10015" t="s">
        <v>7086</v>
      </c>
      <c r="U10015" t="s">
        <v>2483</v>
      </c>
      <c r="V10015">
        <v>18000</v>
      </c>
      <c r="W10015" t="s">
        <v>1274</v>
      </c>
      <c r="X10015" t="s">
        <v>1274</v>
      </c>
      <c r="Y10015" t="s">
        <v>1274</v>
      </c>
      <c r="Z10015" t="s">
        <v>1596</v>
      </c>
      <c r="AA10015" t="s">
        <v>10356</v>
      </c>
      <c r="AB10015" t="s">
        <v>1596</v>
      </c>
      <c r="AC10015" t="s">
        <v>53134</v>
      </c>
      <c r="AD10015" t="s">
        <v>968</v>
      </c>
      <c r="AE10015" t="s">
        <v>248</v>
      </c>
      <c r="AF10015" t="s">
        <v>10186</v>
      </c>
      <c r="AG10015" t="s">
        <v>68164</v>
      </c>
      <c r="AH10015" t="s">
        <v>11290</v>
      </c>
      <c r="AL10015" t="s">
        <v>6680</v>
      </c>
      <c r="AM10015" t="s">
        <v>68165</v>
      </c>
      <c r="AN10015" t="s">
        <v>6680</v>
      </c>
      <c r="AO10015" t="s">
        <v>30409</v>
      </c>
      <c r="AP10015" t="s">
        <v>499</v>
      </c>
      <c r="AQ10015" t="s">
        <v>27310</v>
      </c>
      <c r="AR10015" t="s">
        <v>182</v>
      </c>
      <c r="AS10015" t="s">
        <v>182</v>
      </c>
      <c r="AT10015" t="s">
        <v>182</v>
      </c>
      <c r="AU10015" t="s">
        <v>137</v>
      </c>
      <c r="AV10015" t="s">
        <v>137</v>
      </c>
      <c r="AW10015" t="s">
        <v>278</v>
      </c>
      <c r="AZ10015" t="s">
        <v>1642</v>
      </c>
      <c r="BA10015" t="s">
        <v>1066</v>
      </c>
      <c r="BC10015" t="s">
        <v>280</v>
      </c>
      <c r="BD10015" t="s">
        <v>280</v>
      </c>
      <c r="BE10015" t="s">
        <v>280</v>
      </c>
      <c r="BF10015" t="s">
        <v>186</v>
      </c>
      <c r="BG10015" t="s">
        <v>187</v>
      </c>
      <c r="BH10015" t="s">
        <v>142</v>
      </c>
      <c r="BI10015" t="s">
        <v>320</v>
      </c>
      <c r="BJ10015" t="s">
        <v>189</v>
      </c>
      <c r="BK10015" t="s">
        <v>525</v>
      </c>
      <c r="BL10015" t="s">
        <v>142</v>
      </c>
      <c r="BM10015" t="s">
        <v>218</v>
      </c>
      <c r="BN10015" t="s">
        <v>572</v>
      </c>
      <c r="BO10015" t="s">
        <v>220</v>
      </c>
      <c r="BP10015" t="s">
        <v>527</v>
      </c>
      <c r="BQ10015" t="s">
        <v>1028</v>
      </c>
      <c r="BR10015" t="s">
        <v>5876</v>
      </c>
      <c r="BS10015" t="s">
        <v>11931</v>
      </c>
      <c r="BT10015" t="s">
        <v>1028</v>
      </c>
      <c r="BY10015" t="s">
        <v>169</v>
      </c>
      <c r="BZ10015" t="s">
        <v>2981</v>
      </c>
      <c r="CA10015" t="s">
        <v>2647</v>
      </c>
      <c r="CB10015" t="s">
        <v>142</v>
      </c>
      <c r="CC10015" t="s">
        <v>146</v>
      </c>
      <c r="CD10015">
        <v>10</v>
      </c>
      <c r="CE10015" t="s">
        <v>147</v>
      </c>
      <c r="CF10015" t="s">
        <v>147</v>
      </c>
      <c r="CG10015" t="s">
        <v>148</v>
      </c>
      <c r="CH10015" t="s">
        <v>149</v>
      </c>
      <c r="CI10015" t="s">
        <v>147</v>
      </c>
      <c r="CJ10015" t="s">
        <v>148</v>
      </c>
      <c r="CK10015" t="s">
        <v>149</v>
      </c>
      <c r="CL10015" t="s">
        <v>148</v>
      </c>
      <c r="CM10015" t="s">
        <v>149</v>
      </c>
      <c r="CN10015" t="s">
        <v>291</v>
      </c>
      <c r="CO10015" t="s">
        <v>330</v>
      </c>
      <c r="CP10015" t="s">
        <v>291</v>
      </c>
      <c r="CQ10015" t="s">
        <v>231</v>
      </c>
      <c r="CR10015" t="s">
        <v>292</v>
      </c>
      <c r="CS10015" t="s">
        <v>1327</v>
      </c>
      <c r="CT10015" t="s">
        <v>375</v>
      </c>
      <c r="CU10015" t="s">
        <v>234</v>
      </c>
      <c r="CV10015" t="s">
        <v>296</v>
      </c>
      <c r="CW10015" t="s">
        <v>297</v>
      </c>
      <c r="CX10015">
        <v>7</v>
      </c>
      <c r="CY10015">
        <v>0</v>
      </c>
      <c r="CZ10015">
        <v>5</v>
      </c>
      <c r="DA10015">
        <v>9</v>
      </c>
      <c r="DB10015">
        <v>8</v>
      </c>
      <c r="DC10015">
        <v>8</v>
      </c>
      <c r="DD10015">
        <v>10</v>
      </c>
      <c r="DE10015">
        <v>10</v>
      </c>
      <c r="DF10015">
        <v>0</v>
      </c>
      <c r="DG10015" t="s">
        <v>197</v>
      </c>
      <c r="DH10015" t="s">
        <v>171</v>
      </c>
      <c r="DI10015">
        <v>18000</v>
      </c>
      <c r="DJ10015">
        <v>7</v>
      </c>
    </row>
    <row r="10016" spans="1:114" x14ac:dyDescent="0.25">
      <c r="A10016">
        <v>29608</v>
      </c>
      <c r="B10016" t="s">
        <v>114</v>
      </c>
      <c r="C10016" t="s">
        <v>115</v>
      </c>
      <c r="D10016" t="s">
        <v>116</v>
      </c>
      <c r="E10016" t="s">
        <v>260</v>
      </c>
      <c r="F10016" t="s">
        <v>118</v>
      </c>
      <c r="G10016" t="s">
        <v>2347</v>
      </c>
      <c r="H10016" t="s">
        <v>151</v>
      </c>
      <c r="I10016" t="s">
        <v>152</v>
      </c>
      <c r="J10016" t="s">
        <v>6572</v>
      </c>
      <c r="K10016" t="s">
        <v>301</v>
      </c>
      <c r="L10016">
        <v>23</v>
      </c>
      <c r="M10016">
        <v>17</v>
      </c>
      <c r="N10016" t="s">
        <v>124</v>
      </c>
      <c r="O10016" t="s">
        <v>2617</v>
      </c>
      <c r="P10016" t="s">
        <v>2350</v>
      </c>
      <c r="Q10016" t="s">
        <v>2546</v>
      </c>
      <c r="R10016" t="s">
        <v>2335</v>
      </c>
      <c r="S10016" t="s">
        <v>6731</v>
      </c>
      <c r="T10016" t="s">
        <v>353</v>
      </c>
      <c r="U10016" t="s">
        <v>2353</v>
      </c>
      <c r="V10016">
        <v>45000</v>
      </c>
      <c r="W10016" t="s">
        <v>5870</v>
      </c>
      <c r="X10016" t="s">
        <v>68166</v>
      </c>
      <c r="Y10016" t="s">
        <v>5870</v>
      </c>
      <c r="Z10016" t="s">
        <v>1870</v>
      </c>
      <c r="AA10016" t="s">
        <v>6121</v>
      </c>
      <c r="AB10016" t="s">
        <v>1399</v>
      </c>
      <c r="AC10016" t="s">
        <v>8071</v>
      </c>
      <c r="AD10016" t="s">
        <v>68167</v>
      </c>
      <c r="AE10016" t="s">
        <v>8071</v>
      </c>
      <c r="AF10016" t="s">
        <v>1109</v>
      </c>
      <c r="AG10016" t="s">
        <v>44935</v>
      </c>
      <c r="AH10016" t="s">
        <v>1109</v>
      </c>
      <c r="AL10016" t="s">
        <v>945</v>
      </c>
      <c r="AM10016" t="s">
        <v>2488</v>
      </c>
      <c r="AN10016" t="s">
        <v>945</v>
      </c>
      <c r="AO10016" t="s">
        <v>68168</v>
      </c>
      <c r="AP10016" t="s">
        <v>68169</v>
      </c>
      <c r="AQ10016" t="s">
        <v>68168</v>
      </c>
      <c r="AR10016" t="s">
        <v>254</v>
      </c>
      <c r="AS10016" t="s">
        <v>3779</v>
      </c>
      <c r="AT10016" t="s">
        <v>254</v>
      </c>
      <c r="AU10016" t="s">
        <v>164</v>
      </c>
      <c r="AV10016" t="s">
        <v>164</v>
      </c>
      <c r="AW10016" t="s">
        <v>21157</v>
      </c>
      <c r="AX10016" t="s">
        <v>68170</v>
      </c>
      <c r="AY10016" t="s">
        <v>21157</v>
      </c>
      <c r="AZ10016" t="s">
        <v>550</v>
      </c>
      <c r="BA10016" t="s">
        <v>422</v>
      </c>
      <c r="BB10016" t="s">
        <v>422</v>
      </c>
      <c r="BC10016" t="s">
        <v>10899</v>
      </c>
      <c r="BD10016" t="s">
        <v>10899</v>
      </c>
      <c r="BE10016" t="s">
        <v>10899</v>
      </c>
      <c r="BF10016" t="s">
        <v>167</v>
      </c>
      <c r="BG10016" t="s">
        <v>187</v>
      </c>
      <c r="BH10016" t="s">
        <v>142</v>
      </c>
      <c r="BI10016" t="s">
        <v>188</v>
      </c>
      <c r="BJ10016" t="s">
        <v>350</v>
      </c>
      <c r="BK10016" t="s">
        <v>525</v>
      </c>
      <c r="BL10016" t="s">
        <v>142</v>
      </c>
      <c r="BM10016" t="s">
        <v>2660</v>
      </c>
      <c r="BN10016" t="s">
        <v>20558</v>
      </c>
      <c r="BO10016" t="s">
        <v>220</v>
      </c>
      <c r="BP10016" t="s">
        <v>194</v>
      </c>
      <c r="BQ10016" t="s">
        <v>425</v>
      </c>
      <c r="BR10016" t="s">
        <v>4737</v>
      </c>
      <c r="BS10016" t="s">
        <v>4338</v>
      </c>
      <c r="BV10016" t="s">
        <v>425</v>
      </c>
      <c r="BY10016" t="s">
        <v>169</v>
      </c>
      <c r="BZ10016" t="s">
        <v>449</v>
      </c>
      <c r="CA10016" t="s">
        <v>675</v>
      </c>
      <c r="CB10016" t="s">
        <v>142</v>
      </c>
      <c r="CC10016" t="s">
        <v>146</v>
      </c>
      <c r="CD10016">
        <v>17</v>
      </c>
      <c r="CE10016" t="s">
        <v>147</v>
      </c>
      <c r="CF10016" t="s">
        <v>149</v>
      </c>
      <c r="CG10016" t="s">
        <v>148</v>
      </c>
      <c r="CH10016" t="s">
        <v>148</v>
      </c>
      <c r="CI10016" t="s">
        <v>149</v>
      </c>
      <c r="CJ10016" t="s">
        <v>147</v>
      </c>
      <c r="CK10016" t="s">
        <v>149</v>
      </c>
      <c r="CL10016" t="s">
        <v>148</v>
      </c>
      <c r="CM10016" t="s">
        <v>149</v>
      </c>
      <c r="CN10016" t="s">
        <v>330</v>
      </c>
      <c r="CO10016" t="s">
        <v>330</v>
      </c>
      <c r="CP10016" t="s">
        <v>330</v>
      </c>
      <c r="CQ10016" t="s">
        <v>292</v>
      </c>
      <c r="CR10016" t="s">
        <v>292</v>
      </c>
      <c r="CS10016" t="s">
        <v>1967</v>
      </c>
      <c r="CT10016" t="s">
        <v>15262</v>
      </c>
      <c r="CU10016" t="s">
        <v>295</v>
      </c>
      <c r="CV10016" t="s">
        <v>296</v>
      </c>
      <c r="CW10016" t="s">
        <v>775</v>
      </c>
      <c r="CX10016">
        <v>25</v>
      </c>
      <c r="CY10016">
        <v>0</v>
      </c>
      <c r="CZ10016">
        <v>0</v>
      </c>
      <c r="DA10016">
        <v>25</v>
      </c>
      <c r="DB10016">
        <v>10</v>
      </c>
      <c r="DC10016">
        <v>15</v>
      </c>
      <c r="DD10016">
        <v>20</v>
      </c>
      <c r="DE10016">
        <v>0</v>
      </c>
      <c r="DF10016">
        <v>5</v>
      </c>
      <c r="DG10016" t="s">
        <v>170</v>
      </c>
      <c r="DH10016" t="s">
        <v>171</v>
      </c>
      <c r="DI10016">
        <v>48333</v>
      </c>
      <c r="DJ10016">
        <v>9</v>
      </c>
    </row>
    <row r="10017" spans="1:114" x14ac:dyDescent="0.25">
      <c r="A10017">
        <v>29610</v>
      </c>
      <c r="B10017" t="s">
        <v>114</v>
      </c>
      <c r="C10017" t="s">
        <v>150</v>
      </c>
      <c r="D10017" t="s">
        <v>172</v>
      </c>
      <c r="E10017" t="s">
        <v>117</v>
      </c>
      <c r="F10017" t="s">
        <v>118</v>
      </c>
      <c r="G10017" t="s">
        <v>1329</v>
      </c>
      <c r="H10017" t="s">
        <v>120</v>
      </c>
      <c r="I10017" t="s">
        <v>1426</v>
      </c>
      <c r="J10017" t="s">
        <v>13701</v>
      </c>
      <c r="L10017">
        <v>30</v>
      </c>
      <c r="M10017">
        <v>16</v>
      </c>
      <c r="N10017" t="s">
        <v>124</v>
      </c>
      <c r="O10017" t="s">
        <v>2391</v>
      </c>
      <c r="P10017" t="s">
        <v>2350</v>
      </c>
      <c r="Q10017" t="s">
        <v>2943</v>
      </c>
      <c r="R10017" t="s">
        <v>2335</v>
      </c>
      <c r="S10017" t="s">
        <v>2393</v>
      </c>
      <c r="T10017" t="s">
        <v>9121</v>
      </c>
      <c r="U10017" t="s">
        <v>9122</v>
      </c>
      <c r="V10017">
        <v>100000</v>
      </c>
      <c r="W10017" t="s">
        <v>27421</v>
      </c>
      <c r="X10017" t="s">
        <v>68171</v>
      </c>
      <c r="Y10017" t="s">
        <v>10951</v>
      </c>
      <c r="Z10017" t="s">
        <v>509</v>
      </c>
      <c r="AA10017" t="s">
        <v>1431</v>
      </c>
      <c r="AB10017" t="s">
        <v>1431</v>
      </c>
      <c r="AC10017" t="s">
        <v>7498</v>
      </c>
      <c r="AD10017" t="s">
        <v>7498</v>
      </c>
      <c r="AE10017" t="s">
        <v>7498</v>
      </c>
      <c r="AF10017" t="s">
        <v>514</v>
      </c>
      <c r="AG10017" t="s">
        <v>514</v>
      </c>
      <c r="AH10017" t="s">
        <v>514</v>
      </c>
      <c r="AO10017" t="s">
        <v>362</v>
      </c>
      <c r="AP10017" t="s">
        <v>362</v>
      </c>
      <c r="AQ10017" t="s">
        <v>362</v>
      </c>
      <c r="AR10017" t="s">
        <v>182</v>
      </c>
      <c r="AS10017" t="s">
        <v>182</v>
      </c>
      <c r="AT10017" t="s">
        <v>182</v>
      </c>
      <c r="AU10017" t="s">
        <v>1040</v>
      </c>
      <c r="AV10017" t="s">
        <v>1040</v>
      </c>
      <c r="BC10017" t="s">
        <v>280</v>
      </c>
      <c r="BF10017" t="s">
        <v>186</v>
      </c>
      <c r="BG10017" t="s">
        <v>319</v>
      </c>
      <c r="BH10017" t="s">
        <v>142</v>
      </c>
      <c r="BI10017" t="s">
        <v>320</v>
      </c>
      <c r="BJ10017" t="s">
        <v>571</v>
      </c>
      <c r="BK10017" t="s">
        <v>322</v>
      </c>
      <c r="BL10017" t="s">
        <v>142</v>
      </c>
      <c r="BM10017" t="s">
        <v>218</v>
      </c>
      <c r="BN10017" t="s">
        <v>192</v>
      </c>
      <c r="BO10017" t="s">
        <v>193</v>
      </c>
      <c r="BP10017" t="s">
        <v>324</v>
      </c>
      <c r="BQ10017" t="s">
        <v>1386</v>
      </c>
      <c r="BR10017" t="s">
        <v>11739</v>
      </c>
      <c r="BS10017" t="s">
        <v>27025</v>
      </c>
      <c r="BV10017" t="s">
        <v>1386</v>
      </c>
      <c r="BY10017" t="s">
        <v>169</v>
      </c>
      <c r="BZ10017" t="s">
        <v>4609</v>
      </c>
      <c r="CA10017" t="s">
        <v>1048</v>
      </c>
      <c r="DG10017" t="s">
        <v>170</v>
      </c>
      <c r="DH10017" t="s">
        <v>171</v>
      </c>
      <c r="DI10017">
        <v>66066</v>
      </c>
    </row>
    <row r="10018" spans="1:114" x14ac:dyDescent="0.25">
      <c r="A10018">
        <v>29612</v>
      </c>
      <c r="B10018" t="s">
        <v>727</v>
      </c>
      <c r="C10018" t="s">
        <v>259</v>
      </c>
      <c r="D10018" t="s">
        <v>116</v>
      </c>
      <c r="E10018" t="s">
        <v>260</v>
      </c>
      <c r="F10018" t="s">
        <v>118</v>
      </c>
      <c r="G10018" t="s">
        <v>403</v>
      </c>
      <c r="H10018" t="s">
        <v>262</v>
      </c>
      <c r="I10018" t="s">
        <v>5397</v>
      </c>
      <c r="J10018" t="s">
        <v>33774</v>
      </c>
      <c r="K10018" t="s">
        <v>123</v>
      </c>
      <c r="L10018">
        <v>14</v>
      </c>
      <c r="M10018">
        <v>13</v>
      </c>
      <c r="N10018" t="s">
        <v>716</v>
      </c>
      <c r="O10018" t="s">
        <v>2617</v>
      </c>
      <c r="P10018" t="s">
        <v>2333</v>
      </c>
      <c r="Q10018" t="s">
        <v>3108</v>
      </c>
      <c r="R10018" t="s">
        <v>2335</v>
      </c>
      <c r="S10018" t="s">
        <v>3171</v>
      </c>
      <c r="T10018" t="s">
        <v>266</v>
      </c>
      <c r="U10018" t="s">
        <v>2353</v>
      </c>
      <c r="V10018">
        <v>70000</v>
      </c>
      <c r="W10018" t="s">
        <v>178</v>
      </c>
      <c r="X10018" t="s">
        <v>178</v>
      </c>
      <c r="Y10018" t="s">
        <v>178</v>
      </c>
      <c r="Z10018" t="s">
        <v>32641</v>
      </c>
      <c r="AA10018" t="s">
        <v>32641</v>
      </c>
      <c r="AB10018" t="s">
        <v>32641</v>
      </c>
      <c r="AC10018" t="s">
        <v>1759</v>
      </c>
      <c r="AD10018" t="s">
        <v>1759</v>
      </c>
      <c r="AE10018" t="s">
        <v>1759</v>
      </c>
      <c r="AF10018" t="s">
        <v>7299</v>
      </c>
      <c r="AG10018" t="s">
        <v>7299</v>
      </c>
      <c r="AH10018" t="s">
        <v>7299</v>
      </c>
      <c r="AL10018" t="s">
        <v>2871</v>
      </c>
      <c r="AM10018" t="s">
        <v>14783</v>
      </c>
      <c r="AO10018" t="s">
        <v>60754</v>
      </c>
      <c r="AP10018" t="s">
        <v>32643</v>
      </c>
      <c r="AQ10018" t="s">
        <v>32643</v>
      </c>
      <c r="AR10018" t="s">
        <v>182</v>
      </c>
      <c r="AS10018" t="s">
        <v>182</v>
      </c>
      <c r="AT10018" t="s">
        <v>182</v>
      </c>
      <c r="AU10018" t="s">
        <v>19663</v>
      </c>
      <c r="AV10018" t="s">
        <v>19663</v>
      </c>
      <c r="AW10018" t="s">
        <v>5636</v>
      </c>
      <c r="AX10018" t="s">
        <v>29597</v>
      </c>
      <c r="AY10018" t="s">
        <v>5636</v>
      </c>
      <c r="AZ10018" t="s">
        <v>5628</v>
      </c>
      <c r="BA10018" t="s">
        <v>5628</v>
      </c>
      <c r="BB10018" t="s">
        <v>5628</v>
      </c>
      <c r="BC10018" t="s">
        <v>185</v>
      </c>
      <c r="BD10018" t="s">
        <v>599</v>
      </c>
      <c r="BE10018" t="s">
        <v>599</v>
      </c>
      <c r="BF10018" t="s">
        <v>256</v>
      </c>
      <c r="BG10018" t="s">
        <v>187</v>
      </c>
      <c r="BH10018" t="s">
        <v>142</v>
      </c>
      <c r="BI10018" t="s">
        <v>320</v>
      </c>
      <c r="BJ10018" t="s">
        <v>321</v>
      </c>
      <c r="BK10018" t="s">
        <v>322</v>
      </c>
      <c r="BL10018" t="s">
        <v>142</v>
      </c>
      <c r="BM10018" t="s">
        <v>218</v>
      </c>
      <c r="BN10018" t="s">
        <v>3656</v>
      </c>
      <c r="BO10018" t="s">
        <v>220</v>
      </c>
      <c r="BP10018" t="s">
        <v>194</v>
      </c>
      <c r="BQ10018" t="s">
        <v>1210</v>
      </c>
      <c r="BR10018" t="s">
        <v>1211</v>
      </c>
      <c r="BS10018" t="s">
        <v>644</v>
      </c>
      <c r="BT10018" t="s">
        <v>195</v>
      </c>
      <c r="BV10018" t="s">
        <v>977</v>
      </c>
      <c r="BY10018" t="s">
        <v>169</v>
      </c>
      <c r="BZ10018" t="s">
        <v>328</v>
      </c>
      <c r="CA10018" t="s">
        <v>675</v>
      </c>
      <c r="CB10018" t="s">
        <v>169</v>
      </c>
      <c r="DG10018" t="s">
        <v>170</v>
      </c>
      <c r="DH10018" t="s">
        <v>258</v>
      </c>
      <c r="DI10018">
        <v>75184</v>
      </c>
    </row>
    <row r="10019" spans="1:114" x14ac:dyDescent="0.25">
      <c r="A10019">
        <v>29615</v>
      </c>
      <c r="B10019" t="s">
        <v>114</v>
      </c>
      <c r="C10019" t="s">
        <v>259</v>
      </c>
      <c r="D10019" t="s">
        <v>116</v>
      </c>
      <c r="E10019" t="s">
        <v>260</v>
      </c>
      <c r="F10019" t="s">
        <v>118</v>
      </c>
      <c r="G10019" t="s">
        <v>1931</v>
      </c>
      <c r="H10019" t="s">
        <v>151</v>
      </c>
      <c r="I10019" t="s">
        <v>861</v>
      </c>
      <c r="J10019" t="s">
        <v>21653</v>
      </c>
      <c r="K10019" t="s">
        <v>939</v>
      </c>
      <c r="L10019">
        <v>14</v>
      </c>
      <c r="M10019">
        <v>10</v>
      </c>
      <c r="N10019" t="s">
        <v>124</v>
      </c>
      <c r="O10019" t="s">
        <v>2438</v>
      </c>
      <c r="P10019" t="s">
        <v>2439</v>
      </c>
      <c r="Q10019" t="s">
        <v>3772</v>
      </c>
      <c r="R10019" t="s">
        <v>2481</v>
      </c>
      <c r="S10019" t="s">
        <v>2716</v>
      </c>
      <c r="T10019" t="s">
        <v>34882</v>
      </c>
      <c r="U10019" t="s">
        <v>34883</v>
      </c>
      <c r="W10019" t="s">
        <v>68172</v>
      </c>
      <c r="X10019" t="s">
        <v>68173</v>
      </c>
      <c r="Y10019" t="s">
        <v>1397</v>
      </c>
      <c r="Z10019" t="s">
        <v>24077</v>
      </c>
      <c r="AA10019" t="s">
        <v>24077</v>
      </c>
      <c r="AB10019" t="s">
        <v>24077</v>
      </c>
      <c r="AC10019" t="s">
        <v>1075</v>
      </c>
      <c r="AD10019" t="s">
        <v>1075</v>
      </c>
      <c r="AE10019" t="s">
        <v>1075</v>
      </c>
      <c r="AF10019" t="s">
        <v>12993</v>
      </c>
      <c r="AG10019" t="s">
        <v>5134</v>
      </c>
      <c r="AH10019" t="s">
        <v>12993</v>
      </c>
      <c r="AL10019" t="s">
        <v>161</v>
      </c>
      <c r="AM10019" t="s">
        <v>27339</v>
      </c>
      <c r="AN10019" t="s">
        <v>161</v>
      </c>
      <c r="AO10019" t="s">
        <v>1686</v>
      </c>
      <c r="AP10019" t="s">
        <v>1686</v>
      </c>
      <c r="AQ10019" t="s">
        <v>1686</v>
      </c>
      <c r="AR10019" t="s">
        <v>254</v>
      </c>
      <c r="AS10019" t="s">
        <v>254</v>
      </c>
      <c r="AT10019" t="s">
        <v>254</v>
      </c>
      <c r="AU10019" t="s">
        <v>164</v>
      </c>
      <c r="AV10019" t="s">
        <v>164</v>
      </c>
      <c r="AW10019" t="s">
        <v>278</v>
      </c>
      <c r="AX10019" t="s">
        <v>278</v>
      </c>
      <c r="AY10019" t="s">
        <v>278</v>
      </c>
      <c r="AZ10019" t="s">
        <v>255</v>
      </c>
      <c r="BA10019" t="s">
        <v>255</v>
      </c>
      <c r="BB10019" t="s">
        <v>255</v>
      </c>
      <c r="BC10019" t="s">
        <v>5092</v>
      </c>
      <c r="BD10019" t="s">
        <v>5092</v>
      </c>
      <c r="BE10019" t="s">
        <v>5092</v>
      </c>
      <c r="BF10019" t="s">
        <v>256</v>
      </c>
      <c r="BG10019" t="s">
        <v>187</v>
      </c>
      <c r="BH10019" t="s">
        <v>142</v>
      </c>
      <c r="BI10019" t="s">
        <v>319</v>
      </c>
      <c r="BJ10019" t="s">
        <v>9553</v>
      </c>
      <c r="BK10019" t="s">
        <v>1119</v>
      </c>
      <c r="BL10019" t="s">
        <v>142</v>
      </c>
      <c r="BM10019" t="s">
        <v>282</v>
      </c>
      <c r="BN10019" t="s">
        <v>22260</v>
      </c>
      <c r="BO10019" t="s">
        <v>193</v>
      </c>
      <c r="BP10019" t="s">
        <v>221</v>
      </c>
      <c r="BQ10019" t="s">
        <v>2674</v>
      </c>
      <c r="BR10019" t="s">
        <v>35479</v>
      </c>
      <c r="BS10019" t="s">
        <v>4557</v>
      </c>
      <c r="BV10019" t="s">
        <v>2674</v>
      </c>
      <c r="BY10019" t="s">
        <v>169</v>
      </c>
      <c r="BZ10019" t="s">
        <v>2981</v>
      </c>
      <c r="CA10019" t="s">
        <v>2647</v>
      </c>
      <c r="CB10019" t="s">
        <v>169</v>
      </c>
      <c r="DG10019" t="s">
        <v>170</v>
      </c>
      <c r="DH10019" t="s">
        <v>258</v>
      </c>
    </row>
    <row r="10020" spans="1:114" x14ac:dyDescent="0.25">
      <c r="A10020">
        <v>29616</v>
      </c>
      <c r="B10020" t="s">
        <v>114</v>
      </c>
      <c r="C10020" t="s">
        <v>468</v>
      </c>
      <c r="D10020" t="s">
        <v>610</v>
      </c>
      <c r="E10020" t="s">
        <v>237</v>
      </c>
      <c r="F10020" t="s">
        <v>118</v>
      </c>
      <c r="G10020" t="s">
        <v>897</v>
      </c>
      <c r="H10020" t="s">
        <v>380</v>
      </c>
      <c r="I10020" t="s">
        <v>1052</v>
      </c>
      <c r="J10020" t="s">
        <v>51589</v>
      </c>
      <c r="K10020" t="s">
        <v>777</v>
      </c>
      <c r="L10020">
        <v>6</v>
      </c>
      <c r="M10020">
        <v>3</v>
      </c>
      <c r="N10020" t="s">
        <v>124</v>
      </c>
      <c r="O10020" t="s">
        <v>2349</v>
      </c>
      <c r="P10020" t="s">
        <v>2439</v>
      </c>
      <c r="Q10020" t="s">
        <v>5655</v>
      </c>
      <c r="R10020" t="s">
        <v>2335</v>
      </c>
      <c r="S10020" t="s">
        <v>2650</v>
      </c>
      <c r="T10020" t="s">
        <v>1458</v>
      </c>
      <c r="U10020" t="s">
        <v>2984</v>
      </c>
      <c r="W10020" t="s">
        <v>60058</v>
      </c>
      <c r="X10020" t="s">
        <v>68174</v>
      </c>
      <c r="Y10020" t="s">
        <v>60058</v>
      </c>
      <c r="Z10020" t="s">
        <v>68175</v>
      </c>
      <c r="AA10020" t="s">
        <v>68175</v>
      </c>
      <c r="AB10020" t="s">
        <v>68175</v>
      </c>
      <c r="AC10020" t="s">
        <v>5749</v>
      </c>
      <c r="AD10020" t="s">
        <v>5749</v>
      </c>
      <c r="AE10020" t="s">
        <v>5749</v>
      </c>
      <c r="AF10020" t="s">
        <v>68176</v>
      </c>
      <c r="AG10020" t="s">
        <v>7704</v>
      </c>
      <c r="AH10020" t="s">
        <v>7704</v>
      </c>
      <c r="AI10020" t="s">
        <v>790</v>
      </c>
      <c r="AJ10020" t="s">
        <v>2603</v>
      </c>
      <c r="AK10020" t="s">
        <v>2603</v>
      </c>
      <c r="AL10020" t="s">
        <v>68177</v>
      </c>
      <c r="AM10020" t="s">
        <v>68178</v>
      </c>
      <c r="AN10020" t="s">
        <v>68178</v>
      </c>
      <c r="AO10020" t="s">
        <v>7150</v>
      </c>
      <c r="AP10020" t="s">
        <v>7152</v>
      </c>
      <c r="AQ10020" t="s">
        <v>7152</v>
      </c>
      <c r="AR10020" t="s">
        <v>547</v>
      </c>
      <c r="AS10020" t="s">
        <v>547</v>
      </c>
      <c r="AT10020" t="s">
        <v>547</v>
      </c>
      <c r="AU10020" t="s">
        <v>442</v>
      </c>
      <c r="AV10020" t="s">
        <v>442</v>
      </c>
      <c r="AW10020" t="s">
        <v>832</v>
      </c>
      <c r="AX10020" t="s">
        <v>833</v>
      </c>
      <c r="AY10020" t="s">
        <v>833</v>
      </c>
      <c r="AZ10020" t="s">
        <v>915</v>
      </c>
      <c r="BA10020" t="s">
        <v>3016</v>
      </c>
      <c r="BB10020" t="s">
        <v>3016</v>
      </c>
      <c r="BC10020" t="s">
        <v>68179</v>
      </c>
      <c r="BD10020" t="s">
        <v>68015</v>
      </c>
      <c r="BE10020" t="s">
        <v>68015</v>
      </c>
      <c r="BF10020" t="s">
        <v>256</v>
      </c>
      <c r="BG10020" t="s">
        <v>281</v>
      </c>
      <c r="BH10020" t="s">
        <v>142</v>
      </c>
      <c r="BI10020" t="s">
        <v>188</v>
      </c>
      <c r="BJ10020" t="s">
        <v>350</v>
      </c>
      <c r="BK10020" t="s">
        <v>322</v>
      </c>
      <c r="BL10020" t="s">
        <v>142</v>
      </c>
      <c r="BM10020" t="s">
        <v>218</v>
      </c>
      <c r="BN10020" t="s">
        <v>526</v>
      </c>
      <c r="BO10020" t="s">
        <v>323</v>
      </c>
      <c r="BP10020" t="s">
        <v>194</v>
      </c>
      <c r="BQ10020" t="s">
        <v>12804</v>
      </c>
      <c r="BR10020" t="s">
        <v>1716</v>
      </c>
      <c r="BT10020" t="s">
        <v>1098</v>
      </c>
      <c r="BV10020" t="s">
        <v>9990</v>
      </c>
      <c r="BY10020" t="s">
        <v>142</v>
      </c>
      <c r="BZ10020" t="s">
        <v>8286</v>
      </c>
      <c r="CA10020" t="s">
        <v>3887</v>
      </c>
      <c r="CB10020" t="s">
        <v>142</v>
      </c>
      <c r="CC10020" t="s">
        <v>146</v>
      </c>
      <c r="CD10020">
        <v>6</v>
      </c>
      <c r="CE10020" t="s">
        <v>147</v>
      </c>
      <c r="CF10020" t="s">
        <v>147</v>
      </c>
      <c r="CG10020" t="s">
        <v>149</v>
      </c>
      <c r="CH10020" t="s">
        <v>147</v>
      </c>
      <c r="CI10020" t="s">
        <v>147</v>
      </c>
      <c r="CJ10020" t="s">
        <v>149</v>
      </c>
      <c r="CK10020" t="s">
        <v>227</v>
      </c>
      <c r="CL10020" t="s">
        <v>147</v>
      </c>
      <c r="CM10020" t="s">
        <v>149</v>
      </c>
      <c r="CN10020" t="s">
        <v>291</v>
      </c>
      <c r="CO10020" t="s">
        <v>228</v>
      </c>
      <c r="CP10020" t="s">
        <v>330</v>
      </c>
      <c r="CQ10020" t="s">
        <v>553</v>
      </c>
      <c r="CR10020" t="s">
        <v>292</v>
      </c>
      <c r="CS10020" t="s">
        <v>25200</v>
      </c>
      <c r="CT10020" t="s">
        <v>5235</v>
      </c>
      <c r="CU10020" t="s">
        <v>234</v>
      </c>
      <c r="CV10020" t="s">
        <v>1392</v>
      </c>
      <c r="CW10020" t="s">
        <v>896</v>
      </c>
      <c r="CX10020">
        <v>10</v>
      </c>
      <c r="CY10020">
        <v>5</v>
      </c>
      <c r="CZ10020">
        <v>5</v>
      </c>
      <c r="DA10020">
        <v>15</v>
      </c>
      <c r="DB10020">
        <v>25</v>
      </c>
      <c r="DC10020">
        <v>15</v>
      </c>
      <c r="DD10020">
        <v>10</v>
      </c>
      <c r="DE10020">
        <v>10</v>
      </c>
      <c r="DF10020">
        <v>5</v>
      </c>
      <c r="DG10020" t="s">
        <v>197</v>
      </c>
      <c r="DH10020" t="s">
        <v>171</v>
      </c>
      <c r="DJ10020">
        <v>7</v>
      </c>
    </row>
    <row r="10021" spans="1:114" x14ac:dyDescent="0.25">
      <c r="A10021">
        <v>29617</v>
      </c>
      <c r="B10021" t="s">
        <v>114</v>
      </c>
      <c r="C10021" t="s">
        <v>259</v>
      </c>
      <c r="D10021" t="s">
        <v>860</v>
      </c>
      <c r="E10021" t="s">
        <v>260</v>
      </c>
      <c r="F10021" t="s">
        <v>118</v>
      </c>
      <c r="G10021" t="s">
        <v>1525</v>
      </c>
      <c r="H10021" t="s">
        <v>262</v>
      </c>
      <c r="I10021" t="s">
        <v>7340</v>
      </c>
      <c r="L10021">
        <v>6</v>
      </c>
      <c r="M10021">
        <v>3</v>
      </c>
      <c r="N10021" t="s">
        <v>124</v>
      </c>
      <c r="O10021" t="s">
        <v>2617</v>
      </c>
      <c r="P10021" t="s">
        <v>2333</v>
      </c>
      <c r="Q10021" t="s">
        <v>3108</v>
      </c>
      <c r="R10021" t="s">
        <v>2335</v>
      </c>
      <c r="S10021" t="s">
        <v>9120</v>
      </c>
      <c r="T10021" t="s">
        <v>266</v>
      </c>
      <c r="U10021" t="s">
        <v>2353</v>
      </c>
      <c r="V10021">
        <v>46000</v>
      </c>
      <c r="W10021" t="s">
        <v>20570</v>
      </c>
      <c r="X10021" t="s">
        <v>31673</v>
      </c>
      <c r="Y10021" t="s">
        <v>1219</v>
      </c>
      <c r="Z10021" t="s">
        <v>68180</v>
      </c>
      <c r="AA10021" t="s">
        <v>17987</v>
      </c>
      <c r="AB10021" t="s">
        <v>2454</v>
      </c>
      <c r="AC10021" t="s">
        <v>28392</v>
      </c>
      <c r="AD10021" t="s">
        <v>37590</v>
      </c>
      <c r="AE10021" t="s">
        <v>28392</v>
      </c>
      <c r="AF10021" t="s">
        <v>68181</v>
      </c>
      <c r="AG10021" t="s">
        <v>68182</v>
      </c>
      <c r="AH10021" t="s">
        <v>68183</v>
      </c>
      <c r="AL10021" t="s">
        <v>26954</v>
      </c>
      <c r="AM10021" t="s">
        <v>68184</v>
      </c>
      <c r="AN10021" t="s">
        <v>2290</v>
      </c>
      <c r="AO10021" t="s">
        <v>68185</v>
      </c>
      <c r="AP10021" t="s">
        <v>8914</v>
      </c>
      <c r="AQ10021" t="s">
        <v>8914</v>
      </c>
      <c r="AR10021" t="s">
        <v>68186</v>
      </c>
      <c r="AS10021" t="s">
        <v>68187</v>
      </c>
      <c r="AT10021" t="s">
        <v>68187</v>
      </c>
      <c r="AU10021" t="s">
        <v>4736</v>
      </c>
      <c r="AV10021" t="s">
        <v>6709</v>
      </c>
      <c r="AW10021" t="s">
        <v>12244</v>
      </c>
      <c r="AX10021" t="s">
        <v>46423</v>
      </c>
      <c r="AY10021" t="s">
        <v>1471</v>
      </c>
      <c r="AZ10021" t="s">
        <v>18651</v>
      </c>
      <c r="BA10021" t="s">
        <v>883</v>
      </c>
      <c r="BB10021" t="s">
        <v>883</v>
      </c>
      <c r="BC10021" t="s">
        <v>12778</v>
      </c>
      <c r="BD10021" t="s">
        <v>68188</v>
      </c>
      <c r="BE10021" t="s">
        <v>12778</v>
      </c>
      <c r="BF10021" t="s">
        <v>256</v>
      </c>
      <c r="BG10021" t="s">
        <v>281</v>
      </c>
      <c r="BH10021" t="s">
        <v>142</v>
      </c>
      <c r="BI10021" t="s">
        <v>319</v>
      </c>
      <c r="BJ10021" t="s">
        <v>399</v>
      </c>
      <c r="BK10021" t="s">
        <v>190</v>
      </c>
      <c r="BL10021" t="s">
        <v>142</v>
      </c>
      <c r="BM10021" t="s">
        <v>191</v>
      </c>
      <c r="BN10021" t="s">
        <v>368</v>
      </c>
      <c r="BO10021" t="s">
        <v>193</v>
      </c>
      <c r="BP10021" t="s">
        <v>221</v>
      </c>
      <c r="BQ10021" t="s">
        <v>2061</v>
      </c>
      <c r="BR10021" t="s">
        <v>1844</v>
      </c>
      <c r="BV10021" t="s">
        <v>2061</v>
      </c>
      <c r="BY10021" t="s">
        <v>196</v>
      </c>
      <c r="BZ10021" t="s">
        <v>809</v>
      </c>
      <c r="CA10021" t="s">
        <v>675</v>
      </c>
      <c r="CB10021" t="s">
        <v>142</v>
      </c>
      <c r="CC10021" t="s">
        <v>146</v>
      </c>
      <c r="CD10021">
        <v>4</v>
      </c>
      <c r="CE10021" t="s">
        <v>147</v>
      </c>
      <c r="CF10021" t="s">
        <v>147</v>
      </c>
      <c r="CG10021" t="s">
        <v>149</v>
      </c>
      <c r="CH10021" t="s">
        <v>149</v>
      </c>
      <c r="CI10021" t="s">
        <v>149</v>
      </c>
      <c r="CJ10021" t="s">
        <v>147</v>
      </c>
      <c r="CK10021" t="s">
        <v>147</v>
      </c>
      <c r="CL10021" t="s">
        <v>149</v>
      </c>
      <c r="CM10021" t="s">
        <v>149</v>
      </c>
      <c r="CN10021" t="s">
        <v>330</v>
      </c>
      <c r="CO10021" t="s">
        <v>330</v>
      </c>
      <c r="CP10021" t="s">
        <v>330</v>
      </c>
      <c r="CQ10021" t="s">
        <v>230</v>
      </c>
      <c r="CR10021" t="s">
        <v>292</v>
      </c>
      <c r="CS10021" t="s">
        <v>2319</v>
      </c>
      <c r="CT10021" t="s">
        <v>2795</v>
      </c>
      <c r="CU10021" t="s">
        <v>295</v>
      </c>
      <c r="CV10021" t="s">
        <v>296</v>
      </c>
      <c r="CW10021" t="s">
        <v>1183</v>
      </c>
      <c r="CX10021">
        <v>0</v>
      </c>
      <c r="CY10021">
        <v>0</v>
      </c>
      <c r="CZ10021">
        <v>0</v>
      </c>
      <c r="DA10021">
        <v>0</v>
      </c>
      <c r="DB10021">
        <v>0</v>
      </c>
      <c r="DC10021">
        <v>0</v>
      </c>
      <c r="DD10021">
        <v>0</v>
      </c>
      <c r="DE10021">
        <v>100</v>
      </c>
      <c r="DF10021">
        <v>0</v>
      </c>
      <c r="DG10021" t="s">
        <v>170</v>
      </c>
      <c r="DH10021" t="s">
        <v>258</v>
      </c>
      <c r="DI10021">
        <v>49407</v>
      </c>
      <c r="DJ10021">
        <v>6</v>
      </c>
    </row>
    <row r="10022" spans="1:114" x14ac:dyDescent="0.25">
      <c r="A10022">
        <v>29619</v>
      </c>
      <c r="B10022" t="s">
        <v>114</v>
      </c>
      <c r="C10022" t="s">
        <v>115</v>
      </c>
      <c r="D10022" t="s">
        <v>116</v>
      </c>
      <c r="E10022" t="s">
        <v>260</v>
      </c>
      <c r="F10022" t="s">
        <v>118</v>
      </c>
      <c r="G10022" t="s">
        <v>261</v>
      </c>
      <c r="H10022" t="s">
        <v>151</v>
      </c>
      <c r="I10022" t="s">
        <v>960</v>
      </c>
      <c r="J10022" t="s">
        <v>43831</v>
      </c>
      <c r="K10022" t="s">
        <v>301</v>
      </c>
      <c r="L10022">
        <v>20</v>
      </c>
      <c r="M10022">
        <v>16</v>
      </c>
      <c r="N10022" t="s">
        <v>124</v>
      </c>
      <c r="O10022" t="s">
        <v>2617</v>
      </c>
      <c r="P10022" t="s">
        <v>2333</v>
      </c>
      <c r="Q10022" t="s">
        <v>3213</v>
      </c>
      <c r="R10022" t="s">
        <v>2335</v>
      </c>
      <c r="S10022" t="s">
        <v>2680</v>
      </c>
      <c r="T10022" t="s">
        <v>203</v>
      </c>
      <c r="U10022" t="s">
        <v>2483</v>
      </c>
      <c r="V10022">
        <v>170000</v>
      </c>
      <c r="W10022" t="s">
        <v>48659</v>
      </c>
      <c r="X10022" t="s">
        <v>48659</v>
      </c>
      <c r="Y10022" t="s">
        <v>48659</v>
      </c>
      <c r="Z10022" t="s">
        <v>1399</v>
      </c>
      <c r="AA10022" t="s">
        <v>1399</v>
      </c>
      <c r="AB10022" t="s">
        <v>1399</v>
      </c>
      <c r="AC10022" t="s">
        <v>308</v>
      </c>
      <c r="AD10022" t="s">
        <v>308</v>
      </c>
      <c r="AE10022" t="s">
        <v>308</v>
      </c>
      <c r="AF10022" t="s">
        <v>1059</v>
      </c>
      <c r="AG10022" t="s">
        <v>1059</v>
      </c>
      <c r="AH10022" t="s">
        <v>1059</v>
      </c>
      <c r="AL10022" t="s">
        <v>274</v>
      </c>
      <c r="AM10022" t="s">
        <v>274</v>
      </c>
      <c r="AN10022" t="s">
        <v>274</v>
      </c>
      <c r="AO10022" t="s">
        <v>21452</v>
      </c>
      <c r="AP10022" t="s">
        <v>6738</v>
      </c>
      <c r="AQ10022" t="s">
        <v>21452</v>
      </c>
      <c r="AR10022" t="s">
        <v>254</v>
      </c>
      <c r="AS10022" t="s">
        <v>254</v>
      </c>
      <c r="AT10022" t="s">
        <v>254</v>
      </c>
      <c r="AU10022" t="s">
        <v>164</v>
      </c>
      <c r="AV10022" t="s">
        <v>164</v>
      </c>
      <c r="AZ10022" t="s">
        <v>255</v>
      </c>
      <c r="BC10022" t="s">
        <v>397</v>
      </c>
      <c r="BD10022" t="s">
        <v>397</v>
      </c>
      <c r="BE10022" t="s">
        <v>397</v>
      </c>
      <c r="BF10022" t="s">
        <v>256</v>
      </c>
      <c r="BG10022" t="s">
        <v>187</v>
      </c>
      <c r="BH10022" t="s">
        <v>142</v>
      </c>
      <c r="BI10022" t="s">
        <v>188</v>
      </c>
      <c r="BJ10022" t="s">
        <v>350</v>
      </c>
      <c r="BK10022" t="s">
        <v>322</v>
      </c>
      <c r="BL10022" t="s">
        <v>142</v>
      </c>
      <c r="BM10022" t="s">
        <v>191</v>
      </c>
      <c r="BN10022" t="s">
        <v>192</v>
      </c>
      <c r="BO10022" t="s">
        <v>220</v>
      </c>
      <c r="BP10022" t="s">
        <v>194</v>
      </c>
      <c r="BQ10022" t="s">
        <v>425</v>
      </c>
      <c r="BR10022" t="s">
        <v>28790</v>
      </c>
      <c r="BS10022" t="s">
        <v>4117</v>
      </c>
      <c r="BV10022" t="s">
        <v>425</v>
      </c>
      <c r="BY10022" t="s">
        <v>169</v>
      </c>
      <c r="BZ10022" t="s">
        <v>892</v>
      </c>
      <c r="CA10022" t="s">
        <v>675</v>
      </c>
      <c r="CB10022" t="s">
        <v>142</v>
      </c>
      <c r="CC10022" t="s">
        <v>146</v>
      </c>
      <c r="CD10022">
        <v>16</v>
      </c>
      <c r="CE10022" t="s">
        <v>147</v>
      </c>
      <c r="CF10022" t="s">
        <v>227</v>
      </c>
      <c r="CG10022" t="s">
        <v>148</v>
      </c>
      <c r="CH10022" t="s">
        <v>148</v>
      </c>
      <c r="CI10022" t="s">
        <v>148</v>
      </c>
      <c r="CJ10022" t="s">
        <v>227</v>
      </c>
      <c r="CK10022" t="s">
        <v>227</v>
      </c>
      <c r="CL10022" t="s">
        <v>148</v>
      </c>
      <c r="CM10022" t="s">
        <v>147</v>
      </c>
      <c r="CN10022" t="s">
        <v>330</v>
      </c>
      <c r="CO10022" t="s">
        <v>229</v>
      </c>
      <c r="CP10022" t="s">
        <v>330</v>
      </c>
      <c r="CQ10022" t="s">
        <v>292</v>
      </c>
      <c r="CR10022" t="s">
        <v>292</v>
      </c>
      <c r="CS10022" t="s">
        <v>2319</v>
      </c>
      <c r="CT10022" t="s">
        <v>14648</v>
      </c>
      <c r="CU10022" t="s">
        <v>295</v>
      </c>
      <c r="CV10022" t="s">
        <v>296</v>
      </c>
      <c r="CW10022" t="s">
        <v>334</v>
      </c>
      <c r="CX10022">
        <v>40</v>
      </c>
      <c r="CY10022">
        <v>0</v>
      </c>
      <c r="CZ10022">
        <v>0</v>
      </c>
      <c r="DA10022">
        <v>30</v>
      </c>
      <c r="DB10022">
        <v>10</v>
      </c>
      <c r="DC10022">
        <v>0</v>
      </c>
      <c r="DD10022">
        <v>20</v>
      </c>
      <c r="DE10022">
        <v>0</v>
      </c>
      <c r="DF10022">
        <v>0</v>
      </c>
      <c r="DG10022" t="s">
        <v>170</v>
      </c>
      <c r="DH10022" t="s">
        <v>171</v>
      </c>
      <c r="DI10022">
        <v>170000</v>
      </c>
      <c r="DJ10022">
        <v>7</v>
      </c>
    </row>
    <row r="10023" spans="1:114" x14ac:dyDescent="0.25">
      <c r="A10023">
        <v>29620</v>
      </c>
      <c r="B10023" t="s">
        <v>114</v>
      </c>
      <c r="C10023" t="s">
        <v>259</v>
      </c>
      <c r="D10023" t="s">
        <v>116</v>
      </c>
      <c r="E10023" t="s">
        <v>260</v>
      </c>
      <c r="F10023" t="s">
        <v>118</v>
      </c>
      <c r="G10023" t="s">
        <v>261</v>
      </c>
      <c r="H10023" t="s">
        <v>120</v>
      </c>
      <c r="I10023" t="s">
        <v>1001</v>
      </c>
      <c r="J10023" t="s">
        <v>68189</v>
      </c>
      <c r="K10023" t="s">
        <v>7473</v>
      </c>
      <c r="L10023">
        <v>10</v>
      </c>
      <c r="M10023">
        <v>1</v>
      </c>
      <c r="N10023" t="s">
        <v>302</v>
      </c>
      <c r="O10023" t="s">
        <v>2349</v>
      </c>
      <c r="P10023" t="s">
        <v>2439</v>
      </c>
      <c r="Q10023" t="s">
        <v>3108</v>
      </c>
      <c r="R10023" t="s">
        <v>2335</v>
      </c>
      <c r="S10023" t="s">
        <v>2687</v>
      </c>
      <c r="T10023" t="s">
        <v>8857</v>
      </c>
      <c r="U10023" t="s">
        <v>8858</v>
      </c>
      <c r="V10023">
        <v>500000</v>
      </c>
      <c r="W10023" t="s">
        <v>17600</v>
      </c>
      <c r="X10023" t="s">
        <v>17600</v>
      </c>
      <c r="Y10023" t="s">
        <v>17600</v>
      </c>
      <c r="Z10023" t="s">
        <v>14994</v>
      </c>
      <c r="AA10023" t="s">
        <v>3703</v>
      </c>
      <c r="AB10023" t="s">
        <v>1936</v>
      </c>
      <c r="AC10023" t="s">
        <v>271</v>
      </c>
      <c r="AD10023" t="s">
        <v>868</v>
      </c>
      <c r="AE10023" t="s">
        <v>271</v>
      </c>
      <c r="AF10023" t="s">
        <v>3955</v>
      </c>
      <c r="AG10023" t="s">
        <v>11676</v>
      </c>
      <c r="AH10023" t="s">
        <v>3955</v>
      </c>
      <c r="AL10023" t="s">
        <v>68190</v>
      </c>
      <c r="AM10023" t="s">
        <v>68190</v>
      </c>
      <c r="AN10023" t="s">
        <v>68190</v>
      </c>
      <c r="AO10023" t="s">
        <v>15625</v>
      </c>
      <c r="AP10023" t="s">
        <v>68191</v>
      </c>
      <c r="AQ10023" t="s">
        <v>15625</v>
      </c>
      <c r="AR10023" t="s">
        <v>1311</v>
      </c>
      <c r="AS10023" t="s">
        <v>182</v>
      </c>
      <c r="AT10023" t="s">
        <v>182</v>
      </c>
      <c r="AU10023" t="s">
        <v>211</v>
      </c>
      <c r="AV10023" t="s">
        <v>164</v>
      </c>
      <c r="AW10023" t="s">
        <v>41918</v>
      </c>
      <c r="AX10023" t="s">
        <v>41918</v>
      </c>
      <c r="AY10023" t="s">
        <v>41918</v>
      </c>
      <c r="AZ10023" t="s">
        <v>741</v>
      </c>
      <c r="BA10023" t="s">
        <v>741</v>
      </c>
      <c r="BB10023" t="s">
        <v>741</v>
      </c>
      <c r="BC10023" t="s">
        <v>3507</v>
      </c>
      <c r="BD10023" t="s">
        <v>2298</v>
      </c>
      <c r="BE10023" t="s">
        <v>3507</v>
      </c>
      <c r="BF10023" t="s">
        <v>186</v>
      </c>
      <c r="BG10023" t="s">
        <v>319</v>
      </c>
      <c r="BH10023" t="s">
        <v>169</v>
      </c>
      <c r="BJ10023" t="s">
        <v>854</v>
      </c>
      <c r="BK10023" t="s">
        <v>322</v>
      </c>
      <c r="BL10023" t="s">
        <v>142</v>
      </c>
      <c r="BM10023" t="s">
        <v>282</v>
      </c>
      <c r="BN10023" t="s">
        <v>1044</v>
      </c>
      <c r="BO10023" t="s">
        <v>193</v>
      </c>
      <c r="BP10023" t="s">
        <v>324</v>
      </c>
      <c r="BQ10023" t="s">
        <v>22764</v>
      </c>
      <c r="BR10023" t="s">
        <v>19095</v>
      </c>
      <c r="BX10023" t="s">
        <v>22764</v>
      </c>
      <c r="BY10023" t="s">
        <v>169</v>
      </c>
      <c r="BZ10023" t="s">
        <v>1326</v>
      </c>
      <c r="CA10023" t="s">
        <v>675</v>
      </c>
      <c r="CB10023" t="s">
        <v>169</v>
      </c>
      <c r="DG10023" t="s">
        <v>170</v>
      </c>
      <c r="DH10023" t="s">
        <v>171</v>
      </c>
      <c r="DI10023">
        <v>46796</v>
      </c>
    </row>
    <row r="10024" spans="1:114" x14ac:dyDescent="0.25">
      <c r="A10024">
        <v>29625</v>
      </c>
      <c r="B10024" t="s">
        <v>114</v>
      </c>
      <c r="C10024" t="s">
        <v>468</v>
      </c>
      <c r="D10024" t="s">
        <v>2648</v>
      </c>
      <c r="E10024" t="s">
        <v>117</v>
      </c>
      <c r="F10024" t="s">
        <v>118</v>
      </c>
      <c r="G10024" t="s">
        <v>3639</v>
      </c>
      <c r="H10024" t="s">
        <v>120</v>
      </c>
      <c r="I10024" t="s">
        <v>1426</v>
      </c>
      <c r="J10024" t="s">
        <v>175</v>
      </c>
      <c r="K10024" t="s">
        <v>1272</v>
      </c>
      <c r="L10024">
        <v>10</v>
      </c>
      <c r="M10024">
        <v>1</v>
      </c>
      <c r="N10024" t="s">
        <v>124</v>
      </c>
      <c r="O10024" t="s">
        <v>2968</v>
      </c>
      <c r="P10024" t="s">
        <v>2350</v>
      </c>
      <c r="Q10024" t="s">
        <v>3739</v>
      </c>
      <c r="R10024" t="s">
        <v>2335</v>
      </c>
      <c r="S10024" t="s">
        <v>3239</v>
      </c>
      <c r="T10024" t="s">
        <v>7086</v>
      </c>
      <c r="U10024" t="s">
        <v>12010</v>
      </c>
      <c r="W10024" t="s">
        <v>68192</v>
      </c>
      <c r="X10024" t="s">
        <v>68193</v>
      </c>
      <c r="Y10024" t="s">
        <v>68193</v>
      </c>
      <c r="Z10024" t="s">
        <v>13261</v>
      </c>
      <c r="AA10024" t="s">
        <v>13261</v>
      </c>
      <c r="AB10024" t="s">
        <v>13261</v>
      </c>
      <c r="AC10024" t="s">
        <v>68194</v>
      </c>
      <c r="AD10024" t="s">
        <v>34284</v>
      </c>
      <c r="AE10024" t="s">
        <v>1834</v>
      </c>
      <c r="AF10024" t="s">
        <v>68195</v>
      </c>
      <c r="AG10024" t="s">
        <v>68196</v>
      </c>
      <c r="AH10024" t="s">
        <v>42725</v>
      </c>
      <c r="AL10024" t="s">
        <v>68197</v>
      </c>
      <c r="AM10024" t="s">
        <v>68198</v>
      </c>
      <c r="AN10024" t="s">
        <v>31981</v>
      </c>
      <c r="AO10024" t="s">
        <v>68199</v>
      </c>
      <c r="AP10024" t="s">
        <v>18451</v>
      </c>
      <c r="AQ10024" t="s">
        <v>18451</v>
      </c>
      <c r="AR10024" t="s">
        <v>29997</v>
      </c>
      <c r="AS10024" t="s">
        <v>23000</v>
      </c>
      <c r="AT10024" t="s">
        <v>23000</v>
      </c>
      <c r="AU10024" t="s">
        <v>9842</v>
      </c>
      <c r="AV10024" t="s">
        <v>9842</v>
      </c>
      <c r="AZ10024" t="s">
        <v>6014</v>
      </c>
      <c r="BA10024" t="s">
        <v>1345</v>
      </c>
      <c r="BB10024" t="s">
        <v>1345</v>
      </c>
      <c r="BC10024" t="s">
        <v>185</v>
      </c>
      <c r="BD10024" t="s">
        <v>185</v>
      </c>
      <c r="BE10024" t="s">
        <v>185</v>
      </c>
      <c r="BF10024" t="s">
        <v>256</v>
      </c>
      <c r="BG10024" t="s">
        <v>319</v>
      </c>
      <c r="BH10024" t="s">
        <v>142</v>
      </c>
      <c r="BI10024" t="s">
        <v>320</v>
      </c>
      <c r="BJ10024" t="s">
        <v>189</v>
      </c>
      <c r="BK10024" t="s">
        <v>1119</v>
      </c>
      <c r="BL10024" t="s">
        <v>142</v>
      </c>
      <c r="BM10024" t="s">
        <v>191</v>
      </c>
      <c r="BN10024" t="s">
        <v>3656</v>
      </c>
      <c r="BO10024" t="s">
        <v>193</v>
      </c>
      <c r="BP10024" t="s">
        <v>221</v>
      </c>
      <c r="BQ10024" t="s">
        <v>428</v>
      </c>
      <c r="BR10024" t="s">
        <v>11917</v>
      </c>
      <c r="BS10024" t="s">
        <v>18464</v>
      </c>
      <c r="BU10024" t="s">
        <v>428</v>
      </c>
      <c r="BY10024" t="s">
        <v>196</v>
      </c>
      <c r="BZ10024" t="s">
        <v>809</v>
      </c>
      <c r="CA10024" t="s">
        <v>675</v>
      </c>
      <c r="CB10024" t="s">
        <v>142</v>
      </c>
      <c r="CC10024" t="s">
        <v>146</v>
      </c>
      <c r="CD10024">
        <v>1</v>
      </c>
      <c r="CE10024" t="s">
        <v>149</v>
      </c>
      <c r="CF10024" t="s">
        <v>149</v>
      </c>
      <c r="CG10024" t="s">
        <v>149</v>
      </c>
      <c r="CH10024" t="s">
        <v>148</v>
      </c>
      <c r="CI10024" t="s">
        <v>149</v>
      </c>
      <c r="CJ10024" t="s">
        <v>227</v>
      </c>
      <c r="CK10024" t="s">
        <v>147</v>
      </c>
      <c r="CL10024" t="s">
        <v>149</v>
      </c>
      <c r="CM10024" t="s">
        <v>148</v>
      </c>
      <c r="CN10024" t="s">
        <v>291</v>
      </c>
      <c r="CO10024" t="s">
        <v>330</v>
      </c>
      <c r="CQ10024" t="s">
        <v>230</v>
      </c>
      <c r="CR10024" t="s">
        <v>292</v>
      </c>
      <c r="CS10024" t="s">
        <v>9678</v>
      </c>
      <c r="CU10024" t="s">
        <v>234</v>
      </c>
      <c r="CV10024" t="s">
        <v>1392</v>
      </c>
      <c r="CW10024" t="s">
        <v>297</v>
      </c>
      <c r="CX10024">
        <v>0</v>
      </c>
      <c r="CY10024">
        <v>0</v>
      </c>
      <c r="CZ10024">
        <v>0</v>
      </c>
      <c r="DA10024">
        <v>0</v>
      </c>
      <c r="DB10024">
        <v>0</v>
      </c>
      <c r="DC10024">
        <v>0</v>
      </c>
      <c r="DD10024">
        <v>0</v>
      </c>
      <c r="DE10024">
        <v>0</v>
      </c>
      <c r="DF10024">
        <v>0</v>
      </c>
      <c r="DG10024" t="s">
        <v>197</v>
      </c>
      <c r="DH10024" t="s">
        <v>258</v>
      </c>
      <c r="DJ10024">
        <v>2</v>
      </c>
    </row>
    <row r="10025" spans="1:114" x14ac:dyDescent="0.25">
      <c r="A10025">
        <v>29629</v>
      </c>
      <c r="B10025" t="s">
        <v>114</v>
      </c>
      <c r="C10025" t="s">
        <v>259</v>
      </c>
      <c r="D10025" t="s">
        <v>116</v>
      </c>
      <c r="E10025" t="s">
        <v>260</v>
      </c>
      <c r="F10025" t="s">
        <v>118</v>
      </c>
      <c r="G10025" t="s">
        <v>430</v>
      </c>
      <c r="H10025" t="s">
        <v>151</v>
      </c>
      <c r="I10025" t="s">
        <v>4866</v>
      </c>
      <c r="J10025" t="s">
        <v>41803</v>
      </c>
      <c r="K10025" t="s">
        <v>9148</v>
      </c>
      <c r="L10025">
        <v>12</v>
      </c>
      <c r="M10025">
        <v>8</v>
      </c>
      <c r="N10025" t="s">
        <v>4031</v>
      </c>
      <c r="O10025" t="s">
        <v>2714</v>
      </c>
      <c r="P10025" t="s">
        <v>2333</v>
      </c>
      <c r="Q10025" t="s">
        <v>2334</v>
      </c>
      <c r="R10025" t="s">
        <v>2335</v>
      </c>
      <c r="S10025" t="s">
        <v>4921</v>
      </c>
      <c r="T10025" t="s">
        <v>491</v>
      </c>
      <c r="U10025" t="s">
        <v>2353</v>
      </c>
      <c r="V10025">
        <v>46000</v>
      </c>
      <c r="W10025" t="s">
        <v>68200</v>
      </c>
      <c r="X10025" t="s">
        <v>1985</v>
      </c>
      <c r="Y10025" t="s">
        <v>1985</v>
      </c>
      <c r="Z10025" t="s">
        <v>129</v>
      </c>
      <c r="AA10025" t="s">
        <v>129</v>
      </c>
      <c r="AB10025" t="s">
        <v>129</v>
      </c>
      <c r="AC10025" t="s">
        <v>3803</v>
      </c>
      <c r="AD10025" t="s">
        <v>3803</v>
      </c>
      <c r="AE10025" t="s">
        <v>3803</v>
      </c>
      <c r="AF10025" t="s">
        <v>2690</v>
      </c>
      <c r="AG10025" t="s">
        <v>2690</v>
      </c>
      <c r="AH10025" t="s">
        <v>2690</v>
      </c>
      <c r="AO10025" t="s">
        <v>68201</v>
      </c>
      <c r="AP10025" t="s">
        <v>25416</v>
      </c>
      <c r="AQ10025" t="s">
        <v>25416</v>
      </c>
      <c r="AR10025" t="s">
        <v>182</v>
      </c>
      <c r="AS10025" t="s">
        <v>182</v>
      </c>
      <c r="AT10025" t="s">
        <v>182</v>
      </c>
      <c r="AU10025" t="s">
        <v>1469</v>
      </c>
      <c r="AV10025" t="s">
        <v>1469</v>
      </c>
      <c r="AW10025" t="s">
        <v>1041</v>
      </c>
      <c r="AX10025" t="s">
        <v>1041</v>
      </c>
      <c r="AY10025" t="s">
        <v>1041</v>
      </c>
      <c r="AZ10025" t="s">
        <v>255</v>
      </c>
      <c r="BA10025" t="s">
        <v>255</v>
      </c>
      <c r="BB10025" t="s">
        <v>255</v>
      </c>
      <c r="BF10025" t="s">
        <v>167</v>
      </c>
      <c r="BG10025" t="s">
        <v>141</v>
      </c>
      <c r="BH10025" t="s">
        <v>142</v>
      </c>
      <c r="BI10025" t="s">
        <v>188</v>
      </c>
      <c r="BJ10025" t="s">
        <v>189</v>
      </c>
      <c r="BK10025" t="s">
        <v>190</v>
      </c>
      <c r="BL10025" t="s">
        <v>145</v>
      </c>
      <c r="CB10025" t="s">
        <v>169</v>
      </c>
      <c r="DG10025" t="s">
        <v>197</v>
      </c>
      <c r="DH10025" t="s">
        <v>171</v>
      </c>
      <c r="DI10025">
        <v>49407</v>
      </c>
    </row>
    <row r="10026" spans="1:114" x14ac:dyDescent="0.25">
      <c r="A10026">
        <v>29631</v>
      </c>
      <c r="B10026" t="s">
        <v>727</v>
      </c>
      <c r="C10026" t="s">
        <v>150</v>
      </c>
      <c r="D10026" t="s">
        <v>42437</v>
      </c>
      <c r="E10026" t="s">
        <v>260</v>
      </c>
      <c r="F10026" t="s">
        <v>118</v>
      </c>
      <c r="G10026" t="s">
        <v>298</v>
      </c>
      <c r="H10026" t="s">
        <v>239</v>
      </c>
      <c r="I10026" t="s">
        <v>701</v>
      </c>
      <c r="J10026" t="s">
        <v>68202</v>
      </c>
      <c r="K10026" t="s">
        <v>2110</v>
      </c>
      <c r="L10026">
        <v>25</v>
      </c>
      <c r="M10026">
        <v>20</v>
      </c>
      <c r="N10026" t="s">
        <v>124</v>
      </c>
      <c r="O10026" t="s">
        <v>2349</v>
      </c>
      <c r="P10026" t="s">
        <v>2333</v>
      </c>
      <c r="Q10026" t="s">
        <v>12139</v>
      </c>
      <c r="R10026" t="s">
        <v>2335</v>
      </c>
      <c r="S10026" t="s">
        <v>5340</v>
      </c>
      <c r="T10026" t="s">
        <v>472</v>
      </c>
      <c r="U10026" t="s">
        <v>2353</v>
      </c>
      <c r="W10026" t="s">
        <v>68203</v>
      </c>
      <c r="X10026" t="s">
        <v>68204</v>
      </c>
      <c r="Y10026" t="s">
        <v>68205</v>
      </c>
      <c r="Z10026" t="s">
        <v>4638</v>
      </c>
      <c r="AA10026" t="s">
        <v>4638</v>
      </c>
      <c r="AB10026" t="s">
        <v>4638</v>
      </c>
      <c r="AC10026" t="s">
        <v>10358</v>
      </c>
      <c r="AD10026" t="s">
        <v>10358</v>
      </c>
      <c r="AE10026" t="s">
        <v>10358</v>
      </c>
      <c r="AF10026" t="s">
        <v>4546</v>
      </c>
      <c r="AG10026" t="s">
        <v>68206</v>
      </c>
      <c r="AH10026" t="s">
        <v>4546</v>
      </c>
      <c r="AL10026" t="s">
        <v>497</v>
      </c>
      <c r="AM10026" t="s">
        <v>497</v>
      </c>
      <c r="AN10026" t="s">
        <v>497</v>
      </c>
      <c r="AO10026" t="s">
        <v>23066</v>
      </c>
      <c r="AP10026" t="s">
        <v>12505</v>
      </c>
      <c r="AQ10026" t="s">
        <v>12505</v>
      </c>
      <c r="AR10026" t="s">
        <v>68207</v>
      </c>
      <c r="AS10026" t="s">
        <v>68207</v>
      </c>
      <c r="AT10026" t="s">
        <v>68207</v>
      </c>
      <c r="AU10026" t="s">
        <v>315</v>
      </c>
      <c r="AV10026" t="s">
        <v>315</v>
      </c>
      <c r="AW10026" t="s">
        <v>3037</v>
      </c>
      <c r="AX10026" t="s">
        <v>3037</v>
      </c>
      <c r="AY10026" t="s">
        <v>3037</v>
      </c>
      <c r="AZ10026" t="s">
        <v>68208</v>
      </c>
      <c r="BA10026" t="s">
        <v>68209</v>
      </c>
      <c r="BB10026" t="s">
        <v>68209</v>
      </c>
      <c r="BC10026" t="s">
        <v>423</v>
      </c>
      <c r="BD10026" t="s">
        <v>423</v>
      </c>
      <c r="BE10026" t="s">
        <v>423</v>
      </c>
      <c r="BF10026" t="s">
        <v>256</v>
      </c>
      <c r="BG10026" t="s">
        <v>281</v>
      </c>
      <c r="BH10026" t="s">
        <v>142</v>
      </c>
      <c r="BI10026" t="s">
        <v>319</v>
      </c>
      <c r="BJ10026" t="s">
        <v>350</v>
      </c>
      <c r="BK10026" t="s">
        <v>190</v>
      </c>
      <c r="BL10026" t="s">
        <v>142</v>
      </c>
      <c r="BM10026" t="s">
        <v>191</v>
      </c>
      <c r="BN10026" t="s">
        <v>192</v>
      </c>
      <c r="BO10026" t="s">
        <v>220</v>
      </c>
      <c r="BP10026" t="s">
        <v>221</v>
      </c>
      <c r="BQ10026" t="s">
        <v>1210</v>
      </c>
      <c r="BR10026" t="s">
        <v>5876</v>
      </c>
      <c r="BS10026" t="s">
        <v>530</v>
      </c>
      <c r="BV10026" t="s">
        <v>1210</v>
      </c>
      <c r="BY10026" t="s">
        <v>169</v>
      </c>
      <c r="BZ10026" t="s">
        <v>604</v>
      </c>
      <c r="CA10026" t="s">
        <v>2437</v>
      </c>
      <c r="CB10026" t="s">
        <v>142</v>
      </c>
      <c r="CC10026" t="s">
        <v>146</v>
      </c>
      <c r="CD10026">
        <v>15</v>
      </c>
      <c r="CE10026" t="s">
        <v>147</v>
      </c>
      <c r="CF10026" t="s">
        <v>227</v>
      </c>
      <c r="CG10026" t="s">
        <v>606</v>
      </c>
      <c r="CH10026" t="s">
        <v>148</v>
      </c>
      <c r="CI10026" t="s">
        <v>227</v>
      </c>
      <c r="CJ10026" t="s">
        <v>149</v>
      </c>
      <c r="CK10026" t="s">
        <v>149</v>
      </c>
      <c r="CL10026" t="s">
        <v>148</v>
      </c>
      <c r="CM10026" t="s">
        <v>148</v>
      </c>
      <c r="CN10026" t="s">
        <v>228</v>
      </c>
      <c r="CO10026" t="s">
        <v>330</v>
      </c>
      <c r="CP10026" t="s">
        <v>330</v>
      </c>
      <c r="CQ10026" t="s">
        <v>231</v>
      </c>
      <c r="CR10026" t="s">
        <v>292</v>
      </c>
      <c r="CS10026" t="s">
        <v>331</v>
      </c>
      <c r="CT10026" t="s">
        <v>375</v>
      </c>
      <c r="CU10026" t="s">
        <v>774</v>
      </c>
      <c r="CV10026" t="s">
        <v>296</v>
      </c>
      <c r="CW10026" t="s">
        <v>609</v>
      </c>
      <c r="CX10026">
        <v>0</v>
      </c>
      <c r="CY10026">
        <v>0</v>
      </c>
      <c r="CZ10026">
        <v>0</v>
      </c>
      <c r="DA10026">
        <v>0</v>
      </c>
      <c r="DB10026">
        <v>0</v>
      </c>
      <c r="DC10026">
        <v>0</v>
      </c>
      <c r="DD10026">
        <v>0</v>
      </c>
      <c r="DE10026">
        <v>0</v>
      </c>
      <c r="DF10026">
        <v>0</v>
      </c>
      <c r="DG10026" t="s">
        <v>170</v>
      </c>
      <c r="DH10026" t="s">
        <v>171</v>
      </c>
      <c r="DJ10026">
        <v>4</v>
      </c>
    </row>
    <row r="10027" spans="1:114" x14ac:dyDescent="0.25">
      <c r="A10027">
        <v>29636</v>
      </c>
      <c r="B10027" t="s">
        <v>114</v>
      </c>
      <c r="C10027" t="s">
        <v>115</v>
      </c>
      <c r="D10027" t="s">
        <v>2563</v>
      </c>
      <c r="E10027" t="s">
        <v>260</v>
      </c>
      <c r="F10027" t="s">
        <v>118</v>
      </c>
      <c r="G10027" t="s">
        <v>199</v>
      </c>
      <c r="H10027" t="s">
        <v>262</v>
      </c>
      <c r="I10027" t="s">
        <v>14900</v>
      </c>
      <c r="J10027" t="s">
        <v>922</v>
      </c>
      <c r="K10027" t="s">
        <v>123</v>
      </c>
      <c r="L10027">
        <v>25</v>
      </c>
      <c r="M10027">
        <v>18</v>
      </c>
      <c r="N10027" t="s">
        <v>124</v>
      </c>
      <c r="O10027" t="s">
        <v>2968</v>
      </c>
      <c r="P10027" t="s">
        <v>2350</v>
      </c>
      <c r="Q10027" t="s">
        <v>402</v>
      </c>
      <c r="R10027" t="s">
        <v>2481</v>
      </c>
      <c r="S10027" t="s">
        <v>4937</v>
      </c>
      <c r="T10027" t="s">
        <v>203</v>
      </c>
      <c r="U10027" t="s">
        <v>2483</v>
      </c>
      <c r="W10027" t="s">
        <v>68210</v>
      </c>
      <c r="X10027" t="s">
        <v>35812</v>
      </c>
      <c r="Y10027" t="s">
        <v>35812</v>
      </c>
      <c r="Z10027" t="s">
        <v>11227</v>
      </c>
      <c r="AA10027" t="s">
        <v>6802</v>
      </c>
      <c r="AB10027" t="s">
        <v>6802</v>
      </c>
      <c r="AC10027" t="s">
        <v>4168</v>
      </c>
      <c r="AD10027" t="s">
        <v>3744</v>
      </c>
      <c r="AE10027" t="s">
        <v>3744</v>
      </c>
      <c r="AF10027" t="s">
        <v>68211</v>
      </c>
      <c r="AG10027" t="s">
        <v>42255</v>
      </c>
      <c r="AH10027" t="s">
        <v>42255</v>
      </c>
      <c r="AL10027" t="s">
        <v>1134</v>
      </c>
      <c r="AM10027" t="s">
        <v>3876</v>
      </c>
      <c r="AN10027" t="s">
        <v>1134</v>
      </c>
      <c r="AO10027" t="s">
        <v>68212</v>
      </c>
      <c r="AP10027" t="s">
        <v>68213</v>
      </c>
      <c r="AQ10027" t="s">
        <v>68212</v>
      </c>
      <c r="AR10027" t="s">
        <v>68214</v>
      </c>
      <c r="AS10027" t="s">
        <v>26443</v>
      </c>
      <c r="AT10027" t="s">
        <v>26443</v>
      </c>
      <c r="AU10027" t="s">
        <v>68215</v>
      </c>
      <c r="AV10027" t="s">
        <v>68216</v>
      </c>
      <c r="AW10027" t="s">
        <v>58537</v>
      </c>
      <c r="AX10027" t="s">
        <v>2770</v>
      </c>
      <c r="AY10027" t="s">
        <v>2770</v>
      </c>
      <c r="AZ10027" t="s">
        <v>4795</v>
      </c>
      <c r="BA10027" t="s">
        <v>68217</v>
      </c>
      <c r="BB10027" t="s">
        <v>3920</v>
      </c>
      <c r="BC10027" t="s">
        <v>423</v>
      </c>
      <c r="BD10027" t="s">
        <v>423</v>
      </c>
      <c r="BE10027" t="s">
        <v>423</v>
      </c>
      <c r="BF10027" t="s">
        <v>167</v>
      </c>
      <c r="BG10027" t="s">
        <v>141</v>
      </c>
      <c r="BH10027" t="s">
        <v>142</v>
      </c>
      <c r="BI10027" t="s">
        <v>281</v>
      </c>
      <c r="BJ10027" t="s">
        <v>168</v>
      </c>
      <c r="BK10027" t="s">
        <v>190</v>
      </c>
      <c r="BL10027" t="s">
        <v>142</v>
      </c>
      <c r="BM10027" t="s">
        <v>1643</v>
      </c>
      <c r="BN10027" t="s">
        <v>601</v>
      </c>
      <c r="BO10027" t="s">
        <v>1209</v>
      </c>
      <c r="BP10027" t="s">
        <v>194</v>
      </c>
      <c r="BQ10027" t="s">
        <v>2677</v>
      </c>
      <c r="BR10027" t="s">
        <v>68218</v>
      </c>
      <c r="BS10027" t="s">
        <v>20944</v>
      </c>
      <c r="BV10027" t="s">
        <v>2677</v>
      </c>
      <c r="BY10027" t="s">
        <v>169</v>
      </c>
      <c r="BZ10027" t="s">
        <v>19632</v>
      </c>
      <c r="CA10027" t="s">
        <v>1081</v>
      </c>
      <c r="CB10027" t="s">
        <v>142</v>
      </c>
      <c r="CC10027" t="s">
        <v>146</v>
      </c>
      <c r="CD10027">
        <v>18</v>
      </c>
      <c r="CE10027" t="s">
        <v>227</v>
      </c>
      <c r="CF10027" t="s">
        <v>148</v>
      </c>
      <c r="CG10027" t="s">
        <v>227</v>
      </c>
      <c r="CH10027" t="s">
        <v>147</v>
      </c>
      <c r="CI10027" t="s">
        <v>147</v>
      </c>
      <c r="CJ10027" t="s">
        <v>147</v>
      </c>
      <c r="CK10027" t="s">
        <v>147</v>
      </c>
      <c r="CL10027" t="s">
        <v>147</v>
      </c>
      <c r="CM10027" t="s">
        <v>148</v>
      </c>
      <c r="CN10027" t="s">
        <v>229</v>
      </c>
      <c r="CO10027" t="s">
        <v>229</v>
      </c>
      <c r="CP10027" t="s">
        <v>229</v>
      </c>
      <c r="CQ10027" t="s">
        <v>230</v>
      </c>
      <c r="CR10027" t="s">
        <v>231</v>
      </c>
      <c r="CS10027" t="s">
        <v>331</v>
      </c>
      <c r="CT10027" t="s">
        <v>2097</v>
      </c>
      <c r="CU10027" t="s">
        <v>234</v>
      </c>
      <c r="CV10027" t="s">
        <v>296</v>
      </c>
      <c r="CW10027" t="s">
        <v>297</v>
      </c>
      <c r="CX10027">
        <v>15</v>
      </c>
      <c r="CY10027">
        <v>5</v>
      </c>
      <c r="CZ10027">
        <v>20</v>
      </c>
      <c r="DA10027">
        <v>20</v>
      </c>
      <c r="DB10027">
        <v>10</v>
      </c>
      <c r="DC10027">
        <v>20</v>
      </c>
      <c r="DD10027">
        <v>0</v>
      </c>
      <c r="DE10027">
        <v>0</v>
      </c>
      <c r="DF10027">
        <v>10</v>
      </c>
      <c r="DG10027" t="s">
        <v>170</v>
      </c>
      <c r="DH10027" t="s">
        <v>258</v>
      </c>
      <c r="DJ10027">
        <v>8</v>
      </c>
    </row>
    <row r="10028" spans="1:114" x14ac:dyDescent="0.25">
      <c r="A10028">
        <v>29642</v>
      </c>
      <c r="B10028" t="s">
        <v>114</v>
      </c>
      <c r="C10028" t="s">
        <v>259</v>
      </c>
      <c r="D10028" t="s">
        <v>116</v>
      </c>
      <c r="E10028" t="s">
        <v>260</v>
      </c>
      <c r="F10028" t="s">
        <v>118</v>
      </c>
      <c r="G10028" t="s">
        <v>2279</v>
      </c>
      <c r="H10028" t="s">
        <v>120</v>
      </c>
      <c r="I10028" t="s">
        <v>152</v>
      </c>
      <c r="J10028" t="s">
        <v>7623</v>
      </c>
      <c r="K10028" t="s">
        <v>1272</v>
      </c>
      <c r="L10028">
        <v>7</v>
      </c>
      <c r="M10028">
        <v>5</v>
      </c>
      <c r="N10028" t="s">
        <v>202</v>
      </c>
      <c r="O10028" t="s">
        <v>2968</v>
      </c>
      <c r="P10028" t="s">
        <v>2333</v>
      </c>
      <c r="Q10028" t="s">
        <v>2819</v>
      </c>
      <c r="R10028" t="s">
        <v>2335</v>
      </c>
      <c r="S10028" t="s">
        <v>2716</v>
      </c>
      <c r="T10028" t="s">
        <v>1032</v>
      </c>
      <c r="U10028" t="s">
        <v>3274</v>
      </c>
      <c r="V10028">
        <v>240000</v>
      </c>
      <c r="W10028" t="s">
        <v>3557</v>
      </c>
      <c r="X10028" t="s">
        <v>68219</v>
      </c>
      <c r="Y10028" t="s">
        <v>2142</v>
      </c>
      <c r="Z10028" t="s">
        <v>3663</v>
      </c>
      <c r="AA10028" t="s">
        <v>3663</v>
      </c>
      <c r="AB10028" t="s">
        <v>3663</v>
      </c>
      <c r="AC10028" t="s">
        <v>1759</v>
      </c>
      <c r="AD10028" t="s">
        <v>7489</v>
      </c>
      <c r="AE10028" t="s">
        <v>1788</v>
      </c>
      <c r="AF10028" t="s">
        <v>68220</v>
      </c>
      <c r="AG10028" t="s">
        <v>68221</v>
      </c>
      <c r="AH10028" t="s">
        <v>68221</v>
      </c>
      <c r="AL10028" t="s">
        <v>68222</v>
      </c>
      <c r="AM10028" t="s">
        <v>52375</v>
      </c>
      <c r="AN10028" t="s">
        <v>52375</v>
      </c>
      <c r="AO10028" t="s">
        <v>68223</v>
      </c>
      <c r="AP10028" t="s">
        <v>68224</v>
      </c>
      <c r="AQ10028" t="s">
        <v>68225</v>
      </c>
      <c r="AR10028" t="s">
        <v>68226</v>
      </c>
      <c r="AS10028" t="s">
        <v>68227</v>
      </c>
      <c r="AT10028" t="s">
        <v>68227</v>
      </c>
      <c r="AU10028" t="s">
        <v>2533</v>
      </c>
      <c r="AV10028" t="s">
        <v>66626</v>
      </c>
      <c r="AW10028" t="s">
        <v>68228</v>
      </c>
      <c r="AX10028" t="s">
        <v>833</v>
      </c>
      <c r="AY10028" t="s">
        <v>833</v>
      </c>
      <c r="AZ10028" t="s">
        <v>68229</v>
      </c>
      <c r="BA10028" t="s">
        <v>3380</v>
      </c>
      <c r="BB10028" t="s">
        <v>3380</v>
      </c>
      <c r="BC10028" t="s">
        <v>697</v>
      </c>
      <c r="BD10028" t="s">
        <v>697</v>
      </c>
      <c r="BE10028" t="s">
        <v>697</v>
      </c>
      <c r="BF10028" t="s">
        <v>256</v>
      </c>
      <c r="BG10028" t="s">
        <v>281</v>
      </c>
      <c r="BH10028" t="s">
        <v>142</v>
      </c>
      <c r="BI10028" t="s">
        <v>319</v>
      </c>
      <c r="BJ10028" t="s">
        <v>168</v>
      </c>
      <c r="BK10028" t="s">
        <v>190</v>
      </c>
      <c r="BL10028" t="s">
        <v>142</v>
      </c>
      <c r="BM10028" t="s">
        <v>1643</v>
      </c>
      <c r="BO10028" t="s">
        <v>220</v>
      </c>
      <c r="BP10028" t="s">
        <v>194</v>
      </c>
      <c r="BQ10028" t="s">
        <v>447</v>
      </c>
      <c r="BS10028" t="s">
        <v>448</v>
      </c>
      <c r="BU10028" t="s">
        <v>447</v>
      </c>
      <c r="BY10028" t="s">
        <v>196</v>
      </c>
      <c r="BZ10028" t="s">
        <v>22466</v>
      </c>
      <c r="CB10028" t="s">
        <v>142</v>
      </c>
      <c r="CC10028" t="s">
        <v>146</v>
      </c>
      <c r="CD10028">
        <v>5</v>
      </c>
      <c r="CE10028" t="s">
        <v>147</v>
      </c>
      <c r="CF10028" t="s">
        <v>147</v>
      </c>
      <c r="CG10028" t="s">
        <v>147</v>
      </c>
      <c r="CH10028" t="s">
        <v>147</v>
      </c>
      <c r="CI10028" t="s">
        <v>147</v>
      </c>
      <c r="CJ10028" t="s">
        <v>147</v>
      </c>
      <c r="CK10028" t="s">
        <v>147</v>
      </c>
      <c r="CL10028" t="s">
        <v>147</v>
      </c>
      <c r="CM10028" t="s">
        <v>147</v>
      </c>
      <c r="CN10028" t="s">
        <v>291</v>
      </c>
      <c r="CO10028" t="s">
        <v>229</v>
      </c>
      <c r="CP10028" t="s">
        <v>291</v>
      </c>
      <c r="CQ10028" t="s">
        <v>230</v>
      </c>
      <c r="CR10028" t="s">
        <v>533</v>
      </c>
      <c r="CS10028" t="s">
        <v>810</v>
      </c>
      <c r="CT10028" t="s">
        <v>1627</v>
      </c>
      <c r="CU10028" t="s">
        <v>234</v>
      </c>
      <c r="CV10028" t="s">
        <v>296</v>
      </c>
      <c r="CW10028" t="s">
        <v>297</v>
      </c>
      <c r="CX10028">
        <v>15</v>
      </c>
      <c r="CY10028">
        <v>10</v>
      </c>
      <c r="CZ10028">
        <v>8</v>
      </c>
      <c r="DA10028">
        <v>14</v>
      </c>
      <c r="DB10028">
        <v>20</v>
      </c>
      <c r="DC10028">
        <v>7</v>
      </c>
      <c r="DD10028">
        <v>15</v>
      </c>
      <c r="DE10028">
        <v>6</v>
      </c>
      <c r="DF10028">
        <v>5</v>
      </c>
      <c r="DG10028" t="s">
        <v>197</v>
      </c>
      <c r="DH10028" t="s">
        <v>258</v>
      </c>
      <c r="DI10028">
        <v>2871</v>
      </c>
      <c r="DJ10028">
        <v>7</v>
      </c>
    </row>
    <row r="10029" spans="1:114" x14ac:dyDescent="0.25">
      <c r="A10029">
        <v>29645</v>
      </c>
      <c r="B10029" t="s">
        <v>114</v>
      </c>
      <c r="C10029" t="s">
        <v>150</v>
      </c>
      <c r="D10029" t="s">
        <v>116</v>
      </c>
      <c r="E10029" t="s">
        <v>237</v>
      </c>
      <c r="F10029" t="s">
        <v>118</v>
      </c>
      <c r="G10029" t="s">
        <v>1394</v>
      </c>
      <c r="H10029" t="s">
        <v>151</v>
      </c>
      <c r="I10029" t="s">
        <v>7978</v>
      </c>
      <c r="J10029" t="s">
        <v>68230</v>
      </c>
      <c r="L10029">
        <v>31</v>
      </c>
      <c r="M10029">
        <v>16</v>
      </c>
      <c r="N10029" t="s">
        <v>124</v>
      </c>
      <c r="O10029" t="s">
        <v>3335</v>
      </c>
      <c r="P10029" t="s">
        <v>2350</v>
      </c>
      <c r="Q10029" t="s">
        <v>12795</v>
      </c>
      <c r="R10029" t="s">
        <v>2335</v>
      </c>
      <c r="S10029" t="s">
        <v>3297</v>
      </c>
      <c r="T10029" t="s">
        <v>203</v>
      </c>
      <c r="U10029" t="s">
        <v>2483</v>
      </c>
      <c r="V10029">
        <v>67000</v>
      </c>
      <c r="W10029" t="s">
        <v>19867</v>
      </c>
      <c r="X10029" t="s">
        <v>19867</v>
      </c>
      <c r="Y10029" t="s">
        <v>19867</v>
      </c>
      <c r="Z10029" t="s">
        <v>6987</v>
      </c>
      <c r="AA10029" t="s">
        <v>67815</v>
      </c>
      <c r="AB10029" t="s">
        <v>6987</v>
      </c>
      <c r="AC10029" t="s">
        <v>1776</v>
      </c>
      <c r="AD10029" t="s">
        <v>5342</v>
      </c>
      <c r="AE10029" t="s">
        <v>1776</v>
      </c>
      <c r="AF10029" t="s">
        <v>1260</v>
      </c>
      <c r="AG10029" t="s">
        <v>733</v>
      </c>
      <c r="AH10029" t="s">
        <v>1260</v>
      </c>
      <c r="AL10029" t="s">
        <v>68231</v>
      </c>
      <c r="AM10029" t="s">
        <v>68232</v>
      </c>
      <c r="AN10029" t="s">
        <v>68233</v>
      </c>
      <c r="AO10029" t="s">
        <v>1061</v>
      </c>
      <c r="AP10029" t="s">
        <v>1769</v>
      </c>
      <c r="AQ10029" t="s">
        <v>1061</v>
      </c>
      <c r="AR10029" t="s">
        <v>276</v>
      </c>
      <c r="AS10029" t="s">
        <v>276</v>
      </c>
      <c r="AT10029" t="s">
        <v>276</v>
      </c>
      <c r="AU10029" t="s">
        <v>136</v>
      </c>
      <c r="AV10029" t="s">
        <v>136</v>
      </c>
      <c r="AW10029" t="s">
        <v>51600</v>
      </c>
      <c r="AX10029" t="s">
        <v>51600</v>
      </c>
      <c r="AY10029" t="s">
        <v>51600</v>
      </c>
      <c r="AZ10029" t="s">
        <v>1642</v>
      </c>
      <c r="BA10029" t="s">
        <v>1642</v>
      </c>
      <c r="BB10029" t="s">
        <v>1642</v>
      </c>
      <c r="BC10029" t="s">
        <v>367</v>
      </c>
      <c r="BD10029" t="s">
        <v>367</v>
      </c>
      <c r="BE10029" t="s">
        <v>367</v>
      </c>
      <c r="BF10029" t="s">
        <v>256</v>
      </c>
      <c r="BG10029" t="s">
        <v>281</v>
      </c>
      <c r="BH10029" t="s">
        <v>142</v>
      </c>
      <c r="BI10029" t="s">
        <v>188</v>
      </c>
      <c r="BJ10029" t="s">
        <v>350</v>
      </c>
      <c r="BK10029" t="s">
        <v>190</v>
      </c>
      <c r="BL10029" t="s">
        <v>142</v>
      </c>
      <c r="BM10029" t="s">
        <v>282</v>
      </c>
      <c r="BN10029" t="s">
        <v>2673</v>
      </c>
      <c r="BO10029" t="s">
        <v>323</v>
      </c>
      <c r="BP10029" t="s">
        <v>324</v>
      </c>
      <c r="BQ10029" t="s">
        <v>1518</v>
      </c>
      <c r="BR10029" t="s">
        <v>2542</v>
      </c>
      <c r="BT10029" t="s">
        <v>1518</v>
      </c>
      <c r="BY10029" t="s">
        <v>169</v>
      </c>
      <c r="BZ10029" t="s">
        <v>531</v>
      </c>
      <c r="CA10029" t="s">
        <v>374</v>
      </c>
      <c r="CB10029" t="s">
        <v>142</v>
      </c>
      <c r="CC10029" t="s">
        <v>146</v>
      </c>
      <c r="CD10029">
        <v>30</v>
      </c>
      <c r="CE10029" t="s">
        <v>147</v>
      </c>
      <c r="CF10029" t="s">
        <v>147</v>
      </c>
      <c r="CG10029" t="s">
        <v>149</v>
      </c>
      <c r="CH10029" t="s">
        <v>147</v>
      </c>
      <c r="CI10029" t="s">
        <v>147</v>
      </c>
      <c r="CJ10029" t="s">
        <v>147</v>
      </c>
      <c r="CK10029" t="s">
        <v>148</v>
      </c>
      <c r="CL10029" t="s">
        <v>149</v>
      </c>
      <c r="CM10029" t="s">
        <v>147</v>
      </c>
      <c r="CN10029" t="s">
        <v>330</v>
      </c>
      <c r="CO10029" t="s">
        <v>330</v>
      </c>
      <c r="CP10029" t="s">
        <v>330</v>
      </c>
      <c r="CQ10029" t="s">
        <v>533</v>
      </c>
      <c r="CR10029" t="s">
        <v>292</v>
      </c>
      <c r="CS10029" t="s">
        <v>1298</v>
      </c>
      <c r="CT10029" t="s">
        <v>1299</v>
      </c>
      <c r="CU10029" t="s">
        <v>774</v>
      </c>
      <c r="CV10029" t="s">
        <v>1392</v>
      </c>
      <c r="CW10029" t="s">
        <v>555</v>
      </c>
      <c r="CX10029">
        <v>0</v>
      </c>
      <c r="CY10029">
        <v>0</v>
      </c>
      <c r="CZ10029">
        <v>0</v>
      </c>
      <c r="DA10029">
        <v>0</v>
      </c>
      <c r="DB10029">
        <v>50</v>
      </c>
      <c r="DC10029">
        <v>50</v>
      </c>
      <c r="DD10029">
        <v>0</v>
      </c>
      <c r="DE10029">
        <v>0</v>
      </c>
      <c r="DF10029">
        <v>0</v>
      </c>
      <c r="DG10029" t="s">
        <v>170</v>
      </c>
      <c r="DH10029" t="s">
        <v>171</v>
      </c>
      <c r="DI10029">
        <v>67000</v>
      </c>
      <c r="DJ10029">
        <v>4</v>
      </c>
    </row>
    <row r="10030" spans="1:114" x14ac:dyDescent="0.25">
      <c r="A10030">
        <v>29646</v>
      </c>
      <c r="B10030" t="s">
        <v>727</v>
      </c>
      <c r="C10030" t="s">
        <v>259</v>
      </c>
      <c r="D10030" t="s">
        <v>116</v>
      </c>
      <c r="E10030" t="s">
        <v>237</v>
      </c>
      <c r="F10030" t="s">
        <v>118</v>
      </c>
      <c r="G10030" t="s">
        <v>403</v>
      </c>
      <c r="H10030" t="s">
        <v>120</v>
      </c>
      <c r="I10030" t="s">
        <v>2545</v>
      </c>
      <c r="L10030">
        <v>3</v>
      </c>
      <c r="M10030">
        <v>2</v>
      </c>
      <c r="N10030" t="s">
        <v>863</v>
      </c>
      <c r="O10030" t="s">
        <v>2968</v>
      </c>
      <c r="P10030" t="s">
        <v>2333</v>
      </c>
      <c r="Q10030" t="s">
        <v>3213</v>
      </c>
      <c r="R10030" t="s">
        <v>2441</v>
      </c>
      <c r="S10030" t="s">
        <v>4043</v>
      </c>
      <c r="T10030" t="s">
        <v>1217</v>
      </c>
      <c r="U10030" t="s">
        <v>4348</v>
      </c>
      <c r="W10030" t="s">
        <v>16153</v>
      </c>
      <c r="X10030" t="s">
        <v>16153</v>
      </c>
      <c r="Y10030" t="s">
        <v>16153</v>
      </c>
      <c r="Z10030" t="s">
        <v>2741</v>
      </c>
      <c r="AA10030" t="s">
        <v>2741</v>
      </c>
      <c r="AB10030" t="s">
        <v>2741</v>
      </c>
      <c r="AC10030" t="s">
        <v>968</v>
      </c>
      <c r="AD10030" t="s">
        <v>968</v>
      </c>
      <c r="AE10030" t="s">
        <v>968</v>
      </c>
      <c r="AF10030" t="s">
        <v>33377</v>
      </c>
      <c r="AG10030" t="s">
        <v>33377</v>
      </c>
      <c r="AH10030" t="s">
        <v>33377</v>
      </c>
      <c r="AL10030" t="s">
        <v>1088</v>
      </c>
      <c r="AM10030" t="s">
        <v>1088</v>
      </c>
      <c r="AN10030" t="s">
        <v>1088</v>
      </c>
      <c r="AR10030" t="s">
        <v>68234</v>
      </c>
      <c r="AS10030" t="s">
        <v>68234</v>
      </c>
      <c r="AT10030" t="s">
        <v>68234</v>
      </c>
      <c r="AU10030" t="s">
        <v>12202</v>
      </c>
      <c r="AV10030" t="s">
        <v>12202</v>
      </c>
      <c r="AZ10030" t="s">
        <v>2695</v>
      </c>
      <c r="BC10030" t="s">
        <v>423</v>
      </c>
      <c r="BD10030" t="s">
        <v>423</v>
      </c>
      <c r="BE10030" t="s">
        <v>423</v>
      </c>
      <c r="BF10030" t="s">
        <v>186</v>
      </c>
      <c r="BG10030" t="s">
        <v>319</v>
      </c>
      <c r="BH10030" t="s">
        <v>142</v>
      </c>
      <c r="BI10030" t="s">
        <v>319</v>
      </c>
      <c r="BJ10030" t="s">
        <v>189</v>
      </c>
      <c r="BK10030" t="s">
        <v>525</v>
      </c>
      <c r="BL10030" t="s">
        <v>145</v>
      </c>
      <c r="CB10030" t="s">
        <v>142</v>
      </c>
      <c r="CC10030" t="s">
        <v>146</v>
      </c>
      <c r="CD10030">
        <v>4</v>
      </c>
      <c r="CE10030" t="s">
        <v>149</v>
      </c>
      <c r="CF10030" t="s">
        <v>149</v>
      </c>
      <c r="CG10030" t="s">
        <v>149</v>
      </c>
      <c r="CH10030" t="s">
        <v>149</v>
      </c>
      <c r="CI10030" t="s">
        <v>149</v>
      </c>
      <c r="CJ10030" t="s">
        <v>149</v>
      </c>
      <c r="CK10030" t="s">
        <v>149</v>
      </c>
      <c r="CL10030" t="s">
        <v>149</v>
      </c>
      <c r="CM10030" t="s">
        <v>149</v>
      </c>
      <c r="CN10030" t="s">
        <v>330</v>
      </c>
      <c r="CO10030" t="s">
        <v>330</v>
      </c>
      <c r="CP10030" t="s">
        <v>291</v>
      </c>
      <c r="CQ10030" t="s">
        <v>230</v>
      </c>
      <c r="CR10030" t="s">
        <v>292</v>
      </c>
      <c r="CS10030" t="s">
        <v>699</v>
      </c>
      <c r="CT10030" t="s">
        <v>375</v>
      </c>
      <c r="CU10030" t="s">
        <v>774</v>
      </c>
      <c r="CV10030" t="s">
        <v>296</v>
      </c>
      <c r="CW10030" t="s">
        <v>297</v>
      </c>
      <c r="CX10030">
        <v>80</v>
      </c>
      <c r="CY10030">
        <v>50</v>
      </c>
      <c r="CZ10030">
        <v>60</v>
      </c>
      <c r="DA10030">
        <v>70</v>
      </c>
      <c r="DB10030">
        <v>60</v>
      </c>
      <c r="DC10030">
        <v>75</v>
      </c>
      <c r="DD10030">
        <v>70</v>
      </c>
      <c r="DE10030">
        <v>80</v>
      </c>
      <c r="DF10030">
        <v>50</v>
      </c>
      <c r="DG10030" t="s">
        <v>197</v>
      </c>
      <c r="DH10030" t="s">
        <v>258</v>
      </c>
      <c r="DJ10030">
        <v>7</v>
      </c>
    </row>
    <row r="10031" spans="1:114" x14ac:dyDescent="0.25">
      <c r="A10031">
        <v>29652</v>
      </c>
      <c r="B10031" t="s">
        <v>114</v>
      </c>
      <c r="C10031" t="s">
        <v>468</v>
      </c>
      <c r="D10031" t="s">
        <v>116</v>
      </c>
      <c r="E10031" t="s">
        <v>237</v>
      </c>
      <c r="F10031" t="s">
        <v>118</v>
      </c>
      <c r="G10031" t="s">
        <v>2347</v>
      </c>
      <c r="H10031" t="s">
        <v>120</v>
      </c>
      <c r="I10031" t="s">
        <v>1001</v>
      </c>
      <c r="J10031" t="s">
        <v>7795</v>
      </c>
      <c r="K10031" t="s">
        <v>2876</v>
      </c>
      <c r="L10031">
        <v>10</v>
      </c>
      <c r="M10031">
        <v>1</v>
      </c>
      <c r="N10031" t="s">
        <v>124</v>
      </c>
      <c r="O10031" t="s">
        <v>2617</v>
      </c>
      <c r="P10031" t="s">
        <v>2333</v>
      </c>
      <c r="Q10031" t="s">
        <v>2334</v>
      </c>
      <c r="R10031" t="s">
        <v>2335</v>
      </c>
      <c r="S10031" t="s">
        <v>2716</v>
      </c>
      <c r="T10031" t="s">
        <v>1458</v>
      </c>
      <c r="U10031" t="s">
        <v>2984</v>
      </c>
      <c r="V10031">
        <v>71000</v>
      </c>
      <c r="W10031" t="s">
        <v>14860</v>
      </c>
      <c r="X10031" t="s">
        <v>22935</v>
      </c>
      <c r="Y10031" t="s">
        <v>14860</v>
      </c>
      <c r="Z10031" t="s">
        <v>4901</v>
      </c>
      <c r="AA10031" t="s">
        <v>1870</v>
      </c>
      <c r="AB10031" t="s">
        <v>4901</v>
      </c>
      <c r="AC10031" t="s">
        <v>1220</v>
      </c>
      <c r="AD10031" t="s">
        <v>1220</v>
      </c>
      <c r="AE10031" t="s">
        <v>1220</v>
      </c>
      <c r="AF10031" t="s">
        <v>68235</v>
      </c>
      <c r="AG10031" t="s">
        <v>68236</v>
      </c>
      <c r="AH10031" t="s">
        <v>68237</v>
      </c>
      <c r="AL10031" t="s">
        <v>274</v>
      </c>
      <c r="AM10031" t="s">
        <v>3223</v>
      </c>
      <c r="AN10031" t="s">
        <v>274</v>
      </c>
      <c r="AO10031" t="s">
        <v>2786</v>
      </c>
      <c r="AP10031" t="s">
        <v>54682</v>
      </c>
      <c r="AR10031" t="s">
        <v>276</v>
      </c>
      <c r="AS10031" t="s">
        <v>2344</v>
      </c>
      <c r="AT10031" t="s">
        <v>276</v>
      </c>
      <c r="AU10031" t="s">
        <v>1487</v>
      </c>
      <c r="AV10031" t="s">
        <v>211</v>
      </c>
      <c r="AW10031" t="s">
        <v>278</v>
      </c>
      <c r="AZ10031" t="s">
        <v>741</v>
      </c>
      <c r="BA10031" t="s">
        <v>3920</v>
      </c>
      <c r="BB10031" t="s">
        <v>639</v>
      </c>
      <c r="BC10031" t="s">
        <v>423</v>
      </c>
      <c r="BF10031" t="s">
        <v>256</v>
      </c>
      <c r="BG10031" t="s">
        <v>281</v>
      </c>
      <c r="BH10031" t="s">
        <v>142</v>
      </c>
      <c r="BI10031" t="s">
        <v>188</v>
      </c>
      <c r="BJ10031" t="s">
        <v>321</v>
      </c>
      <c r="BK10031" t="s">
        <v>322</v>
      </c>
      <c r="BL10031" t="s">
        <v>142</v>
      </c>
      <c r="BM10031" t="s">
        <v>191</v>
      </c>
      <c r="BN10031" t="s">
        <v>368</v>
      </c>
      <c r="BO10031" t="s">
        <v>220</v>
      </c>
      <c r="BP10031" t="s">
        <v>194</v>
      </c>
      <c r="BQ10031" t="s">
        <v>1386</v>
      </c>
      <c r="BS10031" t="s">
        <v>6702</v>
      </c>
      <c r="BT10031" t="s">
        <v>195</v>
      </c>
      <c r="BU10031" t="s">
        <v>997</v>
      </c>
      <c r="BY10031" t="s">
        <v>169</v>
      </c>
      <c r="BZ10031" t="s">
        <v>401</v>
      </c>
      <c r="CA10031" t="s">
        <v>1845</v>
      </c>
      <c r="CB10031" t="s">
        <v>142</v>
      </c>
      <c r="CC10031" t="s">
        <v>146</v>
      </c>
      <c r="CD10031">
        <v>1</v>
      </c>
      <c r="CE10031" t="s">
        <v>147</v>
      </c>
      <c r="CF10031" t="s">
        <v>606</v>
      </c>
      <c r="CG10031" t="s">
        <v>147</v>
      </c>
      <c r="CH10031" t="s">
        <v>149</v>
      </c>
      <c r="CI10031" t="s">
        <v>147</v>
      </c>
      <c r="CJ10031" t="s">
        <v>148</v>
      </c>
      <c r="CK10031" t="s">
        <v>149</v>
      </c>
      <c r="CL10031" t="s">
        <v>227</v>
      </c>
      <c r="CM10031" t="s">
        <v>606</v>
      </c>
      <c r="CN10031" t="s">
        <v>291</v>
      </c>
      <c r="CO10031" t="s">
        <v>330</v>
      </c>
      <c r="CP10031" t="s">
        <v>291</v>
      </c>
      <c r="CQ10031" t="s">
        <v>230</v>
      </c>
      <c r="CR10031" t="s">
        <v>533</v>
      </c>
      <c r="CS10031" t="s">
        <v>3696</v>
      </c>
      <c r="CT10031" t="s">
        <v>1299</v>
      </c>
      <c r="CU10031" t="s">
        <v>295</v>
      </c>
      <c r="CV10031" t="s">
        <v>296</v>
      </c>
      <c r="CW10031" t="s">
        <v>842</v>
      </c>
      <c r="CX10031">
        <v>0</v>
      </c>
      <c r="CY10031">
        <v>0</v>
      </c>
      <c r="CZ10031">
        <v>0</v>
      </c>
      <c r="DA10031">
        <v>50</v>
      </c>
      <c r="DB10031">
        <v>25</v>
      </c>
      <c r="DC10031">
        <v>25</v>
      </c>
      <c r="DD10031">
        <v>0</v>
      </c>
      <c r="DE10031">
        <v>0</v>
      </c>
      <c r="DF10031">
        <v>0</v>
      </c>
      <c r="DG10031" t="s">
        <v>170</v>
      </c>
      <c r="DH10031" t="s">
        <v>171</v>
      </c>
      <c r="DI10031">
        <v>51612</v>
      </c>
      <c r="DJ10031">
        <v>8</v>
      </c>
    </row>
    <row r="10032" spans="1:114" x14ac:dyDescent="0.25">
      <c r="A10032">
        <v>29653</v>
      </c>
      <c r="B10032" t="s">
        <v>114</v>
      </c>
      <c r="C10032" t="s">
        <v>259</v>
      </c>
      <c r="D10032" t="s">
        <v>116</v>
      </c>
      <c r="E10032" t="s">
        <v>260</v>
      </c>
      <c r="F10032" t="s">
        <v>118</v>
      </c>
      <c r="G10032" t="s">
        <v>199</v>
      </c>
      <c r="H10032" t="s">
        <v>151</v>
      </c>
      <c r="I10032" t="s">
        <v>11807</v>
      </c>
      <c r="J10032" t="s">
        <v>8803</v>
      </c>
      <c r="K10032" t="s">
        <v>154</v>
      </c>
      <c r="L10032">
        <v>12</v>
      </c>
      <c r="M10032">
        <v>3</v>
      </c>
      <c r="N10032" t="s">
        <v>1670</v>
      </c>
      <c r="O10032" t="s">
        <v>3335</v>
      </c>
      <c r="P10032" t="s">
        <v>2333</v>
      </c>
      <c r="Q10032" t="s">
        <v>4480</v>
      </c>
      <c r="R10032" t="s">
        <v>2335</v>
      </c>
      <c r="S10032" t="s">
        <v>4376</v>
      </c>
      <c r="T10032" t="s">
        <v>266</v>
      </c>
      <c r="U10032" t="s">
        <v>2353</v>
      </c>
      <c r="V10032">
        <v>62000</v>
      </c>
      <c r="W10032" t="s">
        <v>68238</v>
      </c>
      <c r="X10032" t="s">
        <v>68239</v>
      </c>
      <c r="Y10032" t="s">
        <v>68240</v>
      </c>
      <c r="Z10032" t="s">
        <v>4022</v>
      </c>
      <c r="AA10032" t="s">
        <v>129</v>
      </c>
      <c r="AB10032" t="s">
        <v>129</v>
      </c>
      <c r="AC10032" t="s">
        <v>1075</v>
      </c>
      <c r="AD10032" t="s">
        <v>248</v>
      </c>
      <c r="AE10032" t="s">
        <v>248</v>
      </c>
      <c r="AF10032" t="s">
        <v>11654</v>
      </c>
      <c r="AG10032" t="s">
        <v>1558</v>
      </c>
      <c r="AH10032" t="s">
        <v>1558</v>
      </c>
      <c r="AI10032" t="s">
        <v>5275</v>
      </c>
      <c r="AJ10032" t="s">
        <v>3616</v>
      </c>
      <c r="AK10032" t="s">
        <v>3616</v>
      </c>
      <c r="AL10032" t="s">
        <v>17318</v>
      </c>
      <c r="AM10032" t="s">
        <v>65494</v>
      </c>
      <c r="AN10032" t="s">
        <v>17318</v>
      </c>
      <c r="AO10032" t="s">
        <v>68241</v>
      </c>
      <c r="AP10032" t="s">
        <v>61136</v>
      </c>
      <c r="AQ10032" t="s">
        <v>61136</v>
      </c>
      <c r="AR10032" t="s">
        <v>68242</v>
      </c>
      <c r="AS10032" t="s">
        <v>68243</v>
      </c>
      <c r="AT10032" t="s">
        <v>68243</v>
      </c>
      <c r="AU10032" t="s">
        <v>4179</v>
      </c>
      <c r="AV10032" t="s">
        <v>211</v>
      </c>
      <c r="AZ10032" t="s">
        <v>549</v>
      </c>
      <c r="BA10032" t="s">
        <v>549</v>
      </c>
      <c r="BB10032" t="s">
        <v>549</v>
      </c>
      <c r="BC10032" t="s">
        <v>68244</v>
      </c>
      <c r="BD10032" t="s">
        <v>4533</v>
      </c>
      <c r="BE10032" t="s">
        <v>4533</v>
      </c>
      <c r="BF10032" t="s">
        <v>256</v>
      </c>
      <c r="BG10032" t="s">
        <v>319</v>
      </c>
      <c r="BH10032" t="s">
        <v>142</v>
      </c>
      <c r="BI10032" t="s">
        <v>188</v>
      </c>
      <c r="BJ10032" t="s">
        <v>350</v>
      </c>
      <c r="BK10032" t="s">
        <v>322</v>
      </c>
      <c r="BL10032" t="s">
        <v>142</v>
      </c>
      <c r="BM10032" t="s">
        <v>282</v>
      </c>
      <c r="BN10032" t="s">
        <v>368</v>
      </c>
      <c r="BO10032" t="s">
        <v>323</v>
      </c>
      <c r="BP10032" t="s">
        <v>221</v>
      </c>
      <c r="BQ10032" t="s">
        <v>6334</v>
      </c>
      <c r="BR10032" t="s">
        <v>8398</v>
      </c>
      <c r="BT10032" t="s">
        <v>12881</v>
      </c>
      <c r="BV10032" t="s">
        <v>917</v>
      </c>
      <c r="BY10032" t="s">
        <v>169</v>
      </c>
      <c r="BZ10032" t="s">
        <v>225</v>
      </c>
      <c r="CA10032" t="s">
        <v>4413</v>
      </c>
      <c r="CB10032" t="s">
        <v>142</v>
      </c>
      <c r="CC10032" t="s">
        <v>146</v>
      </c>
      <c r="CD10032">
        <v>2</v>
      </c>
      <c r="CE10032" t="s">
        <v>147</v>
      </c>
      <c r="CF10032" t="s">
        <v>147</v>
      </c>
      <c r="CG10032" t="s">
        <v>149</v>
      </c>
      <c r="CH10032" t="s">
        <v>149</v>
      </c>
      <c r="CI10032" t="s">
        <v>148</v>
      </c>
      <c r="CJ10032" t="s">
        <v>147</v>
      </c>
      <c r="CK10032" t="s">
        <v>148</v>
      </c>
      <c r="CL10032" t="s">
        <v>149</v>
      </c>
      <c r="CM10032" t="s">
        <v>148</v>
      </c>
      <c r="CN10032" t="s">
        <v>330</v>
      </c>
      <c r="CO10032" t="s">
        <v>228</v>
      </c>
      <c r="CP10032" t="s">
        <v>330</v>
      </c>
      <c r="CQ10032" t="s">
        <v>230</v>
      </c>
      <c r="CR10032" t="s">
        <v>533</v>
      </c>
      <c r="CS10032" t="s">
        <v>3080</v>
      </c>
      <c r="CT10032" t="s">
        <v>554</v>
      </c>
      <c r="CU10032" t="s">
        <v>295</v>
      </c>
      <c r="CV10032" t="s">
        <v>1392</v>
      </c>
      <c r="CW10032" t="s">
        <v>775</v>
      </c>
      <c r="CX10032">
        <v>5</v>
      </c>
      <c r="CY10032">
        <v>10</v>
      </c>
      <c r="CZ10032">
        <v>0</v>
      </c>
      <c r="DA10032">
        <v>50</v>
      </c>
      <c r="DB10032">
        <v>20</v>
      </c>
      <c r="DC10032">
        <v>5</v>
      </c>
      <c r="DD10032">
        <v>0</v>
      </c>
      <c r="DE10032">
        <v>10</v>
      </c>
      <c r="DF10032">
        <v>0</v>
      </c>
      <c r="DG10032" t="s">
        <v>197</v>
      </c>
      <c r="DH10032" t="s">
        <v>171</v>
      </c>
      <c r="DI10032">
        <v>66592</v>
      </c>
      <c r="DJ10032">
        <v>8</v>
      </c>
    </row>
    <row r="10033" spans="1:114" x14ac:dyDescent="0.25">
      <c r="A10033">
        <v>29658</v>
      </c>
      <c r="B10033" t="s">
        <v>114</v>
      </c>
      <c r="C10033" t="s">
        <v>259</v>
      </c>
      <c r="D10033" t="s">
        <v>116</v>
      </c>
      <c r="E10033" t="s">
        <v>260</v>
      </c>
      <c r="F10033" t="s">
        <v>118</v>
      </c>
      <c r="G10033" t="s">
        <v>351</v>
      </c>
      <c r="H10033" t="s">
        <v>120</v>
      </c>
      <c r="I10033" t="s">
        <v>1352</v>
      </c>
      <c r="J10033" t="s">
        <v>68245</v>
      </c>
      <c r="L10033">
        <v>15</v>
      </c>
      <c r="M10033">
        <v>6</v>
      </c>
      <c r="N10033" t="s">
        <v>302</v>
      </c>
      <c r="O10033" t="s">
        <v>2349</v>
      </c>
      <c r="P10033" t="s">
        <v>2439</v>
      </c>
      <c r="Q10033" t="s">
        <v>4539</v>
      </c>
      <c r="R10033" t="s">
        <v>2335</v>
      </c>
      <c r="S10033" t="s">
        <v>5399</v>
      </c>
      <c r="T10033" t="s">
        <v>177</v>
      </c>
      <c r="U10033" t="s">
        <v>4900</v>
      </c>
      <c r="V10033">
        <v>6000000</v>
      </c>
      <c r="W10033" t="s">
        <v>68246</v>
      </c>
      <c r="X10033" t="s">
        <v>38628</v>
      </c>
      <c r="Y10033" t="s">
        <v>38628</v>
      </c>
      <c r="Z10033" t="s">
        <v>68247</v>
      </c>
      <c r="AA10033" t="s">
        <v>29012</v>
      </c>
      <c r="AB10033" t="s">
        <v>29012</v>
      </c>
      <c r="AC10033" t="s">
        <v>868</v>
      </c>
      <c r="AD10033" t="s">
        <v>39594</v>
      </c>
      <c r="AE10033" t="s">
        <v>158</v>
      </c>
      <c r="AF10033" t="s">
        <v>68248</v>
      </c>
      <c r="AG10033" t="s">
        <v>479</v>
      </c>
      <c r="AH10033" t="s">
        <v>479</v>
      </c>
      <c r="AI10033" t="s">
        <v>160</v>
      </c>
      <c r="AL10033" t="s">
        <v>4879</v>
      </c>
      <c r="AM10033" t="s">
        <v>35803</v>
      </c>
      <c r="AN10033" t="s">
        <v>4879</v>
      </c>
      <c r="AO10033" t="s">
        <v>68249</v>
      </c>
      <c r="AP10033" t="s">
        <v>5579</v>
      </c>
      <c r="AQ10033" t="s">
        <v>5579</v>
      </c>
      <c r="AR10033" t="s">
        <v>68250</v>
      </c>
      <c r="AS10033" t="s">
        <v>68251</v>
      </c>
      <c r="AT10033" t="s">
        <v>68251</v>
      </c>
      <c r="AU10033" t="s">
        <v>442</v>
      </c>
      <c r="AV10033" t="s">
        <v>164</v>
      </c>
      <c r="AW10033" t="s">
        <v>17133</v>
      </c>
      <c r="AX10033" t="s">
        <v>4721</v>
      </c>
      <c r="AY10033" t="s">
        <v>4721</v>
      </c>
      <c r="AZ10033" t="s">
        <v>68252</v>
      </c>
      <c r="BA10033" t="s">
        <v>1094</v>
      </c>
      <c r="BB10033" t="s">
        <v>1094</v>
      </c>
      <c r="BC10033" t="s">
        <v>280</v>
      </c>
      <c r="BD10033" t="s">
        <v>953</v>
      </c>
      <c r="BE10033" t="s">
        <v>280</v>
      </c>
      <c r="BF10033" t="s">
        <v>256</v>
      </c>
      <c r="BG10033" t="s">
        <v>281</v>
      </c>
      <c r="BH10033" t="s">
        <v>142</v>
      </c>
      <c r="BI10033" t="s">
        <v>188</v>
      </c>
      <c r="BJ10033" t="s">
        <v>257</v>
      </c>
      <c r="BK10033" t="s">
        <v>144</v>
      </c>
      <c r="BL10033" t="s">
        <v>142</v>
      </c>
      <c r="BM10033" t="s">
        <v>1643</v>
      </c>
      <c r="BN10033" t="s">
        <v>669</v>
      </c>
      <c r="BO10033" t="s">
        <v>1209</v>
      </c>
      <c r="BP10033" t="s">
        <v>527</v>
      </c>
      <c r="BQ10033" t="s">
        <v>855</v>
      </c>
      <c r="BR10033" t="s">
        <v>8343</v>
      </c>
      <c r="BS10033" t="s">
        <v>8344</v>
      </c>
      <c r="BU10033" t="s">
        <v>425</v>
      </c>
      <c r="BV10033" t="s">
        <v>673</v>
      </c>
      <c r="BY10033" t="s">
        <v>169</v>
      </c>
      <c r="BZ10033" t="s">
        <v>449</v>
      </c>
      <c r="CA10033" t="s">
        <v>13511</v>
      </c>
      <c r="CB10033" t="s">
        <v>142</v>
      </c>
      <c r="CC10033" t="s">
        <v>146</v>
      </c>
      <c r="CD10033">
        <v>6</v>
      </c>
      <c r="CE10033" t="s">
        <v>147</v>
      </c>
      <c r="CF10033" t="s">
        <v>148</v>
      </c>
      <c r="CG10033" t="s">
        <v>147</v>
      </c>
      <c r="CH10033" t="s">
        <v>147</v>
      </c>
      <c r="CI10033" t="s">
        <v>147</v>
      </c>
      <c r="CJ10033" t="s">
        <v>147</v>
      </c>
      <c r="CK10033" t="s">
        <v>147</v>
      </c>
      <c r="CL10033" t="s">
        <v>147</v>
      </c>
      <c r="CM10033" t="s">
        <v>147</v>
      </c>
      <c r="CN10033" t="s">
        <v>330</v>
      </c>
      <c r="CO10033" t="s">
        <v>330</v>
      </c>
      <c r="CP10033" t="s">
        <v>330</v>
      </c>
      <c r="CQ10033" t="s">
        <v>230</v>
      </c>
      <c r="CR10033" t="s">
        <v>230</v>
      </c>
      <c r="CS10033" t="s">
        <v>1967</v>
      </c>
      <c r="CT10033" t="s">
        <v>5699</v>
      </c>
      <c r="CU10033" t="s">
        <v>234</v>
      </c>
      <c r="CV10033" t="s">
        <v>296</v>
      </c>
      <c r="CW10033" t="s">
        <v>297</v>
      </c>
      <c r="CX10033">
        <v>1</v>
      </c>
      <c r="CY10033">
        <v>5</v>
      </c>
      <c r="CZ10033">
        <v>3</v>
      </c>
      <c r="DA10033">
        <v>15</v>
      </c>
      <c r="DB10033">
        <v>12</v>
      </c>
      <c r="DC10033">
        <v>25</v>
      </c>
      <c r="DD10033">
        <v>5</v>
      </c>
      <c r="DE10033">
        <v>10</v>
      </c>
      <c r="DF10033">
        <v>24</v>
      </c>
      <c r="DG10033" t="s">
        <v>197</v>
      </c>
      <c r="DH10033" t="s">
        <v>171</v>
      </c>
      <c r="DI10033">
        <v>55050</v>
      </c>
      <c r="DJ10033">
        <v>7</v>
      </c>
    </row>
    <row r="10034" spans="1:114" x14ac:dyDescent="0.25">
      <c r="A10034">
        <v>29659</v>
      </c>
      <c r="B10034" t="s">
        <v>114</v>
      </c>
      <c r="C10034" t="s">
        <v>115</v>
      </c>
      <c r="D10034" t="s">
        <v>172</v>
      </c>
      <c r="E10034" t="s">
        <v>117</v>
      </c>
      <c r="F10034" t="s">
        <v>118</v>
      </c>
      <c r="G10034" t="s">
        <v>430</v>
      </c>
      <c r="H10034" t="s">
        <v>151</v>
      </c>
      <c r="I10034" t="s">
        <v>470</v>
      </c>
      <c r="L10034">
        <v>20</v>
      </c>
      <c r="M10034">
        <v>16</v>
      </c>
      <c r="N10034" t="s">
        <v>302</v>
      </c>
      <c r="O10034" t="s">
        <v>2617</v>
      </c>
      <c r="P10034" t="s">
        <v>2439</v>
      </c>
      <c r="Q10034" t="s">
        <v>3006</v>
      </c>
      <c r="R10034" t="s">
        <v>2481</v>
      </c>
      <c r="S10034" t="s">
        <v>2482</v>
      </c>
      <c r="T10034" t="s">
        <v>1217</v>
      </c>
      <c r="U10034" t="s">
        <v>2483</v>
      </c>
      <c r="V10034">
        <v>160000</v>
      </c>
      <c r="W10034" t="s">
        <v>52985</v>
      </c>
      <c r="X10034" t="s">
        <v>7703</v>
      </c>
      <c r="Y10034" t="s">
        <v>7703</v>
      </c>
      <c r="Z10034" t="s">
        <v>1035</v>
      </c>
      <c r="AA10034" t="s">
        <v>1035</v>
      </c>
      <c r="AB10034" t="s">
        <v>1035</v>
      </c>
      <c r="AC10034" t="s">
        <v>34681</v>
      </c>
      <c r="AD10034" t="s">
        <v>6069</v>
      </c>
      <c r="AE10034" t="s">
        <v>1463</v>
      </c>
      <c r="AF10034" t="s">
        <v>68253</v>
      </c>
      <c r="AG10034" t="s">
        <v>4913</v>
      </c>
      <c r="AH10034" t="s">
        <v>1835</v>
      </c>
      <c r="AL10034" t="s">
        <v>825</v>
      </c>
      <c r="AO10034" t="s">
        <v>68254</v>
      </c>
      <c r="AP10034" t="s">
        <v>68255</v>
      </c>
      <c r="AQ10034" t="s">
        <v>68255</v>
      </c>
      <c r="AR10034" t="s">
        <v>6511</v>
      </c>
      <c r="AS10034" t="s">
        <v>1750</v>
      </c>
      <c r="AT10034" t="s">
        <v>1750</v>
      </c>
      <c r="AU10034" t="s">
        <v>137</v>
      </c>
      <c r="AV10034" t="s">
        <v>137</v>
      </c>
      <c r="AW10034" t="s">
        <v>68256</v>
      </c>
      <c r="AX10034" t="s">
        <v>16413</v>
      </c>
      <c r="AY10034" t="s">
        <v>16413</v>
      </c>
      <c r="AZ10034" t="s">
        <v>13080</v>
      </c>
      <c r="BA10034" t="s">
        <v>801</v>
      </c>
      <c r="BB10034" t="s">
        <v>801</v>
      </c>
      <c r="BC10034" t="s">
        <v>280</v>
      </c>
      <c r="BD10034" t="s">
        <v>280</v>
      </c>
      <c r="BE10034" t="s">
        <v>280</v>
      </c>
      <c r="BF10034" t="s">
        <v>186</v>
      </c>
      <c r="BG10034" t="s">
        <v>187</v>
      </c>
      <c r="BH10034" t="s">
        <v>142</v>
      </c>
      <c r="BI10034" t="s">
        <v>188</v>
      </c>
      <c r="BJ10034" t="s">
        <v>321</v>
      </c>
      <c r="BK10034" t="s">
        <v>1119</v>
      </c>
      <c r="BL10034" t="s">
        <v>142</v>
      </c>
      <c r="BM10034" t="s">
        <v>282</v>
      </c>
      <c r="BN10034" t="s">
        <v>669</v>
      </c>
      <c r="BO10034" t="s">
        <v>220</v>
      </c>
      <c r="BP10034" t="s">
        <v>194</v>
      </c>
      <c r="BY10034" t="s">
        <v>169</v>
      </c>
      <c r="BZ10034" t="s">
        <v>225</v>
      </c>
      <c r="CA10034" t="s">
        <v>5555</v>
      </c>
      <c r="CB10034" t="s">
        <v>142</v>
      </c>
      <c r="CC10034" t="s">
        <v>146</v>
      </c>
      <c r="CD10034">
        <v>20</v>
      </c>
      <c r="CU10034" t="s">
        <v>234</v>
      </c>
      <c r="CV10034" t="s">
        <v>296</v>
      </c>
      <c r="CW10034" t="s">
        <v>745</v>
      </c>
      <c r="CX10034">
        <v>0</v>
      </c>
      <c r="CY10034">
        <v>0</v>
      </c>
      <c r="CZ10034">
        <v>0</v>
      </c>
      <c r="DA10034">
        <v>0</v>
      </c>
      <c r="DB10034">
        <v>0</v>
      </c>
      <c r="DC10034">
        <v>0</v>
      </c>
      <c r="DD10034">
        <v>0</v>
      </c>
      <c r="DE10034">
        <v>0</v>
      </c>
      <c r="DF10034">
        <v>0</v>
      </c>
      <c r="DG10034" t="s">
        <v>197</v>
      </c>
      <c r="DH10034" t="s">
        <v>451</v>
      </c>
      <c r="DI10034">
        <v>160000</v>
      </c>
      <c r="DJ10034">
        <v>2</v>
      </c>
    </row>
    <row r="10035" spans="1:114" x14ac:dyDescent="0.25">
      <c r="A10035">
        <v>29661</v>
      </c>
      <c r="B10035" t="s">
        <v>114</v>
      </c>
      <c r="C10035" t="s">
        <v>259</v>
      </c>
      <c r="D10035" t="s">
        <v>172</v>
      </c>
      <c r="E10035" t="s">
        <v>117</v>
      </c>
      <c r="F10035" t="s">
        <v>118</v>
      </c>
      <c r="G10035" t="s">
        <v>403</v>
      </c>
      <c r="H10035" t="s">
        <v>120</v>
      </c>
      <c r="I10035" t="s">
        <v>1426</v>
      </c>
      <c r="J10035" t="s">
        <v>67070</v>
      </c>
      <c r="K10035" t="s">
        <v>154</v>
      </c>
      <c r="L10035">
        <v>8</v>
      </c>
      <c r="N10035" t="s">
        <v>124</v>
      </c>
      <c r="O10035" t="s">
        <v>2391</v>
      </c>
      <c r="P10035" t="s">
        <v>2350</v>
      </c>
      <c r="Q10035" t="s">
        <v>2618</v>
      </c>
      <c r="R10035" t="s">
        <v>2335</v>
      </c>
      <c r="S10035" t="s">
        <v>2619</v>
      </c>
      <c r="T10035" t="s">
        <v>964</v>
      </c>
      <c r="U10035" t="s">
        <v>24546</v>
      </c>
      <c r="W10035" t="s">
        <v>1746</v>
      </c>
      <c r="X10035" t="s">
        <v>1746</v>
      </c>
      <c r="Y10035" t="s">
        <v>1746</v>
      </c>
      <c r="Z10035" t="s">
        <v>129</v>
      </c>
      <c r="AA10035" t="s">
        <v>129</v>
      </c>
      <c r="AB10035" t="s">
        <v>129</v>
      </c>
      <c r="AC10035" t="s">
        <v>3744</v>
      </c>
      <c r="AD10035" t="s">
        <v>3744</v>
      </c>
      <c r="AE10035" t="s">
        <v>3744</v>
      </c>
      <c r="AF10035" t="s">
        <v>40183</v>
      </c>
      <c r="AG10035" t="s">
        <v>3134</v>
      </c>
      <c r="AH10035" t="s">
        <v>40183</v>
      </c>
      <c r="AO10035" t="s">
        <v>22826</v>
      </c>
      <c r="AP10035" t="s">
        <v>22826</v>
      </c>
      <c r="AQ10035" t="s">
        <v>22826</v>
      </c>
      <c r="AR10035" t="s">
        <v>182</v>
      </c>
      <c r="AS10035" t="s">
        <v>182</v>
      </c>
      <c r="AT10035" t="s">
        <v>182</v>
      </c>
      <c r="AU10035" t="s">
        <v>442</v>
      </c>
      <c r="AV10035" t="s">
        <v>442</v>
      </c>
      <c r="AW10035" t="s">
        <v>502</v>
      </c>
      <c r="AX10035" t="s">
        <v>502</v>
      </c>
      <c r="AY10035" t="s">
        <v>502</v>
      </c>
      <c r="AZ10035" t="s">
        <v>5139</v>
      </c>
      <c r="BA10035" t="s">
        <v>5139</v>
      </c>
      <c r="BB10035" t="s">
        <v>5139</v>
      </c>
      <c r="BF10035" t="s">
        <v>256</v>
      </c>
      <c r="BG10035" t="s">
        <v>187</v>
      </c>
      <c r="BH10035" t="s">
        <v>142</v>
      </c>
      <c r="BI10035" t="s">
        <v>319</v>
      </c>
      <c r="BJ10035" t="s">
        <v>350</v>
      </c>
      <c r="BK10035" t="s">
        <v>190</v>
      </c>
      <c r="BL10035" t="s">
        <v>145</v>
      </c>
      <c r="DG10035" t="s">
        <v>170</v>
      </c>
      <c r="DH10035" t="s">
        <v>171</v>
      </c>
    </row>
    <row r="10036" spans="1:114" x14ac:dyDescent="0.25">
      <c r="A10036">
        <v>29662</v>
      </c>
      <c r="B10036" t="s">
        <v>114</v>
      </c>
      <c r="C10036" t="s">
        <v>468</v>
      </c>
      <c r="D10036" t="s">
        <v>536</v>
      </c>
      <c r="E10036" t="s">
        <v>237</v>
      </c>
      <c r="F10036" t="s">
        <v>118</v>
      </c>
      <c r="G10036" t="s">
        <v>238</v>
      </c>
      <c r="H10036" t="s">
        <v>120</v>
      </c>
      <c r="I10036" t="s">
        <v>2796</v>
      </c>
      <c r="J10036" t="s">
        <v>3094</v>
      </c>
      <c r="K10036" t="s">
        <v>777</v>
      </c>
      <c r="L10036">
        <v>10</v>
      </c>
      <c r="M10036">
        <v>3</v>
      </c>
      <c r="N10036" t="s">
        <v>471</v>
      </c>
      <c r="O10036" t="s">
        <v>2349</v>
      </c>
      <c r="P10036" t="s">
        <v>2333</v>
      </c>
      <c r="Q10036" t="s">
        <v>4948</v>
      </c>
      <c r="R10036" t="s">
        <v>2481</v>
      </c>
      <c r="S10036" t="s">
        <v>6399</v>
      </c>
      <c r="T10036" t="s">
        <v>203</v>
      </c>
      <c r="U10036" t="s">
        <v>2483</v>
      </c>
      <c r="W10036" t="s">
        <v>50863</v>
      </c>
      <c r="X10036" t="s">
        <v>68257</v>
      </c>
      <c r="Y10036" t="s">
        <v>68258</v>
      </c>
      <c r="Z10036" t="s">
        <v>5503</v>
      </c>
      <c r="AA10036" t="s">
        <v>129</v>
      </c>
      <c r="AB10036" t="s">
        <v>129</v>
      </c>
      <c r="AC10036" t="s">
        <v>869</v>
      </c>
      <c r="AD10036" t="s">
        <v>207</v>
      </c>
      <c r="AE10036" t="s">
        <v>207</v>
      </c>
      <c r="AF10036" t="s">
        <v>39769</v>
      </c>
      <c r="AG10036" t="s">
        <v>22737</v>
      </c>
      <c r="AH10036" t="s">
        <v>22737</v>
      </c>
      <c r="AI10036" t="s">
        <v>12260</v>
      </c>
      <c r="AJ10036" t="s">
        <v>2270</v>
      </c>
      <c r="AK10036" t="s">
        <v>6897</v>
      </c>
      <c r="AL10036" t="s">
        <v>2014</v>
      </c>
      <c r="AM10036" t="s">
        <v>68259</v>
      </c>
      <c r="AN10036" t="s">
        <v>1441</v>
      </c>
      <c r="AO10036" t="s">
        <v>68260</v>
      </c>
      <c r="AP10036" t="s">
        <v>68261</v>
      </c>
      <c r="AQ10036" t="s">
        <v>68262</v>
      </c>
      <c r="AR10036" t="s">
        <v>68263</v>
      </c>
      <c r="AS10036" t="s">
        <v>62754</v>
      </c>
      <c r="AT10036" t="s">
        <v>52029</v>
      </c>
      <c r="AU10036" t="s">
        <v>68264</v>
      </c>
      <c r="AV10036" t="s">
        <v>2900</v>
      </c>
      <c r="AW10036" t="s">
        <v>5840</v>
      </c>
      <c r="AX10036" t="s">
        <v>5840</v>
      </c>
      <c r="AY10036" t="s">
        <v>5840</v>
      </c>
      <c r="AZ10036" t="s">
        <v>1021</v>
      </c>
      <c r="BA10036" t="s">
        <v>1021</v>
      </c>
      <c r="BB10036" t="s">
        <v>1021</v>
      </c>
      <c r="BC10036" t="s">
        <v>4534</v>
      </c>
      <c r="BD10036" t="s">
        <v>68265</v>
      </c>
      <c r="BE10036" t="s">
        <v>4534</v>
      </c>
      <c r="BF10036" t="s">
        <v>256</v>
      </c>
      <c r="BG10036" t="s">
        <v>281</v>
      </c>
      <c r="BH10036" t="s">
        <v>142</v>
      </c>
      <c r="BI10036" t="s">
        <v>320</v>
      </c>
      <c r="BJ10036" t="s">
        <v>321</v>
      </c>
      <c r="BK10036" t="s">
        <v>322</v>
      </c>
      <c r="BL10036" t="s">
        <v>142</v>
      </c>
      <c r="BM10036" t="s">
        <v>191</v>
      </c>
      <c r="BN10036" t="s">
        <v>402</v>
      </c>
      <c r="BO10036" t="s">
        <v>1209</v>
      </c>
      <c r="BP10036" t="s">
        <v>194</v>
      </c>
      <c r="BQ10036" t="s">
        <v>1321</v>
      </c>
      <c r="BR10036" t="s">
        <v>6102</v>
      </c>
      <c r="BS10036" t="s">
        <v>4131</v>
      </c>
      <c r="BU10036" t="s">
        <v>1321</v>
      </c>
      <c r="BY10036" t="s">
        <v>169</v>
      </c>
      <c r="BZ10036" t="s">
        <v>225</v>
      </c>
      <c r="CA10036" t="s">
        <v>675</v>
      </c>
      <c r="CB10036" t="s">
        <v>142</v>
      </c>
      <c r="CC10036" t="s">
        <v>146</v>
      </c>
      <c r="CD10036">
        <v>3</v>
      </c>
      <c r="CE10036" t="s">
        <v>227</v>
      </c>
      <c r="CF10036" t="s">
        <v>148</v>
      </c>
      <c r="CG10036" t="s">
        <v>147</v>
      </c>
      <c r="CH10036" t="s">
        <v>227</v>
      </c>
      <c r="CI10036" t="s">
        <v>227</v>
      </c>
      <c r="CJ10036" t="s">
        <v>149</v>
      </c>
      <c r="CK10036" t="s">
        <v>148</v>
      </c>
      <c r="CL10036" t="s">
        <v>149</v>
      </c>
      <c r="CM10036" t="s">
        <v>147</v>
      </c>
      <c r="CN10036" t="s">
        <v>330</v>
      </c>
      <c r="CO10036" t="s">
        <v>552</v>
      </c>
      <c r="CP10036" t="s">
        <v>330</v>
      </c>
      <c r="CQ10036" t="s">
        <v>230</v>
      </c>
      <c r="CR10036" t="s">
        <v>292</v>
      </c>
      <c r="CS10036" t="s">
        <v>12746</v>
      </c>
      <c r="CT10036" t="s">
        <v>28694</v>
      </c>
      <c r="CU10036" t="s">
        <v>295</v>
      </c>
      <c r="CV10036" t="s">
        <v>296</v>
      </c>
      <c r="CW10036" t="s">
        <v>297</v>
      </c>
      <c r="CX10036">
        <v>0</v>
      </c>
      <c r="CY10036">
        <v>0</v>
      </c>
      <c r="CZ10036">
        <v>0</v>
      </c>
      <c r="DA10036">
        <v>0</v>
      </c>
      <c r="DB10036">
        <v>0</v>
      </c>
      <c r="DC10036">
        <v>0</v>
      </c>
      <c r="DD10036">
        <v>0</v>
      </c>
      <c r="DE10036">
        <v>0</v>
      </c>
      <c r="DF10036">
        <v>0</v>
      </c>
      <c r="DG10036" t="s">
        <v>170</v>
      </c>
      <c r="DH10036" t="s">
        <v>171</v>
      </c>
      <c r="DJ10036">
        <v>7</v>
      </c>
    </row>
    <row r="10037" spans="1:114" x14ac:dyDescent="0.25">
      <c r="A10037">
        <v>29666</v>
      </c>
      <c r="B10037" t="s">
        <v>198</v>
      </c>
      <c r="C10037" t="s">
        <v>115</v>
      </c>
      <c r="D10037" t="s">
        <v>116</v>
      </c>
      <c r="E10037" t="s">
        <v>260</v>
      </c>
      <c r="F10037" t="s">
        <v>118</v>
      </c>
      <c r="G10037" t="s">
        <v>261</v>
      </c>
      <c r="H10037" t="s">
        <v>151</v>
      </c>
      <c r="I10037" t="s">
        <v>453</v>
      </c>
      <c r="J10037" t="s">
        <v>68266</v>
      </c>
      <c r="K10037" t="s">
        <v>962</v>
      </c>
      <c r="L10037">
        <v>24</v>
      </c>
      <c r="N10037" t="s">
        <v>1528</v>
      </c>
      <c r="T10037" t="s">
        <v>303</v>
      </c>
      <c r="W10037" t="s">
        <v>4121</v>
      </c>
      <c r="X10037" t="s">
        <v>1971</v>
      </c>
      <c r="Y10037" t="s">
        <v>4121</v>
      </c>
      <c r="Z10037" t="s">
        <v>1431</v>
      </c>
      <c r="AA10037" t="s">
        <v>1431</v>
      </c>
      <c r="AB10037" t="s">
        <v>1431</v>
      </c>
      <c r="AC10037" t="s">
        <v>494</v>
      </c>
      <c r="AD10037" t="s">
        <v>308</v>
      </c>
      <c r="AE10037" t="s">
        <v>308</v>
      </c>
      <c r="AF10037" t="s">
        <v>589</v>
      </c>
      <c r="AG10037" t="s">
        <v>68267</v>
      </c>
      <c r="AH10037" t="s">
        <v>589</v>
      </c>
      <c r="AL10037" t="s">
        <v>497</v>
      </c>
      <c r="AM10037" t="s">
        <v>18349</v>
      </c>
      <c r="AN10037" t="s">
        <v>497</v>
      </c>
      <c r="AO10037" t="s">
        <v>10740</v>
      </c>
      <c r="AP10037" t="s">
        <v>51296</v>
      </c>
      <c r="AQ10037" t="s">
        <v>20901</v>
      </c>
      <c r="AR10037" t="s">
        <v>20902</v>
      </c>
      <c r="AS10037" t="s">
        <v>20902</v>
      </c>
      <c r="AT10037" t="s">
        <v>20902</v>
      </c>
      <c r="AU10037" t="s">
        <v>2533</v>
      </c>
      <c r="AV10037" t="s">
        <v>137</v>
      </c>
      <c r="AW10037" t="s">
        <v>19609</v>
      </c>
      <c r="AX10037" t="s">
        <v>2684</v>
      </c>
      <c r="AY10037" t="s">
        <v>2684</v>
      </c>
      <c r="AZ10037" t="s">
        <v>3482</v>
      </c>
      <c r="BA10037" t="s">
        <v>1094</v>
      </c>
      <c r="BB10037" t="s">
        <v>1094</v>
      </c>
      <c r="BC10037" t="s">
        <v>7327</v>
      </c>
      <c r="BD10037" t="s">
        <v>4865</v>
      </c>
      <c r="BE10037" t="s">
        <v>4865</v>
      </c>
      <c r="BF10037" t="s">
        <v>853</v>
      </c>
      <c r="BG10037" t="s">
        <v>141</v>
      </c>
      <c r="BH10037" t="s">
        <v>142</v>
      </c>
      <c r="BI10037" t="s">
        <v>281</v>
      </c>
      <c r="BJ10037" t="s">
        <v>257</v>
      </c>
      <c r="BK10037" t="s">
        <v>144</v>
      </c>
      <c r="BL10037" t="s">
        <v>142</v>
      </c>
      <c r="BM10037" t="s">
        <v>282</v>
      </c>
      <c r="BN10037" t="s">
        <v>4253</v>
      </c>
      <c r="BO10037" t="s">
        <v>193</v>
      </c>
      <c r="BP10037" t="s">
        <v>324</v>
      </c>
      <c r="BQ10037" t="s">
        <v>4321</v>
      </c>
      <c r="BR10037" t="s">
        <v>2368</v>
      </c>
      <c r="BT10037" t="s">
        <v>856</v>
      </c>
      <c r="BU10037" t="s">
        <v>327</v>
      </c>
      <c r="BV10037" t="s">
        <v>855</v>
      </c>
      <c r="BY10037" t="s">
        <v>142</v>
      </c>
      <c r="BZ10037" t="s">
        <v>16416</v>
      </c>
      <c r="CA10037" t="s">
        <v>7924</v>
      </c>
      <c r="CB10037" t="s">
        <v>142</v>
      </c>
      <c r="CC10037" t="s">
        <v>146</v>
      </c>
      <c r="CD10037">
        <v>20</v>
      </c>
      <c r="CE10037" t="s">
        <v>147</v>
      </c>
      <c r="CF10037" t="s">
        <v>147</v>
      </c>
      <c r="CG10037" t="s">
        <v>147</v>
      </c>
      <c r="CH10037" t="s">
        <v>147</v>
      </c>
      <c r="CI10037" t="s">
        <v>147</v>
      </c>
      <c r="CJ10037" t="s">
        <v>149</v>
      </c>
      <c r="CK10037" t="s">
        <v>149</v>
      </c>
      <c r="CL10037" t="s">
        <v>149</v>
      </c>
      <c r="CM10037" t="s">
        <v>147</v>
      </c>
      <c r="CN10037" t="s">
        <v>228</v>
      </c>
      <c r="CO10037" t="s">
        <v>228</v>
      </c>
      <c r="CP10037" t="s">
        <v>330</v>
      </c>
      <c r="CQ10037" t="s">
        <v>230</v>
      </c>
      <c r="CR10037" t="s">
        <v>292</v>
      </c>
      <c r="CS10037" t="s">
        <v>13063</v>
      </c>
      <c r="CT10037" t="s">
        <v>9538</v>
      </c>
      <c r="CU10037" t="s">
        <v>234</v>
      </c>
      <c r="CV10037" t="s">
        <v>1030</v>
      </c>
      <c r="CW10037" t="s">
        <v>896</v>
      </c>
      <c r="CX10037">
        <v>80</v>
      </c>
      <c r="CY10037">
        <v>0</v>
      </c>
      <c r="CZ10037">
        <v>0</v>
      </c>
      <c r="DA10037">
        <v>5</v>
      </c>
      <c r="DB10037">
        <v>10</v>
      </c>
      <c r="DC10037">
        <v>0</v>
      </c>
      <c r="DD10037">
        <v>0</v>
      </c>
      <c r="DE10037">
        <v>5</v>
      </c>
      <c r="DF10037">
        <v>0</v>
      </c>
      <c r="DG10037" t="s">
        <v>197</v>
      </c>
      <c r="DH10037" t="s">
        <v>171</v>
      </c>
      <c r="DJ10037">
        <v>5</v>
      </c>
    </row>
    <row r="10038" spans="1:114" x14ac:dyDescent="0.25">
      <c r="A10038">
        <v>29671</v>
      </c>
      <c r="B10038" t="s">
        <v>114</v>
      </c>
      <c r="C10038" t="s">
        <v>150</v>
      </c>
      <c r="D10038" t="s">
        <v>116</v>
      </c>
      <c r="E10038" t="s">
        <v>117</v>
      </c>
      <c r="F10038" t="s">
        <v>118</v>
      </c>
      <c r="G10038" t="s">
        <v>1232</v>
      </c>
      <c r="H10038" t="s">
        <v>120</v>
      </c>
      <c r="I10038" t="s">
        <v>5385</v>
      </c>
      <c r="L10038">
        <v>33</v>
      </c>
      <c r="M10038">
        <v>28</v>
      </c>
      <c r="N10038" t="s">
        <v>302</v>
      </c>
      <c r="O10038" t="s">
        <v>2617</v>
      </c>
      <c r="P10038" t="s">
        <v>2439</v>
      </c>
      <c r="Q10038" t="s">
        <v>2546</v>
      </c>
      <c r="R10038" t="s">
        <v>2335</v>
      </c>
      <c r="S10038" t="s">
        <v>2650</v>
      </c>
      <c r="T10038" t="s">
        <v>203</v>
      </c>
      <c r="U10038" t="s">
        <v>2483</v>
      </c>
      <c r="W10038" t="s">
        <v>68268</v>
      </c>
      <c r="X10038" t="s">
        <v>68269</v>
      </c>
      <c r="Y10038" t="s">
        <v>11389</v>
      </c>
      <c r="Z10038" t="s">
        <v>14508</v>
      </c>
      <c r="AA10038" t="s">
        <v>68270</v>
      </c>
      <c r="AB10038" t="s">
        <v>64312</v>
      </c>
      <c r="AC10038" t="s">
        <v>308</v>
      </c>
      <c r="AD10038" t="s">
        <v>308</v>
      </c>
      <c r="AE10038" t="s">
        <v>308</v>
      </c>
      <c r="AF10038" t="s">
        <v>514</v>
      </c>
      <c r="AG10038" t="s">
        <v>514</v>
      </c>
      <c r="AH10038" t="s">
        <v>514</v>
      </c>
      <c r="AO10038" t="s">
        <v>21599</v>
      </c>
      <c r="AP10038" t="s">
        <v>68271</v>
      </c>
      <c r="AQ10038" t="s">
        <v>21599</v>
      </c>
      <c r="AR10038" t="s">
        <v>45690</v>
      </c>
      <c r="AS10038" t="s">
        <v>68272</v>
      </c>
      <c r="AT10038" t="s">
        <v>68273</v>
      </c>
      <c r="AU10038" t="s">
        <v>137</v>
      </c>
      <c r="AV10038" t="s">
        <v>137</v>
      </c>
      <c r="AZ10038" t="s">
        <v>255</v>
      </c>
      <c r="BA10038" t="s">
        <v>1843</v>
      </c>
      <c r="BC10038" t="s">
        <v>5092</v>
      </c>
      <c r="BD10038" t="s">
        <v>5092</v>
      </c>
      <c r="BE10038" t="s">
        <v>5092</v>
      </c>
      <c r="BF10038" t="s">
        <v>256</v>
      </c>
      <c r="BG10038" t="s">
        <v>319</v>
      </c>
      <c r="BH10038" t="s">
        <v>1406</v>
      </c>
      <c r="BJ10038" t="s">
        <v>854</v>
      </c>
      <c r="BK10038" t="s">
        <v>322</v>
      </c>
      <c r="BL10038" t="s">
        <v>142</v>
      </c>
      <c r="BM10038" t="s">
        <v>191</v>
      </c>
      <c r="BN10038" t="s">
        <v>955</v>
      </c>
      <c r="BO10038" t="s">
        <v>220</v>
      </c>
      <c r="BP10038" t="s">
        <v>221</v>
      </c>
      <c r="BQ10038" t="s">
        <v>1518</v>
      </c>
      <c r="BR10038" t="s">
        <v>2542</v>
      </c>
      <c r="BT10038" t="s">
        <v>2095</v>
      </c>
      <c r="BU10038" t="s">
        <v>428</v>
      </c>
      <c r="BV10038" t="s">
        <v>8587</v>
      </c>
      <c r="BY10038" t="s">
        <v>169</v>
      </c>
      <c r="BZ10038" t="s">
        <v>646</v>
      </c>
      <c r="CA10038" t="s">
        <v>68274</v>
      </c>
      <c r="CB10038" t="s">
        <v>142</v>
      </c>
      <c r="CC10038" t="s">
        <v>146</v>
      </c>
      <c r="CD10038">
        <v>28</v>
      </c>
      <c r="CX10038">
        <v>0</v>
      </c>
      <c r="CY10038">
        <v>0</v>
      </c>
      <c r="CZ10038">
        <v>0</v>
      </c>
      <c r="DA10038">
        <v>0</v>
      </c>
      <c r="DB10038">
        <v>0</v>
      </c>
      <c r="DC10038">
        <v>0</v>
      </c>
      <c r="DD10038">
        <v>0</v>
      </c>
      <c r="DE10038">
        <v>0</v>
      </c>
      <c r="DF10038">
        <v>0</v>
      </c>
      <c r="DG10038" t="s">
        <v>197</v>
      </c>
      <c r="DH10038" t="s">
        <v>171</v>
      </c>
    </row>
    <row r="10039" spans="1:114" x14ac:dyDescent="0.25">
      <c r="A10039">
        <v>29679</v>
      </c>
      <c r="B10039" t="s">
        <v>114</v>
      </c>
      <c r="C10039" t="s">
        <v>259</v>
      </c>
      <c r="D10039" t="s">
        <v>116</v>
      </c>
      <c r="E10039" t="s">
        <v>260</v>
      </c>
      <c r="F10039" t="s">
        <v>118</v>
      </c>
      <c r="G10039" t="s">
        <v>298</v>
      </c>
      <c r="H10039" t="s">
        <v>120</v>
      </c>
      <c r="I10039" t="s">
        <v>2921</v>
      </c>
      <c r="J10039" t="s">
        <v>36607</v>
      </c>
      <c r="K10039" t="s">
        <v>154</v>
      </c>
      <c r="L10039">
        <v>14</v>
      </c>
      <c r="M10039">
        <v>10</v>
      </c>
      <c r="N10039" t="s">
        <v>124</v>
      </c>
      <c r="O10039" t="s">
        <v>3335</v>
      </c>
      <c r="P10039" t="s">
        <v>2439</v>
      </c>
      <c r="Q10039" t="s">
        <v>6040</v>
      </c>
      <c r="R10039" t="s">
        <v>2441</v>
      </c>
      <c r="S10039" t="s">
        <v>4771</v>
      </c>
      <c r="T10039" t="s">
        <v>10576</v>
      </c>
      <c r="U10039" t="s">
        <v>10577</v>
      </c>
      <c r="V10039">
        <v>960000</v>
      </c>
      <c r="W10039" t="s">
        <v>68275</v>
      </c>
      <c r="X10039" t="s">
        <v>21062</v>
      </c>
      <c r="Y10039" t="s">
        <v>9928</v>
      </c>
      <c r="Z10039" t="s">
        <v>68276</v>
      </c>
      <c r="AA10039" t="s">
        <v>68277</v>
      </c>
      <c r="AB10039" t="s">
        <v>28326</v>
      </c>
      <c r="AC10039" t="s">
        <v>49975</v>
      </c>
      <c r="AD10039" t="s">
        <v>12410</v>
      </c>
      <c r="AE10039" t="s">
        <v>6863</v>
      </c>
      <c r="AF10039" t="s">
        <v>68278</v>
      </c>
      <c r="AG10039" t="s">
        <v>27871</v>
      </c>
      <c r="AH10039" t="s">
        <v>2914</v>
      </c>
      <c r="AL10039" t="s">
        <v>68279</v>
      </c>
      <c r="AM10039" t="s">
        <v>21118</v>
      </c>
      <c r="AN10039" t="s">
        <v>12593</v>
      </c>
      <c r="AO10039" t="s">
        <v>68280</v>
      </c>
      <c r="AP10039" t="s">
        <v>68281</v>
      </c>
      <c r="AQ10039" t="s">
        <v>68282</v>
      </c>
      <c r="AR10039" t="s">
        <v>68283</v>
      </c>
      <c r="AS10039" t="s">
        <v>68284</v>
      </c>
      <c r="AT10039" t="s">
        <v>38766</v>
      </c>
      <c r="AU10039" t="s">
        <v>136</v>
      </c>
      <c r="AV10039" t="s">
        <v>3598</v>
      </c>
      <c r="AW10039" t="s">
        <v>2658</v>
      </c>
      <c r="AX10039" t="s">
        <v>1582</v>
      </c>
      <c r="AY10039" t="s">
        <v>1582</v>
      </c>
      <c r="AZ10039" t="s">
        <v>68285</v>
      </c>
      <c r="BA10039" t="s">
        <v>37605</v>
      </c>
      <c r="BB10039" t="s">
        <v>37605</v>
      </c>
      <c r="BF10039" t="s">
        <v>256</v>
      </c>
      <c r="BG10039" t="s">
        <v>281</v>
      </c>
      <c r="BH10039" t="s">
        <v>142</v>
      </c>
      <c r="BI10039" t="s">
        <v>187</v>
      </c>
      <c r="BJ10039" t="s">
        <v>168</v>
      </c>
      <c r="BK10039" t="s">
        <v>144</v>
      </c>
      <c r="BL10039" t="s">
        <v>400</v>
      </c>
      <c r="BM10039" t="s">
        <v>191</v>
      </c>
      <c r="BY10039" t="s">
        <v>142</v>
      </c>
      <c r="BZ10039" t="s">
        <v>892</v>
      </c>
      <c r="CA10039" t="s">
        <v>1099</v>
      </c>
      <c r="CB10039" t="s">
        <v>142</v>
      </c>
      <c r="CC10039" t="s">
        <v>146</v>
      </c>
      <c r="CD10039">
        <v>10</v>
      </c>
      <c r="CE10039" t="s">
        <v>227</v>
      </c>
      <c r="CF10039" t="s">
        <v>148</v>
      </c>
      <c r="CG10039" t="s">
        <v>147</v>
      </c>
      <c r="CH10039" t="s">
        <v>149</v>
      </c>
      <c r="CI10039" t="s">
        <v>147</v>
      </c>
      <c r="CJ10039" t="s">
        <v>147</v>
      </c>
      <c r="CK10039" t="s">
        <v>147</v>
      </c>
      <c r="CL10039" t="s">
        <v>147</v>
      </c>
      <c r="CM10039" t="s">
        <v>148</v>
      </c>
      <c r="CN10039" t="s">
        <v>330</v>
      </c>
      <c r="CO10039" t="s">
        <v>229</v>
      </c>
      <c r="CP10039" t="s">
        <v>330</v>
      </c>
      <c r="CQ10039" t="s">
        <v>230</v>
      </c>
      <c r="CR10039" t="s">
        <v>292</v>
      </c>
      <c r="CS10039" t="s">
        <v>17361</v>
      </c>
      <c r="CT10039" t="s">
        <v>744</v>
      </c>
      <c r="CU10039" t="s">
        <v>295</v>
      </c>
      <c r="CV10039" t="s">
        <v>296</v>
      </c>
      <c r="CW10039" t="s">
        <v>1475</v>
      </c>
      <c r="CX10039">
        <v>8</v>
      </c>
      <c r="CY10039">
        <v>0</v>
      </c>
      <c r="CZ10039">
        <v>8</v>
      </c>
      <c r="DA10039">
        <v>30</v>
      </c>
      <c r="DB10039">
        <v>20</v>
      </c>
      <c r="DC10039">
        <v>20</v>
      </c>
      <c r="DD10039">
        <v>10</v>
      </c>
      <c r="DE10039">
        <v>2</v>
      </c>
      <c r="DF10039">
        <v>2</v>
      </c>
      <c r="DG10039" t="s">
        <v>197</v>
      </c>
      <c r="DH10039" t="s">
        <v>171</v>
      </c>
      <c r="DI10039">
        <v>122874</v>
      </c>
      <c r="DJ10039">
        <v>6</v>
      </c>
    </row>
    <row r="10040" spans="1:114" x14ac:dyDescent="0.25">
      <c r="A10040">
        <v>29690</v>
      </c>
      <c r="B10040" t="s">
        <v>198</v>
      </c>
      <c r="C10040" t="s">
        <v>115</v>
      </c>
      <c r="D10040" t="s">
        <v>116</v>
      </c>
      <c r="E10040" t="s">
        <v>260</v>
      </c>
      <c r="F10040" t="s">
        <v>118</v>
      </c>
      <c r="G10040" t="s">
        <v>199</v>
      </c>
      <c r="H10040" t="s">
        <v>151</v>
      </c>
      <c r="I10040" t="s">
        <v>121</v>
      </c>
      <c r="J10040" t="s">
        <v>68286</v>
      </c>
      <c r="L10040">
        <v>27</v>
      </c>
      <c r="N10040" t="s">
        <v>716</v>
      </c>
      <c r="T10040" t="s">
        <v>266</v>
      </c>
      <c r="W10040" t="s">
        <v>7660</v>
      </c>
      <c r="X10040" t="s">
        <v>4566</v>
      </c>
      <c r="Y10040" t="s">
        <v>7660</v>
      </c>
      <c r="Z10040" t="s">
        <v>68287</v>
      </c>
      <c r="AA10040" t="s">
        <v>6476</v>
      </c>
      <c r="AB10040" t="s">
        <v>6476</v>
      </c>
      <c r="AC10040" t="s">
        <v>207</v>
      </c>
      <c r="AD10040" t="s">
        <v>1735</v>
      </c>
      <c r="AE10040" t="s">
        <v>207</v>
      </c>
      <c r="AF10040" t="s">
        <v>590</v>
      </c>
      <c r="AG10040" t="s">
        <v>2654</v>
      </c>
      <c r="AH10040" t="s">
        <v>1824</v>
      </c>
      <c r="AI10040" t="s">
        <v>160</v>
      </c>
      <c r="AJ10040" t="s">
        <v>160</v>
      </c>
      <c r="AK10040" t="s">
        <v>160</v>
      </c>
      <c r="AL10040" t="s">
        <v>68288</v>
      </c>
      <c r="AM10040" t="s">
        <v>10187</v>
      </c>
      <c r="AN10040" t="s">
        <v>10187</v>
      </c>
      <c r="AO10040" t="s">
        <v>13319</v>
      </c>
      <c r="AP10040" t="s">
        <v>13319</v>
      </c>
      <c r="AQ10040" t="s">
        <v>13319</v>
      </c>
      <c r="AR10040" t="s">
        <v>1039</v>
      </c>
      <c r="AS10040" t="s">
        <v>1039</v>
      </c>
      <c r="AT10040" t="s">
        <v>1039</v>
      </c>
      <c r="AU10040" t="s">
        <v>2861</v>
      </c>
      <c r="AV10040" t="s">
        <v>164</v>
      </c>
      <c r="AW10040" t="s">
        <v>68289</v>
      </c>
      <c r="AX10040" t="s">
        <v>54690</v>
      </c>
      <c r="AY10040" t="s">
        <v>54690</v>
      </c>
      <c r="AZ10040" t="s">
        <v>1862</v>
      </c>
      <c r="BA10040" t="s">
        <v>1862</v>
      </c>
      <c r="BB10040" t="s">
        <v>1862</v>
      </c>
      <c r="BF10040" t="s">
        <v>167</v>
      </c>
      <c r="BG10040" t="s">
        <v>187</v>
      </c>
      <c r="BH10040" t="s">
        <v>142</v>
      </c>
      <c r="BI10040" t="s">
        <v>319</v>
      </c>
      <c r="BJ10040" t="s">
        <v>465</v>
      </c>
      <c r="BK10040" t="s">
        <v>190</v>
      </c>
      <c r="BL10040" t="s">
        <v>145</v>
      </c>
      <c r="CB10040" t="s">
        <v>142</v>
      </c>
      <c r="CC10040" t="s">
        <v>979</v>
      </c>
      <c r="CD10040">
        <v>18</v>
      </c>
      <c r="CE10040" t="s">
        <v>227</v>
      </c>
      <c r="CF10040" t="s">
        <v>147</v>
      </c>
      <c r="CG10040" t="s">
        <v>227</v>
      </c>
      <c r="CH10040" t="s">
        <v>147</v>
      </c>
      <c r="CI10040" t="s">
        <v>147</v>
      </c>
      <c r="CJ10040" t="s">
        <v>147</v>
      </c>
      <c r="CK10040" t="s">
        <v>147</v>
      </c>
      <c r="CL10040" t="s">
        <v>148</v>
      </c>
      <c r="CM10040" t="s">
        <v>606</v>
      </c>
      <c r="CN10040" t="s">
        <v>552</v>
      </c>
      <c r="CO10040" t="s">
        <v>552</v>
      </c>
      <c r="CP10040" t="s">
        <v>330</v>
      </c>
      <c r="CQ10040" t="s">
        <v>292</v>
      </c>
      <c r="CR10040" t="s">
        <v>292</v>
      </c>
      <c r="CS10040" t="s">
        <v>1693</v>
      </c>
      <c r="CT10040" t="s">
        <v>859</v>
      </c>
      <c r="CU10040" t="s">
        <v>234</v>
      </c>
      <c r="CV10040" t="s">
        <v>235</v>
      </c>
      <c r="CW10040" t="s">
        <v>896</v>
      </c>
      <c r="CX10040">
        <v>35</v>
      </c>
      <c r="CY10040">
        <v>0</v>
      </c>
      <c r="CZ10040">
        <v>0</v>
      </c>
      <c r="DA10040">
        <v>20</v>
      </c>
      <c r="DB10040">
        <v>15</v>
      </c>
      <c r="DC10040">
        <v>25</v>
      </c>
      <c r="DD10040">
        <v>0</v>
      </c>
      <c r="DE10040">
        <v>0</v>
      </c>
      <c r="DF10040">
        <v>0</v>
      </c>
      <c r="DG10040" t="s">
        <v>170</v>
      </c>
      <c r="DH10040" t="s">
        <v>171</v>
      </c>
      <c r="DJ10040">
        <v>9</v>
      </c>
    </row>
    <row r="10041" spans="1:114" x14ac:dyDescent="0.25">
      <c r="A10041">
        <v>29692</v>
      </c>
      <c r="B10041" t="s">
        <v>114</v>
      </c>
      <c r="C10041" t="s">
        <v>259</v>
      </c>
      <c r="D10041" t="s">
        <v>116</v>
      </c>
      <c r="E10041" t="s">
        <v>117</v>
      </c>
      <c r="F10041" t="s">
        <v>118</v>
      </c>
      <c r="G10041" t="s">
        <v>2544</v>
      </c>
      <c r="H10041" t="s">
        <v>120</v>
      </c>
      <c r="I10041" t="s">
        <v>453</v>
      </c>
      <c r="J10041" t="s">
        <v>36717</v>
      </c>
      <c r="K10041" t="s">
        <v>154</v>
      </c>
      <c r="L10041">
        <v>10</v>
      </c>
      <c r="M10041">
        <v>8</v>
      </c>
      <c r="N10041" t="s">
        <v>900</v>
      </c>
      <c r="O10041" t="s">
        <v>2617</v>
      </c>
      <c r="P10041" t="s">
        <v>2333</v>
      </c>
      <c r="Q10041" t="s">
        <v>2334</v>
      </c>
      <c r="R10041" t="s">
        <v>2441</v>
      </c>
      <c r="S10041" t="s">
        <v>6399</v>
      </c>
      <c r="T10041" t="s">
        <v>242</v>
      </c>
      <c r="U10041" t="s">
        <v>4615</v>
      </c>
      <c r="W10041" t="s">
        <v>68290</v>
      </c>
      <c r="X10041" t="s">
        <v>68291</v>
      </c>
      <c r="Y10041" t="s">
        <v>68290</v>
      </c>
      <c r="Z10041" t="s">
        <v>51194</v>
      </c>
      <c r="AA10041" t="s">
        <v>68292</v>
      </c>
      <c r="AB10041" t="s">
        <v>68292</v>
      </c>
      <c r="AC10041" t="s">
        <v>68293</v>
      </c>
      <c r="AD10041" t="s">
        <v>68294</v>
      </c>
      <c r="AE10041" t="s">
        <v>68294</v>
      </c>
      <c r="AF10041" t="s">
        <v>68295</v>
      </c>
      <c r="AG10041" t="s">
        <v>68296</v>
      </c>
      <c r="AH10041" t="s">
        <v>68295</v>
      </c>
      <c r="AL10041" t="s">
        <v>1676</v>
      </c>
      <c r="AM10041" t="s">
        <v>17676</v>
      </c>
      <c r="AN10041" t="s">
        <v>1676</v>
      </c>
      <c r="AO10041" t="s">
        <v>27383</v>
      </c>
      <c r="AP10041" t="s">
        <v>36453</v>
      </c>
      <c r="AQ10041" t="s">
        <v>27383</v>
      </c>
      <c r="AR10041" t="s">
        <v>1091</v>
      </c>
      <c r="AS10041" t="s">
        <v>1091</v>
      </c>
      <c r="AT10041" t="s">
        <v>1091</v>
      </c>
      <c r="AU10041" t="s">
        <v>4179</v>
      </c>
      <c r="AV10041" t="s">
        <v>6709</v>
      </c>
      <c r="AW10041" t="s">
        <v>7770</v>
      </c>
      <c r="AX10041" t="s">
        <v>17028</v>
      </c>
      <c r="AY10041" t="s">
        <v>17028</v>
      </c>
      <c r="AZ10041" t="s">
        <v>1843</v>
      </c>
      <c r="BA10041" t="s">
        <v>68297</v>
      </c>
      <c r="BB10041" t="s">
        <v>139</v>
      </c>
      <c r="BC10041" t="s">
        <v>5099</v>
      </c>
      <c r="BD10041" t="s">
        <v>13839</v>
      </c>
      <c r="BE10041" t="s">
        <v>13839</v>
      </c>
      <c r="BF10041" t="s">
        <v>256</v>
      </c>
      <c r="BG10041" t="s">
        <v>187</v>
      </c>
      <c r="BH10041" t="s">
        <v>142</v>
      </c>
      <c r="BI10041" t="s">
        <v>188</v>
      </c>
      <c r="BJ10041" t="s">
        <v>168</v>
      </c>
      <c r="BK10041" t="s">
        <v>144</v>
      </c>
      <c r="BL10041" t="s">
        <v>142</v>
      </c>
      <c r="BM10041" t="s">
        <v>218</v>
      </c>
      <c r="BN10041" t="s">
        <v>2215</v>
      </c>
      <c r="BO10041" t="s">
        <v>193</v>
      </c>
      <c r="BP10041" t="s">
        <v>194</v>
      </c>
      <c r="BQ10041" t="s">
        <v>2996</v>
      </c>
      <c r="BR10041" t="s">
        <v>3636</v>
      </c>
      <c r="BS10041" t="s">
        <v>68298</v>
      </c>
      <c r="BT10041" t="s">
        <v>287</v>
      </c>
      <c r="BV10041" t="s">
        <v>1067</v>
      </c>
      <c r="BY10041" t="s">
        <v>169</v>
      </c>
      <c r="BZ10041" t="s">
        <v>449</v>
      </c>
      <c r="CA10041" t="s">
        <v>675</v>
      </c>
      <c r="CB10041" t="s">
        <v>142</v>
      </c>
      <c r="CC10041" t="s">
        <v>979</v>
      </c>
      <c r="CD10041">
        <v>10</v>
      </c>
      <c r="CE10041" t="s">
        <v>147</v>
      </c>
      <c r="CF10041" t="s">
        <v>149</v>
      </c>
      <c r="CG10041" t="s">
        <v>147</v>
      </c>
      <c r="CH10041" t="s">
        <v>148</v>
      </c>
      <c r="CI10041" t="s">
        <v>147</v>
      </c>
      <c r="CJ10041" t="s">
        <v>147</v>
      </c>
      <c r="CK10041" t="s">
        <v>148</v>
      </c>
      <c r="CL10041" t="s">
        <v>147</v>
      </c>
      <c r="CM10041" t="s">
        <v>149</v>
      </c>
      <c r="CN10041" t="s">
        <v>330</v>
      </c>
      <c r="CO10041" t="s">
        <v>228</v>
      </c>
      <c r="CP10041" t="s">
        <v>291</v>
      </c>
      <c r="CQ10041" t="s">
        <v>292</v>
      </c>
      <c r="CR10041" t="s">
        <v>533</v>
      </c>
      <c r="CS10041" t="s">
        <v>41146</v>
      </c>
      <c r="CT10041" t="s">
        <v>19828</v>
      </c>
      <c r="CU10041" t="s">
        <v>234</v>
      </c>
      <c r="CV10041" t="s">
        <v>296</v>
      </c>
      <c r="CW10041" t="s">
        <v>297</v>
      </c>
      <c r="CX10041">
        <v>0</v>
      </c>
      <c r="CY10041">
        <v>0</v>
      </c>
      <c r="CZ10041">
        <v>0</v>
      </c>
      <c r="DA10041">
        <v>0</v>
      </c>
      <c r="DB10041">
        <v>0</v>
      </c>
      <c r="DC10041">
        <v>0</v>
      </c>
      <c r="DD10041">
        <v>0</v>
      </c>
      <c r="DE10041">
        <v>0</v>
      </c>
      <c r="DF10041">
        <v>0</v>
      </c>
      <c r="DG10041" t="s">
        <v>170</v>
      </c>
      <c r="DH10041" t="s">
        <v>258</v>
      </c>
      <c r="DJ10041">
        <v>10</v>
      </c>
    </row>
    <row r="10042" spans="1:114" x14ac:dyDescent="0.25">
      <c r="A10042">
        <v>29694</v>
      </c>
      <c r="B10042" t="s">
        <v>114</v>
      </c>
      <c r="C10042" t="s">
        <v>115</v>
      </c>
      <c r="D10042" t="s">
        <v>116</v>
      </c>
      <c r="E10042" t="s">
        <v>117</v>
      </c>
      <c r="F10042" t="s">
        <v>118</v>
      </c>
      <c r="G10042" t="s">
        <v>261</v>
      </c>
      <c r="H10042" t="s">
        <v>151</v>
      </c>
      <c r="I10042" t="s">
        <v>13934</v>
      </c>
      <c r="J10042" t="s">
        <v>68299</v>
      </c>
      <c r="K10042" t="s">
        <v>455</v>
      </c>
      <c r="L10042">
        <v>15</v>
      </c>
      <c r="M10042">
        <v>12</v>
      </c>
      <c r="N10042" t="s">
        <v>302</v>
      </c>
      <c r="O10042" t="s">
        <v>2438</v>
      </c>
      <c r="P10042" t="s">
        <v>2439</v>
      </c>
      <c r="Q10042" t="s">
        <v>4539</v>
      </c>
      <c r="R10042" t="s">
        <v>2335</v>
      </c>
      <c r="S10042" t="s">
        <v>2619</v>
      </c>
      <c r="T10042" t="s">
        <v>434</v>
      </c>
      <c r="U10042" t="s">
        <v>2337</v>
      </c>
      <c r="V10042">
        <v>345000</v>
      </c>
      <c r="W10042" t="s">
        <v>68300</v>
      </c>
      <c r="X10042" t="s">
        <v>68301</v>
      </c>
      <c r="Y10042" t="s">
        <v>56065</v>
      </c>
      <c r="Z10042" t="s">
        <v>8494</v>
      </c>
      <c r="AA10042" t="s">
        <v>68302</v>
      </c>
      <c r="AB10042" t="s">
        <v>68302</v>
      </c>
      <c r="AC10042" t="s">
        <v>12241</v>
      </c>
      <c r="AD10042" t="s">
        <v>869</v>
      </c>
      <c r="AE10042" t="s">
        <v>207</v>
      </c>
      <c r="AF10042" t="s">
        <v>68303</v>
      </c>
      <c r="AG10042" t="s">
        <v>2914</v>
      </c>
      <c r="AH10042" t="s">
        <v>2914</v>
      </c>
      <c r="AL10042" t="s">
        <v>68304</v>
      </c>
      <c r="AM10042" t="s">
        <v>719</v>
      </c>
      <c r="AN10042" t="s">
        <v>719</v>
      </c>
      <c r="AO10042" t="s">
        <v>68305</v>
      </c>
      <c r="AP10042" t="s">
        <v>30534</v>
      </c>
      <c r="AQ10042" t="s">
        <v>2103</v>
      </c>
      <c r="AR10042" t="s">
        <v>17459</v>
      </c>
      <c r="AS10042" t="s">
        <v>28257</v>
      </c>
      <c r="AT10042" t="s">
        <v>500</v>
      </c>
      <c r="AU10042" t="s">
        <v>1751</v>
      </c>
      <c r="AV10042" t="s">
        <v>1342</v>
      </c>
      <c r="AW10042" t="s">
        <v>24506</v>
      </c>
      <c r="AX10042" t="s">
        <v>6412</v>
      </c>
      <c r="AY10042" t="s">
        <v>6412</v>
      </c>
      <c r="AZ10042" t="s">
        <v>1021</v>
      </c>
      <c r="BA10042" t="s">
        <v>1843</v>
      </c>
      <c r="BB10042" t="s">
        <v>1843</v>
      </c>
      <c r="BC10042" t="s">
        <v>280</v>
      </c>
      <c r="BD10042" t="s">
        <v>280</v>
      </c>
      <c r="BE10042" t="s">
        <v>280</v>
      </c>
      <c r="BF10042" t="s">
        <v>186</v>
      </c>
      <c r="BG10042" t="s">
        <v>281</v>
      </c>
      <c r="BH10042" t="s">
        <v>169</v>
      </c>
      <c r="BJ10042" t="s">
        <v>2872</v>
      </c>
      <c r="BK10042" t="s">
        <v>322</v>
      </c>
      <c r="BL10042" t="s">
        <v>142</v>
      </c>
      <c r="BM10042" t="s">
        <v>218</v>
      </c>
      <c r="BN10042" t="s">
        <v>192</v>
      </c>
      <c r="BO10042" t="s">
        <v>193</v>
      </c>
      <c r="BP10042" t="s">
        <v>221</v>
      </c>
      <c r="BQ10042" t="s">
        <v>4670</v>
      </c>
      <c r="BR10042" t="s">
        <v>4671</v>
      </c>
      <c r="BS10042" t="s">
        <v>643</v>
      </c>
      <c r="BU10042" t="s">
        <v>195</v>
      </c>
      <c r="BV10042" t="s">
        <v>1455</v>
      </c>
      <c r="BW10042" t="s">
        <v>1180</v>
      </c>
      <c r="BY10042" t="s">
        <v>169</v>
      </c>
      <c r="BZ10042" t="s">
        <v>4558</v>
      </c>
      <c r="CA10042" t="s">
        <v>1522</v>
      </c>
      <c r="CB10042" t="s">
        <v>169</v>
      </c>
      <c r="DG10042" t="s">
        <v>170</v>
      </c>
      <c r="DH10042" t="s">
        <v>171</v>
      </c>
      <c r="DI10042">
        <v>64338</v>
      </c>
    </row>
    <row r="10043" spans="1:114" x14ac:dyDescent="0.25">
      <c r="A10043">
        <v>29698</v>
      </c>
      <c r="B10043" t="s">
        <v>114</v>
      </c>
      <c r="C10043" t="s">
        <v>150</v>
      </c>
      <c r="D10043" t="s">
        <v>2883</v>
      </c>
      <c r="E10043" t="s">
        <v>117</v>
      </c>
      <c r="F10043" t="s">
        <v>118</v>
      </c>
      <c r="G10043" t="s">
        <v>1051</v>
      </c>
      <c r="H10043" t="s">
        <v>262</v>
      </c>
      <c r="I10043" t="s">
        <v>121</v>
      </c>
      <c r="J10043" t="s">
        <v>36084</v>
      </c>
      <c r="K10043" t="s">
        <v>154</v>
      </c>
      <c r="L10043">
        <v>14</v>
      </c>
      <c r="M10043">
        <v>11</v>
      </c>
      <c r="N10043" t="s">
        <v>124</v>
      </c>
      <c r="O10043" t="s">
        <v>2391</v>
      </c>
      <c r="P10043" t="s">
        <v>2350</v>
      </c>
      <c r="Q10043" t="s">
        <v>3739</v>
      </c>
      <c r="R10043" t="s">
        <v>2441</v>
      </c>
      <c r="S10043" t="s">
        <v>4751</v>
      </c>
      <c r="T10043" t="s">
        <v>203</v>
      </c>
      <c r="U10043" t="s">
        <v>2483</v>
      </c>
      <c r="V10043">
        <v>0</v>
      </c>
      <c r="W10043" t="s">
        <v>39941</v>
      </c>
      <c r="X10043" t="s">
        <v>39941</v>
      </c>
      <c r="Y10043" t="s">
        <v>39941</v>
      </c>
      <c r="Z10043" t="s">
        <v>68306</v>
      </c>
      <c r="AA10043" t="s">
        <v>68306</v>
      </c>
      <c r="AB10043" t="s">
        <v>68306</v>
      </c>
      <c r="AC10043" t="s">
        <v>68307</v>
      </c>
      <c r="AD10043" t="s">
        <v>68308</v>
      </c>
      <c r="AE10043" t="s">
        <v>68309</v>
      </c>
      <c r="AF10043" t="s">
        <v>68310</v>
      </c>
      <c r="AG10043" t="s">
        <v>68311</v>
      </c>
      <c r="AH10043" t="s">
        <v>68311</v>
      </c>
      <c r="AI10043" t="s">
        <v>160</v>
      </c>
      <c r="AJ10043" t="s">
        <v>160</v>
      </c>
      <c r="AK10043" t="s">
        <v>160</v>
      </c>
      <c r="AO10043" t="s">
        <v>6544</v>
      </c>
      <c r="AP10043" t="s">
        <v>6544</v>
      </c>
      <c r="AQ10043" t="s">
        <v>6544</v>
      </c>
      <c r="AR10043" t="s">
        <v>1265</v>
      </c>
      <c r="AS10043" t="s">
        <v>1265</v>
      </c>
      <c r="AT10043" t="s">
        <v>1265</v>
      </c>
      <c r="AU10043" t="s">
        <v>6322</v>
      </c>
      <c r="AV10043" t="s">
        <v>6322</v>
      </c>
      <c r="AW10043" t="s">
        <v>23992</v>
      </c>
      <c r="AX10043" t="s">
        <v>23992</v>
      </c>
      <c r="AY10043" t="s">
        <v>23992</v>
      </c>
      <c r="AZ10043" t="s">
        <v>1065</v>
      </c>
      <c r="BA10043" t="s">
        <v>1065</v>
      </c>
      <c r="BB10043" t="s">
        <v>1065</v>
      </c>
      <c r="BF10043" t="s">
        <v>256</v>
      </c>
      <c r="BG10043" t="s">
        <v>319</v>
      </c>
      <c r="BH10043" t="s">
        <v>142</v>
      </c>
      <c r="BI10043" t="s">
        <v>188</v>
      </c>
      <c r="BJ10043" t="s">
        <v>1347</v>
      </c>
      <c r="BK10043" t="s">
        <v>322</v>
      </c>
      <c r="BL10043" t="s">
        <v>400</v>
      </c>
      <c r="BM10043" t="s">
        <v>191</v>
      </c>
      <c r="BY10043" t="s">
        <v>142</v>
      </c>
      <c r="BZ10043" t="s">
        <v>10350</v>
      </c>
      <c r="CA10043" t="s">
        <v>675</v>
      </c>
      <c r="DG10043" t="s">
        <v>170</v>
      </c>
      <c r="DH10043" t="s">
        <v>258</v>
      </c>
    </row>
    <row r="10044" spans="1:114" x14ac:dyDescent="0.25">
      <c r="A10044">
        <v>29702</v>
      </c>
      <c r="B10044" t="s">
        <v>114</v>
      </c>
      <c r="C10044" t="s">
        <v>259</v>
      </c>
      <c r="D10044" t="s">
        <v>116</v>
      </c>
      <c r="E10044" t="s">
        <v>117</v>
      </c>
      <c r="F10044" t="s">
        <v>118</v>
      </c>
      <c r="G10044" t="s">
        <v>430</v>
      </c>
      <c r="H10044" t="s">
        <v>262</v>
      </c>
      <c r="I10044" t="s">
        <v>14111</v>
      </c>
      <c r="L10044">
        <v>13</v>
      </c>
      <c r="M10044">
        <v>9</v>
      </c>
      <c r="N10044" t="s">
        <v>4031</v>
      </c>
      <c r="O10044" t="s">
        <v>2349</v>
      </c>
      <c r="P10044" t="s">
        <v>2350</v>
      </c>
      <c r="Q10044" t="s">
        <v>3006</v>
      </c>
      <c r="R10044" t="s">
        <v>2481</v>
      </c>
      <c r="S10044" t="s">
        <v>3859</v>
      </c>
      <c r="T10044" t="s">
        <v>266</v>
      </c>
      <c r="U10044" t="s">
        <v>2353</v>
      </c>
      <c r="V10044">
        <v>90000</v>
      </c>
      <c r="W10044" t="s">
        <v>68312</v>
      </c>
      <c r="X10044" t="s">
        <v>68313</v>
      </c>
      <c r="Y10044" t="s">
        <v>68314</v>
      </c>
      <c r="Z10044" t="s">
        <v>10046</v>
      </c>
      <c r="AA10044" t="s">
        <v>7928</v>
      </c>
      <c r="AB10044" t="s">
        <v>7928</v>
      </c>
      <c r="AC10044" t="s">
        <v>1856</v>
      </c>
      <c r="AD10044" t="s">
        <v>1736</v>
      </c>
      <c r="AE10044" t="s">
        <v>1736</v>
      </c>
      <c r="AF10044" t="s">
        <v>21051</v>
      </c>
      <c r="AG10044" t="s">
        <v>21051</v>
      </c>
      <c r="AH10044" t="s">
        <v>21051</v>
      </c>
      <c r="AO10044" t="s">
        <v>68315</v>
      </c>
      <c r="AP10044" t="s">
        <v>19798</v>
      </c>
      <c r="AQ10044" t="s">
        <v>19798</v>
      </c>
      <c r="AR10044" t="s">
        <v>68316</v>
      </c>
      <c r="AS10044" t="s">
        <v>68316</v>
      </c>
      <c r="AT10044" t="s">
        <v>68316</v>
      </c>
      <c r="AU10044" t="s">
        <v>1728</v>
      </c>
      <c r="AV10044" t="s">
        <v>12773</v>
      </c>
      <c r="AW10044" t="s">
        <v>35057</v>
      </c>
      <c r="AZ10044" t="s">
        <v>68317</v>
      </c>
      <c r="BA10044" t="s">
        <v>68318</v>
      </c>
      <c r="BB10044" t="s">
        <v>48996</v>
      </c>
      <c r="BF10044" t="s">
        <v>256</v>
      </c>
      <c r="BG10044" t="s">
        <v>188</v>
      </c>
      <c r="BH10044" t="s">
        <v>142</v>
      </c>
      <c r="BI10044" t="s">
        <v>188</v>
      </c>
      <c r="BJ10044" t="s">
        <v>350</v>
      </c>
      <c r="BK10044" t="s">
        <v>1119</v>
      </c>
      <c r="BL10044" t="s">
        <v>145</v>
      </c>
      <c r="CB10044" t="s">
        <v>142</v>
      </c>
      <c r="CC10044" t="s">
        <v>146</v>
      </c>
      <c r="CD10044">
        <v>10</v>
      </c>
      <c r="CE10044" t="s">
        <v>147</v>
      </c>
      <c r="CF10044" t="s">
        <v>147</v>
      </c>
      <c r="CG10044" t="s">
        <v>606</v>
      </c>
      <c r="CH10044" t="s">
        <v>606</v>
      </c>
      <c r="CI10044" t="s">
        <v>149</v>
      </c>
      <c r="CJ10044" t="s">
        <v>148</v>
      </c>
      <c r="CK10044" t="s">
        <v>148</v>
      </c>
      <c r="CL10044" t="s">
        <v>149</v>
      </c>
      <c r="CM10044" t="s">
        <v>606</v>
      </c>
      <c r="CN10044" t="s">
        <v>330</v>
      </c>
      <c r="CO10044" t="s">
        <v>229</v>
      </c>
      <c r="CP10044" t="s">
        <v>228</v>
      </c>
      <c r="CQ10044" t="s">
        <v>553</v>
      </c>
      <c r="CR10044" t="s">
        <v>230</v>
      </c>
      <c r="CS10044" t="s">
        <v>9008</v>
      </c>
      <c r="CT10044" t="s">
        <v>3697</v>
      </c>
      <c r="CU10044" t="s">
        <v>295</v>
      </c>
      <c r="CV10044" t="s">
        <v>1474</v>
      </c>
      <c r="CW10044" t="s">
        <v>297</v>
      </c>
      <c r="CX10044">
        <v>0</v>
      </c>
      <c r="CY10044">
        <v>0</v>
      </c>
      <c r="CZ10044">
        <v>20</v>
      </c>
      <c r="DA10044">
        <v>30</v>
      </c>
      <c r="DB10044">
        <v>50</v>
      </c>
      <c r="DC10044">
        <v>0</v>
      </c>
      <c r="DD10044">
        <v>0</v>
      </c>
      <c r="DE10044">
        <v>0</v>
      </c>
      <c r="DF10044">
        <v>0</v>
      </c>
      <c r="DG10044" t="s">
        <v>170</v>
      </c>
      <c r="DH10044" t="s">
        <v>258</v>
      </c>
      <c r="DI10044">
        <v>96666</v>
      </c>
      <c r="DJ10044">
        <v>8</v>
      </c>
    </row>
    <row r="10045" spans="1:114" x14ac:dyDescent="0.25">
      <c r="A10045">
        <v>29706</v>
      </c>
      <c r="B10045" t="s">
        <v>114</v>
      </c>
      <c r="C10045" t="s">
        <v>259</v>
      </c>
      <c r="D10045" t="s">
        <v>116</v>
      </c>
      <c r="E10045" t="s">
        <v>260</v>
      </c>
      <c r="F10045" t="s">
        <v>118</v>
      </c>
      <c r="G10045" t="s">
        <v>403</v>
      </c>
      <c r="H10045" t="s">
        <v>151</v>
      </c>
      <c r="I10045" t="s">
        <v>1426</v>
      </c>
      <c r="J10045" t="s">
        <v>68319</v>
      </c>
      <c r="L10045">
        <v>16</v>
      </c>
      <c r="M10045">
        <v>8</v>
      </c>
      <c r="N10045" t="s">
        <v>124</v>
      </c>
      <c r="O10045" t="s">
        <v>2617</v>
      </c>
      <c r="P10045" t="s">
        <v>2439</v>
      </c>
      <c r="Q10045" t="s">
        <v>2334</v>
      </c>
      <c r="R10045" t="s">
        <v>2335</v>
      </c>
      <c r="S10045" t="s">
        <v>6909</v>
      </c>
      <c r="T10045" t="s">
        <v>125</v>
      </c>
      <c r="U10045" t="s">
        <v>2442</v>
      </c>
      <c r="V10045">
        <v>130000</v>
      </c>
      <c r="W10045" t="s">
        <v>68320</v>
      </c>
      <c r="X10045" t="s">
        <v>68321</v>
      </c>
      <c r="Y10045" t="s">
        <v>64688</v>
      </c>
      <c r="Z10045" t="s">
        <v>2378</v>
      </c>
      <c r="AA10045" t="s">
        <v>68322</v>
      </c>
      <c r="AB10045" t="s">
        <v>2378</v>
      </c>
      <c r="AC10045" t="s">
        <v>207</v>
      </c>
      <c r="AD10045" t="s">
        <v>308</v>
      </c>
      <c r="AE10045" t="s">
        <v>308</v>
      </c>
      <c r="AF10045" t="s">
        <v>2654</v>
      </c>
      <c r="AG10045" t="s">
        <v>68323</v>
      </c>
      <c r="AH10045" t="s">
        <v>1824</v>
      </c>
      <c r="AL10045" t="s">
        <v>1088</v>
      </c>
      <c r="AM10045" t="s">
        <v>8496</v>
      </c>
      <c r="AO10045" t="s">
        <v>9253</v>
      </c>
      <c r="AP10045" t="s">
        <v>68324</v>
      </c>
      <c r="AQ10045" t="s">
        <v>5429</v>
      </c>
      <c r="AR10045" t="s">
        <v>2977</v>
      </c>
      <c r="AS10045" t="s">
        <v>2977</v>
      </c>
      <c r="AT10045" t="s">
        <v>2977</v>
      </c>
      <c r="AU10045" t="s">
        <v>7274</v>
      </c>
      <c r="AV10045" t="s">
        <v>137</v>
      </c>
      <c r="AW10045" t="s">
        <v>68325</v>
      </c>
      <c r="AX10045" t="s">
        <v>23111</v>
      </c>
      <c r="AY10045" t="s">
        <v>23111</v>
      </c>
      <c r="AZ10045" t="s">
        <v>1642</v>
      </c>
      <c r="BA10045" t="s">
        <v>801</v>
      </c>
      <c r="BF10045" t="s">
        <v>167</v>
      </c>
      <c r="BG10045" t="s">
        <v>319</v>
      </c>
      <c r="BH10045" t="s">
        <v>169</v>
      </c>
      <c r="BJ10045" t="s">
        <v>2748</v>
      </c>
      <c r="BK10045" t="s">
        <v>322</v>
      </c>
      <c r="BL10045" t="s">
        <v>145</v>
      </c>
      <c r="CB10045" t="s">
        <v>169</v>
      </c>
      <c r="DG10045" t="s">
        <v>197</v>
      </c>
      <c r="DH10045" t="s">
        <v>258</v>
      </c>
      <c r="DI10045">
        <v>165604</v>
      </c>
    </row>
    <row r="10046" spans="1:114" x14ac:dyDescent="0.25">
      <c r="A10046">
        <v>29709</v>
      </c>
      <c r="B10046" t="s">
        <v>114</v>
      </c>
      <c r="C10046" t="s">
        <v>115</v>
      </c>
      <c r="D10046" t="s">
        <v>116</v>
      </c>
      <c r="E10046" t="s">
        <v>260</v>
      </c>
      <c r="F10046" t="s">
        <v>118</v>
      </c>
      <c r="G10046" t="s">
        <v>261</v>
      </c>
      <c r="H10046" t="s">
        <v>151</v>
      </c>
      <c r="I10046" t="s">
        <v>1069</v>
      </c>
      <c r="J10046" t="s">
        <v>68326</v>
      </c>
      <c r="K10046" t="s">
        <v>455</v>
      </c>
      <c r="L10046">
        <v>19</v>
      </c>
      <c r="M10046">
        <v>15</v>
      </c>
      <c r="N10046" t="s">
        <v>7675</v>
      </c>
      <c r="O10046" t="s">
        <v>2714</v>
      </c>
      <c r="P10046" t="s">
        <v>2439</v>
      </c>
      <c r="Q10046" t="s">
        <v>2546</v>
      </c>
      <c r="R10046" t="s">
        <v>2335</v>
      </c>
      <c r="S10046" t="s">
        <v>4937</v>
      </c>
      <c r="T10046" t="s">
        <v>1478</v>
      </c>
      <c r="U10046" t="s">
        <v>4309</v>
      </c>
      <c r="V10046">
        <v>1500000</v>
      </c>
      <c r="W10046" t="s">
        <v>10759</v>
      </c>
      <c r="X10046" t="s">
        <v>68327</v>
      </c>
      <c r="Y10046" t="s">
        <v>10759</v>
      </c>
      <c r="Z10046" t="s">
        <v>4351</v>
      </c>
      <c r="AA10046" t="s">
        <v>4351</v>
      </c>
      <c r="AB10046" t="s">
        <v>4351</v>
      </c>
      <c r="AC10046" t="s">
        <v>6863</v>
      </c>
      <c r="AD10046" t="s">
        <v>3803</v>
      </c>
      <c r="AE10046" t="s">
        <v>6863</v>
      </c>
      <c r="AF10046" t="s">
        <v>1938</v>
      </c>
      <c r="AG10046" t="s">
        <v>1938</v>
      </c>
      <c r="AH10046" t="s">
        <v>1938</v>
      </c>
      <c r="AL10046" t="s">
        <v>361</v>
      </c>
      <c r="AM10046" t="s">
        <v>68328</v>
      </c>
      <c r="AN10046" t="s">
        <v>361</v>
      </c>
      <c r="AR10046" t="s">
        <v>2916</v>
      </c>
      <c r="AS10046" t="s">
        <v>28878</v>
      </c>
      <c r="AT10046" t="s">
        <v>2916</v>
      </c>
      <c r="AU10046" t="s">
        <v>137</v>
      </c>
      <c r="AV10046" t="s">
        <v>164</v>
      </c>
      <c r="AW10046" t="s">
        <v>1041</v>
      </c>
      <c r="AX10046" t="s">
        <v>1041</v>
      </c>
      <c r="AY10046" t="s">
        <v>1041</v>
      </c>
      <c r="AZ10046" t="s">
        <v>255</v>
      </c>
      <c r="BF10046" t="s">
        <v>186</v>
      </c>
      <c r="BG10046" t="s">
        <v>281</v>
      </c>
      <c r="BH10046" t="s">
        <v>1406</v>
      </c>
      <c r="BJ10046" t="s">
        <v>189</v>
      </c>
      <c r="BK10046" t="s">
        <v>322</v>
      </c>
      <c r="BL10046" t="s">
        <v>145</v>
      </c>
      <c r="CB10046" t="s">
        <v>142</v>
      </c>
      <c r="CC10046" t="s">
        <v>146</v>
      </c>
      <c r="CD10046">
        <v>19</v>
      </c>
      <c r="CE10046" t="s">
        <v>148</v>
      </c>
      <c r="CF10046" t="s">
        <v>149</v>
      </c>
      <c r="CG10046" t="s">
        <v>149</v>
      </c>
      <c r="CH10046" t="s">
        <v>147</v>
      </c>
      <c r="CI10046" t="s">
        <v>147</v>
      </c>
      <c r="CJ10046" t="s">
        <v>149</v>
      </c>
      <c r="CK10046" t="s">
        <v>147</v>
      </c>
      <c r="CL10046" t="s">
        <v>149</v>
      </c>
      <c r="CM10046" t="s">
        <v>606</v>
      </c>
      <c r="CN10046" t="s">
        <v>330</v>
      </c>
      <c r="CO10046" t="s">
        <v>330</v>
      </c>
      <c r="CP10046" t="s">
        <v>330</v>
      </c>
      <c r="CQ10046" t="s">
        <v>292</v>
      </c>
      <c r="CR10046" t="s">
        <v>292</v>
      </c>
      <c r="CS10046" t="s">
        <v>1903</v>
      </c>
      <c r="CT10046" t="s">
        <v>2920</v>
      </c>
      <c r="CU10046" t="s">
        <v>295</v>
      </c>
      <c r="CV10046" t="s">
        <v>296</v>
      </c>
      <c r="CW10046" t="s">
        <v>334</v>
      </c>
      <c r="CX10046">
        <v>10</v>
      </c>
      <c r="CY10046">
        <v>0</v>
      </c>
      <c r="CZ10046">
        <v>0</v>
      </c>
      <c r="DA10046">
        <v>70</v>
      </c>
      <c r="DB10046">
        <v>60</v>
      </c>
      <c r="DC10046">
        <v>0</v>
      </c>
      <c r="DD10046">
        <v>20</v>
      </c>
      <c r="DE10046">
        <v>0</v>
      </c>
      <c r="DF10046">
        <v>0</v>
      </c>
      <c r="DG10046" t="s">
        <v>170</v>
      </c>
      <c r="DH10046" t="s">
        <v>258</v>
      </c>
      <c r="DI10046">
        <v>65152</v>
      </c>
      <c r="DJ10046">
        <v>7</v>
      </c>
    </row>
    <row r="10047" spans="1:114" x14ac:dyDescent="0.25">
      <c r="A10047">
        <v>29715</v>
      </c>
      <c r="B10047" t="s">
        <v>114</v>
      </c>
      <c r="C10047" t="s">
        <v>468</v>
      </c>
      <c r="D10047" t="s">
        <v>116</v>
      </c>
      <c r="E10047" t="s">
        <v>260</v>
      </c>
      <c r="F10047" t="s">
        <v>118</v>
      </c>
      <c r="G10047" t="s">
        <v>1590</v>
      </c>
      <c r="H10047" t="s">
        <v>120</v>
      </c>
      <c r="I10047" t="s">
        <v>337</v>
      </c>
      <c r="J10047" t="s">
        <v>22856</v>
      </c>
      <c r="K10047" t="s">
        <v>154</v>
      </c>
      <c r="L10047">
        <v>4</v>
      </c>
      <c r="M10047">
        <v>4</v>
      </c>
      <c r="N10047" t="s">
        <v>402</v>
      </c>
      <c r="O10047" t="s">
        <v>2714</v>
      </c>
      <c r="P10047" t="s">
        <v>2439</v>
      </c>
      <c r="Q10047" t="s">
        <v>3213</v>
      </c>
      <c r="R10047" t="s">
        <v>2441</v>
      </c>
      <c r="S10047" t="s">
        <v>5192</v>
      </c>
      <c r="T10047" t="s">
        <v>353</v>
      </c>
      <c r="U10047" t="s">
        <v>2353</v>
      </c>
      <c r="V10047">
        <v>24000</v>
      </c>
      <c r="W10047" t="s">
        <v>40273</v>
      </c>
      <c r="X10047" t="s">
        <v>1004</v>
      </c>
      <c r="Y10047" t="s">
        <v>7659</v>
      </c>
      <c r="Z10047" t="s">
        <v>656</v>
      </c>
      <c r="AA10047" t="s">
        <v>68329</v>
      </c>
      <c r="AB10047" t="s">
        <v>656</v>
      </c>
      <c r="AC10047" t="s">
        <v>20145</v>
      </c>
      <c r="AD10047" t="s">
        <v>12533</v>
      </c>
      <c r="AE10047" t="s">
        <v>20145</v>
      </c>
      <c r="AF10047" t="s">
        <v>2761</v>
      </c>
      <c r="AG10047" t="s">
        <v>6766</v>
      </c>
      <c r="AH10047" t="s">
        <v>6766</v>
      </c>
      <c r="AI10047" t="s">
        <v>1281</v>
      </c>
      <c r="AJ10047" t="s">
        <v>1060</v>
      </c>
      <c r="AK10047" t="s">
        <v>1281</v>
      </c>
      <c r="AL10047" t="s">
        <v>68330</v>
      </c>
      <c r="AM10047" t="s">
        <v>68331</v>
      </c>
      <c r="AN10047" t="s">
        <v>68332</v>
      </c>
      <c r="AO10047" t="s">
        <v>4604</v>
      </c>
      <c r="AP10047" t="s">
        <v>3463</v>
      </c>
      <c r="AQ10047" t="s">
        <v>4604</v>
      </c>
      <c r="AR10047" t="s">
        <v>68333</v>
      </c>
      <c r="AS10047" t="s">
        <v>68334</v>
      </c>
      <c r="AT10047" t="s">
        <v>68334</v>
      </c>
      <c r="AU10047" t="s">
        <v>136</v>
      </c>
      <c r="AV10047" t="s">
        <v>164</v>
      </c>
      <c r="AW10047" t="s">
        <v>22624</v>
      </c>
      <c r="AZ10047" t="s">
        <v>639</v>
      </c>
      <c r="BA10047" t="s">
        <v>639</v>
      </c>
      <c r="BB10047" t="s">
        <v>639</v>
      </c>
      <c r="BC10047" t="s">
        <v>423</v>
      </c>
      <c r="BD10047" t="s">
        <v>423</v>
      </c>
      <c r="BE10047" t="s">
        <v>423</v>
      </c>
      <c r="BF10047" t="s">
        <v>186</v>
      </c>
      <c r="BG10047" t="s">
        <v>187</v>
      </c>
      <c r="BH10047" t="s">
        <v>169</v>
      </c>
      <c r="BJ10047" t="s">
        <v>189</v>
      </c>
      <c r="BK10047" t="s">
        <v>322</v>
      </c>
      <c r="BL10047" t="s">
        <v>142</v>
      </c>
      <c r="BM10047" t="s">
        <v>218</v>
      </c>
      <c r="BN10047" t="s">
        <v>572</v>
      </c>
      <c r="BO10047" t="s">
        <v>323</v>
      </c>
      <c r="BY10047" t="s">
        <v>169</v>
      </c>
      <c r="BZ10047" t="s">
        <v>4558</v>
      </c>
      <c r="CB10047" t="s">
        <v>169</v>
      </c>
      <c r="DG10047" t="s">
        <v>170</v>
      </c>
      <c r="DH10047" t="s">
        <v>171</v>
      </c>
      <c r="DI10047">
        <v>25777</v>
      </c>
    </row>
    <row r="10048" spans="1:114" x14ac:dyDescent="0.25">
      <c r="A10048">
        <v>29716</v>
      </c>
      <c r="B10048" t="s">
        <v>114</v>
      </c>
      <c r="C10048" t="s">
        <v>150</v>
      </c>
      <c r="D10048" t="s">
        <v>116</v>
      </c>
      <c r="E10048" t="s">
        <v>117</v>
      </c>
      <c r="F10048" t="s">
        <v>118</v>
      </c>
      <c r="G10048" t="s">
        <v>5264</v>
      </c>
      <c r="H10048" t="s">
        <v>151</v>
      </c>
      <c r="I10048" t="s">
        <v>152</v>
      </c>
      <c r="J10048" t="s">
        <v>51551</v>
      </c>
      <c r="K10048" t="s">
        <v>123</v>
      </c>
      <c r="L10048">
        <v>30</v>
      </c>
      <c r="M10048">
        <v>25</v>
      </c>
      <c r="N10048" t="s">
        <v>7126</v>
      </c>
      <c r="O10048" t="s">
        <v>3335</v>
      </c>
      <c r="P10048" t="s">
        <v>2350</v>
      </c>
      <c r="Q10048" t="s">
        <v>3006</v>
      </c>
      <c r="R10048" t="s">
        <v>2441</v>
      </c>
      <c r="S10048" t="s">
        <v>7369</v>
      </c>
      <c r="T10048" t="s">
        <v>266</v>
      </c>
      <c r="U10048" t="s">
        <v>2353</v>
      </c>
      <c r="W10048" t="s">
        <v>68335</v>
      </c>
      <c r="X10048" t="s">
        <v>68336</v>
      </c>
      <c r="Y10048" t="s">
        <v>68336</v>
      </c>
      <c r="Z10048" t="s">
        <v>9011</v>
      </c>
      <c r="AA10048" t="s">
        <v>1431</v>
      </c>
      <c r="AB10048" t="s">
        <v>1431</v>
      </c>
      <c r="AC10048" t="s">
        <v>1736</v>
      </c>
      <c r="AD10048" t="s">
        <v>1736</v>
      </c>
      <c r="AE10048" t="s">
        <v>1736</v>
      </c>
      <c r="AF10048" t="s">
        <v>68337</v>
      </c>
      <c r="AG10048" t="s">
        <v>3242</v>
      </c>
      <c r="AH10048" t="s">
        <v>3242</v>
      </c>
      <c r="AI10048" t="s">
        <v>4000</v>
      </c>
      <c r="AJ10048" t="s">
        <v>5198</v>
      </c>
      <c r="AK10048" t="s">
        <v>5198</v>
      </c>
      <c r="AL10048" t="s">
        <v>42711</v>
      </c>
      <c r="AM10048" t="s">
        <v>1134</v>
      </c>
      <c r="AN10048" t="s">
        <v>1134</v>
      </c>
      <c r="AO10048" t="s">
        <v>31093</v>
      </c>
      <c r="AP10048" t="s">
        <v>19743</v>
      </c>
      <c r="AQ10048" t="s">
        <v>19743</v>
      </c>
      <c r="AR10048" t="s">
        <v>68338</v>
      </c>
      <c r="AS10048" t="s">
        <v>68339</v>
      </c>
      <c r="AT10048" t="s">
        <v>68339</v>
      </c>
      <c r="AU10048" t="s">
        <v>6546</v>
      </c>
      <c r="AV10048" t="s">
        <v>6546</v>
      </c>
      <c r="AW10048" t="s">
        <v>12728</v>
      </c>
      <c r="AX10048" t="s">
        <v>2825</v>
      </c>
      <c r="AY10048" t="s">
        <v>2825</v>
      </c>
      <c r="BF10048" t="s">
        <v>256</v>
      </c>
      <c r="BG10048" t="s">
        <v>319</v>
      </c>
      <c r="BH10048" t="s">
        <v>142</v>
      </c>
      <c r="BI10048" t="s">
        <v>188</v>
      </c>
      <c r="BJ10048" t="s">
        <v>189</v>
      </c>
      <c r="BK10048" t="s">
        <v>525</v>
      </c>
      <c r="BL10048" t="s">
        <v>145</v>
      </c>
      <c r="CB10048" t="s">
        <v>169</v>
      </c>
      <c r="DG10048" t="s">
        <v>197</v>
      </c>
      <c r="DH10048" t="s">
        <v>171</v>
      </c>
    </row>
    <row r="10049" spans="1:114" x14ac:dyDescent="0.25">
      <c r="A10049">
        <v>29724</v>
      </c>
      <c r="B10049" t="s">
        <v>114</v>
      </c>
      <c r="C10049" t="s">
        <v>468</v>
      </c>
      <c r="D10049" t="s">
        <v>116</v>
      </c>
      <c r="E10049" t="s">
        <v>260</v>
      </c>
      <c r="F10049" t="s">
        <v>118</v>
      </c>
      <c r="G10049" t="s">
        <v>298</v>
      </c>
      <c r="H10049" t="s">
        <v>120</v>
      </c>
      <c r="I10049" t="s">
        <v>121</v>
      </c>
      <c r="J10049" t="s">
        <v>68340</v>
      </c>
      <c r="K10049" t="s">
        <v>962</v>
      </c>
      <c r="L10049">
        <v>6</v>
      </c>
      <c r="M10049">
        <v>2</v>
      </c>
      <c r="N10049" t="s">
        <v>124</v>
      </c>
      <c r="O10049" t="s">
        <v>2438</v>
      </c>
      <c r="P10049" t="s">
        <v>2333</v>
      </c>
      <c r="Q10049" t="s">
        <v>4948</v>
      </c>
      <c r="R10049" t="s">
        <v>2335</v>
      </c>
      <c r="S10049" t="s">
        <v>30922</v>
      </c>
      <c r="T10049" t="s">
        <v>303</v>
      </c>
      <c r="U10049" t="s">
        <v>2353</v>
      </c>
      <c r="V10049">
        <v>42000</v>
      </c>
      <c r="W10049" t="s">
        <v>16755</v>
      </c>
      <c r="X10049" t="s">
        <v>68341</v>
      </c>
      <c r="Y10049" t="s">
        <v>5887</v>
      </c>
      <c r="Z10049" t="s">
        <v>458</v>
      </c>
      <c r="AA10049" t="s">
        <v>1905</v>
      </c>
      <c r="AB10049" t="s">
        <v>458</v>
      </c>
      <c r="AC10049" t="s">
        <v>8655</v>
      </c>
      <c r="AD10049" t="s">
        <v>271</v>
      </c>
      <c r="AE10049" t="s">
        <v>271</v>
      </c>
      <c r="AF10049" t="s">
        <v>4663</v>
      </c>
      <c r="AG10049" t="s">
        <v>68342</v>
      </c>
      <c r="AH10049" t="s">
        <v>4314</v>
      </c>
      <c r="AI10049" t="s">
        <v>542</v>
      </c>
      <c r="AL10049" t="s">
        <v>414</v>
      </c>
      <c r="AM10049" t="s">
        <v>629</v>
      </c>
      <c r="AN10049" t="s">
        <v>274</v>
      </c>
      <c r="AO10049" t="s">
        <v>28058</v>
      </c>
      <c r="AP10049" t="s">
        <v>68343</v>
      </c>
      <c r="AQ10049" t="s">
        <v>19922</v>
      </c>
      <c r="AR10049" t="s">
        <v>3866</v>
      </c>
      <c r="AS10049" t="s">
        <v>1605</v>
      </c>
      <c r="AT10049" t="s">
        <v>1605</v>
      </c>
      <c r="AU10049" t="s">
        <v>7274</v>
      </c>
      <c r="AV10049" t="s">
        <v>211</v>
      </c>
      <c r="AW10049" t="s">
        <v>21157</v>
      </c>
      <c r="AX10049" t="s">
        <v>21157</v>
      </c>
      <c r="AY10049" t="s">
        <v>21157</v>
      </c>
      <c r="AZ10049" t="s">
        <v>255</v>
      </c>
      <c r="BF10049" t="s">
        <v>167</v>
      </c>
      <c r="BG10049" t="s">
        <v>141</v>
      </c>
      <c r="BH10049" t="s">
        <v>142</v>
      </c>
      <c r="BI10049" t="s">
        <v>188</v>
      </c>
      <c r="BJ10049" t="s">
        <v>4908</v>
      </c>
      <c r="BK10049" t="s">
        <v>190</v>
      </c>
      <c r="BL10049" t="s">
        <v>145</v>
      </c>
      <c r="CB10049" t="s">
        <v>142</v>
      </c>
      <c r="CC10049" t="s">
        <v>146</v>
      </c>
      <c r="CD10049">
        <v>2</v>
      </c>
      <c r="CE10049" t="s">
        <v>227</v>
      </c>
      <c r="CF10049" t="s">
        <v>227</v>
      </c>
      <c r="CG10049" t="s">
        <v>606</v>
      </c>
      <c r="CH10049" t="s">
        <v>148</v>
      </c>
      <c r="CI10049" t="s">
        <v>149</v>
      </c>
      <c r="CJ10049" t="s">
        <v>227</v>
      </c>
      <c r="CK10049" t="s">
        <v>227</v>
      </c>
      <c r="CL10049" t="s">
        <v>149</v>
      </c>
      <c r="CM10049" t="s">
        <v>147</v>
      </c>
      <c r="CN10049" t="s">
        <v>228</v>
      </c>
      <c r="CO10049" t="s">
        <v>330</v>
      </c>
      <c r="CP10049" t="s">
        <v>229</v>
      </c>
      <c r="CQ10049" t="s">
        <v>230</v>
      </c>
      <c r="CR10049" t="s">
        <v>292</v>
      </c>
      <c r="CS10049" t="s">
        <v>63412</v>
      </c>
      <c r="CT10049" t="s">
        <v>744</v>
      </c>
      <c r="CU10049" t="s">
        <v>295</v>
      </c>
      <c r="CV10049" t="s">
        <v>296</v>
      </c>
      <c r="CW10049" t="s">
        <v>1475</v>
      </c>
      <c r="CX10049">
        <v>0</v>
      </c>
      <c r="CY10049">
        <v>0</v>
      </c>
      <c r="CZ10049">
        <v>0</v>
      </c>
      <c r="DA10049">
        <v>10</v>
      </c>
      <c r="DB10049">
        <v>50</v>
      </c>
      <c r="DC10049">
        <v>0</v>
      </c>
      <c r="DD10049">
        <v>30</v>
      </c>
      <c r="DE10049">
        <v>10</v>
      </c>
      <c r="DF10049">
        <v>0</v>
      </c>
      <c r="DG10049" t="s">
        <v>170</v>
      </c>
      <c r="DH10049" t="s">
        <v>171</v>
      </c>
      <c r="DI10049">
        <v>45111</v>
      </c>
      <c r="DJ10049">
        <v>3</v>
      </c>
    </row>
    <row r="10050" spans="1:114" x14ac:dyDescent="0.25">
      <c r="A10050">
        <v>29726</v>
      </c>
      <c r="B10050" t="s">
        <v>114</v>
      </c>
      <c r="C10050" t="s">
        <v>259</v>
      </c>
      <c r="D10050" t="s">
        <v>172</v>
      </c>
      <c r="E10050" t="s">
        <v>117</v>
      </c>
      <c r="F10050" t="s">
        <v>118</v>
      </c>
      <c r="G10050" t="s">
        <v>298</v>
      </c>
      <c r="H10050" t="s">
        <v>262</v>
      </c>
      <c r="I10050" t="s">
        <v>960</v>
      </c>
      <c r="J10050" t="s">
        <v>9969</v>
      </c>
      <c r="K10050" t="s">
        <v>123</v>
      </c>
      <c r="L10050">
        <v>15</v>
      </c>
      <c r="M10050">
        <v>15</v>
      </c>
      <c r="N10050" t="s">
        <v>124</v>
      </c>
      <c r="O10050" t="s">
        <v>2391</v>
      </c>
      <c r="P10050" t="s">
        <v>2350</v>
      </c>
      <c r="Q10050" t="s">
        <v>2956</v>
      </c>
      <c r="R10050" t="s">
        <v>2335</v>
      </c>
      <c r="S10050" t="s">
        <v>4164</v>
      </c>
      <c r="T10050" t="s">
        <v>1217</v>
      </c>
      <c r="U10050" t="s">
        <v>2483</v>
      </c>
      <c r="W10050" t="s">
        <v>50500</v>
      </c>
      <c r="X10050" t="s">
        <v>68344</v>
      </c>
      <c r="Y10050" t="s">
        <v>68345</v>
      </c>
      <c r="Z10050" t="s">
        <v>1128</v>
      </c>
      <c r="AA10050" t="s">
        <v>509</v>
      </c>
      <c r="AB10050" t="s">
        <v>1128</v>
      </c>
      <c r="AC10050" t="s">
        <v>754</v>
      </c>
      <c r="AD10050" t="s">
        <v>786</v>
      </c>
      <c r="AE10050" t="s">
        <v>786</v>
      </c>
      <c r="AF10050" t="s">
        <v>4050</v>
      </c>
      <c r="AG10050" t="s">
        <v>4050</v>
      </c>
      <c r="AH10050" t="s">
        <v>4050</v>
      </c>
      <c r="AL10050" t="s">
        <v>4198</v>
      </c>
      <c r="AM10050" t="s">
        <v>16595</v>
      </c>
      <c r="AN10050" t="s">
        <v>4198</v>
      </c>
      <c r="AO10050" t="s">
        <v>3899</v>
      </c>
      <c r="AP10050" t="s">
        <v>6458</v>
      </c>
      <c r="AQ10050" t="s">
        <v>6458</v>
      </c>
      <c r="AR10050" t="s">
        <v>68346</v>
      </c>
      <c r="AS10050" t="s">
        <v>68346</v>
      </c>
      <c r="AT10050" t="s">
        <v>68346</v>
      </c>
      <c r="AU10050" t="s">
        <v>1040</v>
      </c>
      <c r="AV10050" t="s">
        <v>1040</v>
      </c>
      <c r="AW10050" t="s">
        <v>1842</v>
      </c>
      <c r="AX10050" t="s">
        <v>1842</v>
      </c>
      <c r="AY10050" t="s">
        <v>1842</v>
      </c>
      <c r="AZ10050" t="s">
        <v>6014</v>
      </c>
      <c r="BA10050" t="s">
        <v>1345</v>
      </c>
      <c r="BB10050" t="s">
        <v>1345</v>
      </c>
      <c r="BC10050" t="s">
        <v>423</v>
      </c>
      <c r="BD10050" t="s">
        <v>423</v>
      </c>
      <c r="BE10050" t="s">
        <v>423</v>
      </c>
      <c r="BF10050" t="s">
        <v>256</v>
      </c>
      <c r="BG10050" t="s">
        <v>141</v>
      </c>
      <c r="BH10050" t="s">
        <v>142</v>
      </c>
      <c r="BI10050" t="s">
        <v>319</v>
      </c>
      <c r="BJ10050" t="s">
        <v>350</v>
      </c>
      <c r="BK10050" t="s">
        <v>190</v>
      </c>
      <c r="BL10050" t="s">
        <v>145</v>
      </c>
      <c r="DG10050" t="s">
        <v>170</v>
      </c>
      <c r="DH10050" t="s">
        <v>171</v>
      </c>
    </row>
    <row r="10051" spans="1:114" x14ac:dyDescent="0.25">
      <c r="A10051">
        <v>29728</v>
      </c>
      <c r="B10051" t="s">
        <v>114</v>
      </c>
      <c r="C10051" t="s">
        <v>259</v>
      </c>
      <c r="D10051" t="s">
        <v>116</v>
      </c>
      <c r="E10051" t="s">
        <v>260</v>
      </c>
      <c r="F10051" t="s">
        <v>118</v>
      </c>
      <c r="G10051" t="s">
        <v>2347</v>
      </c>
      <c r="H10051" t="s">
        <v>120</v>
      </c>
      <c r="I10051" t="s">
        <v>3422</v>
      </c>
      <c r="J10051" t="s">
        <v>338</v>
      </c>
      <c r="K10051" t="s">
        <v>123</v>
      </c>
      <c r="L10051">
        <v>6</v>
      </c>
      <c r="M10051">
        <v>5</v>
      </c>
      <c r="N10051" t="s">
        <v>124</v>
      </c>
      <c r="O10051" t="s">
        <v>2349</v>
      </c>
      <c r="P10051" t="s">
        <v>2350</v>
      </c>
      <c r="Q10051" t="s">
        <v>2956</v>
      </c>
      <c r="R10051" t="s">
        <v>2335</v>
      </c>
      <c r="S10051" t="s">
        <v>4068</v>
      </c>
      <c r="T10051" t="s">
        <v>2179</v>
      </c>
      <c r="U10051" t="s">
        <v>12172</v>
      </c>
      <c r="W10051" t="s">
        <v>1161</v>
      </c>
      <c r="X10051" t="s">
        <v>13187</v>
      </c>
      <c r="Y10051" t="s">
        <v>1161</v>
      </c>
      <c r="Z10051" t="s">
        <v>4542</v>
      </c>
      <c r="AA10051" t="s">
        <v>19284</v>
      </c>
      <c r="AB10051" t="s">
        <v>4542</v>
      </c>
      <c r="AC10051" t="s">
        <v>308</v>
      </c>
      <c r="AD10051" t="s">
        <v>3744</v>
      </c>
      <c r="AE10051" t="s">
        <v>308</v>
      </c>
      <c r="AF10051" t="s">
        <v>3834</v>
      </c>
      <c r="AG10051" t="s">
        <v>20101</v>
      </c>
      <c r="AH10051" t="s">
        <v>3834</v>
      </c>
      <c r="AO10051" t="s">
        <v>68347</v>
      </c>
      <c r="AP10051" t="s">
        <v>68348</v>
      </c>
      <c r="AQ10051" t="s">
        <v>68347</v>
      </c>
      <c r="AR10051" t="s">
        <v>182</v>
      </c>
      <c r="AS10051" t="s">
        <v>182</v>
      </c>
      <c r="AT10051" t="s">
        <v>182</v>
      </c>
      <c r="AU10051" t="s">
        <v>4509</v>
      </c>
      <c r="AV10051" t="s">
        <v>4509</v>
      </c>
      <c r="AW10051" t="s">
        <v>183</v>
      </c>
      <c r="AX10051" t="s">
        <v>183</v>
      </c>
      <c r="AY10051" t="s">
        <v>183</v>
      </c>
      <c r="AZ10051" t="s">
        <v>1266</v>
      </c>
      <c r="BA10051" t="s">
        <v>1266</v>
      </c>
      <c r="BB10051" t="s">
        <v>1266</v>
      </c>
      <c r="BC10051" t="s">
        <v>396</v>
      </c>
      <c r="BD10051" t="s">
        <v>367</v>
      </c>
      <c r="BE10051" t="s">
        <v>396</v>
      </c>
      <c r="BF10051" t="s">
        <v>256</v>
      </c>
      <c r="BG10051" t="s">
        <v>141</v>
      </c>
      <c r="BH10051" t="s">
        <v>142</v>
      </c>
      <c r="BI10051" t="s">
        <v>319</v>
      </c>
      <c r="BJ10051" t="s">
        <v>189</v>
      </c>
      <c r="BK10051" t="s">
        <v>144</v>
      </c>
      <c r="BL10051" t="s">
        <v>142</v>
      </c>
      <c r="BM10051" t="s">
        <v>191</v>
      </c>
      <c r="BN10051" t="s">
        <v>20558</v>
      </c>
      <c r="BO10051" t="s">
        <v>193</v>
      </c>
      <c r="BP10051" t="s">
        <v>324</v>
      </c>
      <c r="BR10051" t="s">
        <v>3603</v>
      </c>
      <c r="BY10051" t="s">
        <v>142</v>
      </c>
      <c r="CA10051" t="s">
        <v>9586</v>
      </c>
      <c r="CB10051" t="s">
        <v>142</v>
      </c>
      <c r="CC10051" t="s">
        <v>146</v>
      </c>
      <c r="CD10051">
        <v>6</v>
      </c>
      <c r="CE10051" t="s">
        <v>227</v>
      </c>
      <c r="CH10051" t="s">
        <v>147</v>
      </c>
      <c r="CJ10051" t="s">
        <v>227</v>
      </c>
      <c r="CK10051" t="s">
        <v>147</v>
      </c>
      <c r="CO10051" t="s">
        <v>228</v>
      </c>
      <c r="CQ10051" t="s">
        <v>230</v>
      </c>
      <c r="CR10051" t="s">
        <v>230</v>
      </c>
      <c r="CS10051" t="s">
        <v>68349</v>
      </c>
      <c r="CT10051" t="s">
        <v>811</v>
      </c>
      <c r="CU10051" t="s">
        <v>295</v>
      </c>
      <c r="CV10051" t="s">
        <v>296</v>
      </c>
      <c r="CW10051" t="s">
        <v>378</v>
      </c>
      <c r="CX10051">
        <v>15</v>
      </c>
      <c r="CY10051">
        <v>0</v>
      </c>
      <c r="CZ10051">
        <v>5</v>
      </c>
      <c r="DA10051">
        <v>15</v>
      </c>
      <c r="DB10051">
        <v>25</v>
      </c>
      <c r="DC10051">
        <v>25</v>
      </c>
      <c r="DD10051">
        <v>10</v>
      </c>
      <c r="DE10051">
        <v>0</v>
      </c>
      <c r="DF10051">
        <v>5</v>
      </c>
      <c r="DG10051" t="s">
        <v>197</v>
      </c>
      <c r="DH10051" t="s">
        <v>258</v>
      </c>
      <c r="DJ10051">
        <v>8</v>
      </c>
    </row>
    <row r="10052" spans="1:114" x14ac:dyDescent="0.25">
      <c r="A10052">
        <v>29729</v>
      </c>
      <c r="B10052" t="s">
        <v>114</v>
      </c>
      <c r="C10052" t="s">
        <v>115</v>
      </c>
      <c r="D10052" t="s">
        <v>116</v>
      </c>
      <c r="E10052" t="s">
        <v>260</v>
      </c>
      <c r="F10052" t="s">
        <v>118</v>
      </c>
      <c r="G10052" t="s">
        <v>403</v>
      </c>
      <c r="H10052" t="s">
        <v>120</v>
      </c>
      <c r="I10052" t="s">
        <v>3799</v>
      </c>
      <c r="J10052" t="s">
        <v>8177</v>
      </c>
      <c r="K10052" t="s">
        <v>2223</v>
      </c>
      <c r="L10052">
        <v>8</v>
      </c>
      <c r="M10052">
        <v>6</v>
      </c>
      <c r="N10052" t="s">
        <v>302</v>
      </c>
      <c r="O10052" t="s">
        <v>2438</v>
      </c>
      <c r="P10052" t="s">
        <v>2439</v>
      </c>
      <c r="Q10052" t="s">
        <v>5655</v>
      </c>
      <c r="R10052" t="s">
        <v>2335</v>
      </c>
      <c r="S10052" t="s">
        <v>2739</v>
      </c>
      <c r="T10052" t="s">
        <v>242</v>
      </c>
      <c r="U10052" t="s">
        <v>4615</v>
      </c>
      <c r="V10052">
        <v>180000</v>
      </c>
      <c r="W10052" t="s">
        <v>3290</v>
      </c>
      <c r="X10052" t="s">
        <v>3290</v>
      </c>
      <c r="Y10052" t="s">
        <v>3290</v>
      </c>
      <c r="Z10052" t="s">
        <v>68350</v>
      </c>
      <c r="AA10052" t="s">
        <v>68350</v>
      </c>
      <c r="AB10052" t="s">
        <v>68350</v>
      </c>
      <c r="AC10052" t="s">
        <v>3097</v>
      </c>
      <c r="AD10052" t="s">
        <v>271</v>
      </c>
      <c r="AE10052" t="s">
        <v>271</v>
      </c>
      <c r="AF10052" t="s">
        <v>540</v>
      </c>
      <c r="AG10052" t="s">
        <v>159</v>
      </c>
      <c r="AH10052" t="s">
        <v>159</v>
      </c>
      <c r="AL10052" t="s">
        <v>251</v>
      </c>
      <c r="AM10052" t="s">
        <v>945</v>
      </c>
      <c r="AN10052" t="s">
        <v>945</v>
      </c>
      <c r="AO10052" t="s">
        <v>3075</v>
      </c>
      <c r="AP10052" t="s">
        <v>68351</v>
      </c>
      <c r="AQ10052" t="s">
        <v>3075</v>
      </c>
      <c r="AR10052" t="s">
        <v>254</v>
      </c>
      <c r="AS10052" t="s">
        <v>736</v>
      </c>
      <c r="AT10052" t="s">
        <v>254</v>
      </c>
      <c r="AU10052" t="s">
        <v>164</v>
      </c>
      <c r="AV10052" t="s">
        <v>315</v>
      </c>
      <c r="AW10052" t="s">
        <v>15803</v>
      </c>
      <c r="AX10052" t="s">
        <v>1580</v>
      </c>
      <c r="AY10052" t="s">
        <v>1580</v>
      </c>
      <c r="AZ10052" t="s">
        <v>851</v>
      </c>
      <c r="BA10052" t="s">
        <v>851</v>
      </c>
      <c r="BB10052" t="s">
        <v>851</v>
      </c>
      <c r="BC10052" t="s">
        <v>423</v>
      </c>
      <c r="BD10052" t="s">
        <v>4060</v>
      </c>
      <c r="BE10052" t="s">
        <v>423</v>
      </c>
      <c r="BF10052" t="s">
        <v>256</v>
      </c>
      <c r="BG10052" t="s">
        <v>281</v>
      </c>
      <c r="BH10052" t="s">
        <v>142</v>
      </c>
      <c r="BI10052" t="s">
        <v>188</v>
      </c>
      <c r="BJ10052" t="s">
        <v>571</v>
      </c>
      <c r="BK10052" t="s">
        <v>322</v>
      </c>
      <c r="BL10052" t="s">
        <v>145</v>
      </c>
      <c r="CB10052" t="s">
        <v>142</v>
      </c>
      <c r="CC10052" t="s">
        <v>146</v>
      </c>
      <c r="CD10052">
        <v>6</v>
      </c>
      <c r="CE10052" t="s">
        <v>147</v>
      </c>
      <c r="CF10052" t="s">
        <v>149</v>
      </c>
      <c r="CG10052" t="s">
        <v>148</v>
      </c>
      <c r="CH10052" t="s">
        <v>148</v>
      </c>
      <c r="CI10052" t="s">
        <v>147</v>
      </c>
      <c r="CJ10052" t="s">
        <v>149</v>
      </c>
      <c r="CK10052" t="s">
        <v>147</v>
      </c>
      <c r="CL10052" t="s">
        <v>148</v>
      </c>
      <c r="CM10052" t="s">
        <v>149</v>
      </c>
      <c r="CN10052" t="s">
        <v>330</v>
      </c>
      <c r="CO10052" t="s">
        <v>330</v>
      </c>
      <c r="CQ10052" t="s">
        <v>292</v>
      </c>
      <c r="CR10052" t="s">
        <v>533</v>
      </c>
      <c r="CS10052" t="s">
        <v>4512</v>
      </c>
      <c r="CT10052" t="s">
        <v>2133</v>
      </c>
      <c r="CU10052" t="s">
        <v>295</v>
      </c>
      <c r="CV10052" t="s">
        <v>296</v>
      </c>
      <c r="CW10052" t="s">
        <v>297</v>
      </c>
      <c r="CX10052">
        <v>24</v>
      </c>
      <c r="CY10052">
        <v>0</v>
      </c>
      <c r="CZ10052">
        <v>3</v>
      </c>
      <c r="DA10052">
        <v>5</v>
      </c>
      <c r="DB10052">
        <v>30</v>
      </c>
      <c r="DC10052">
        <v>17</v>
      </c>
      <c r="DD10052">
        <v>3</v>
      </c>
      <c r="DE10052">
        <v>15</v>
      </c>
      <c r="DF10052">
        <v>3</v>
      </c>
      <c r="DG10052" t="s">
        <v>170</v>
      </c>
      <c r="DH10052" t="s">
        <v>258</v>
      </c>
      <c r="DI10052">
        <v>44544</v>
      </c>
      <c r="DJ10052">
        <v>9</v>
      </c>
    </row>
    <row r="10053" spans="1:114" x14ac:dyDescent="0.25">
      <c r="A10053">
        <v>29734</v>
      </c>
      <c r="B10053" t="s">
        <v>114</v>
      </c>
      <c r="C10053" t="s">
        <v>115</v>
      </c>
      <c r="D10053" t="s">
        <v>116</v>
      </c>
      <c r="E10053" t="s">
        <v>117</v>
      </c>
      <c r="F10053" t="s">
        <v>118</v>
      </c>
      <c r="G10053" t="s">
        <v>403</v>
      </c>
      <c r="H10053" t="s">
        <v>151</v>
      </c>
      <c r="I10053" t="s">
        <v>1781</v>
      </c>
      <c r="J10053" t="s">
        <v>7686</v>
      </c>
      <c r="K10053" t="s">
        <v>123</v>
      </c>
      <c r="L10053">
        <v>17</v>
      </c>
      <c r="M10053">
        <v>14</v>
      </c>
      <c r="N10053" t="s">
        <v>302</v>
      </c>
      <c r="O10053" t="s">
        <v>2438</v>
      </c>
      <c r="P10053" t="s">
        <v>2439</v>
      </c>
      <c r="Q10053" t="s">
        <v>17051</v>
      </c>
      <c r="R10053" t="s">
        <v>2335</v>
      </c>
      <c r="S10053" t="s">
        <v>2739</v>
      </c>
      <c r="T10053" t="s">
        <v>242</v>
      </c>
      <c r="U10053" t="s">
        <v>4615</v>
      </c>
      <c r="V10053">
        <v>322150</v>
      </c>
      <c r="W10053" t="s">
        <v>64046</v>
      </c>
      <c r="X10053" t="s">
        <v>68352</v>
      </c>
      <c r="Y10053" t="s">
        <v>64046</v>
      </c>
      <c r="Z10053" t="s">
        <v>129</v>
      </c>
      <c r="AA10053" t="s">
        <v>1905</v>
      </c>
      <c r="AB10053" t="s">
        <v>129</v>
      </c>
      <c r="AC10053" t="s">
        <v>308</v>
      </c>
      <c r="AD10053" t="s">
        <v>1220</v>
      </c>
      <c r="AE10053" t="s">
        <v>308</v>
      </c>
      <c r="AF10053" t="s">
        <v>540</v>
      </c>
      <c r="AG10053" t="s">
        <v>540</v>
      </c>
      <c r="AH10053" t="s">
        <v>540</v>
      </c>
      <c r="AI10053" t="s">
        <v>3849</v>
      </c>
      <c r="AJ10053" t="s">
        <v>3849</v>
      </c>
      <c r="AK10053" t="s">
        <v>3849</v>
      </c>
      <c r="AL10053" t="s">
        <v>414</v>
      </c>
      <c r="AM10053" t="s">
        <v>68353</v>
      </c>
      <c r="AN10053" t="s">
        <v>274</v>
      </c>
      <c r="AO10053" t="s">
        <v>68354</v>
      </c>
      <c r="AP10053" t="s">
        <v>6278</v>
      </c>
      <c r="AQ10053" t="s">
        <v>6278</v>
      </c>
      <c r="AR10053" t="s">
        <v>254</v>
      </c>
      <c r="AS10053" t="s">
        <v>254</v>
      </c>
      <c r="AT10053" t="s">
        <v>254</v>
      </c>
      <c r="AU10053" t="s">
        <v>164</v>
      </c>
      <c r="AV10053" t="s">
        <v>596</v>
      </c>
      <c r="AW10053" t="s">
        <v>68355</v>
      </c>
      <c r="AX10053" t="s">
        <v>68355</v>
      </c>
      <c r="AY10053" t="s">
        <v>68355</v>
      </c>
      <c r="AZ10053" t="s">
        <v>851</v>
      </c>
      <c r="BC10053" t="s">
        <v>317</v>
      </c>
      <c r="BD10053" t="s">
        <v>317</v>
      </c>
      <c r="BE10053" t="s">
        <v>317</v>
      </c>
      <c r="BF10053" t="s">
        <v>167</v>
      </c>
      <c r="BG10053" t="s">
        <v>187</v>
      </c>
      <c r="BH10053" t="s">
        <v>142</v>
      </c>
      <c r="BI10053" t="s">
        <v>319</v>
      </c>
      <c r="BJ10053" t="s">
        <v>3465</v>
      </c>
      <c r="BK10053" t="s">
        <v>525</v>
      </c>
      <c r="BL10053" t="s">
        <v>142</v>
      </c>
      <c r="BM10053" t="s">
        <v>191</v>
      </c>
      <c r="BN10053" t="s">
        <v>669</v>
      </c>
      <c r="BO10053" t="s">
        <v>1209</v>
      </c>
      <c r="BP10053" t="s">
        <v>194</v>
      </c>
      <c r="BQ10053" t="s">
        <v>674</v>
      </c>
      <c r="BR10053" t="s">
        <v>1045</v>
      </c>
      <c r="BS10053" t="s">
        <v>1349</v>
      </c>
      <c r="BT10053" t="s">
        <v>807</v>
      </c>
      <c r="BV10053" t="s">
        <v>4118</v>
      </c>
      <c r="BY10053" t="s">
        <v>169</v>
      </c>
      <c r="BZ10053" t="s">
        <v>4609</v>
      </c>
      <c r="CA10053" t="s">
        <v>1048</v>
      </c>
      <c r="CB10053" t="s">
        <v>142</v>
      </c>
      <c r="CC10053" t="s">
        <v>146</v>
      </c>
      <c r="CD10053">
        <v>14</v>
      </c>
      <c r="CE10053" t="s">
        <v>148</v>
      </c>
      <c r="CF10053" t="s">
        <v>149</v>
      </c>
      <c r="CG10053" t="s">
        <v>147</v>
      </c>
      <c r="CH10053" t="s">
        <v>149</v>
      </c>
      <c r="CI10053" t="s">
        <v>147</v>
      </c>
      <c r="CJ10053" t="s">
        <v>149</v>
      </c>
      <c r="CK10053" t="s">
        <v>148</v>
      </c>
      <c r="CL10053" t="s">
        <v>148</v>
      </c>
      <c r="CM10053" t="s">
        <v>148</v>
      </c>
      <c r="CN10053" t="s">
        <v>291</v>
      </c>
      <c r="CO10053" t="s">
        <v>291</v>
      </c>
      <c r="CP10053" t="s">
        <v>291</v>
      </c>
      <c r="CQ10053" t="s">
        <v>230</v>
      </c>
      <c r="CR10053" t="s">
        <v>533</v>
      </c>
      <c r="CS10053" t="s">
        <v>4512</v>
      </c>
      <c r="CT10053" t="s">
        <v>2390</v>
      </c>
      <c r="CU10053" t="s">
        <v>295</v>
      </c>
      <c r="CV10053" t="s">
        <v>296</v>
      </c>
      <c r="CW10053" t="s">
        <v>297</v>
      </c>
      <c r="CX10053">
        <v>10</v>
      </c>
      <c r="CY10053">
        <v>0</v>
      </c>
      <c r="CZ10053">
        <v>10</v>
      </c>
      <c r="DA10053">
        <v>30</v>
      </c>
      <c r="DB10053">
        <v>20</v>
      </c>
      <c r="DC10053">
        <v>10</v>
      </c>
      <c r="DD10053">
        <v>20</v>
      </c>
      <c r="DE10053">
        <v>0</v>
      </c>
      <c r="DF10053">
        <v>0</v>
      </c>
      <c r="DG10053" t="s">
        <v>197</v>
      </c>
      <c r="DH10053" t="s">
        <v>171</v>
      </c>
      <c r="DI10053">
        <v>79721</v>
      </c>
      <c r="DJ10053">
        <v>8</v>
      </c>
    </row>
    <row r="10054" spans="1:114" x14ac:dyDescent="0.25">
      <c r="A10054">
        <v>29739</v>
      </c>
      <c r="B10054" t="s">
        <v>114</v>
      </c>
      <c r="C10054" t="s">
        <v>150</v>
      </c>
      <c r="D10054" t="s">
        <v>116</v>
      </c>
      <c r="E10054" t="s">
        <v>117</v>
      </c>
      <c r="F10054" t="s">
        <v>118</v>
      </c>
      <c r="G10054" t="s">
        <v>298</v>
      </c>
      <c r="H10054" t="s">
        <v>262</v>
      </c>
      <c r="I10054" t="s">
        <v>1082</v>
      </c>
      <c r="J10054" t="s">
        <v>9210</v>
      </c>
      <c r="K10054" t="s">
        <v>455</v>
      </c>
      <c r="L10054">
        <v>26</v>
      </c>
      <c r="M10054">
        <v>22</v>
      </c>
      <c r="N10054" t="s">
        <v>4031</v>
      </c>
      <c r="O10054" t="s">
        <v>3335</v>
      </c>
      <c r="P10054" t="s">
        <v>2333</v>
      </c>
      <c r="Q10054" t="s">
        <v>3006</v>
      </c>
      <c r="R10054" t="s">
        <v>2335</v>
      </c>
      <c r="S10054" t="s">
        <v>6909</v>
      </c>
      <c r="T10054" t="s">
        <v>9061</v>
      </c>
      <c r="U10054" t="s">
        <v>2483</v>
      </c>
      <c r="V10054">
        <v>224000</v>
      </c>
      <c r="W10054" t="s">
        <v>12164</v>
      </c>
      <c r="X10054" t="s">
        <v>10980</v>
      </c>
      <c r="Y10054" t="s">
        <v>10980</v>
      </c>
      <c r="Z10054" t="s">
        <v>26011</v>
      </c>
      <c r="AA10054" t="s">
        <v>1126</v>
      </c>
      <c r="AB10054" t="s">
        <v>1126</v>
      </c>
      <c r="AC10054" t="s">
        <v>2286</v>
      </c>
      <c r="AD10054" t="s">
        <v>820</v>
      </c>
      <c r="AE10054" t="s">
        <v>820</v>
      </c>
      <c r="AF10054" t="s">
        <v>21199</v>
      </c>
      <c r="AG10054" t="s">
        <v>2855</v>
      </c>
      <c r="AH10054" t="s">
        <v>589</v>
      </c>
      <c r="AO10054" t="s">
        <v>30824</v>
      </c>
      <c r="AP10054" t="s">
        <v>15275</v>
      </c>
      <c r="AQ10054" t="s">
        <v>15275</v>
      </c>
      <c r="AR10054" t="s">
        <v>19310</v>
      </c>
      <c r="AS10054" t="s">
        <v>19310</v>
      </c>
      <c r="AT10054" t="s">
        <v>19310</v>
      </c>
      <c r="AU10054" t="s">
        <v>1040</v>
      </c>
      <c r="AV10054" t="s">
        <v>137</v>
      </c>
      <c r="AW10054" t="s">
        <v>19311</v>
      </c>
      <c r="AX10054" t="s">
        <v>33905</v>
      </c>
      <c r="AY10054" t="s">
        <v>33905</v>
      </c>
      <c r="AZ10054" t="s">
        <v>19312</v>
      </c>
      <c r="BA10054" t="s">
        <v>10776</v>
      </c>
      <c r="BB10054" t="s">
        <v>10776</v>
      </c>
      <c r="BC10054" t="s">
        <v>2613</v>
      </c>
      <c r="BD10054" t="s">
        <v>280</v>
      </c>
      <c r="BE10054" t="s">
        <v>280</v>
      </c>
      <c r="BF10054" t="s">
        <v>256</v>
      </c>
      <c r="BG10054" t="s">
        <v>187</v>
      </c>
      <c r="BH10054" t="s">
        <v>142</v>
      </c>
      <c r="BI10054" t="s">
        <v>319</v>
      </c>
      <c r="BJ10054" t="s">
        <v>217</v>
      </c>
      <c r="BK10054" t="s">
        <v>525</v>
      </c>
      <c r="BL10054" t="s">
        <v>142</v>
      </c>
      <c r="BM10054" t="s">
        <v>218</v>
      </c>
      <c r="BN10054" t="s">
        <v>1044</v>
      </c>
      <c r="BO10054" t="s">
        <v>323</v>
      </c>
      <c r="BP10054" t="s">
        <v>221</v>
      </c>
      <c r="BQ10054" t="s">
        <v>325</v>
      </c>
      <c r="BR10054" t="s">
        <v>1098</v>
      </c>
      <c r="BS10054" t="s">
        <v>857</v>
      </c>
      <c r="BT10054" t="s">
        <v>428</v>
      </c>
      <c r="BU10054" t="s">
        <v>195</v>
      </c>
      <c r="BV10054" t="s">
        <v>2435</v>
      </c>
      <c r="BY10054" t="s">
        <v>169</v>
      </c>
      <c r="BZ10054" t="s">
        <v>1587</v>
      </c>
      <c r="CA10054" t="s">
        <v>329</v>
      </c>
      <c r="CB10054" t="s">
        <v>142</v>
      </c>
      <c r="CC10054" t="s">
        <v>146</v>
      </c>
      <c r="CD10054">
        <v>35</v>
      </c>
      <c r="CE10054" t="s">
        <v>227</v>
      </c>
      <c r="CF10054" t="s">
        <v>147</v>
      </c>
      <c r="CG10054" t="s">
        <v>148</v>
      </c>
      <c r="CH10054" t="s">
        <v>147</v>
      </c>
      <c r="CI10054" t="s">
        <v>147</v>
      </c>
      <c r="CJ10054" t="s">
        <v>148</v>
      </c>
      <c r="CK10054" t="s">
        <v>149</v>
      </c>
      <c r="CL10054" t="s">
        <v>147</v>
      </c>
      <c r="CM10054" t="s">
        <v>148</v>
      </c>
      <c r="CN10054" t="s">
        <v>330</v>
      </c>
      <c r="CO10054" t="s">
        <v>229</v>
      </c>
      <c r="CP10054" t="s">
        <v>228</v>
      </c>
      <c r="CQ10054" t="s">
        <v>292</v>
      </c>
      <c r="CR10054" t="s">
        <v>292</v>
      </c>
      <c r="CS10054" t="s">
        <v>13998</v>
      </c>
      <c r="CT10054" t="s">
        <v>1720</v>
      </c>
      <c r="CU10054" t="s">
        <v>234</v>
      </c>
      <c r="CV10054" t="s">
        <v>296</v>
      </c>
      <c r="CW10054" t="s">
        <v>297</v>
      </c>
      <c r="CX10054">
        <v>0</v>
      </c>
      <c r="CY10054">
        <v>10</v>
      </c>
      <c r="CZ10054">
        <v>30</v>
      </c>
      <c r="DA10054">
        <v>10</v>
      </c>
      <c r="DB10054">
        <v>30</v>
      </c>
      <c r="DC10054">
        <v>20</v>
      </c>
      <c r="DD10054">
        <v>0</v>
      </c>
      <c r="DE10054">
        <v>0</v>
      </c>
      <c r="DF10054">
        <v>0</v>
      </c>
      <c r="DG10054" t="s">
        <v>170</v>
      </c>
      <c r="DH10054" t="s">
        <v>258</v>
      </c>
      <c r="DI10054">
        <v>224000</v>
      </c>
      <c r="DJ10054">
        <v>7</v>
      </c>
    </row>
    <row r="10055" spans="1:114" x14ac:dyDescent="0.25">
      <c r="A10055">
        <v>29741</v>
      </c>
      <c r="B10055" t="s">
        <v>114</v>
      </c>
      <c r="C10055" t="s">
        <v>259</v>
      </c>
      <c r="D10055" t="s">
        <v>2883</v>
      </c>
      <c r="E10055" t="s">
        <v>117</v>
      </c>
      <c r="F10055" t="s">
        <v>118</v>
      </c>
      <c r="G10055" t="s">
        <v>1232</v>
      </c>
      <c r="H10055" t="s">
        <v>120</v>
      </c>
      <c r="I10055" t="s">
        <v>1849</v>
      </c>
      <c r="J10055" t="s">
        <v>68356</v>
      </c>
      <c r="K10055" t="s">
        <v>455</v>
      </c>
      <c r="L10055">
        <v>3</v>
      </c>
      <c r="M10055">
        <v>1</v>
      </c>
      <c r="N10055" t="s">
        <v>124</v>
      </c>
      <c r="O10055" t="s">
        <v>2391</v>
      </c>
      <c r="P10055" t="s">
        <v>2333</v>
      </c>
      <c r="Q10055" t="s">
        <v>2715</v>
      </c>
      <c r="R10055" t="s">
        <v>2441</v>
      </c>
      <c r="S10055" t="s">
        <v>2716</v>
      </c>
      <c r="T10055" t="s">
        <v>1032</v>
      </c>
      <c r="U10055" t="s">
        <v>3274</v>
      </c>
      <c r="W10055" t="s">
        <v>2985</v>
      </c>
      <c r="X10055" t="s">
        <v>15020</v>
      </c>
      <c r="Y10055" t="s">
        <v>3757</v>
      </c>
      <c r="Z10055" t="s">
        <v>2453</v>
      </c>
      <c r="AA10055" t="s">
        <v>68357</v>
      </c>
      <c r="AB10055" t="s">
        <v>2453</v>
      </c>
      <c r="AC10055" t="s">
        <v>42601</v>
      </c>
      <c r="AD10055" t="s">
        <v>27756</v>
      </c>
      <c r="AE10055" t="s">
        <v>42601</v>
      </c>
      <c r="AF10055" t="s">
        <v>131</v>
      </c>
      <c r="AG10055" t="s">
        <v>68358</v>
      </c>
      <c r="AH10055" t="s">
        <v>131</v>
      </c>
      <c r="AO10055" t="s">
        <v>68359</v>
      </c>
      <c r="AP10055" t="s">
        <v>14983</v>
      </c>
      <c r="AQ10055" t="s">
        <v>908</v>
      </c>
      <c r="AR10055" t="s">
        <v>6349</v>
      </c>
      <c r="AS10055" t="s">
        <v>6350</v>
      </c>
      <c r="AT10055" t="s">
        <v>6350</v>
      </c>
      <c r="AU10055" t="s">
        <v>738</v>
      </c>
      <c r="AV10055" t="s">
        <v>1173</v>
      </c>
      <c r="AZ10055" t="s">
        <v>4112</v>
      </c>
      <c r="BA10055" t="s">
        <v>27681</v>
      </c>
      <c r="BB10055" t="s">
        <v>5670</v>
      </c>
      <c r="BC10055" t="s">
        <v>423</v>
      </c>
      <c r="BD10055" t="s">
        <v>68360</v>
      </c>
      <c r="BE10055" t="s">
        <v>423</v>
      </c>
      <c r="BF10055" t="s">
        <v>186</v>
      </c>
      <c r="BG10055" t="s">
        <v>319</v>
      </c>
      <c r="BH10055" t="s">
        <v>142</v>
      </c>
      <c r="BI10055" t="s">
        <v>188</v>
      </c>
      <c r="BJ10055" t="s">
        <v>489</v>
      </c>
      <c r="BK10055" t="s">
        <v>144</v>
      </c>
      <c r="BL10055" t="s">
        <v>142</v>
      </c>
      <c r="BM10055" t="s">
        <v>218</v>
      </c>
      <c r="BN10055" t="s">
        <v>192</v>
      </c>
      <c r="BO10055" t="s">
        <v>323</v>
      </c>
      <c r="BP10055" t="s">
        <v>324</v>
      </c>
      <c r="BQ10055" t="s">
        <v>2509</v>
      </c>
      <c r="BR10055" t="s">
        <v>68361</v>
      </c>
      <c r="BT10055" t="s">
        <v>5828</v>
      </c>
      <c r="BU10055" t="s">
        <v>805</v>
      </c>
      <c r="BV10055" t="s">
        <v>3932</v>
      </c>
      <c r="BY10055" t="s">
        <v>169</v>
      </c>
      <c r="CA10055" t="s">
        <v>329</v>
      </c>
      <c r="DG10055" t="s">
        <v>170</v>
      </c>
      <c r="DH10055" t="s">
        <v>258</v>
      </c>
    </row>
    <row r="10056" spans="1:114" x14ac:dyDescent="0.25">
      <c r="A10056">
        <v>29742</v>
      </c>
      <c r="B10056" t="s">
        <v>114</v>
      </c>
      <c r="C10056" t="s">
        <v>468</v>
      </c>
      <c r="D10056" t="s">
        <v>116</v>
      </c>
      <c r="E10056" t="s">
        <v>237</v>
      </c>
      <c r="F10056" t="s">
        <v>118</v>
      </c>
      <c r="G10056" t="s">
        <v>261</v>
      </c>
      <c r="H10056" t="s">
        <v>262</v>
      </c>
      <c r="I10056" t="s">
        <v>960</v>
      </c>
      <c r="J10056" t="s">
        <v>30121</v>
      </c>
      <c r="L10056">
        <v>11</v>
      </c>
      <c r="M10056">
        <v>2</v>
      </c>
      <c r="N10056" t="s">
        <v>302</v>
      </c>
      <c r="O10056" t="s">
        <v>2332</v>
      </c>
      <c r="P10056" t="s">
        <v>2439</v>
      </c>
      <c r="Q10056" t="s">
        <v>2686</v>
      </c>
      <c r="R10056" t="s">
        <v>2335</v>
      </c>
      <c r="S10056" t="s">
        <v>3286</v>
      </c>
      <c r="T10056" t="s">
        <v>203</v>
      </c>
      <c r="U10056" t="s">
        <v>2483</v>
      </c>
      <c r="V10056">
        <v>65000</v>
      </c>
      <c r="W10056" t="s">
        <v>68362</v>
      </c>
      <c r="X10056" t="s">
        <v>68363</v>
      </c>
      <c r="Y10056" t="s">
        <v>5831</v>
      </c>
      <c r="Z10056" t="s">
        <v>28250</v>
      </c>
      <c r="AA10056" t="s">
        <v>3413</v>
      </c>
      <c r="AB10056" t="s">
        <v>3413</v>
      </c>
      <c r="AC10056" t="s">
        <v>968</v>
      </c>
      <c r="AD10056" t="s">
        <v>968</v>
      </c>
      <c r="AE10056" t="s">
        <v>968</v>
      </c>
      <c r="AF10056" t="s">
        <v>1938</v>
      </c>
      <c r="AG10056" t="s">
        <v>1938</v>
      </c>
      <c r="AH10056" t="s">
        <v>1938</v>
      </c>
      <c r="AI10056" t="s">
        <v>160</v>
      </c>
      <c r="AJ10056" t="s">
        <v>160</v>
      </c>
      <c r="AK10056" t="s">
        <v>160</v>
      </c>
      <c r="AL10056" t="s">
        <v>48447</v>
      </c>
      <c r="AM10056" t="s">
        <v>48447</v>
      </c>
      <c r="AN10056" t="s">
        <v>48447</v>
      </c>
      <c r="AO10056" t="s">
        <v>68364</v>
      </c>
      <c r="AP10056" t="s">
        <v>39348</v>
      </c>
      <c r="AQ10056" t="s">
        <v>39348</v>
      </c>
      <c r="AR10056" t="s">
        <v>68365</v>
      </c>
      <c r="AS10056" t="s">
        <v>10646</v>
      </c>
      <c r="AT10056" t="s">
        <v>10646</v>
      </c>
      <c r="AU10056" t="s">
        <v>1728</v>
      </c>
      <c r="AV10056" t="s">
        <v>1728</v>
      </c>
      <c r="AW10056" t="s">
        <v>502</v>
      </c>
      <c r="AX10056" t="s">
        <v>502</v>
      </c>
      <c r="AY10056" t="s">
        <v>502</v>
      </c>
      <c r="AZ10056" t="s">
        <v>1021</v>
      </c>
      <c r="BA10056" t="s">
        <v>1843</v>
      </c>
      <c r="BB10056" t="s">
        <v>1843</v>
      </c>
      <c r="BC10056" t="s">
        <v>852</v>
      </c>
      <c r="BD10056" t="s">
        <v>280</v>
      </c>
      <c r="BE10056" t="s">
        <v>280</v>
      </c>
      <c r="BF10056" t="s">
        <v>256</v>
      </c>
      <c r="BG10056" t="s">
        <v>187</v>
      </c>
      <c r="BH10056" t="s">
        <v>169</v>
      </c>
      <c r="BJ10056" t="s">
        <v>571</v>
      </c>
      <c r="BK10056" t="s">
        <v>322</v>
      </c>
      <c r="BL10056" t="s">
        <v>142</v>
      </c>
      <c r="BM10056" t="s">
        <v>218</v>
      </c>
      <c r="BN10056" t="s">
        <v>1713</v>
      </c>
      <c r="BO10056" t="s">
        <v>323</v>
      </c>
      <c r="BP10056" t="s">
        <v>324</v>
      </c>
      <c r="BQ10056" t="s">
        <v>222</v>
      </c>
      <c r="BR10056" t="s">
        <v>1027</v>
      </c>
      <c r="BS10056" t="s">
        <v>6651</v>
      </c>
      <c r="BT10056" t="s">
        <v>673</v>
      </c>
      <c r="BU10056" t="s">
        <v>2632</v>
      </c>
      <c r="BV10056" t="s">
        <v>997</v>
      </c>
      <c r="BY10056" t="s">
        <v>169</v>
      </c>
      <c r="BZ10056" t="s">
        <v>978</v>
      </c>
      <c r="CA10056" t="s">
        <v>675</v>
      </c>
      <c r="CB10056" t="s">
        <v>169</v>
      </c>
      <c r="DG10056" t="s">
        <v>170</v>
      </c>
      <c r="DH10056" t="s">
        <v>171</v>
      </c>
      <c r="DI10056">
        <v>65000</v>
      </c>
    </row>
    <row r="10057" spans="1:114" x14ac:dyDescent="0.25">
      <c r="A10057">
        <v>29749</v>
      </c>
      <c r="B10057" t="s">
        <v>114</v>
      </c>
      <c r="C10057" t="s">
        <v>259</v>
      </c>
      <c r="D10057" t="s">
        <v>116</v>
      </c>
      <c r="E10057" t="s">
        <v>237</v>
      </c>
      <c r="F10057" t="s">
        <v>118</v>
      </c>
      <c r="G10057" t="s">
        <v>403</v>
      </c>
      <c r="H10057" t="s">
        <v>151</v>
      </c>
      <c r="I10057" t="s">
        <v>2796</v>
      </c>
      <c r="J10057" t="s">
        <v>38205</v>
      </c>
      <c r="K10057" t="s">
        <v>4358</v>
      </c>
      <c r="L10057">
        <v>10</v>
      </c>
      <c r="M10057">
        <v>2</v>
      </c>
      <c r="N10057" t="s">
        <v>2005</v>
      </c>
      <c r="O10057" t="s">
        <v>2617</v>
      </c>
      <c r="P10057" t="s">
        <v>2439</v>
      </c>
      <c r="Q10057" t="s">
        <v>2618</v>
      </c>
      <c r="R10057" t="s">
        <v>2481</v>
      </c>
      <c r="S10057" t="s">
        <v>12289</v>
      </c>
      <c r="T10057" t="s">
        <v>491</v>
      </c>
      <c r="U10057" t="s">
        <v>2353</v>
      </c>
      <c r="V10057">
        <v>50000</v>
      </c>
      <c r="W10057" t="s">
        <v>5437</v>
      </c>
      <c r="X10057" t="s">
        <v>5437</v>
      </c>
      <c r="Y10057" t="s">
        <v>5437</v>
      </c>
      <c r="Z10057" t="s">
        <v>36863</v>
      </c>
      <c r="AA10057" t="s">
        <v>60214</v>
      </c>
      <c r="AB10057" t="s">
        <v>36863</v>
      </c>
      <c r="AC10057" t="s">
        <v>158</v>
      </c>
      <c r="AD10057" t="s">
        <v>158</v>
      </c>
      <c r="AE10057" t="s">
        <v>158</v>
      </c>
      <c r="AF10057" t="s">
        <v>1824</v>
      </c>
      <c r="AG10057" t="s">
        <v>1824</v>
      </c>
      <c r="AH10057" t="s">
        <v>1824</v>
      </c>
      <c r="AL10057" t="s">
        <v>5937</v>
      </c>
      <c r="AM10057" t="s">
        <v>68366</v>
      </c>
      <c r="AN10057" t="s">
        <v>5937</v>
      </c>
      <c r="AO10057" t="s">
        <v>11202</v>
      </c>
      <c r="AP10057" t="s">
        <v>11202</v>
      </c>
      <c r="AQ10057" t="s">
        <v>11202</v>
      </c>
      <c r="AR10057" t="s">
        <v>46099</v>
      </c>
      <c r="AS10057" t="s">
        <v>46099</v>
      </c>
      <c r="AT10057" t="s">
        <v>46099</v>
      </c>
      <c r="AU10057" t="s">
        <v>766</v>
      </c>
      <c r="AV10057" t="s">
        <v>137</v>
      </c>
      <c r="AW10057" t="s">
        <v>5544</v>
      </c>
      <c r="AX10057" t="s">
        <v>5544</v>
      </c>
      <c r="AY10057" t="s">
        <v>5544</v>
      </c>
      <c r="AZ10057" t="s">
        <v>1042</v>
      </c>
      <c r="BA10057" t="s">
        <v>1042</v>
      </c>
      <c r="BB10057" t="s">
        <v>1042</v>
      </c>
      <c r="BC10057" t="s">
        <v>12098</v>
      </c>
      <c r="BD10057" t="s">
        <v>12098</v>
      </c>
      <c r="BE10057" t="s">
        <v>12098</v>
      </c>
      <c r="BF10057" t="s">
        <v>256</v>
      </c>
      <c r="BG10057" t="s">
        <v>187</v>
      </c>
      <c r="BH10057" t="s">
        <v>142</v>
      </c>
      <c r="BI10057" t="s">
        <v>320</v>
      </c>
      <c r="BJ10057" t="s">
        <v>321</v>
      </c>
      <c r="BK10057" t="s">
        <v>525</v>
      </c>
      <c r="BL10057" t="s">
        <v>142</v>
      </c>
      <c r="BM10057" t="s">
        <v>282</v>
      </c>
      <c r="BN10057" t="s">
        <v>2243</v>
      </c>
      <c r="BO10057" t="s">
        <v>323</v>
      </c>
      <c r="BP10057" t="s">
        <v>324</v>
      </c>
      <c r="BQ10057" t="s">
        <v>2367</v>
      </c>
      <c r="BR10057" t="s">
        <v>671</v>
      </c>
      <c r="BS10057" t="s">
        <v>4875</v>
      </c>
      <c r="BU10057" t="s">
        <v>5795</v>
      </c>
      <c r="BV10057" t="s">
        <v>9975</v>
      </c>
      <c r="BY10057" t="s">
        <v>169</v>
      </c>
      <c r="BZ10057" t="s">
        <v>4946</v>
      </c>
      <c r="CA10057" t="s">
        <v>7924</v>
      </c>
      <c r="CB10057" t="s">
        <v>169</v>
      </c>
      <c r="DG10057" t="s">
        <v>170</v>
      </c>
      <c r="DH10057" t="s">
        <v>258</v>
      </c>
      <c r="DI10057">
        <v>53703</v>
      </c>
    </row>
    <row r="10058" spans="1:114" x14ac:dyDescent="0.25">
      <c r="A10058">
        <v>29750</v>
      </c>
      <c r="B10058" t="s">
        <v>114</v>
      </c>
      <c r="C10058" t="s">
        <v>259</v>
      </c>
      <c r="D10058" t="s">
        <v>116</v>
      </c>
      <c r="E10058" t="s">
        <v>260</v>
      </c>
      <c r="F10058" t="s">
        <v>118</v>
      </c>
      <c r="G10058" t="s">
        <v>261</v>
      </c>
      <c r="H10058" t="s">
        <v>120</v>
      </c>
      <c r="I10058" t="s">
        <v>5397</v>
      </c>
      <c r="J10058" t="s">
        <v>6337</v>
      </c>
      <c r="K10058" t="s">
        <v>777</v>
      </c>
      <c r="L10058">
        <v>10</v>
      </c>
      <c r="M10058">
        <v>5</v>
      </c>
      <c r="N10058" t="s">
        <v>124</v>
      </c>
      <c r="O10058" t="s">
        <v>2617</v>
      </c>
      <c r="P10058" t="s">
        <v>2333</v>
      </c>
      <c r="Q10058" t="s">
        <v>5655</v>
      </c>
      <c r="R10058" t="s">
        <v>2481</v>
      </c>
      <c r="S10058" t="s">
        <v>4937</v>
      </c>
      <c r="T10058" t="s">
        <v>6353</v>
      </c>
      <c r="U10058" t="s">
        <v>6354</v>
      </c>
      <c r="V10058">
        <v>72000</v>
      </c>
      <c r="W10058" t="s">
        <v>704</v>
      </c>
      <c r="X10058" t="s">
        <v>704</v>
      </c>
      <c r="Y10058" t="s">
        <v>704</v>
      </c>
      <c r="Z10058" t="s">
        <v>49168</v>
      </c>
      <c r="AA10058" t="s">
        <v>49168</v>
      </c>
      <c r="AB10058" t="s">
        <v>49168</v>
      </c>
      <c r="AC10058" t="s">
        <v>6781</v>
      </c>
      <c r="AD10058" t="s">
        <v>868</v>
      </c>
      <c r="AE10058" t="s">
        <v>271</v>
      </c>
      <c r="AF10058" t="s">
        <v>1684</v>
      </c>
      <c r="AG10058" t="s">
        <v>6140</v>
      </c>
      <c r="AH10058" t="s">
        <v>6140</v>
      </c>
      <c r="AL10058" t="s">
        <v>25282</v>
      </c>
      <c r="AO10058" t="s">
        <v>68367</v>
      </c>
      <c r="AP10058" t="s">
        <v>690</v>
      </c>
      <c r="AQ10058" t="s">
        <v>690</v>
      </c>
      <c r="AR10058" t="s">
        <v>68368</v>
      </c>
      <c r="AS10058" t="s">
        <v>276</v>
      </c>
      <c r="AT10058" t="s">
        <v>276</v>
      </c>
      <c r="AU10058" t="s">
        <v>164</v>
      </c>
      <c r="AV10058" t="s">
        <v>164</v>
      </c>
      <c r="AW10058" t="s">
        <v>6410</v>
      </c>
      <c r="AX10058" t="s">
        <v>6412</v>
      </c>
      <c r="AY10058" t="s">
        <v>6412</v>
      </c>
      <c r="AZ10058" t="s">
        <v>6048</v>
      </c>
      <c r="BA10058" t="s">
        <v>5628</v>
      </c>
      <c r="BC10058" t="s">
        <v>68369</v>
      </c>
      <c r="BD10058" t="s">
        <v>68369</v>
      </c>
      <c r="BE10058" t="s">
        <v>68369</v>
      </c>
      <c r="BF10058" t="s">
        <v>256</v>
      </c>
      <c r="BG10058" t="s">
        <v>281</v>
      </c>
      <c r="BH10058" t="s">
        <v>142</v>
      </c>
      <c r="BI10058" t="s">
        <v>188</v>
      </c>
      <c r="BJ10058" t="s">
        <v>350</v>
      </c>
      <c r="BK10058" t="s">
        <v>1119</v>
      </c>
      <c r="BL10058" t="s">
        <v>142</v>
      </c>
      <c r="BM10058" t="s">
        <v>282</v>
      </c>
      <c r="BN10058" t="s">
        <v>6882</v>
      </c>
      <c r="BO10058" t="s">
        <v>323</v>
      </c>
      <c r="BP10058" t="s">
        <v>324</v>
      </c>
      <c r="BQ10058" t="s">
        <v>6102</v>
      </c>
      <c r="BR10058" t="s">
        <v>68370</v>
      </c>
      <c r="BS10058" t="s">
        <v>10040</v>
      </c>
      <c r="BT10058" t="s">
        <v>673</v>
      </c>
      <c r="BV10058" t="s">
        <v>5154</v>
      </c>
      <c r="BY10058" t="s">
        <v>169</v>
      </c>
      <c r="BZ10058" t="s">
        <v>402</v>
      </c>
      <c r="CB10058" t="s">
        <v>142</v>
      </c>
      <c r="CC10058" t="s">
        <v>146</v>
      </c>
      <c r="CD10058">
        <v>5</v>
      </c>
      <c r="CE10058" t="s">
        <v>147</v>
      </c>
      <c r="CF10058" t="s">
        <v>149</v>
      </c>
      <c r="CG10058" t="s">
        <v>147</v>
      </c>
      <c r="CH10058" t="s">
        <v>147</v>
      </c>
      <c r="CI10058" t="s">
        <v>147</v>
      </c>
      <c r="CJ10058" t="s">
        <v>227</v>
      </c>
      <c r="CK10058" t="s">
        <v>227</v>
      </c>
      <c r="CL10058" t="s">
        <v>148</v>
      </c>
      <c r="CM10058" t="s">
        <v>606</v>
      </c>
      <c r="CN10058" t="s">
        <v>291</v>
      </c>
      <c r="CO10058" t="s">
        <v>552</v>
      </c>
      <c r="CP10058" t="s">
        <v>552</v>
      </c>
      <c r="CQ10058" t="s">
        <v>553</v>
      </c>
      <c r="CR10058" t="s">
        <v>553</v>
      </c>
      <c r="CS10058" t="s">
        <v>2107</v>
      </c>
      <c r="CT10058" t="s">
        <v>5809</v>
      </c>
      <c r="CU10058" t="s">
        <v>295</v>
      </c>
      <c r="CV10058" t="s">
        <v>296</v>
      </c>
      <c r="CW10058" t="s">
        <v>1183</v>
      </c>
      <c r="CX10058">
        <v>90</v>
      </c>
      <c r="CY10058">
        <v>0</v>
      </c>
      <c r="CZ10058">
        <v>10</v>
      </c>
      <c r="DA10058">
        <v>100</v>
      </c>
      <c r="DB10058">
        <v>90</v>
      </c>
      <c r="DC10058">
        <v>100</v>
      </c>
      <c r="DD10058">
        <v>50</v>
      </c>
      <c r="DE10058">
        <v>0</v>
      </c>
      <c r="DF10058">
        <v>0</v>
      </c>
      <c r="DG10058" t="s">
        <v>170</v>
      </c>
      <c r="DH10058" t="s">
        <v>171</v>
      </c>
      <c r="DI10058">
        <v>15256</v>
      </c>
      <c r="DJ10058">
        <v>2</v>
      </c>
    </row>
    <row r="10059" spans="1:114" x14ac:dyDescent="0.25">
      <c r="A10059">
        <v>29751</v>
      </c>
      <c r="B10059" t="s">
        <v>114</v>
      </c>
      <c r="C10059" t="s">
        <v>150</v>
      </c>
      <c r="D10059" t="s">
        <v>116</v>
      </c>
      <c r="E10059" t="s">
        <v>117</v>
      </c>
      <c r="F10059" t="s">
        <v>118</v>
      </c>
      <c r="G10059" t="s">
        <v>261</v>
      </c>
      <c r="H10059" t="s">
        <v>120</v>
      </c>
      <c r="I10059" t="s">
        <v>200</v>
      </c>
      <c r="J10059" t="s">
        <v>9067</v>
      </c>
      <c r="K10059" t="s">
        <v>5947</v>
      </c>
      <c r="L10059">
        <v>35</v>
      </c>
      <c r="M10059">
        <v>30</v>
      </c>
      <c r="N10059" t="s">
        <v>402</v>
      </c>
      <c r="O10059" t="s">
        <v>2349</v>
      </c>
      <c r="P10059" t="s">
        <v>2350</v>
      </c>
      <c r="Q10059" t="s">
        <v>9137</v>
      </c>
      <c r="R10059" t="s">
        <v>2441</v>
      </c>
      <c r="S10059" t="s">
        <v>3019</v>
      </c>
      <c r="T10059" t="s">
        <v>203</v>
      </c>
      <c r="U10059" t="s">
        <v>2483</v>
      </c>
      <c r="W10059" t="s">
        <v>68371</v>
      </c>
      <c r="X10059" t="s">
        <v>36379</v>
      </c>
      <c r="Y10059" t="s">
        <v>19537</v>
      </c>
      <c r="Z10059" t="s">
        <v>68372</v>
      </c>
      <c r="AA10059" t="s">
        <v>44118</v>
      </c>
      <c r="AB10059" t="s">
        <v>44118</v>
      </c>
      <c r="AC10059" t="s">
        <v>38316</v>
      </c>
      <c r="AD10059" t="s">
        <v>511</v>
      </c>
      <c r="AE10059" t="s">
        <v>511</v>
      </c>
      <c r="AF10059" t="s">
        <v>20361</v>
      </c>
      <c r="AG10059" t="s">
        <v>2626</v>
      </c>
      <c r="AH10059" t="s">
        <v>2626</v>
      </c>
      <c r="AL10059" t="s">
        <v>1088</v>
      </c>
      <c r="AM10059" t="s">
        <v>2400</v>
      </c>
      <c r="AO10059" t="s">
        <v>7224</v>
      </c>
      <c r="AP10059" t="s">
        <v>21830</v>
      </c>
      <c r="AQ10059" t="s">
        <v>7363</v>
      </c>
      <c r="AR10059" t="s">
        <v>500</v>
      </c>
      <c r="AS10059" t="s">
        <v>500</v>
      </c>
      <c r="AT10059" t="s">
        <v>500</v>
      </c>
      <c r="AU10059" t="s">
        <v>9877</v>
      </c>
      <c r="AV10059" t="s">
        <v>9877</v>
      </c>
      <c r="AW10059" t="s">
        <v>2611</v>
      </c>
      <c r="AX10059" t="s">
        <v>5336</v>
      </c>
      <c r="AY10059" t="s">
        <v>799</v>
      </c>
      <c r="AZ10059" t="s">
        <v>1094</v>
      </c>
      <c r="BA10059" t="s">
        <v>801</v>
      </c>
      <c r="BB10059" t="s">
        <v>801</v>
      </c>
      <c r="BC10059" t="s">
        <v>423</v>
      </c>
      <c r="BD10059" t="s">
        <v>599</v>
      </c>
      <c r="BF10059" t="s">
        <v>186</v>
      </c>
      <c r="BG10059" t="s">
        <v>319</v>
      </c>
      <c r="BH10059" t="s">
        <v>169</v>
      </c>
      <c r="BJ10059" t="s">
        <v>402</v>
      </c>
      <c r="BK10059" t="s">
        <v>1119</v>
      </c>
      <c r="BL10059" t="s">
        <v>400</v>
      </c>
      <c r="BM10059" t="s">
        <v>191</v>
      </c>
      <c r="BY10059" t="s">
        <v>169</v>
      </c>
      <c r="BZ10059" t="s">
        <v>7854</v>
      </c>
      <c r="CA10059" t="s">
        <v>675</v>
      </c>
      <c r="CB10059" t="s">
        <v>142</v>
      </c>
      <c r="CC10059" t="s">
        <v>979</v>
      </c>
      <c r="CD10059">
        <v>30</v>
      </c>
      <c r="CE10059" t="s">
        <v>147</v>
      </c>
      <c r="CF10059" t="s">
        <v>147</v>
      </c>
      <c r="CG10059" t="s">
        <v>148</v>
      </c>
      <c r="CH10059" t="s">
        <v>149</v>
      </c>
      <c r="CI10059" t="s">
        <v>147</v>
      </c>
      <c r="CJ10059" t="s">
        <v>227</v>
      </c>
      <c r="CK10059" t="s">
        <v>227</v>
      </c>
      <c r="CL10059" t="s">
        <v>148</v>
      </c>
      <c r="CM10059" t="s">
        <v>149</v>
      </c>
      <c r="CN10059" t="s">
        <v>552</v>
      </c>
      <c r="CO10059" t="s">
        <v>552</v>
      </c>
      <c r="CP10059" t="s">
        <v>228</v>
      </c>
      <c r="CQ10059" t="s">
        <v>553</v>
      </c>
      <c r="CR10059" t="s">
        <v>553</v>
      </c>
      <c r="CS10059" t="s">
        <v>2711</v>
      </c>
      <c r="CT10059" t="s">
        <v>919</v>
      </c>
      <c r="CU10059" t="s">
        <v>234</v>
      </c>
      <c r="CV10059" t="s">
        <v>296</v>
      </c>
      <c r="CW10059" t="s">
        <v>896</v>
      </c>
      <c r="CX10059">
        <v>0</v>
      </c>
      <c r="CY10059">
        <v>0</v>
      </c>
      <c r="CZ10059">
        <v>0</v>
      </c>
      <c r="DA10059">
        <v>0</v>
      </c>
      <c r="DB10059">
        <v>0</v>
      </c>
      <c r="DC10059">
        <v>0</v>
      </c>
      <c r="DD10059">
        <v>0</v>
      </c>
      <c r="DE10059">
        <v>0</v>
      </c>
      <c r="DF10059">
        <v>0</v>
      </c>
      <c r="DG10059" t="s">
        <v>170</v>
      </c>
      <c r="DH10059" t="s">
        <v>258</v>
      </c>
      <c r="DJ10059">
        <v>0</v>
      </c>
    </row>
    <row r="10060" spans="1:114" x14ac:dyDescent="0.25">
      <c r="A10060">
        <v>29752</v>
      </c>
      <c r="B10060" t="s">
        <v>114</v>
      </c>
      <c r="C10060" t="s">
        <v>115</v>
      </c>
      <c r="D10060" t="s">
        <v>116</v>
      </c>
      <c r="E10060" t="s">
        <v>117</v>
      </c>
      <c r="F10060" t="s">
        <v>118</v>
      </c>
      <c r="G10060" t="s">
        <v>430</v>
      </c>
      <c r="H10060" t="s">
        <v>262</v>
      </c>
      <c r="I10060" t="s">
        <v>921</v>
      </c>
      <c r="J10060" t="s">
        <v>53938</v>
      </c>
      <c r="K10060" t="s">
        <v>962</v>
      </c>
      <c r="L10060">
        <v>20</v>
      </c>
      <c r="M10060">
        <v>17</v>
      </c>
      <c r="N10060" t="s">
        <v>402</v>
      </c>
      <c r="O10060" t="s">
        <v>3335</v>
      </c>
      <c r="P10060" t="s">
        <v>2439</v>
      </c>
      <c r="Q10060" t="s">
        <v>2334</v>
      </c>
      <c r="R10060" t="s">
        <v>2335</v>
      </c>
      <c r="S10060" t="s">
        <v>4147</v>
      </c>
      <c r="T10060" t="s">
        <v>125</v>
      </c>
      <c r="U10060" t="s">
        <v>2442</v>
      </c>
      <c r="V10060">
        <v>64000</v>
      </c>
      <c r="W10060" t="s">
        <v>2779</v>
      </c>
      <c r="X10060" t="s">
        <v>68373</v>
      </c>
      <c r="Y10060" t="s">
        <v>10559</v>
      </c>
      <c r="Z10060" t="s">
        <v>10531</v>
      </c>
      <c r="AA10060" t="s">
        <v>68374</v>
      </c>
      <c r="AB10060" t="s">
        <v>10531</v>
      </c>
      <c r="AC10060" t="s">
        <v>3996</v>
      </c>
      <c r="AD10060" t="s">
        <v>68375</v>
      </c>
      <c r="AE10060" t="s">
        <v>3996</v>
      </c>
      <c r="AF10060" t="s">
        <v>68376</v>
      </c>
      <c r="AG10060" t="s">
        <v>68377</v>
      </c>
      <c r="AH10060" t="s">
        <v>10474</v>
      </c>
      <c r="AI10060" t="s">
        <v>160</v>
      </c>
      <c r="AJ10060" t="s">
        <v>160</v>
      </c>
      <c r="AK10060" t="s">
        <v>160</v>
      </c>
      <c r="AO10060" t="s">
        <v>68378</v>
      </c>
      <c r="AP10060" t="s">
        <v>68379</v>
      </c>
      <c r="AQ10060" t="s">
        <v>38409</v>
      </c>
      <c r="AR10060" t="s">
        <v>6798</v>
      </c>
      <c r="AS10060" t="s">
        <v>68380</v>
      </c>
      <c r="AT10060" t="s">
        <v>6798</v>
      </c>
      <c r="AU10060" t="s">
        <v>4509</v>
      </c>
      <c r="AV10060" t="s">
        <v>164</v>
      </c>
      <c r="AW10060" t="s">
        <v>1246</v>
      </c>
      <c r="AX10060" t="s">
        <v>501</v>
      </c>
      <c r="AY10060" t="s">
        <v>502</v>
      </c>
      <c r="AZ10060" t="s">
        <v>40306</v>
      </c>
      <c r="BA10060" t="s">
        <v>6688</v>
      </c>
      <c r="BB10060" t="s">
        <v>6688</v>
      </c>
      <c r="BC10060" t="s">
        <v>280</v>
      </c>
      <c r="BD10060" t="s">
        <v>4865</v>
      </c>
      <c r="BE10060" t="s">
        <v>280</v>
      </c>
      <c r="BF10060" t="s">
        <v>186</v>
      </c>
      <c r="BG10060" t="s">
        <v>319</v>
      </c>
      <c r="BH10060" t="s">
        <v>142</v>
      </c>
      <c r="BI10060" t="s">
        <v>188</v>
      </c>
      <c r="BJ10060" t="s">
        <v>350</v>
      </c>
      <c r="BK10060" t="s">
        <v>322</v>
      </c>
      <c r="BL10060" t="s">
        <v>142</v>
      </c>
      <c r="BM10060" t="s">
        <v>218</v>
      </c>
      <c r="BN10060" t="s">
        <v>192</v>
      </c>
      <c r="BO10060" t="s">
        <v>193</v>
      </c>
      <c r="BP10060" t="s">
        <v>194</v>
      </c>
      <c r="BQ10060" t="s">
        <v>1178</v>
      </c>
      <c r="BR10060" t="s">
        <v>68381</v>
      </c>
      <c r="BS10060" t="s">
        <v>21248</v>
      </c>
      <c r="BV10060" t="s">
        <v>1178</v>
      </c>
      <c r="BY10060" t="s">
        <v>169</v>
      </c>
      <c r="BZ10060" t="s">
        <v>1587</v>
      </c>
      <c r="CA10060" t="s">
        <v>226</v>
      </c>
      <c r="CB10060" t="s">
        <v>169</v>
      </c>
      <c r="DG10060" t="s">
        <v>170</v>
      </c>
      <c r="DH10060" t="s">
        <v>171</v>
      </c>
      <c r="DI10060">
        <v>81528</v>
      </c>
    </row>
    <row r="10061" spans="1:114" x14ac:dyDescent="0.25">
      <c r="A10061">
        <v>29753</v>
      </c>
      <c r="B10061" t="s">
        <v>114</v>
      </c>
      <c r="C10061" t="s">
        <v>259</v>
      </c>
      <c r="D10061" t="s">
        <v>116</v>
      </c>
      <c r="E10061" t="s">
        <v>260</v>
      </c>
      <c r="F10061" t="s">
        <v>118</v>
      </c>
      <c r="G10061" t="s">
        <v>261</v>
      </c>
      <c r="H10061" t="s">
        <v>151</v>
      </c>
      <c r="I10061" t="s">
        <v>2921</v>
      </c>
      <c r="J10061" t="s">
        <v>6405</v>
      </c>
      <c r="K10061" t="s">
        <v>557</v>
      </c>
      <c r="L10061">
        <v>9</v>
      </c>
      <c r="M10061">
        <v>4</v>
      </c>
      <c r="N10061" t="s">
        <v>124</v>
      </c>
      <c r="O10061" t="s">
        <v>2349</v>
      </c>
      <c r="P10061" t="s">
        <v>2439</v>
      </c>
      <c r="Q10061" t="s">
        <v>3006</v>
      </c>
      <c r="R10061" t="s">
        <v>2441</v>
      </c>
      <c r="S10061" t="s">
        <v>3642</v>
      </c>
      <c r="T10061" t="s">
        <v>491</v>
      </c>
      <c r="U10061" t="s">
        <v>2353</v>
      </c>
      <c r="V10061">
        <v>56000</v>
      </c>
      <c r="W10061" t="s">
        <v>1187</v>
      </c>
      <c r="X10061" t="s">
        <v>7870</v>
      </c>
      <c r="Y10061" t="s">
        <v>1187</v>
      </c>
      <c r="Z10061" t="s">
        <v>3460</v>
      </c>
      <c r="AA10061" t="s">
        <v>3460</v>
      </c>
      <c r="AB10061" t="s">
        <v>3460</v>
      </c>
      <c r="AC10061" t="s">
        <v>308</v>
      </c>
      <c r="AD10061" t="s">
        <v>308</v>
      </c>
      <c r="AE10061" t="s">
        <v>308</v>
      </c>
      <c r="AF10061" t="s">
        <v>68382</v>
      </c>
      <c r="AG10061" t="s">
        <v>68383</v>
      </c>
      <c r="AH10061" t="s">
        <v>68383</v>
      </c>
      <c r="AL10061" t="s">
        <v>68384</v>
      </c>
      <c r="AM10061" t="s">
        <v>497</v>
      </c>
      <c r="AN10061" t="s">
        <v>497</v>
      </c>
      <c r="AO10061" t="s">
        <v>68385</v>
      </c>
      <c r="AP10061" t="s">
        <v>68386</v>
      </c>
      <c r="AQ10061" t="s">
        <v>68386</v>
      </c>
      <c r="AR10061" t="s">
        <v>4177</v>
      </c>
      <c r="AS10061" t="s">
        <v>4177</v>
      </c>
      <c r="AT10061" t="s">
        <v>4177</v>
      </c>
      <c r="AU10061" t="s">
        <v>442</v>
      </c>
      <c r="AV10061" t="s">
        <v>442</v>
      </c>
      <c r="AW10061" t="s">
        <v>7524</v>
      </c>
      <c r="AX10061" t="s">
        <v>445</v>
      </c>
      <c r="AY10061" t="s">
        <v>445</v>
      </c>
      <c r="AZ10061" t="s">
        <v>1843</v>
      </c>
      <c r="BA10061" t="s">
        <v>1843</v>
      </c>
      <c r="BB10061" t="s">
        <v>1843</v>
      </c>
      <c r="BC10061" t="s">
        <v>317</v>
      </c>
      <c r="BD10061" t="s">
        <v>317</v>
      </c>
      <c r="BE10061" t="s">
        <v>317</v>
      </c>
      <c r="BF10061" t="s">
        <v>167</v>
      </c>
      <c r="BG10061" t="s">
        <v>187</v>
      </c>
      <c r="BH10061" t="s">
        <v>142</v>
      </c>
      <c r="BI10061" t="s">
        <v>188</v>
      </c>
      <c r="BJ10061" t="s">
        <v>2872</v>
      </c>
      <c r="BK10061" t="s">
        <v>525</v>
      </c>
      <c r="BL10061" t="s">
        <v>142</v>
      </c>
      <c r="BM10061" t="s">
        <v>282</v>
      </c>
      <c r="BN10061" t="s">
        <v>1250</v>
      </c>
      <c r="BO10061" t="s">
        <v>193</v>
      </c>
      <c r="BP10061" t="s">
        <v>221</v>
      </c>
      <c r="BQ10061" t="s">
        <v>1096</v>
      </c>
      <c r="BR10061" t="s">
        <v>6049</v>
      </c>
      <c r="BU10061" t="s">
        <v>673</v>
      </c>
      <c r="BV10061" t="s">
        <v>2061</v>
      </c>
      <c r="BY10061" t="s">
        <v>196</v>
      </c>
      <c r="BZ10061" t="s">
        <v>225</v>
      </c>
      <c r="CA10061" t="s">
        <v>2388</v>
      </c>
      <c r="CB10061" t="s">
        <v>169</v>
      </c>
      <c r="DG10061" t="s">
        <v>170</v>
      </c>
      <c r="DH10061" t="s">
        <v>258</v>
      </c>
      <c r="DI10061">
        <v>60147</v>
      </c>
    </row>
    <row r="10062" spans="1:114" x14ac:dyDescent="0.25">
      <c r="A10062">
        <v>29755</v>
      </c>
      <c r="B10062" t="s">
        <v>114</v>
      </c>
      <c r="C10062" t="s">
        <v>259</v>
      </c>
      <c r="D10062" t="s">
        <v>116</v>
      </c>
      <c r="E10062" t="s">
        <v>237</v>
      </c>
      <c r="F10062" t="s">
        <v>118</v>
      </c>
      <c r="G10062" t="s">
        <v>6336</v>
      </c>
      <c r="H10062" t="s">
        <v>120</v>
      </c>
      <c r="I10062" t="s">
        <v>174</v>
      </c>
      <c r="J10062" t="s">
        <v>4042</v>
      </c>
      <c r="K10062" t="s">
        <v>154</v>
      </c>
      <c r="L10062">
        <v>7</v>
      </c>
      <c r="M10062">
        <v>2</v>
      </c>
      <c r="N10062" t="s">
        <v>124</v>
      </c>
      <c r="O10062" t="s">
        <v>2617</v>
      </c>
      <c r="P10062" t="s">
        <v>2333</v>
      </c>
      <c r="Q10062" t="s">
        <v>5619</v>
      </c>
      <c r="R10062" t="s">
        <v>2441</v>
      </c>
      <c r="S10062" t="s">
        <v>3297</v>
      </c>
      <c r="T10062" t="s">
        <v>68387</v>
      </c>
      <c r="U10062" t="s">
        <v>68388</v>
      </c>
      <c r="W10062" t="s">
        <v>6283</v>
      </c>
      <c r="X10062" t="s">
        <v>68389</v>
      </c>
      <c r="Y10062" t="s">
        <v>6283</v>
      </c>
      <c r="Z10062" t="s">
        <v>247</v>
      </c>
      <c r="AA10062" t="s">
        <v>247</v>
      </c>
      <c r="AB10062" t="s">
        <v>247</v>
      </c>
      <c r="AC10062" t="s">
        <v>786</v>
      </c>
      <c r="AD10062" t="s">
        <v>3666</v>
      </c>
      <c r="AE10062" t="s">
        <v>786</v>
      </c>
      <c r="AF10062" t="s">
        <v>1938</v>
      </c>
      <c r="AG10062" t="s">
        <v>3848</v>
      </c>
      <c r="AH10062" t="s">
        <v>1938</v>
      </c>
      <c r="AO10062" t="s">
        <v>6544</v>
      </c>
      <c r="AP10062" t="s">
        <v>6544</v>
      </c>
      <c r="AQ10062" t="s">
        <v>6544</v>
      </c>
      <c r="AR10062" t="s">
        <v>254</v>
      </c>
      <c r="AS10062" t="s">
        <v>254</v>
      </c>
      <c r="AT10062" t="s">
        <v>254</v>
      </c>
      <c r="AU10062" t="s">
        <v>1173</v>
      </c>
      <c r="AV10062" t="s">
        <v>596</v>
      </c>
      <c r="AW10062" t="s">
        <v>2644</v>
      </c>
      <c r="AX10062" t="s">
        <v>2644</v>
      </c>
      <c r="AY10062" t="s">
        <v>2644</v>
      </c>
      <c r="AZ10062" t="s">
        <v>3380</v>
      </c>
      <c r="BA10062" t="s">
        <v>6256</v>
      </c>
      <c r="BB10062" t="s">
        <v>6256</v>
      </c>
      <c r="BC10062" t="s">
        <v>696</v>
      </c>
      <c r="BD10062" t="s">
        <v>696</v>
      </c>
      <c r="BE10062" t="s">
        <v>696</v>
      </c>
      <c r="BF10062" t="s">
        <v>256</v>
      </c>
      <c r="BG10062" t="s">
        <v>281</v>
      </c>
      <c r="BH10062" t="s">
        <v>142</v>
      </c>
      <c r="BI10062" t="s">
        <v>320</v>
      </c>
      <c r="BJ10062" t="s">
        <v>916</v>
      </c>
      <c r="BK10062" t="s">
        <v>322</v>
      </c>
      <c r="BL10062" t="s">
        <v>400</v>
      </c>
      <c r="BM10062" t="s">
        <v>191</v>
      </c>
      <c r="BY10062" t="s">
        <v>196</v>
      </c>
      <c r="BZ10062" t="s">
        <v>3284</v>
      </c>
      <c r="CA10062" t="s">
        <v>450</v>
      </c>
      <c r="CB10062" t="s">
        <v>142</v>
      </c>
      <c r="CC10062" t="s">
        <v>146</v>
      </c>
      <c r="CD10062">
        <v>12</v>
      </c>
      <c r="CE10062" t="s">
        <v>147</v>
      </c>
      <c r="CF10062" t="s">
        <v>147</v>
      </c>
      <c r="CG10062" t="s">
        <v>149</v>
      </c>
      <c r="CH10062" t="s">
        <v>147</v>
      </c>
      <c r="CI10062" t="s">
        <v>147</v>
      </c>
      <c r="CJ10062" t="s">
        <v>149</v>
      </c>
      <c r="CK10062" t="s">
        <v>227</v>
      </c>
      <c r="CL10062" t="s">
        <v>148</v>
      </c>
      <c r="CM10062" t="s">
        <v>606</v>
      </c>
      <c r="CN10062" t="s">
        <v>291</v>
      </c>
      <c r="CO10062" t="s">
        <v>330</v>
      </c>
      <c r="CP10062" t="s">
        <v>228</v>
      </c>
      <c r="CQ10062" t="s">
        <v>231</v>
      </c>
      <c r="CR10062" t="s">
        <v>292</v>
      </c>
      <c r="CS10062" t="s">
        <v>68390</v>
      </c>
      <c r="CT10062" t="s">
        <v>375</v>
      </c>
      <c r="CU10062" t="s">
        <v>295</v>
      </c>
      <c r="CV10062" t="s">
        <v>333</v>
      </c>
      <c r="CW10062" t="s">
        <v>842</v>
      </c>
      <c r="CX10062">
        <v>40</v>
      </c>
      <c r="CY10062">
        <v>0</v>
      </c>
      <c r="CZ10062">
        <v>20</v>
      </c>
      <c r="DA10062">
        <v>60</v>
      </c>
      <c r="DB10062">
        <v>80</v>
      </c>
      <c r="DC10062">
        <v>80</v>
      </c>
      <c r="DD10062">
        <v>100</v>
      </c>
      <c r="DE10062">
        <v>10</v>
      </c>
      <c r="DF10062">
        <v>10</v>
      </c>
      <c r="DG10062" t="s">
        <v>170</v>
      </c>
      <c r="DH10062" t="s">
        <v>171</v>
      </c>
      <c r="DJ10062">
        <v>7</v>
      </c>
    </row>
    <row r="10063" spans="1:114" x14ac:dyDescent="0.25">
      <c r="A10063">
        <v>29756</v>
      </c>
      <c r="B10063" t="s">
        <v>114</v>
      </c>
      <c r="C10063" t="s">
        <v>150</v>
      </c>
      <c r="D10063" t="s">
        <v>116</v>
      </c>
      <c r="E10063" t="s">
        <v>260</v>
      </c>
      <c r="F10063" t="s">
        <v>118</v>
      </c>
      <c r="G10063" t="s">
        <v>261</v>
      </c>
      <c r="H10063" t="s">
        <v>120</v>
      </c>
      <c r="I10063" t="s">
        <v>1781</v>
      </c>
      <c r="J10063" t="s">
        <v>37969</v>
      </c>
      <c r="K10063" t="s">
        <v>18697</v>
      </c>
      <c r="L10063">
        <v>24</v>
      </c>
      <c r="M10063">
        <v>20</v>
      </c>
      <c r="N10063" t="s">
        <v>302</v>
      </c>
      <c r="O10063" t="s">
        <v>2714</v>
      </c>
      <c r="P10063" t="s">
        <v>2439</v>
      </c>
      <c r="Q10063" t="s">
        <v>3772</v>
      </c>
      <c r="R10063" t="s">
        <v>2441</v>
      </c>
      <c r="S10063" t="s">
        <v>12740</v>
      </c>
      <c r="T10063" t="s">
        <v>203</v>
      </c>
      <c r="U10063" t="s">
        <v>2483</v>
      </c>
      <c r="V10063">
        <v>300000</v>
      </c>
      <c r="W10063" t="s">
        <v>2945</v>
      </c>
      <c r="X10063" t="s">
        <v>10264</v>
      </c>
      <c r="Y10063" t="s">
        <v>718</v>
      </c>
      <c r="Z10063" t="s">
        <v>17575</v>
      </c>
      <c r="AA10063" t="s">
        <v>17575</v>
      </c>
      <c r="AB10063" t="s">
        <v>17575</v>
      </c>
      <c r="AC10063" t="s">
        <v>308</v>
      </c>
      <c r="AD10063" t="s">
        <v>308</v>
      </c>
      <c r="AE10063" t="s">
        <v>308</v>
      </c>
      <c r="AF10063" t="s">
        <v>5459</v>
      </c>
      <c r="AG10063" t="s">
        <v>479</v>
      </c>
      <c r="AH10063" t="s">
        <v>479</v>
      </c>
      <c r="AO10063" t="s">
        <v>27963</v>
      </c>
      <c r="AP10063" t="s">
        <v>20780</v>
      </c>
      <c r="AQ10063" t="s">
        <v>20780</v>
      </c>
      <c r="AR10063" t="s">
        <v>32769</v>
      </c>
      <c r="AS10063" t="s">
        <v>911</v>
      </c>
      <c r="AT10063" t="s">
        <v>911</v>
      </c>
      <c r="AU10063" t="s">
        <v>4563</v>
      </c>
      <c r="AV10063" t="s">
        <v>347</v>
      </c>
      <c r="AW10063" t="s">
        <v>1041</v>
      </c>
      <c r="AZ10063" t="s">
        <v>64406</v>
      </c>
      <c r="BA10063" t="s">
        <v>139</v>
      </c>
      <c r="BB10063" t="s">
        <v>139</v>
      </c>
      <c r="BC10063" t="s">
        <v>280</v>
      </c>
      <c r="BD10063" t="s">
        <v>280</v>
      </c>
      <c r="BE10063" t="s">
        <v>280</v>
      </c>
      <c r="BF10063" t="s">
        <v>167</v>
      </c>
      <c r="BG10063" t="s">
        <v>281</v>
      </c>
      <c r="BH10063" t="s">
        <v>142</v>
      </c>
      <c r="BI10063" t="s">
        <v>320</v>
      </c>
      <c r="BJ10063" t="s">
        <v>350</v>
      </c>
      <c r="BK10063" t="s">
        <v>322</v>
      </c>
      <c r="BL10063" t="s">
        <v>142</v>
      </c>
      <c r="BM10063" t="s">
        <v>282</v>
      </c>
      <c r="BN10063" t="s">
        <v>1294</v>
      </c>
      <c r="BO10063" t="s">
        <v>323</v>
      </c>
      <c r="BP10063" t="s">
        <v>324</v>
      </c>
      <c r="BQ10063" t="s">
        <v>288</v>
      </c>
      <c r="BR10063" t="s">
        <v>4737</v>
      </c>
      <c r="BS10063" t="s">
        <v>643</v>
      </c>
      <c r="BT10063" t="s">
        <v>428</v>
      </c>
      <c r="BV10063" t="s">
        <v>1901</v>
      </c>
      <c r="BY10063" t="s">
        <v>169</v>
      </c>
      <c r="BZ10063" t="s">
        <v>978</v>
      </c>
      <c r="CA10063" t="s">
        <v>4488</v>
      </c>
      <c r="CB10063" t="s">
        <v>142</v>
      </c>
      <c r="CC10063" t="s">
        <v>146</v>
      </c>
      <c r="CD10063">
        <v>24</v>
      </c>
      <c r="CE10063" t="s">
        <v>147</v>
      </c>
      <c r="CF10063" t="s">
        <v>147</v>
      </c>
      <c r="CG10063" t="s">
        <v>227</v>
      </c>
      <c r="CH10063" t="s">
        <v>147</v>
      </c>
      <c r="CI10063" t="s">
        <v>227</v>
      </c>
      <c r="CJ10063" t="s">
        <v>227</v>
      </c>
      <c r="CK10063" t="s">
        <v>149</v>
      </c>
      <c r="CL10063" t="s">
        <v>149</v>
      </c>
      <c r="CM10063" t="s">
        <v>606</v>
      </c>
      <c r="CN10063" t="s">
        <v>330</v>
      </c>
      <c r="CO10063" t="s">
        <v>228</v>
      </c>
      <c r="CP10063" t="s">
        <v>229</v>
      </c>
      <c r="CQ10063" t="s">
        <v>230</v>
      </c>
      <c r="CR10063" t="s">
        <v>230</v>
      </c>
      <c r="CS10063" t="s">
        <v>22560</v>
      </c>
      <c r="CT10063" t="s">
        <v>744</v>
      </c>
      <c r="CU10063" t="s">
        <v>234</v>
      </c>
      <c r="CV10063" t="s">
        <v>1392</v>
      </c>
      <c r="CW10063" t="s">
        <v>842</v>
      </c>
      <c r="CX10063">
        <v>30</v>
      </c>
      <c r="CY10063">
        <v>0</v>
      </c>
      <c r="CZ10063">
        <v>5</v>
      </c>
      <c r="DA10063">
        <v>25</v>
      </c>
      <c r="DB10063">
        <v>20</v>
      </c>
      <c r="DC10063">
        <v>20</v>
      </c>
      <c r="DD10063">
        <v>0</v>
      </c>
      <c r="DE10063">
        <v>0</v>
      </c>
      <c r="DF10063">
        <v>0</v>
      </c>
      <c r="DG10063" t="s">
        <v>170</v>
      </c>
      <c r="DH10063" t="s">
        <v>171</v>
      </c>
      <c r="DI10063">
        <v>300000</v>
      </c>
      <c r="DJ10063">
        <v>7</v>
      </c>
    </row>
    <row r="10064" spans="1:114" x14ac:dyDescent="0.25">
      <c r="A10064">
        <v>29764</v>
      </c>
      <c r="B10064" t="s">
        <v>114</v>
      </c>
      <c r="C10064" t="s">
        <v>259</v>
      </c>
      <c r="D10064" t="s">
        <v>116</v>
      </c>
      <c r="E10064" t="s">
        <v>237</v>
      </c>
      <c r="F10064" t="s">
        <v>118</v>
      </c>
      <c r="G10064" t="s">
        <v>261</v>
      </c>
      <c r="H10064" t="s">
        <v>151</v>
      </c>
      <c r="I10064" t="s">
        <v>4866</v>
      </c>
      <c r="J10064" t="s">
        <v>68391</v>
      </c>
      <c r="K10064" t="s">
        <v>15581</v>
      </c>
      <c r="L10064">
        <v>3</v>
      </c>
      <c r="M10064">
        <v>1</v>
      </c>
      <c r="N10064" t="s">
        <v>124</v>
      </c>
      <c r="O10064" t="s">
        <v>2349</v>
      </c>
      <c r="P10064" t="s">
        <v>2333</v>
      </c>
      <c r="Q10064" t="s">
        <v>5218</v>
      </c>
      <c r="R10064" t="s">
        <v>2335</v>
      </c>
      <c r="S10064" t="s">
        <v>3019</v>
      </c>
      <c r="T10064" t="s">
        <v>125</v>
      </c>
      <c r="U10064" t="s">
        <v>2442</v>
      </c>
      <c r="V10064">
        <v>26000</v>
      </c>
      <c r="W10064" t="s">
        <v>68392</v>
      </c>
      <c r="X10064" t="s">
        <v>45276</v>
      </c>
      <c r="Y10064" t="s">
        <v>24251</v>
      </c>
      <c r="Z10064" t="s">
        <v>1650</v>
      </c>
      <c r="AA10064" t="s">
        <v>493</v>
      </c>
      <c r="AB10064" t="s">
        <v>493</v>
      </c>
      <c r="AC10064" t="s">
        <v>40276</v>
      </c>
      <c r="AD10064" t="s">
        <v>308</v>
      </c>
      <c r="AE10064" t="s">
        <v>308</v>
      </c>
      <c r="AF10064" t="s">
        <v>15414</v>
      </c>
      <c r="AG10064" t="s">
        <v>1835</v>
      </c>
      <c r="AH10064" t="s">
        <v>1835</v>
      </c>
      <c r="AO10064" t="s">
        <v>1839</v>
      </c>
      <c r="AP10064" t="s">
        <v>690</v>
      </c>
      <c r="AQ10064" t="s">
        <v>690</v>
      </c>
      <c r="AR10064" t="s">
        <v>2899</v>
      </c>
      <c r="AS10064" t="s">
        <v>2899</v>
      </c>
      <c r="AT10064" t="s">
        <v>2899</v>
      </c>
      <c r="AU10064" t="s">
        <v>1728</v>
      </c>
      <c r="AV10064" t="s">
        <v>5862</v>
      </c>
      <c r="BC10064" t="s">
        <v>423</v>
      </c>
      <c r="BD10064" t="s">
        <v>423</v>
      </c>
      <c r="BE10064" t="s">
        <v>423</v>
      </c>
      <c r="BF10064" t="s">
        <v>186</v>
      </c>
      <c r="BG10064" t="s">
        <v>281</v>
      </c>
      <c r="BH10064" t="s">
        <v>169</v>
      </c>
      <c r="BJ10064" t="s">
        <v>350</v>
      </c>
      <c r="BK10064" t="s">
        <v>322</v>
      </c>
      <c r="BL10064" t="s">
        <v>142</v>
      </c>
      <c r="BM10064" t="s">
        <v>218</v>
      </c>
      <c r="BN10064" t="s">
        <v>955</v>
      </c>
      <c r="BO10064" t="s">
        <v>193</v>
      </c>
      <c r="BP10064" t="s">
        <v>324</v>
      </c>
      <c r="BQ10064" t="s">
        <v>27980</v>
      </c>
      <c r="BS10064" t="s">
        <v>28510</v>
      </c>
      <c r="BY10064" t="s">
        <v>169</v>
      </c>
      <c r="CB10064" t="s">
        <v>169</v>
      </c>
      <c r="DG10064" t="s">
        <v>197</v>
      </c>
      <c r="DH10064" t="s">
        <v>171</v>
      </c>
      <c r="DI10064">
        <v>33121</v>
      </c>
    </row>
    <row r="10065" spans="1:114" x14ac:dyDescent="0.25">
      <c r="A10065">
        <v>29774</v>
      </c>
      <c r="B10065" t="s">
        <v>114</v>
      </c>
      <c r="C10065" t="s">
        <v>115</v>
      </c>
      <c r="D10065" t="s">
        <v>116</v>
      </c>
      <c r="E10065" t="s">
        <v>117</v>
      </c>
      <c r="F10065" t="s">
        <v>118</v>
      </c>
      <c r="G10065" t="s">
        <v>403</v>
      </c>
      <c r="H10065" t="s">
        <v>262</v>
      </c>
      <c r="I10065" t="s">
        <v>898</v>
      </c>
      <c r="J10065" t="s">
        <v>68393</v>
      </c>
      <c r="L10065">
        <v>24</v>
      </c>
      <c r="M10065">
        <v>15</v>
      </c>
      <c r="N10065" t="s">
        <v>302</v>
      </c>
      <c r="O10065" t="s">
        <v>2349</v>
      </c>
      <c r="P10065" t="s">
        <v>2333</v>
      </c>
      <c r="Q10065" t="s">
        <v>9435</v>
      </c>
      <c r="R10065" t="s">
        <v>2335</v>
      </c>
      <c r="S10065" t="s">
        <v>4043</v>
      </c>
      <c r="T10065" t="s">
        <v>203</v>
      </c>
      <c r="U10065" t="s">
        <v>2483</v>
      </c>
      <c r="V10065">
        <v>230000</v>
      </c>
      <c r="W10065" t="s">
        <v>68394</v>
      </c>
      <c r="X10065" t="s">
        <v>68395</v>
      </c>
      <c r="Y10065" t="s">
        <v>68395</v>
      </c>
      <c r="Z10065" t="s">
        <v>24655</v>
      </c>
      <c r="AA10065" t="s">
        <v>1128</v>
      </c>
      <c r="AB10065" t="s">
        <v>1128</v>
      </c>
      <c r="AC10065" t="s">
        <v>2502</v>
      </c>
      <c r="AD10065" t="s">
        <v>158</v>
      </c>
      <c r="AE10065" t="s">
        <v>158</v>
      </c>
      <c r="AF10065" t="s">
        <v>8085</v>
      </c>
      <c r="AG10065" t="s">
        <v>5355</v>
      </c>
      <c r="AH10065" t="s">
        <v>5355</v>
      </c>
      <c r="AI10065" t="s">
        <v>160</v>
      </c>
      <c r="AO10065" t="s">
        <v>27035</v>
      </c>
      <c r="AP10065" t="s">
        <v>12801</v>
      </c>
      <c r="AQ10065" t="s">
        <v>12801</v>
      </c>
      <c r="AR10065" t="s">
        <v>5097</v>
      </c>
      <c r="AS10065" t="s">
        <v>5097</v>
      </c>
      <c r="AT10065" t="s">
        <v>5097</v>
      </c>
      <c r="AU10065" t="s">
        <v>137</v>
      </c>
      <c r="AV10065" t="s">
        <v>7274</v>
      </c>
      <c r="AW10065" t="s">
        <v>68396</v>
      </c>
      <c r="AX10065" t="s">
        <v>2770</v>
      </c>
      <c r="AY10065" t="s">
        <v>2770</v>
      </c>
      <c r="AZ10065" t="s">
        <v>1668</v>
      </c>
      <c r="BA10065" t="s">
        <v>139</v>
      </c>
      <c r="BB10065" t="s">
        <v>139</v>
      </c>
      <c r="BC10065" t="s">
        <v>280</v>
      </c>
      <c r="BD10065" t="s">
        <v>280</v>
      </c>
      <c r="BE10065" t="s">
        <v>280</v>
      </c>
      <c r="BF10065" t="s">
        <v>256</v>
      </c>
      <c r="BG10065" t="s">
        <v>319</v>
      </c>
      <c r="BH10065" t="s">
        <v>142</v>
      </c>
      <c r="BI10065" t="s">
        <v>320</v>
      </c>
      <c r="BJ10065" t="s">
        <v>350</v>
      </c>
      <c r="BK10065" t="s">
        <v>322</v>
      </c>
      <c r="BL10065" t="s">
        <v>142</v>
      </c>
      <c r="BM10065" t="s">
        <v>218</v>
      </c>
      <c r="BN10065" t="s">
        <v>3656</v>
      </c>
      <c r="BO10065" t="s">
        <v>220</v>
      </c>
      <c r="BP10065" t="s">
        <v>194</v>
      </c>
      <c r="BQ10065" t="s">
        <v>1096</v>
      </c>
      <c r="BR10065" t="s">
        <v>2244</v>
      </c>
      <c r="BS10065" t="s">
        <v>14173</v>
      </c>
      <c r="BT10065" t="s">
        <v>327</v>
      </c>
      <c r="BV10065" t="s">
        <v>1319</v>
      </c>
      <c r="BY10065" t="s">
        <v>196</v>
      </c>
      <c r="BZ10065" t="s">
        <v>328</v>
      </c>
      <c r="CA10065" t="s">
        <v>675</v>
      </c>
      <c r="CB10065" t="s">
        <v>142</v>
      </c>
      <c r="CC10065" t="s">
        <v>146</v>
      </c>
      <c r="CD10065">
        <v>15</v>
      </c>
      <c r="CE10065" t="s">
        <v>606</v>
      </c>
      <c r="CF10065" t="s">
        <v>148</v>
      </c>
      <c r="CG10065" t="s">
        <v>149</v>
      </c>
      <c r="CH10065" t="s">
        <v>148</v>
      </c>
      <c r="CI10065" t="s">
        <v>147</v>
      </c>
      <c r="CJ10065" t="s">
        <v>148</v>
      </c>
      <c r="CK10065" t="s">
        <v>149</v>
      </c>
      <c r="CL10065" t="s">
        <v>149</v>
      </c>
      <c r="CM10065" t="s">
        <v>147</v>
      </c>
      <c r="CN10065" t="s">
        <v>291</v>
      </c>
      <c r="CO10065" t="s">
        <v>552</v>
      </c>
      <c r="CP10065" t="s">
        <v>291</v>
      </c>
      <c r="CQ10065" t="s">
        <v>231</v>
      </c>
      <c r="CR10065" t="s">
        <v>230</v>
      </c>
      <c r="CS10065" t="s">
        <v>22243</v>
      </c>
      <c r="CT10065" t="s">
        <v>1720</v>
      </c>
      <c r="CU10065" t="s">
        <v>234</v>
      </c>
      <c r="CV10065" t="s">
        <v>896</v>
      </c>
      <c r="CW10065" t="s">
        <v>896</v>
      </c>
      <c r="CX10065">
        <v>30</v>
      </c>
      <c r="CY10065">
        <v>0</v>
      </c>
      <c r="CZ10065">
        <v>0</v>
      </c>
      <c r="DA10065">
        <v>30</v>
      </c>
      <c r="DB10065">
        <v>0</v>
      </c>
      <c r="DC10065">
        <v>15</v>
      </c>
      <c r="DD10065">
        <v>25</v>
      </c>
      <c r="DE10065">
        <v>0</v>
      </c>
      <c r="DF10065">
        <v>0</v>
      </c>
      <c r="DG10065" t="s">
        <v>170</v>
      </c>
      <c r="DH10065" t="s">
        <v>171</v>
      </c>
      <c r="DI10065">
        <v>230000</v>
      </c>
      <c r="DJ10065">
        <v>9</v>
      </c>
    </row>
    <row r="10066" spans="1:114" x14ac:dyDescent="0.25">
      <c r="A10066">
        <v>29775</v>
      </c>
      <c r="B10066" t="s">
        <v>114</v>
      </c>
      <c r="C10066" t="s">
        <v>150</v>
      </c>
      <c r="D10066" t="s">
        <v>172</v>
      </c>
      <c r="E10066" t="s">
        <v>117</v>
      </c>
      <c r="F10066" t="s">
        <v>118</v>
      </c>
      <c r="G10066" t="s">
        <v>261</v>
      </c>
      <c r="H10066" t="s">
        <v>151</v>
      </c>
      <c r="I10066" t="s">
        <v>5288</v>
      </c>
      <c r="L10066">
        <v>29</v>
      </c>
      <c r="M10066">
        <v>24</v>
      </c>
      <c r="N10066" t="s">
        <v>124</v>
      </c>
      <c r="O10066" t="s">
        <v>2968</v>
      </c>
      <c r="P10066" t="s">
        <v>2350</v>
      </c>
      <c r="Q10066" t="s">
        <v>5594</v>
      </c>
      <c r="R10066" t="s">
        <v>2481</v>
      </c>
      <c r="S10066" t="s">
        <v>6399</v>
      </c>
      <c r="T10066" t="s">
        <v>266</v>
      </c>
      <c r="U10066" t="s">
        <v>2353</v>
      </c>
      <c r="V10066">
        <v>150000</v>
      </c>
      <c r="W10066" t="s">
        <v>5077</v>
      </c>
      <c r="X10066" t="s">
        <v>7244</v>
      </c>
      <c r="Y10066" t="s">
        <v>7244</v>
      </c>
      <c r="Z10066" t="s">
        <v>6271</v>
      </c>
      <c r="AA10066" t="s">
        <v>6271</v>
      </c>
      <c r="AB10066" t="s">
        <v>6271</v>
      </c>
      <c r="AC10066" t="s">
        <v>308</v>
      </c>
      <c r="AD10066" t="s">
        <v>308</v>
      </c>
      <c r="AE10066" t="s">
        <v>308</v>
      </c>
      <c r="AF10066" t="s">
        <v>24907</v>
      </c>
      <c r="AG10066" t="s">
        <v>22048</v>
      </c>
      <c r="AH10066" t="s">
        <v>22048</v>
      </c>
      <c r="AL10066" t="s">
        <v>8108</v>
      </c>
      <c r="AM10066" t="s">
        <v>497</v>
      </c>
      <c r="AN10066" t="s">
        <v>497</v>
      </c>
      <c r="AO10066" t="s">
        <v>68397</v>
      </c>
      <c r="AP10066" t="s">
        <v>1283</v>
      </c>
      <c r="AQ10066" t="s">
        <v>1283</v>
      </c>
      <c r="AR10066" t="s">
        <v>68398</v>
      </c>
      <c r="AS10066" t="s">
        <v>68399</v>
      </c>
      <c r="AT10066" t="s">
        <v>68399</v>
      </c>
      <c r="AU10066" t="s">
        <v>442</v>
      </c>
      <c r="AV10066" t="s">
        <v>3035</v>
      </c>
      <c r="AW10066" t="s">
        <v>445</v>
      </c>
      <c r="AX10066" t="s">
        <v>445</v>
      </c>
      <c r="AY10066" t="s">
        <v>445</v>
      </c>
      <c r="AZ10066" t="s">
        <v>68400</v>
      </c>
      <c r="BA10066" t="s">
        <v>68401</v>
      </c>
      <c r="BB10066" t="s">
        <v>68401</v>
      </c>
      <c r="BF10066" t="s">
        <v>256</v>
      </c>
      <c r="BG10066" t="s">
        <v>141</v>
      </c>
      <c r="BH10066" t="s">
        <v>142</v>
      </c>
      <c r="BI10066" t="s">
        <v>188</v>
      </c>
      <c r="BJ10066" t="s">
        <v>168</v>
      </c>
      <c r="BK10066" t="s">
        <v>144</v>
      </c>
      <c r="BL10066" t="s">
        <v>145</v>
      </c>
      <c r="CB10066" t="s">
        <v>142</v>
      </c>
      <c r="CC10066" t="s">
        <v>146</v>
      </c>
      <c r="CD10066">
        <v>29</v>
      </c>
      <c r="CE10066" t="s">
        <v>227</v>
      </c>
      <c r="CF10066" t="s">
        <v>149</v>
      </c>
      <c r="CG10066" t="s">
        <v>149</v>
      </c>
      <c r="CH10066" t="s">
        <v>147</v>
      </c>
      <c r="CI10066" t="s">
        <v>227</v>
      </c>
      <c r="CJ10066" t="s">
        <v>227</v>
      </c>
      <c r="CK10066" t="s">
        <v>148</v>
      </c>
      <c r="CL10066" t="s">
        <v>227</v>
      </c>
      <c r="CM10066" t="s">
        <v>149</v>
      </c>
      <c r="CN10066" t="s">
        <v>552</v>
      </c>
      <c r="CO10066" t="s">
        <v>552</v>
      </c>
      <c r="CP10066" t="s">
        <v>291</v>
      </c>
      <c r="CQ10066" t="s">
        <v>230</v>
      </c>
      <c r="CR10066" t="s">
        <v>292</v>
      </c>
      <c r="CS10066" t="s">
        <v>999</v>
      </c>
      <c r="CT10066" t="s">
        <v>25468</v>
      </c>
      <c r="CU10066" t="s">
        <v>295</v>
      </c>
      <c r="CV10066" t="s">
        <v>896</v>
      </c>
      <c r="CW10066" t="s">
        <v>297</v>
      </c>
      <c r="CX10066">
        <v>0</v>
      </c>
      <c r="CY10066">
        <v>0</v>
      </c>
      <c r="CZ10066">
        <v>0</v>
      </c>
      <c r="DA10066">
        <v>30</v>
      </c>
      <c r="DB10066">
        <v>30</v>
      </c>
      <c r="DC10066">
        <v>30</v>
      </c>
      <c r="DD10066">
        <v>10</v>
      </c>
      <c r="DE10066">
        <v>0</v>
      </c>
      <c r="DF10066">
        <v>0</v>
      </c>
      <c r="DG10066" t="s">
        <v>197</v>
      </c>
      <c r="DH10066" t="s">
        <v>258</v>
      </c>
      <c r="DI10066">
        <v>161109</v>
      </c>
      <c r="DJ10066">
        <v>8</v>
      </c>
    </row>
    <row r="10067" spans="1:114" x14ac:dyDescent="0.25">
      <c r="A10067">
        <v>29776</v>
      </c>
      <c r="B10067" t="s">
        <v>114</v>
      </c>
      <c r="C10067" t="s">
        <v>115</v>
      </c>
      <c r="D10067" t="s">
        <v>860</v>
      </c>
      <c r="E10067" t="s">
        <v>117</v>
      </c>
      <c r="F10067" t="s">
        <v>118</v>
      </c>
      <c r="G10067" t="s">
        <v>173</v>
      </c>
      <c r="H10067" t="s">
        <v>120</v>
      </c>
      <c r="I10067" t="s">
        <v>1082</v>
      </c>
      <c r="J10067" t="s">
        <v>2109</v>
      </c>
      <c r="K10067" t="s">
        <v>2876</v>
      </c>
      <c r="L10067">
        <v>23</v>
      </c>
      <c r="M10067">
        <v>20</v>
      </c>
      <c r="N10067" t="s">
        <v>302</v>
      </c>
      <c r="O10067" t="s">
        <v>2617</v>
      </c>
      <c r="P10067" t="s">
        <v>2439</v>
      </c>
      <c r="Q10067" t="s">
        <v>5655</v>
      </c>
      <c r="R10067" t="s">
        <v>2481</v>
      </c>
      <c r="S10067" t="s">
        <v>2336</v>
      </c>
      <c r="T10067" t="s">
        <v>242</v>
      </c>
      <c r="U10067" t="s">
        <v>4615</v>
      </c>
      <c r="V10067">
        <v>320000</v>
      </c>
      <c r="W10067" t="s">
        <v>559</v>
      </c>
      <c r="X10067" t="s">
        <v>268</v>
      </c>
      <c r="Y10067" t="s">
        <v>268</v>
      </c>
      <c r="Z10067" t="s">
        <v>1905</v>
      </c>
      <c r="AA10067" t="s">
        <v>15390</v>
      </c>
      <c r="AB10067" t="s">
        <v>1905</v>
      </c>
      <c r="AC10067" t="s">
        <v>1220</v>
      </c>
      <c r="AD10067" t="s">
        <v>19094</v>
      </c>
      <c r="AE10067" t="s">
        <v>1220</v>
      </c>
      <c r="AF10067" t="s">
        <v>68402</v>
      </c>
      <c r="AG10067" t="s">
        <v>55860</v>
      </c>
      <c r="AH10067" t="s">
        <v>22766</v>
      </c>
      <c r="AL10067" t="s">
        <v>4583</v>
      </c>
      <c r="AM10067" t="s">
        <v>4583</v>
      </c>
      <c r="AN10067" t="s">
        <v>4583</v>
      </c>
      <c r="AO10067" t="s">
        <v>30947</v>
      </c>
      <c r="AP10067" t="s">
        <v>68403</v>
      </c>
      <c r="AQ10067" t="s">
        <v>68403</v>
      </c>
      <c r="AR10067" t="s">
        <v>254</v>
      </c>
      <c r="AS10067" t="s">
        <v>254</v>
      </c>
      <c r="AT10067" t="s">
        <v>254</v>
      </c>
      <c r="AU10067" t="s">
        <v>5254</v>
      </c>
      <c r="AV10067" t="s">
        <v>164</v>
      </c>
      <c r="AW10067" t="s">
        <v>68404</v>
      </c>
      <c r="AX10067" t="s">
        <v>52855</v>
      </c>
      <c r="AY10067" t="s">
        <v>52855</v>
      </c>
      <c r="AZ10067" t="s">
        <v>2771</v>
      </c>
      <c r="BA10067" t="s">
        <v>255</v>
      </c>
      <c r="BB10067" t="s">
        <v>255</v>
      </c>
      <c r="BC10067" t="s">
        <v>23158</v>
      </c>
      <c r="BD10067" t="s">
        <v>21621</v>
      </c>
      <c r="BE10067" t="s">
        <v>21621</v>
      </c>
      <c r="BF10067" t="s">
        <v>186</v>
      </c>
      <c r="BG10067" t="s">
        <v>319</v>
      </c>
      <c r="BH10067" t="s">
        <v>142</v>
      </c>
      <c r="BI10067" t="s">
        <v>188</v>
      </c>
      <c r="BJ10067" t="s">
        <v>350</v>
      </c>
      <c r="BK10067" t="s">
        <v>190</v>
      </c>
      <c r="BL10067" t="s">
        <v>142</v>
      </c>
      <c r="BM10067" t="s">
        <v>218</v>
      </c>
      <c r="BN10067" t="s">
        <v>192</v>
      </c>
      <c r="BO10067" t="s">
        <v>323</v>
      </c>
      <c r="BP10067" t="s">
        <v>324</v>
      </c>
      <c r="BQ10067" t="s">
        <v>2367</v>
      </c>
      <c r="BR10067" t="s">
        <v>2939</v>
      </c>
      <c r="BV10067" t="s">
        <v>2367</v>
      </c>
      <c r="BY10067" t="s">
        <v>196</v>
      </c>
      <c r="BZ10067" t="s">
        <v>531</v>
      </c>
      <c r="CA10067" t="s">
        <v>575</v>
      </c>
      <c r="CB10067" t="s">
        <v>142</v>
      </c>
      <c r="CC10067" t="s">
        <v>146</v>
      </c>
      <c r="CD10067">
        <v>20</v>
      </c>
      <c r="CE10067" t="s">
        <v>147</v>
      </c>
      <c r="CF10067" t="s">
        <v>149</v>
      </c>
      <c r="CG10067" t="s">
        <v>147</v>
      </c>
      <c r="CH10067" t="s">
        <v>149</v>
      </c>
      <c r="CI10067" t="s">
        <v>147</v>
      </c>
      <c r="CJ10067" t="s">
        <v>147</v>
      </c>
      <c r="CK10067" t="s">
        <v>147</v>
      </c>
      <c r="CL10067" t="s">
        <v>147</v>
      </c>
      <c r="CM10067" t="s">
        <v>148</v>
      </c>
      <c r="CN10067" t="s">
        <v>330</v>
      </c>
      <c r="CO10067" t="s">
        <v>330</v>
      </c>
      <c r="CP10067" t="s">
        <v>291</v>
      </c>
      <c r="CQ10067" t="s">
        <v>292</v>
      </c>
      <c r="CR10067" t="s">
        <v>533</v>
      </c>
      <c r="CS10067" t="s">
        <v>37099</v>
      </c>
      <c r="CT10067" t="s">
        <v>2390</v>
      </c>
      <c r="CU10067" t="s">
        <v>234</v>
      </c>
      <c r="CV10067" t="s">
        <v>1392</v>
      </c>
      <c r="CW10067" t="s">
        <v>297</v>
      </c>
      <c r="CX10067">
        <v>0</v>
      </c>
      <c r="CY10067">
        <v>10</v>
      </c>
      <c r="CZ10067">
        <v>0</v>
      </c>
      <c r="DA10067">
        <v>30</v>
      </c>
      <c r="DB10067">
        <v>30</v>
      </c>
      <c r="DC10067">
        <v>30</v>
      </c>
      <c r="DD10067">
        <v>0</v>
      </c>
      <c r="DE10067">
        <v>0</v>
      </c>
      <c r="DF10067">
        <v>0</v>
      </c>
      <c r="DG10067" t="s">
        <v>170</v>
      </c>
      <c r="DH10067" t="s">
        <v>171</v>
      </c>
      <c r="DI10067">
        <v>79189</v>
      </c>
      <c r="DJ10067">
        <v>6</v>
      </c>
    </row>
    <row r="10068" spans="1:114" x14ac:dyDescent="0.25">
      <c r="A10068">
        <v>29784</v>
      </c>
      <c r="B10068" t="s">
        <v>114</v>
      </c>
      <c r="C10068" t="s">
        <v>468</v>
      </c>
      <c r="D10068" t="s">
        <v>116</v>
      </c>
      <c r="E10068" t="s">
        <v>260</v>
      </c>
      <c r="F10068" t="s">
        <v>118</v>
      </c>
      <c r="G10068" t="s">
        <v>430</v>
      </c>
      <c r="H10068" t="s">
        <v>262</v>
      </c>
      <c r="I10068" t="s">
        <v>1426</v>
      </c>
      <c r="J10068" t="s">
        <v>1723</v>
      </c>
      <c r="K10068" t="s">
        <v>123</v>
      </c>
      <c r="L10068">
        <v>12</v>
      </c>
      <c r="M10068">
        <v>5</v>
      </c>
      <c r="N10068" t="s">
        <v>124</v>
      </c>
      <c r="O10068" t="s">
        <v>2349</v>
      </c>
      <c r="P10068" t="s">
        <v>2333</v>
      </c>
      <c r="Q10068" t="s">
        <v>12139</v>
      </c>
      <c r="R10068" t="s">
        <v>2441</v>
      </c>
      <c r="S10068" t="s">
        <v>3297</v>
      </c>
      <c r="T10068" t="s">
        <v>266</v>
      </c>
      <c r="U10068" t="s">
        <v>2353</v>
      </c>
      <c r="V10068">
        <v>54000</v>
      </c>
      <c r="W10068" t="s">
        <v>7870</v>
      </c>
      <c r="X10068" t="s">
        <v>68405</v>
      </c>
      <c r="Y10068" t="s">
        <v>7870</v>
      </c>
      <c r="Z10068" t="s">
        <v>7445</v>
      </c>
      <c r="AA10068" t="s">
        <v>7445</v>
      </c>
      <c r="AB10068" t="s">
        <v>7445</v>
      </c>
      <c r="AC10068" t="s">
        <v>1736</v>
      </c>
      <c r="AD10068" t="s">
        <v>1736</v>
      </c>
      <c r="AE10068" t="s">
        <v>1736</v>
      </c>
      <c r="AF10068" t="s">
        <v>68406</v>
      </c>
      <c r="AG10068" t="s">
        <v>68407</v>
      </c>
      <c r="AH10068" t="s">
        <v>68406</v>
      </c>
      <c r="AI10068" t="s">
        <v>160</v>
      </c>
      <c r="AJ10068" t="s">
        <v>49726</v>
      </c>
      <c r="AK10068" t="s">
        <v>160</v>
      </c>
      <c r="AO10068" t="s">
        <v>68408</v>
      </c>
      <c r="AP10068" t="s">
        <v>68409</v>
      </c>
      <c r="AQ10068" t="s">
        <v>68409</v>
      </c>
      <c r="AR10068" t="s">
        <v>9185</v>
      </c>
      <c r="AS10068" t="s">
        <v>9185</v>
      </c>
      <c r="AT10068" t="s">
        <v>9185</v>
      </c>
      <c r="AU10068" t="s">
        <v>7274</v>
      </c>
      <c r="AV10068" t="s">
        <v>137</v>
      </c>
      <c r="AW10068" t="s">
        <v>445</v>
      </c>
      <c r="AX10068" t="s">
        <v>445</v>
      </c>
      <c r="AY10068" t="s">
        <v>445</v>
      </c>
      <c r="AZ10068" t="s">
        <v>68410</v>
      </c>
      <c r="BA10068" t="s">
        <v>19858</v>
      </c>
      <c r="BB10068" t="s">
        <v>19858</v>
      </c>
      <c r="BF10068" t="s">
        <v>256</v>
      </c>
      <c r="BG10068" t="s">
        <v>187</v>
      </c>
      <c r="BH10068" t="s">
        <v>142</v>
      </c>
      <c r="BI10068" t="s">
        <v>320</v>
      </c>
      <c r="BJ10068" t="s">
        <v>854</v>
      </c>
      <c r="BK10068" t="s">
        <v>322</v>
      </c>
      <c r="BL10068" t="s">
        <v>145</v>
      </c>
      <c r="CB10068" t="s">
        <v>142</v>
      </c>
      <c r="CC10068" t="s">
        <v>146</v>
      </c>
      <c r="CD10068">
        <v>5</v>
      </c>
      <c r="CE10068" t="s">
        <v>227</v>
      </c>
      <c r="CF10068" t="s">
        <v>227</v>
      </c>
      <c r="CG10068" t="s">
        <v>149</v>
      </c>
      <c r="CH10068" t="s">
        <v>147</v>
      </c>
      <c r="CI10068" t="s">
        <v>147</v>
      </c>
      <c r="CJ10068" t="s">
        <v>147</v>
      </c>
      <c r="CK10068" t="s">
        <v>148</v>
      </c>
      <c r="CL10068" t="s">
        <v>147</v>
      </c>
      <c r="CM10068" t="s">
        <v>606</v>
      </c>
      <c r="CN10068" t="s">
        <v>291</v>
      </c>
      <c r="CO10068" t="s">
        <v>330</v>
      </c>
      <c r="CP10068" t="s">
        <v>330</v>
      </c>
      <c r="CQ10068" t="s">
        <v>230</v>
      </c>
      <c r="CR10068" t="s">
        <v>231</v>
      </c>
      <c r="CS10068" t="s">
        <v>2207</v>
      </c>
      <c r="CT10068" t="s">
        <v>1744</v>
      </c>
      <c r="CU10068" t="s">
        <v>234</v>
      </c>
      <c r="CV10068" t="s">
        <v>333</v>
      </c>
      <c r="CW10068" t="s">
        <v>297</v>
      </c>
      <c r="CX10068">
        <v>30</v>
      </c>
      <c r="CY10068">
        <v>0</v>
      </c>
      <c r="CZ10068">
        <v>0</v>
      </c>
      <c r="DA10068">
        <v>20</v>
      </c>
      <c r="DB10068">
        <v>0</v>
      </c>
      <c r="DC10068">
        <v>30</v>
      </c>
      <c r="DD10068">
        <v>10</v>
      </c>
      <c r="DE10068">
        <v>10</v>
      </c>
      <c r="DF10068">
        <v>0</v>
      </c>
      <c r="DG10068" t="s">
        <v>2001</v>
      </c>
      <c r="DH10068" t="s">
        <v>258</v>
      </c>
      <c r="DI10068">
        <v>57999</v>
      </c>
      <c r="DJ10068">
        <v>8</v>
      </c>
    </row>
    <row r="10069" spans="1:114" x14ac:dyDescent="0.25">
      <c r="A10069">
        <v>29786</v>
      </c>
      <c r="B10069" t="s">
        <v>114</v>
      </c>
      <c r="C10069" t="s">
        <v>335</v>
      </c>
      <c r="D10069" t="s">
        <v>172</v>
      </c>
      <c r="E10069" t="s">
        <v>260</v>
      </c>
      <c r="F10069" t="s">
        <v>118</v>
      </c>
      <c r="G10069" t="s">
        <v>2279</v>
      </c>
      <c r="H10069" t="s">
        <v>262</v>
      </c>
      <c r="I10069" t="s">
        <v>1722</v>
      </c>
      <c r="J10069" t="s">
        <v>25549</v>
      </c>
      <c r="K10069" t="s">
        <v>123</v>
      </c>
      <c r="L10069">
        <v>42</v>
      </c>
      <c r="M10069">
        <v>36</v>
      </c>
      <c r="N10069" t="s">
        <v>124</v>
      </c>
      <c r="O10069" t="s">
        <v>2391</v>
      </c>
      <c r="P10069" t="s">
        <v>2350</v>
      </c>
      <c r="Q10069" t="s">
        <v>68411</v>
      </c>
      <c r="R10069" t="s">
        <v>2335</v>
      </c>
      <c r="S10069" t="s">
        <v>896</v>
      </c>
      <c r="T10069" t="s">
        <v>964</v>
      </c>
      <c r="U10069" t="s">
        <v>24546</v>
      </c>
      <c r="W10069" t="s">
        <v>68412</v>
      </c>
      <c r="X10069" t="s">
        <v>68413</v>
      </c>
      <c r="Y10069" t="s">
        <v>68413</v>
      </c>
      <c r="Z10069" t="s">
        <v>68414</v>
      </c>
      <c r="AA10069" t="s">
        <v>26518</v>
      </c>
      <c r="AB10069" t="s">
        <v>26518</v>
      </c>
      <c r="AC10069" t="s">
        <v>1534</v>
      </c>
      <c r="AD10069" t="s">
        <v>308</v>
      </c>
      <c r="AE10069" t="s">
        <v>308</v>
      </c>
      <c r="AF10069" t="s">
        <v>68415</v>
      </c>
      <c r="AG10069" t="s">
        <v>20242</v>
      </c>
      <c r="AH10069" t="s">
        <v>20242</v>
      </c>
      <c r="AL10069" t="s">
        <v>68416</v>
      </c>
      <c r="AM10069" t="s">
        <v>6469</v>
      </c>
      <c r="AN10069" t="s">
        <v>1676</v>
      </c>
      <c r="AO10069" t="s">
        <v>68417</v>
      </c>
      <c r="AR10069" t="s">
        <v>18334</v>
      </c>
      <c r="AU10069" t="s">
        <v>68418</v>
      </c>
      <c r="BF10069" t="s">
        <v>1452</v>
      </c>
      <c r="BG10069" t="s">
        <v>187</v>
      </c>
      <c r="BH10069" t="s">
        <v>142</v>
      </c>
      <c r="BI10069" t="s">
        <v>320</v>
      </c>
      <c r="BJ10069" t="s">
        <v>189</v>
      </c>
      <c r="BK10069" t="s">
        <v>1119</v>
      </c>
      <c r="BL10069" t="s">
        <v>145</v>
      </c>
      <c r="DG10069" t="s">
        <v>197</v>
      </c>
      <c r="DH10069" t="s">
        <v>171</v>
      </c>
    </row>
    <row r="10070" spans="1:114" x14ac:dyDescent="0.25">
      <c r="A10070">
        <v>29789</v>
      </c>
      <c r="B10070" t="s">
        <v>114</v>
      </c>
      <c r="C10070" t="s">
        <v>150</v>
      </c>
      <c r="D10070" t="s">
        <v>116</v>
      </c>
      <c r="E10070" t="s">
        <v>237</v>
      </c>
      <c r="F10070" t="s">
        <v>118</v>
      </c>
      <c r="G10070" t="s">
        <v>430</v>
      </c>
      <c r="H10070" t="s">
        <v>380</v>
      </c>
      <c r="I10070" t="s">
        <v>402</v>
      </c>
      <c r="L10070">
        <v>25</v>
      </c>
      <c r="M10070">
        <v>10</v>
      </c>
      <c r="N10070" t="s">
        <v>124</v>
      </c>
      <c r="O10070" t="s">
        <v>2968</v>
      </c>
      <c r="P10070" t="s">
        <v>2350</v>
      </c>
      <c r="Q10070" t="s">
        <v>9137</v>
      </c>
      <c r="R10070" t="s">
        <v>2481</v>
      </c>
      <c r="S10070" t="s">
        <v>3748</v>
      </c>
      <c r="T10070" t="s">
        <v>125</v>
      </c>
      <c r="U10070" t="s">
        <v>2442</v>
      </c>
      <c r="V10070">
        <v>40000</v>
      </c>
      <c r="W10070" t="s">
        <v>268</v>
      </c>
      <c r="X10070" t="s">
        <v>156</v>
      </c>
      <c r="Y10070" t="s">
        <v>156</v>
      </c>
      <c r="Z10070" t="s">
        <v>4071</v>
      </c>
      <c r="AA10070" t="s">
        <v>458</v>
      </c>
      <c r="AB10070" t="s">
        <v>458</v>
      </c>
      <c r="AC10070" t="s">
        <v>271</v>
      </c>
      <c r="AD10070" t="s">
        <v>271</v>
      </c>
      <c r="AE10070" t="s">
        <v>271</v>
      </c>
      <c r="AF10070" t="s">
        <v>540</v>
      </c>
      <c r="AG10070" t="s">
        <v>540</v>
      </c>
      <c r="AH10070" t="s">
        <v>540</v>
      </c>
      <c r="AL10070" t="s">
        <v>3358</v>
      </c>
      <c r="AM10070" t="s">
        <v>161</v>
      </c>
      <c r="AN10070" t="s">
        <v>161</v>
      </c>
      <c r="AO10070" t="s">
        <v>462</v>
      </c>
      <c r="AR10070" t="s">
        <v>68419</v>
      </c>
      <c r="AU10070" t="s">
        <v>164</v>
      </c>
      <c r="AV10070" t="s">
        <v>164</v>
      </c>
      <c r="AW10070" t="s">
        <v>278</v>
      </c>
      <c r="AX10070" t="s">
        <v>278</v>
      </c>
      <c r="AY10070" t="s">
        <v>278</v>
      </c>
      <c r="AZ10070" t="s">
        <v>1798</v>
      </c>
      <c r="BA10070" t="s">
        <v>255</v>
      </c>
      <c r="BB10070" t="s">
        <v>255</v>
      </c>
      <c r="BF10070" t="s">
        <v>256</v>
      </c>
      <c r="BG10070" t="s">
        <v>281</v>
      </c>
      <c r="BH10070" t="s">
        <v>142</v>
      </c>
      <c r="BI10070" t="s">
        <v>188</v>
      </c>
      <c r="BJ10070" t="s">
        <v>217</v>
      </c>
      <c r="BK10070" t="s">
        <v>144</v>
      </c>
      <c r="BL10070" t="s">
        <v>145</v>
      </c>
      <c r="CB10070" t="s">
        <v>169</v>
      </c>
      <c r="DG10070" t="s">
        <v>170</v>
      </c>
      <c r="DH10070" t="s">
        <v>258</v>
      </c>
      <c r="DI10070">
        <v>50955</v>
      </c>
    </row>
    <row r="10071" spans="1:114" x14ac:dyDescent="0.25">
      <c r="A10071">
        <v>29795</v>
      </c>
      <c r="B10071" t="s">
        <v>114</v>
      </c>
      <c r="C10071" t="s">
        <v>259</v>
      </c>
      <c r="D10071" t="s">
        <v>116</v>
      </c>
      <c r="E10071" t="s">
        <v>260</v>
      </c>
      <c r="F10071" t="s">
        <v>118</v>
      </c>
      <c r="G10071" t="s">
        <v>1525</v>
      </c>
      <c r="H10071" t="s">
        <v>120</v>
      </c>
      <c r="I10071" t="s">
        <v>1069</v>
      </c>
      <c r="J10071" t="s">
        <v>29198</v>
      </c>
      <c r="K10071" t="s">
        <v>557</v>
      </c>
      <c r="L10071">
        <v>8</v>
      </c>
      <c r="M10071">
        <v>5</v>
      </c>
      <c r="N10071" t="s">
        <v>124</v>
      </c>
      <c r="O10071" t="s">
        <v>2349</v>
      </c>
      <c r="P10071" t="s">
        <v>2333</v>
      </c>
      <c r="Q10071" t="s">
        <v>2956</v>
      </c>
      <c r="R10071" t="s">
        <v>2335</v>
      </c>
      <c r="S10071" t="s">
        <v>4296</v>
      </c>
      <c r="T10071" t="s">
        <v>266</v>
      </c>
      <c r="U10071" t="s">
        <v>2353</v>
      </c>
      <c r="V10071">
        <v>92000</v>
      </c>
      <c r="W10071" t="s">
        <v>47189</v>
      </c>
      <c r="X10071" t="s">
        <v>18517</v>
      </c>
      <c r="Y10071" t="s">
        <v>18517</v>
      </c>
      <c r="Z10071" t="s">
        <v>129</v>
      </c>
      <c r="AA10071" t="s">
        <v>129</v>
      </c>
      <c r="AB10071" t="s">
        <v>129</v>
      </c>
      <c r="AC10071" t="s">
        <v>5303</v>
      </c>
      <c r="AD10071" t="s">
        <v>2624</v>
      </c>
      <c r="AE10071" t="s">
        <v>308</v>
      </c>
      <c r="AF10071" t="s">
        <v>58242</v>
      </c>
      <c r="AG10071" t="s">
        <v>17426</v>
      </c>
      <c r="AH10071" t="s">
        <v>17426</v>
      </c>
      <c r="AO10071" t="s">
        <v>68420</v>
      </c>
      <c r="AP10071" t="s">
        <v>12338</v>
      </c>
      <c r="AQ10071" t="s">
        <v>12338</v>
      </c>
      <c r="AR10071" t="s">
        <v>13170</v>
      </c>
      <c r="AS10071" t="s">
        <v>6519</v>
      </c>
      <c r="AT10071" t="s">
        <v>6519</v>
      </c>
      <c r="AU10071" t="s">
        <v>137</v>
      </c>
      <c r="AV10071" t="s">
        <v>137</v>
      </c>
      <c r="AW10071" t="s">
        <v>183</v>
      </c>
      <c r="AX10071" t="s">
        <v>183</v>
      </c>
      <c r="AY10071" t="s">
        <v>183</v>
      </c>
      <c r="AZ10071" t="s">
        <v>138</v>
      </c>
      <c r="BA10071" t="s">
        <v>139</v>
      </c>
      <c r="BB10071" t="s">
        <v>139</v>
      </c>
      <c r="BC10071" t="s">
        <v>280</v>
      </c>
      <c r="BD10071" t="s">
        <v>280</v>
      </c>
      <c r="BE10071" t="s">
        <v>280</v>
      </c>
      <c r="BF10071" t="s">
        <v>256</v>
      </c>
      <c r="BG10071" t="s">
        <v>319</v>
      </c>
      <c r="BH10071" t="s">
        <v>142</v>
      </c>
      <c r="BI10071" t="s">
        <v>188</v>
      </c>
      <c r="BJ10071" t="s">
        <v>350</v>
      </c>
      <c r="BK10071" t="s">
        <v>525</v>
      </c>
      <c r="BL10071" t="s">
        <v>145</v>
      </c>
      <c r="CB10071" t="s">
        <v>169</v>
      </c>
      <c r="DG10071" t="s">
        <v>170</v>
      </c>
      <c r="DH10071" t="s">
        <v>258</v>
      </c>
      <c r="DI10071">
        <v>98814</v>
      </c>
    </row>
    <row r="10072" spans="1:114" x14ac:dyDescent="0.25">
      <c r="A10072">
        <v>29796</v>
      </c>
      <c r="B10072" t="s">
        <v>114</v>
      </c>
      <c r="C10072" t="s">
        <v>259</v>
      </c>
      <c r="D10072" t="s">
        <v>116</v>
      </c>
      <c r="E10072" t="s">
        <v>260</v>
      </c>
      <c r="F10072" t="s">
        <v>118</v>
      </c>
      <c r="G10072" t="s">
        <v>430</v>
      </c>
      <c r="H10072" t="s">
        <v>151</v>
      </c>
      <c r="I10072" t="s">
        <v>337</v>
      </c>
      <c r="J10072" t="s">
        <v>68421</v>
      </c>
      <c r="L10072">
        <v>8</v>
      </c>
      <c r="M10072">
        <v>2</v>
      </c>
      <c r="N10072" t="s">
        <v>4414</v>
      </c>
      <c r="O10072" t="s">
        <v>2349</v>
      </c>
      <c r="P10072" t="s">
        <v>2333</v>
      </c>
      <c r="Q10072" t="s">
        <v>2334</v>
      </c>
      <c r="R10072" t="s">
        <v>2481</v>
      </c>
      <c r="S10072" t="s">
        <v>2739</v>
      </c>
      <c r="T10072" t="s">
        <v>1614</v>
      </c>
      <c r="U10072" t="s">
        <v>2353</v>
      </c>
      <c r="V10072">
        <v>50000</v>
      </c>
      <c r="W10072" t="s">
        <v>68422</v>
      </c>
      <c r="X10072" t="s">
        <v>46623</v>
      </c>
      <c r="Y10072" t="s">
        <v>46623</v>
      </c>
      <c r="Z10072" t="s">
        <v>2598</v>
      </c>
      <c r="AA10072" t="s">
        <v>2598</v>
      </c>
      <c r="AB10072" t="s">
        <v>2598</v>
      </c>
      <c r="AC10072" t="s">
        <v>7240</v>
      </c>
      <c r="AD10072" t="s">
        <v>271</v>
      </c>
      <c r="AE10072" t="s">
        <v>271</v>
      </c>
      <c r="AF10072" t="s">
        <v>1675</v>
      </c>
      <c r="AG10072" t="s">
        <v>1675</v>
      </c>
      <c r="AH10072" t="s">
        <v>1675</v>
      </c>
      <c r="AI10072" t="s">
        <v>6719</v>
      </c>
      <c r="AJ10072" t="s">
        <v>1060</v>
      </c>
      <c r="AK10072" t="s">
        <v>1060</v>
      </c>
      <c r="AL10072" t="s">
        <v>68423</v>
      </c>
      <c r="AM10072" t="s">
        <v>3027</v>
      </c>
      <c r="AN10072" t="s">
        <v>3027</v>
      </c>
      <c r="AO10072" t="s">
        <v>68424</v>
      </c>
      <c r="AP10072" t="s">
        <v>3745</v>
      </c>
      <c r="AQ10072" t="s">
        <v>3745</v>
      </c>
      <c r="AR10072" t="s">
        <v>68425</v>
      </c>
      <c r="AS10072" t="s">
        <v>441</v>
      </c>
      <c r="AT10072" t="s">
        <v>441</v>
      </c>
      <c r="AU10072" t="s">
        <v>1447</v>
      </c>
      <c r="AV10072" t="s">
        <v>211</v>
      </c>
      <c r="AW10072" t="s">
        <v>1797</v>
      </c>
      <c r="AX10072" t="s">
        <v>278</v>
      </c>
      <c r="AY10072" t="s">
        <v>278</v>
      </c>
      <c r="AZ10072" t="s">
        <v>6014</v>
      </c>
      <c r="BC10072" t="s">
        <v>280</v>
      </c>
      <c r="BD10072" t="s">
        <v>317</v>
      </c>
      <c r="BE10072" t="s">
        <v>317</v>
      </c>
      <c r="BF10072" t="s">
        <v>256</v>
      </c>
      <c r="BG10072" t="s">
        <v>187</v>
      </c>
      <c r="BH10072" t="s">
        <v>142</v>
      </c>
      <c r="BI10072" t="s">
        <v>188</v>
      </c>
      <c r="BJ10072" t="s">
        <v>571</v>
      </c>
      <c r="BK10072" t="s">
        <v>190</v>
      </c>
      <c r="BL10072" t="s">
        <v>142</v>
      </c>
      <c r="BM10072" t="s">
        <v>218</v>
      </c>
      <c r="BN10072" t="s">
        <v>572</v>
      </c>
      <c r="BO10072" t="s">
        <v>193</v>
      </c>
      <c r="BP10072" t="s">
        <v>221</v>
      </c>
      <c r="BQ10072" t="s">
        <v>1386</v>
      </c>
      <c r="BR10072" t="s">
        <v>3657</v>
      </c>
      <c r="BS10072" t="s">
        <v>286</v>
      </c>
      <c r="BV10072" t="s">
        <v>1386</v>
      </c>
      <c r="BY10072" t="s">
        <v>169</v>
      </c>
      <c r="BZ10072" t="s">
        <v>449</v>
      </c>
      <c r="CA10072" t="s">
        <v>1322</v>
      </c>
      <c r="CB10072" t="s">
        <v>142</v>
      </c>
      <c r="CC10072" t="s">
        <v>146</v>
      </c>
      <c r="CD10072">
        <v>2</v>
      </c>
      <c r="CE10072" t="s">
        <v>147</v>
      </c>
      <c r="CF10072" t="s">
        <v>606</v>
      </c>
      <c r="CG10072" t="s">
        <v>147</v>
      </c>
      <c r="CH10072" t="s">
        <v>147</v>
      </c>
      <c r="CI10072" t="s">
        <v>147</v>
      </c>
      <c r="CJ10072" t="s">
        <v>147</v>
      </c>
      <c r="CK10072" t="s">
        <v>148</v>
      </c>
      <c r="CL10072" t="s">
        <v>147</v>
      </c>
      <c r="CM10072" t="s">
        <v>149</v>
      </c>
      <c r="CN10072" t="s">
        <v>291</v>
      </c>
      <c r="CO10072" t="s">
        <v>330</v>
      </c>
      <c r="CP10072" t="s">
        <v>291</v>
      </c>
      <c r="CQ10072" t="s">
        <v>292</v>
      </c>
      <c r="CR10072" t="s">
        <v>292</v>
      </c>
      <c r="CS10072" t="s">
        <v>7134</v>
      </c>
      <c r="CT10072" t="s">
        <v>1328</v>
      </c>
      <c r="CU10072" t="s">
        <v>234</v>
      </c>
      <c r="CV10072" t="s">
        <v>296</v>
      </c>
      <c r="CW10072" t="s">
        <v>297</v>
      </c>
      <c r="CX10072">
        <v>30</v>
      </c>
      <c r="CY10072">
        <v>60</v>
      </c>
      <c r="CZ10072">
        <v>30</v>
      </c>
      <c r="DA10072">
        <v>60</v>
      </c>
      <c r="DB10072">
        <v>30</v>
      </c>
      <c r="DC10072">
        <v>30</v>
      </c>
      <c r="DD10072">
        <v>30</v>
      </c>
      <c r="DE10072">
        <v>30</v>
      </c>
      <c r="DF10072">
        <v>30</v>
      </c>
      <c r="DG10072" t="s">
        <v>170</v>
      </c>
      <c r="DH10072" t="s">
        <v>171</v>
      </c>
      <c r="DI10072">
        <v>53703</v>
      </c>
      <c r="DJ10072">
        <v>7</v>
      </c>
    </row>
    <row r="10073" spans="1:114" x14ac:dyDescent="0.25">
      <c r="A10073">
        <v>29801</v>
      </c>
      <c r="B10073" t="s">
        <v>114</v>
      </c>
      <c r="C10073" t="s">
        <v>115</v>
      </c>
      <c r="D10073" t="s">
        <v>116</v>
      </c>
      <c r="E10073" t="s">
        <v>117</v>
      </c>
      <c r="F10073" t="s">
        <v>118</v>
      </c>
      <c r="G10073" t="s">
        <v>4966</v>
      </c>
      <c r="H10073" t="s">
        <v>151</v>
      </c>
      <c r="I10073" t="s">
        <v>1052</v>
      </c>
      <c r="J10073" t="s">
        <v>68426</v>
      </c>
      <c r="K10073" t="s">
        <v>123</v>
      </c>
      <c r="L10073">
        <v>27</v>
      </c>
      <c r="M10073">
        <v>18</v>
      </c>
      <c r="N10073" t="s">
        <v>302</v>
      </c>
      <c r="O10073" t="s">
        <v>2714</v>
      </c>
      <c r="P10073" t="s">
        <v>2439</v>
      </c>
      <c r="Q10073" t="s">
        <v>6706</v>
      </c>
      <c r="R10073" t="s">
        <v>2335</v>
      </c>
      <c r="S10073" t="s">
        <v>4032</v>
      </c>
      <c r="T10073" t="s">
        <v>2037</v>
      </c>
      <c r="U10073" t="s">
        <v>3585</v>
      </c>
      <c r="V10073">
        <v>2000000</v>
      </c>
      <c r="W10073" t="s">
        <v>68427</v>
      </c>
      <c r="X10073" t="s">
        <v>24548</v>
      </c>
      <c r="Y10073" t="s">
        <v>68428</v>
      </c>
      <c r="Z10073" t="s">
        <v>129</v>
      </c>
      <c r="AA10073" t="s">
        <v>129</v>
      </c>
      <c r="AB10073" t="s">
        <v>129</v>
      </c>
      <c r="AC10073" t="s">
        <v>207</v>
      </c>
      <c r="AD10073" t="s">
        <v>12543</v>
      </c>
      <c r="AE10073" t="s">
        <v>207</v>
      </c>
      <c r="AF10073" t="s">
        <v>3394</v>
      </c>
      <c r="AG10073" t="s">
        <v>17047</v>
      </c>
      <c r="AH10073" t="s">
        <v>2914</v>
      </c>
      <c r="AI10073" t="s">
        <v>8361</v>
      </c>
      <c r="AJ10073" t="s">
        <v>2505</v>
      </c>
      <c r="AK10073" t="s">
        <v>2505</v>
      </c>
      <c r="AL10073" t="s">
        <v>68429</v>
      </c>
      <c r="AM10073" t="s">
        <v>68430</v>
      </c>
      <c r="AN10073" t="s">
        <v>68431</v>
      </c>
      <c r="AO10073" t="s">
        <v>68432</v>
      </c>
      <c r="AP10073" t="s">
        <v>68433</v>
      </c>
      <c r="AQ10073" t="s">
        <v>68433</v>
      </c>
      <c r="AR10073" t="s">
        <v>68434</v>
      </c>
      <c r="AS10073" t="s">
        <v>68434</v>
      </c>
      <c r="AT10073" t="s">
        <v>68434</v>
      </c>
      <c r="AU10073" t="s">
        <v>17574</v>
      </c>
      <c r="AV10073" t="s">
        <v>17574</v>
      </c>
      <c r="AW10073" t="s">
        <v>15069</v>
      </c>
      <c r="AX10073" t="s">
        <v>15069</v>
      </c>
      <c r="AY10073" t="s">
        <v>15069</v>
      </c>
      <c r="AZ10073" t="s">
        <v>138</v>
      </c>
      <c r="BA10073" t="s">
        <v>255</v>
      </c>
      <c r="BB10073" t="s">
        <v>255</v>
      </c>
      <c r="BC10073" t="s">
        <v>280</v>
      </c>
      <c r="BD10073" t="s">
        <v>68435</v>
      </c>
      <c r="BF10073" t="s">
        <v>186</v>
      </c>
      <c r="BG10073" t="s">
        <v>281</v>
      </c>
      <c r="BH10073" t="s">
        <v>142</v>
      </c>
      <c r="BI10073" t="s">
        <v>319</v>
      </c>
      <c r="BJ10073" t="s">
        <v>168</v>
      </c>
      <c r="BK10073" t="s">
        <v>190</v>
      </c>
      <c r="BL10073" t="s">
        <v>400</v>
      </c>
      <c r="BM10073" t="s">
        <v>191</v>
      </c>
      <c r="BY10073" t="s">
        <v>196</v>
      </c>
      <c r="BZ10073" t="s">
        <v>401</v>
      </c>
      <c r="CA10073" t="s">
        <v>3511</v>
      </c>
      <c r="CB10073" t="s">
        <v>142</v>
      </c>
      <c r="CC10073" t="s">
        <v>146</v>
      </c>
      <c r="CD10073">
        <v>18</v>
      </c>
      <c r="CE10073" t="s">
        <v>606</v>
      </c>
      <c r="CF10073" t="s">
        <v>606</v>
      </c>
      <c r="CG10073" t="s">
        <v>148</v>
      </c>
      <c r="CH10073" t="s">
        <v>147</v>
      </c>
      <c r="CI10073" t="s">
        <v>147</v>
      </c>
      <c r="CJ10073" t="s">
        <v>227</v>
      </c>
      <c r="CK10073" t="s">
        <v>227</v>
      </c>
      <c r="CL10073" t="s">
        <v>606</v>
      </c>
      <c r="CM10073" t="s">
        <v>147</v>
      </c>
      <c r="CN10073" t="s">
        <v>330</v>
      </c>
      <c r="CO10073" t="s">
        <v>552</v>
      </c>
      <c r="CP10073" t="s">
        <v>552</v>
      </c>
      <c r="CQ10073" t="s">
        <v>230</v>
      </c>
      <c r="CR10073" t="s">
        <v>292</v>
      </c>
      <c r="CS10073" t="s">
        <v>30637</v>
      </c>
      <c r="CT10073" t="s">
        <v>2772</v>
      </c>
      <c r="CU10073" t="s">
        <v>234</v>
      </c>
      <c r="CV10073" t="s">
        <v>333</v>
      </c>
      <c r="CW10073" t="s">
        <v>297</v>
      </c>
      <c r="CX10073">
        <v>0</v>
      </c>
      <c r="CY10073">
        <v>30</v>
      </c>
      <c r="CZ10073">
        <v>0</v>
      </c>
      <c r="DA10073">
        <v>70</v>
      </c>
      <c r="DB10073">
        <v>10</v>
      </c>
      <c r="DC10073">
        <v>5</v>
      </c>
      <c r="DD10073">
        <v>20</v>
      </c>
      <c r="DE10073">
        <v>0</v>
      </c>
      <c r="DF10073">
        <v>5</v>
      </c>
      <c r="DG10073" t="s">
        <v>170</v>
      </c>
      <c r="DH10073" t="s">
        <v>258</v>
      </c>
      <c r="DI10073">
        <v>49368</v>
      </c>
      <c r="DJ10073">
        <v>3</v>
      </c>
    </row>
    <row r="10074" spans="1:114" x14ac:dyDescent="0.25">
      <c r="A10074">
        <v>29805</v>
      </c>
      <c r="B10074" t="s">
        <v>5263</v>
      </c>
      <c r="C10074" t="s">
        <v>1140</v>
      </c>
      <c r="D10074" t="s">
        <v>610</v>
      </c>
      <c r="E10074" t="s">
        <v>237</v>
      </c>
      <c r="F10074" t="s">
        <v>118</v>
      </c>
      <c r="G10074" t="s">
        <v>3639</v>
      </c>
      <c r="H10074" t="s">
        <v>380</v>
      </c>
      <c r="I10074" t="s">
        <v>10612</v>
      </c>
      <c r="J10074" t="s">
        <v>8664</v>
      </c>
      <c r="L10074">
        <v>5</v>
      </c>
      <c r="N10074" t="s">
        <v>471</v>
      </c>
      <c r="T10074" t="s">
        <v>1458</v>
      </c>
      <c r="W10074" t="s">
        <v>68436</v>
      </c>
      <c r="X10074" t="s">
        <v>68437</v>
      </c>
      <c r="Y10074" t="s">
        <v>20570</v>
      </c>
      <c r="Z10074" t="s">
        <v>656</v>
      </c>
      <c r="AA10074" t="s">
        <v>16447</v>
      </c>
      <c r="AB10074" t="s">
        <v>3460</v>
      </c>
      <c r="AC10074" t="s">
        <v>44424</v>
      </c>
      <c r="AD10074" t="s">
        <v>1434</v>
      </c>
      <c r="AE10074" t="s">
        <v>1434</v>
      </c>
      <c r="AF10074" t="s">
        <v>131</v>
      </c>
      <c r="AG10074" t="s">
        <v>359</v>
      </c>
      <c r="AH10074" t="s">
        <v>359</v>
      </c>
      <c r="AI10074" t="s">
        <v>10422</v>
      </c>
      <c r="AJ10074" t="s">
        <v>5920</v>
      </c>
      <c r="AK10074" t="s">
        <v>5920</v>
      </c>
      <c r="AL10074" t="s">
        <v>68438</v>
      </c>
      <c r="AM10074" t="s">
        <v>3223</v>
      </c>
      <c r="AN10074" t="s">
        <v>3648</v>
      </c>
      <c r="AO10074" t="s">
        <v>68439</v>
      </c>
      <c r="AP10074" t="s">
        <v>42124</v>
      </c>
      <c r="AQ10074" t="s">
        <v>42124</v>
      </c>
      <c r="AR10074" t="s">
        <v>68440</v>
      </c>
      <c r="AS10074" t="s">
        <v>20579</v>
      </c>
      <c r="AT10074" t="s">
        <v>20579</v>
      </c>
      <c r="AU10074" t="s">
        <v>1018</v>
      </c>
      <c r="AV10074" t="s">
        <v>136</v>
      </c>
      <c r="AW10074" t="s">
        <v>10690</v>
      </c>
      <c r="AX10074" t="s">
        <v>213</v>
      </c>
      <c r="AY10074" t="s">
        <v>213</v>
      </c>
      <c r="AZ10074" t="s">
        <v>20433</v>
      </c>
      <c r="BA10074" t="s">
        <v>741</v>
      </c>
      <c r="BB10074" t="s">
        <v>741</v>
      </c>
      <c r="BC10074" t="s">
        <v>280</v>
      </c>
      <c r="BD10074" t="s">
        <v>280</v>
      </c>
      <c r="BE10074" t="s">
        <v>280</v>
      </c>
      <c r="BF10074" t="s">
        <v>256</v>
      </c>
      <c r="BG10074" t="s">
        <v>187</v>
      </c>
      <c r="BH10074" t="s">
        <v>142</v>
      </c>
      <c r="BI10074" t="s">
        <v>319</v>
      </c>
      <c r="BJ10074" t="s">
        <v>465</v>
      </c>
      <c r="BK10074" t="s">
        <v>190</v>
      </c>
      <c r="BL10074" t="s">
        <v>142</v>
      </c>
      <c r="BM10074" t="s">
        <v>191</v>
      </c>
      <c r="BN10074" t="s">
        <v>601</v>
      </c>
      <c r="BO10074" t="s">
        <v>220</v>
      </c>
      <c r="BP10074" t="s">
        <v>221</v>
      </c>
      <c r="BQ10074" t="s">
        <v>425</v>
      </c>
      <c r="BR10074" t="s">
        <v>33944</v>
      </c>
      <c r="BS10074" t="s">
        <v>68441</v>
      </c>
      <c r="BV10074" t="s">
        <v>425</v>
      </c>
      <c r="BY10074" t="s">
        <v>169</v>
      </c>
      <c r="BZ10074" t="s">
        <v>1521</v>
      </c>
      <c r="CA10074" t="s">
        <v>2388</v>
      </c>
      <c r="DG10074" t="s">
        <v>170</v>
      </c>
      <c r="DH10074" t="s">
        <v>171</v>
      </c>
    </row>
    <row r="10075" spans="1:114" x14ac:dyDescent="0.25">
      <c r="A10075">
        <v>29808</v>
      </c>
      <c r="B10075" t="s">
        <v>114</v>
      </c>
      <c r="C10075" t="s">
        <v>259</v>
      </c>
      <c r="D10075" t="s">
        <v>860</v>
      </c>
      <c r="E10075" t="s">
        <v>260</v>
      </c>
      <c r="F10075" t="s">
        <v>118</v>
      </c>
      <c r="G10075" t="s">
        <v>1232</v>
      </c>
      <c r="H10075" t="s">
        <v>120</v>
      </c>
      <c r="I10075" t="s">
        <v>1781</v>
      </c>
      <c r="J10075" t="s">
        <v>68442</v>
      </c>
      <c r="K10075" t="s">
        <v>455</v>
      </c>
      <c r="L10075">
        <v>20</v>
      </c>
      <c r="M10075">
        <v>15</v>
      </c>
      <c r="N10075" t="s">
        <v>124</v>
      </c>
      <c r="O10075" t="s">
        <v>2714</v>
      </c>
      <c r="P10075" t="s">
        <v>2333</v>
      </c>
      <c r="Q10075" t="s">
        <v>2943</v>
      </c>
      <c r="R10075" t="s">
        <v>2481</v>
      </c>
      <c r="S10075" t="s">
        <v>2829</v>
      </c>
      <c r="T10075" t="s">
        <v>1235</v>
      </c>
      <c r="U10075" t="s">
        <v>2353</v>
      </c>
      <c r="W10075" t="s">
        <v>9497</v>
      </c>
      <c r="X10075" t="s">
        <v>2549</v>
      </c>
      <c r="Y10075" t="s">
        <v>2549</v>
      </c>
      <c r="Z10075" t="s">
        <v>68443</v>
      </c>
      <c r="AA10075" t="s">
        <v>68444</v>
      </c>
      <c r="AB10075" t="s">
        <v>68445</v>
      </c>
      <c r="AC10075" t="s">
        <v>68446</v>
      </c>
      <c r="AD10075" t="s">
        <v>68446</v>
      </c>
      <c r="AE10075" t="s">
        <v>68446</v>
      </c>
      <c r="AF10075" t="s">
        <v>28477</v>
      </c>
      <c r="AG10075" t="s">
        <v>28477</v>
      </c>
      <c r="AH10075" t="s">
        <v>28477</v>
      </c>
      <c r="AL10075" t="s">
        <v>21081</v>
      </c>
      <c r="AM10075" t="s">
        <v>21081</v>
      </c>
      <c r="AN10075" t="s">
        <v>21081</v>
      </c>
      <c r="AO10075" t="s">
        <v>68447</v>
      </c>
      <c r="AP10075" t="s">
        <v>68448</v>
      </c>
      <c r="AQ10075" t="s">
        <v>68448</v>
      </c>
      <c r="AR10075" t="s">
        <v>4303</v>
      </c>
      <c r="AS10075" t="s">
        <v>5591</v>
      </c>
      <c r="AT10075" t="s">
        <v>5591</v>
      </c>
      <c r="AU10075" t="s">
        <v>137</v>
      </c>
      <c r="AV10075" t="s">
        <v>137</v>
      </c>
      <c r="AW10075" t="s">
        <v>28916</v>
      </c>
      <c r="AX10075" t="s">
        <v>19155</v>
      </c>
      <c r="AY10075" t="s">
        <v>19155</v>
      </c>
      <c r="AZ10075" t="s">
        <v>68449</v>
      </c>
      <c r="BA10075" t="s">
        <v>51920</v>
      </c>
      <c r="BB10075" t="s">
        <v>51920</v>
      </c>
      <c r="BC10075" t="s">
        <v>423</v>
      </c>
      <c r="BD10075" t="s">
        <v>280</v>
      </c>
      <c r="BE10075" t="s">
        <v>423</v>
      </c>
      <c r="BF10075" t="s">
        <v>996</v>
      </c>
      <c r="BG10075" t="s">
        <v>281</v>
      </c>
      <c r="BH10075" t="s">
        <v>142</v>
      </c>
      <c r="BI10075" t="s">
        <v>320</v>
      </c>
      <c r="BJ10075" t="s">
        <v>2748</v>
      </c>
      <c r="BK10075" t="s">
        <v>190</v>
      </c>
      <c r="BL10075" t="s">
        <v>400</v>
      </c>
      <c r="BM10075" t="s">
        <v>191</v>
      </c>
      <c r="BY10075" t="s">
        <v>169</v>
      </c>
      <c r="BZ10075" t="s">
        <v>531</v>
      </c>
      <c r="CA10075" t="s">
        <v>10669</v>
      </c>
      <c r="CB10075" t="s">
        <v>142</v>
      </c>
      <c r="CC10075" t="s">
        <v>146</v>
      </c>
      <c r="CD10075">
        <v>20</v>
      </c>
      <c r="CE10075" t="s">
        <v>227</v>
      </c>
      <c r="CF10075" t="s">
        <v>149</v>
      </c>
      <c r="CG10075" t="s">
        <v>147</v>
      </c>
      <c r="CH10075" t="s">
        <v>147</v>
      </c>
      <c r="CI10075" t="s">
        <v>147</v>
      </c>
      <c r="CJ10075" t="s">
        <v>147</v>
      </c>
      <c r="CK10075" t="s">
        <v>149</v>
      </c>
      <c r="CL10075" t="s">
        <v>147</v>
      </c>
      <c r="CM10075" t="s">
        <v>148</v>
      </c>
      <c r="CN10075" t="s">
        <v>330</v>
      </c>
      <c r="CO10075" t="s">
        <v>552</v>
      </c>
      <c r="CP10075" t="s">
        <v>330</v>
      </c>
      <c r="CQ10075" t="s">
        <v>230</v>
      </c>
      <c r="CR10075" t="s">
        <v>230</v>
      </c>
      <c r="CS10075" t="s">
        <v>2186</v>
      </c>
      <c r="CT10075" t="s">
        <v>24334</v>
      </c>
      <c r="CU10075" t="s">
        <v>295</v>
      </c>
      <c r="CV10075" t="s">
        <v>377</v>
      </c>
      <c r="CW10075" t="s">
        <v>297</v>
      </c>
      <c r="CX10075">
        <v>20</v>
      </c>
      <c r="CY10075">
        <v>10</v>
      </c>
      <c r="CZ10075">
        <v>5</v>
      </c>
      <c r="DA10075">
        <v>15</v>
      </c>
      <c r="DB10075">
        <v>15</v>
      </c>
      <c r="DC10075">
        <v>20</v>
      </c>
      <c r="DD10075">
        <v>5</v>
      </c>
      <c r="DE10075">
        <v>5</v>
      </c>
      <c r="DF10075">
        <v>5</v>
      </c>
      <c r="DG10075" t="s">
        <v>170</v>
      </c>
      <c r="DH10075" t="s">
        <v>171</v>
      </c>
      <c r="DJ10075">
        <v>7</v>
      </c>
    </row>
    <row r="10076" spans="1:114" x14ac:dyDescent="0.25">
      <c r="A10076">
        <v>29811</v>
      </c>
      <c r="B10076" t="s">
        <v>114</v>
      </c>
      <c r="C10076" t="s">
        <v>115</v>
      </c>
      <c r="D10076" t="s">
        <v>116</v>
      </c>
      <c r="E10076" t="s">
        <v>260</v>
      </c>
      <c r="F10076" t="s">
        <v>118</v>
      </c>
      <c r="G10076" t="s">
        <v>403</v>
      </c>
      <c r="H10076" t="s">
        <v>120</v>
      </c>
      <c r="I10076" t="s">
        <v>299</v>
      </c>
      <c r="J10076" t="s">
        <v>13265</v>
      </c>
      <c r="K10076" t="s">
        <v>1457</v>
      </c>
      <c r="L10076">
        <v>15</v>
      </c>
      <c r="M10076">
        <v>13</v>
      </c>
      <c r="N10076" t="s">
        <v>124</v>
      </c>
      <c r="O10076" t="s">
        <v>2617</v>
      </c>
      <c r="P10076" t="s">
        <v>2333</v>
      </c>
      <c r="Q10076" t="s">
        <v>2334</v>
      </c>
      <c r="R10076" t="s">
        <v>2335</v>
      </c>
      <c r="S10076" t="s">
        <v>4032</v>
      </c>
      <c r="T10076" t="s">
        <v>125</v>
      </c>
      <c r="U10076" t="s">
        <v>2442</v>
      </c>
      <c r="V10076">
        <v>60000</v>
      </c>
      <c r="W10076" t="s">
        <v>559</v>
      </c>
      <c r="X10076" t="s">
        <v>559</v>
      </c>
      <c r="Y10076" t="s">
        <v>559</v>
      </c>
      <c r="Z10076" t="s">
        <v>270</v>
      </c>
      <c r="AA10076" t="s">
        <v>408</v>
      </c>
      <c r="AB10076" t="s">
        <v>270</v>
      </c>
      <c r="AC10076" t="s">
        <v>1220</v>
      </c>
      <c r="AD10076" t="s">
        <v>271</v>
      </c>
      <c r="AE10076" t="s">
        <v>271</v>
      </c>
      <c r="AF10076" t="s">
        <v>39116</v>
      </c>
      <c r="AG10076" t="s">
        <v>39116</v>
      </c>
      <c r="AH10076" t="s">
        <v>39116</v>
      </c>
      <c r="AL10076" t="s">
        <v>14104</v>
      </c>
      <c r="AM10076" t="s">
        <v>9574</v>
      </c>
      <c r="AN10076" t="s">
        <v>1359</v>
      </c>
      <c r="AO10076" t="s">
        <v>68450</v>
      </c>
      <c r="AP10076" t="s">
        <v>68450</v>
      </c>
      <c r="AQ10076" t="s">
        <v>68450</v>
      </c>
      <c r="AR10076" t="s">
        <v>254</v>
      </c>
      <c r="AS10076" t="s">
        <v>254</v>
      </c>
      <c r="AT10076" t="s">
        <v>254</v>
      </c>
      <c r="AU10076" t="s">
        <v>164</v>
      </c>
      <c r="AV10076" t="s">
        <v>164</v>
      </c>
      <c r="AW10076" t="s">
        <v>1041</v>
      </c>
      <c r="AX10076" t="s">
        <v>1041</v>
      </c>
      <c r="AY10076" t="s">
        <v>1041</v>
      </c>
      <c r="AZ10076" t="s">
        <v>255</v>
      </c>
      <c r="BA10076" t="s">
        <v>255</v>
      </c>
      <c r="BB10076" t="s">
        <v>255</v>
      </c>
      <c r="BF10076" t="s">
        <v>256</v>
      </c>
      <c r="BG10076" t="s">
        <v>281</v>
      </c>
      <c r="BH10076" t="s">
        <v>142</v>
      </c>
      <c r="BI10076" t="s">
        <v>188</v>
      </c>
      <c r="BJ10076" t="s">
        <v>916</v>
      </c>
      <c r="BK10076" t="s">
        <v>525</v>
      </c>
      <c r="BL10076" t="s">
        <v>145</v>
      </c>
      <c r="CB10076" t="s">
        <v>142</v>
      </c>
      <c r="CC10076" t="s">
        <v>979</v>
      </c>
      <c r="CD10076">
        <v>13</v>
      </c>
      <c r="CE10076" t="s">
        <v>147</v>
      </c>
      <c r="CF10076" t="s">
        <v>149</v>
      </c>
      <c r="CG10076" t="s">
        <v>148</v>
      </c>
      <c r="CH10076" t="s">
        <v>149</v>
      </c>
      <c r="CI10076" t="s">
        <v>147</v>
      </c>
      <c r="CJ10076" t="s">
        <v>227</v>
      </c>
      <c r="CK10076" t="s">
        <v>148</v>
      </c>
      <c r="CL10076" t="s">
        <v>147</v>
      </c>
      <c r="CM10076" t="s">
        <v>147</v>
      </c>
      <c r="CN10076" t="s">
        <v>330</v>
      </c>
      <c r="CO10076" t="s">
        <v>228</v>
      </c>
      <c r="CP10076" t="s">
        <v>330</v>
      </c>
      <c r="CQ10076" t="s">
        <v>230</v>
      </c>
      <c r="CR10076" t="s">
        <v>230</v>
      </c>
      <c r="CS10076" t="s">
        <v>2450</v>
      </c>
      <c r="CT10076" t="s">
        <v>467</v>
      </c>
      <c r="CU10076" t="s">
        <v>295</v>
      </c>
      <c r="CV10076" t="s">
        <v>296</v>
      </c>
      <c r="CW10076" t="s">
        <v>745</v>
      </c>
      <c r="CX10076">
        <v>10</v>
      </c>
      <c r="CY10076">
        <v>5</v>
      </c>
      <c r="CZ10076">
        <v>10</v>
      </c>
      <c r="DA10076">
        <v>20</v>
      </c>
      <c r="DB10076">
        <v>5</v>
      </c>
      <c r="DC10076">
        <v>30</v>
      </c>
      <c r="DD10076">
        <v>10</v>
      </c>
      <c r="DE10076">
        <v>5</v>
      </c>
      <c r="DF10076">
        <v>5</v>
      </c>
      <c r="DG10076" t="s">
        <v>170</v>
      </c>
      <c r="DH10076" t="s">
        <v>171</v>
      </c>
      <c r="DI10076">
        <v>76433</v>
      </c>
      <c r="DJ10076">
        <v>7</v>
      </c>
    </row>
    <row r="10077" spans="1:114" x14ac:dyDescent="0.25">
      <c r="A10077">
        <v>29814</v>
      </c>
      <c r="B10077" t="s">
        <v>114</v>
      </c>
      <c r="C10077" t="s">
        <v>468</v>
      </c>
      <c r="D10077" t="s">
        <v>116</v>
      </c>
      <c r="E10077" t="s">
        <v>117</v>
      </c>
      <c r="F10077" t="s">
        <v>118</v>
      </c>
      <c r="G10077" t="s">
        <v>430</v>
      </c>
      <c r="H10077" t="s">
        <v>120</v>
      </c>
      <c r="I10077" t="s">
        <v>1300</v>
      </c>
      <c r="J10077" t="s">
        <v>68451</v>
      </c>
      <c r="L10077">
        <v>10</v>
      </c>
      <c r="M10077">
        <v>4</v>
      </c>
      <c r="N10077" t="s">
        <v>302</v>
      </c>
      <c r="O10077" t="s">
        <v>2332</v>
      </c>
      <c r="P10077" t="s">
        <v>2333</v>
      </c>
      <c r="Q10077" t="s">
        <v>2943</v>
      </c>
      <c r="R10077" t="s">
        <v>2335</v>
      </c>
      <c r="S10077" t="s">
        <v>2680</v>
      </c>
      <c r="T10077" t="s">
        <v>2037</v>
      </c>
      <c r="U10077" t="s">
        <v>3585</v>
      </c>
      <c r="W10077" t="s">
        <v>68452</v>
      </c>
      <c r="X10077" t="s">
        <v>68453</v>
      </c>
      <c r="Y10077" t="s">
        <v>68452</v>
      </c>
      <c r="Z10077" t="s">
        <v>1128</v>
      </c>
      <c r="AA10077" t="s">
        <v>509</v>
      </c>
      <c r="AB10077" t="s">
        <v>1128</v>
      </c>
      <c r="AC10077" t="s">
        <v>3744</v>
      </c>
      <c r="AD10077" t="s">
        <v>786</v>
      </c>
      <c r="AE10077" t="s">
        <v>786</v>
      </c>
      <c r="AF10077" t="s">
        <v>1087</v>
      </c>
      <c r="AG10077" t="s">
        <v>68454</v>
      </c>
      <c r="AH10077" t="s">
        <v>1087</v>
      </c>
      <c r="AI10077" t="s">
        <v>1060</v>
      </c>
      <c r="AJ10077" t="s">
        <v>160</v>
      </c>
      <c r="AK10077" t="s">
        <v>160</v>
      </c>
      <c r="AO10077" t="s">
        <v>68455</v>
      </c>
      <c r="AP10077" t="s">
        <v>68456</v>
      </c>
      <c r="AQ10077" t="s">
        <v>2766</v>
      </c>
      <c r="AR10077" t="s">
        <v>182</v>
      </c>
      <c r="AS10077" t="s">
        <v>182</v>
      </c>
      <c r="AT10077" t="s">
        <v>182</v>
      </c>
      <c r="AU10077" t="s">
        <v>402</v>
      </c>
      <c r="AV10077" t="s">
        <v>402</v>
      </c>
      <c r="AW10077" t="s">
        <v>1246</v>
      </c>
      <c r="AX10077" t="s">
        <v>1246</v>
      </c>
      <c r="AY10077" t="s">
        <v>1246</v>
      </c>
      <c r="AZ10077" t="s">
        <v>6688</v>
      </c>
      <c r="BA10077" t="s">
        <v>6688</v>
      </c>
      <c r="BB10077" t="s">
        <v>6688</v>
      </c>
      <c r="BC10077" t="s">
        <v>423</v>
      </c>
      <c r="BD10077" t="s">
        <v>423</v>
      </c>
      <c r="BE10077" t="s">
        <v>423</v>
      </c>
      <c r="BF10077" t="s">
        <v>186</v>
      </c>
      <c r="BG10077" t="s">
        <v>141</v>
      </c>
      <c r="BH10077" t="s">
        <v>142</v>
      </c>
      <c r="BI10077" t="s">
        <v>320</v>
      </c>
      <c r="BJ10077" t="s">
        <v>321</v>
      </c>
      <c r="BK10077" t="s">
        <v>322</v>
      </c>
      <c r="BL10077" t="s">
        <v>145</v>
      </c>
      <c r="CB10077" t="s">
        <v>142</v>
      </c>
      <c r="CC10077" t="s">
        <v>146</v>
      </c>
      <c r="CD10077">
        <v>4</v>
      </c>
      <c r="CE10077" t="s">
        <v>148</v>
      </c>
      <c r="CF10077" t="s">
        <v>148</v>
      </c>
      <c r="CG10077" t="s">
        <v>149</v>
      </c>
      <c r="CH10077" t="s">
        <v>147</v>
      </c>
      <c r="CI10077" t="s">
        <v>147</v>
      </c>
      <c r="CJ10077" t="s">
        <v>148</v>
      </c>
      <c r="CK10077" t="s">
        <v>606</v>
      </c>
      <c r="CL10077" t="s">
        <v>147</v>
      </c>
      <c r="CM10077" t="s">
        <v>148</v>
      </c>
      <c r="CO10077" t="s">
        <v>291</v>
      </c>
      <c r="CP10077" t="s">
        <v>291</v>
      </c>
      <c r="CQ10077" t="s">
        <v>230</v>
      </c>
      <c r="CR10077" t="s">
        <v>230</v>
      </c>
      <c r="CS10077" t="s">
        <v>13611</v>
      </c>
      <c r="CT10077" t="s">
        <v>7839</v>
      </c>
      <c r="CU10077" t="s">
        <v>234</v>
      </c>
      <c r="CV10077" t="s">
        <v>333</v>
      </c>
      <c r="CW10077" t="s">
        <v>745</v>
      </c>
      <c r="CX10077">
        <v>0</v>
      </c>
      <c r="CY10077">
        <v>0</v>
      </c>
      <c r="CZ10077">
        <v>0</v>
      </c>
      <c r="DA10077">
        <v>80</v>
      </c>
      <c r="DB10077">
        <v>50</v>
      </c>
      <c r="DC10077">
        <v>50</v>
      </c>
      <c r="DD10077">
        <v>10</v>
      </c>
      <c r="DE10077">
        <v>0</v>
      </c>
      <c r="DF10077">
        <v>0</v>
      </c>
      <c r="DH10077" t="s">
        <v>171</v>
      </c>
      <c r="DJ10077">
        <v>7</v>
      </c>
    </row>
    <row r="10078" spans="1:114" x14ac:dyDescent="0.25">
      <c r="A10078">
        <v>29815</v>
      </c>
      <c r="B10078" t="s">
        <v>114</v>
      </c>
      <c r="C10078" t="s">
        <v>259</v>
      </c>
      <c r="D10078" t="s">
        <v>860</v>
      </c>
      <c r="E10078" t="s">
        <v>117</v>
      </c>
      <c r="F10078" t="s">
        <v>118</v>
      </c>
      <c r="G10078" t="s">
        <v>1525</v>
      </c>
      <c r="H10078" t="s">
        <v>120</v>
      </c>
      <c r="I10078" t="s">
        <v>1352</v>
      </c>
      <c r="J10078" t="s">
        <v>68457</v>
      </c>
      <c r="K10078" t="s">
        <v>4614</v>
      </c>
      <c r="L10078">
        <v>11</v>
      </c>
      <c r="M10078">
        <v>8</v>
      </c>
      <c r="N10078" t="s">
        <v>124</v>
      </c>
      <c r="O10078" t="s">
        <v>3335</v>
      </c>
      <c r="P10078" t="s">
        <v>2439</v>
      </c>
      <c r="Q10078" t="s">
        <v>3772</v>
      </c>
      <c r="R10078" t="s">
        <v>2441</v>
      </c>
      <c r="S10078" t="s">
        <v>6909</v>
      </c>
      <c r="T10078" t="s">
        <v>203</v>
      </c>
      <c r="U10078" t="s">
        <v>2483</v>
      </c>
      <c r="V10078">
        <v>173000</v>
      </c>
      <c r="W10078" t="s">
        <v>68458</v>
      </c>
      <c r="X10078" t="s">
        <v>35862</v>
      </c>
      <c r="Y10078" t="s">
        <v>35862</v>
      </c>
      <c r="Z10078" t="s">
        <v>68459</v>
      </c>
      <c r="AA10078" t="s">
        <v>1431</v>
      </c>
      <c r="AB10078" t="s">
        <v>1431</v>
      </c>
      <c r="AC10078" t="s">
        <v>68460</v>
      </c>
      <c r="AD10078" t="s">
        <v>12625</v>
      </c>
      <c r="AE10078" t="s">
        <v>12625</v>
      </c>
      <c r="AF10078" t="s">
        <v>68461</v>
      </c>
      <c r="AG10078" t="s">
        <v>68462</v>
      </c>
      <c r="AH10078" t="s">
        <v>68462</v>
      </c>
      <c r="AI10078" t="s">
        <v>2505</v>
      </c>
      <c r="AL10078" t="s">
        <v>68463</v>
      </c>
      <c r="AO10078" t="s">
        <v>68464</v>
      </c>
      <c r="AP10078" t="s">
        <v>68465</v>
      </c>
      <c r="AQ10078" t="s">
        <v>68465</v>
      </c>
      <c r="AR10078" t="s">
        <v>68466</v>
      </c>
      <c r="AS10078" t="s">
        <v>2977</v>
      </c>
      <c r="AT10078" t="s">
        <v>2977</v>
      </c>
      <c r="AU10078" t="s">
        <v>3962</v>
      </c>
      <c r="AV10078" t="s">
        <v>137</v>
      </c>
      <c r="AW10078" t="s">
        <v>68467</v>
      </c>
      <c r="AX10078" t="s">
        <v>68468</v>
      </c>
      <c r="AY10078" t="s">
        <v>2561</v>
      </c>
      <c r="AZ10078" t="s">
        <v>1021</v>
      </c>
      <c r="BA10078" t="s">
        <v>639</v>
      </c>
      <c r="BB10078" t="s">
        <v>639</v>
      </c>
      <c r="BC10078" t="s">
        <v>6166</v>
      </c>
      <c r="BD10078" t="s">
        <v>6166</v>
      </c>
      <c r="BE10078" t="s">
        <v>6166</v>
      </c>
      <c r="BF10078" t="s">
        <v>167</v>
      </c>
      <c r="BG10078" t="s">
        <v>141</v>
      </c>
      <c r="BH10078" t="s">
        <v>142</v>
      </c>
      <c r="BI10078" t="s">
        <v>188</v>
      </c>
      <c r="BJ10078" t="s">
        <v>321</v>
      </c>
      <c r="BK10078" t="s">
        <v>322</v>
      </c>
      <c r="BL10078" t="s">
        <v>142</v>
      </c>
      <c r="BM10078" t="s">
        <v>218</v>
      </c>
      <c r="BN10078" t="s">
        <v>526</v>
      </c>
      <c r="BO10078" t="s">
        <v>220</v>
      </c>
      <c r="BP10078" t="s">
        <v>194</v>
      </c>
      <c r="BQ10078" t="s">
        <v>1518</v>
      </c>
      <c r="BR10078" t="s">
        <v>2939</v>
      </c>
      <c r="BS10078" t="s">
        <v>327</v>
      </c>
      <c r="BV10078" t="s">
        <v>1518</v>
      </c>
      <c r="BY10078" t="s">
        <v>169</v>
      </c>
      <c r="BZ10078" t="s">
        <v>646</v>
      </c>
      <c r="CA10078" t="s">
        <v>1612</v>
      </c>
      <c r="CB10078" t="s">
        <v>142</v>
      </c>
      <c r="CC10078" t="s">
        <v>146</v>
      </c>
      <c r="CD10078">
        <v>8</v>
      </c>
      <c r="CE10078" t="s">
        <v>147</v>
      </c>
      <c r="CF10078" t="s">
        <v>149</v>
      </c>
      <c r="CG10078" t="s">
        <v>148</v>
      </c>
      <c r="CH10078" t="s">
        <v>606</v>
      </c>
      <c r="CI10078" t="s">
        <v>606</v>
      </c>
      <c r="CJ10078" t="s">
        <v>227</v>
      </c>
      <c r="CK10078" t="s">
        <v>227</v>
      </c>
      <c r="CL10078" t="s">
        <v>606</v>
      </c>
      <c r="CM10078" t="s">
        <v>147</v>
      </c>
      <c r="CN10078" t="s">
        <v>228</v>
      </c>
      <c r="CO10078" t="s">
        <v>228</v>
      </c>
      <c r="CP10078" t="s">
        <v>228</v>
      </c>
      <c r="CQ10078" t="s">
        <v>230</v>
      </c>
      <c r="CR10078" t="s">
        <v>230</v>
      </c>
      <c r="CS10078" t="s">
        <v>1645</v>
      </c>
      <c r="CT10078" t="s">
        <v>9992</v>
      </c>
      <c r="CU10078" t="s">
        <v>234</v>
      </c>
      <c r="CV10078" t="s">
        <v>1030</v>
      </c>
      <c r="CW10078" t="s">
        <v>920</v>
      </c>
      <c r="CX10078">
        <v>0</v>
      </c>
      <c r="CY10078">
        <v>0</v>
      </c>
      <c r="CZ10078">
        <v>0</v>
      </c>
      <c r="DA10078">
        <v>30</v>
      </c>
      <c r="DB10078">
        <v>20</v>
      </c>
      <c r="DC10078">
        <v>10</v>
      </c>
      <c r="DD10078">
        <v>30</v>
      </c>
      <c r="DE10078">
        <v>0</v>
      </c>
      <c r="DF10078">
        <v>10</v>
      </c>
      <c r="DG10078" t="s">
        <v>170</v>
      </c>
      <c r="DH10078" t="s">
        <v>171</v>
      </c>
      <c r="DI10078">
        <v>173000</v>
      </c>
      <c r="DJ10078">
        <v>7</v>
      </c>
    </row>
    <row r="10079" spans="1:114" x14ac:dyDescent="0.25">
      <c r="A10079">
        <v>29819</v>
      </c>
      <c r="B10079" t="s">
        <v>114</v>
      </c>
      <c r="C10079" t="s">
        <v>259</v>
      </c>
      <c r="D10079" t="s">
        <v>116</v>
      </c>
      <c r="E10079" t="s">
        <v>260</v>
      </c>
      <c r="F10079" t="s">
        <v>118</v>
      </c>
      <c r="G10079" t="s">
        <v>199</v>
      </c>
      <c r="H10079" t="s">
        <v>380</v>
      </c>
      <c r="I10079" t="s">
        <v>200</v>
      </c>
      <c r="J10079" t="s">
        <v>51474</v>
      </c>
      <c r="K10079" t="s">
        <v>301</v>
      </c>
      <c r="L10079">
        <v>17</v>
      </c>
      <c r="M10079">
        <v>14</v>
      </c>
      <c r="N10079" t="s">
        <v>124</v>
      </c>
      <c r="O10079" t="s">
        <v>2438</v>
      </c>
      <c r="P10079" t="s">
        <v>2350</v>
      </c>
      <c r="Q10079" t="s">
        <v>2334</v>
      </c>
      <c r="R10079" t="s">
        <v>2335</v>
      </c>
      <c r="S10079" t="s">
        <v>3239</v>
      </c>
      <c r="T10079" t="s">
        <v>1235</v>
      </c>
      <c r="U10079" t="s">
        <v>2353</v>
      </c>
      <c r="W10079" t="s">
        <v>68469</v>
      </c>
      <c r="X10079" t="s">
        <v>68470</v>
      </c>
      <c r="Y10079" t="s">
        <v>68471</v>
      </c>
      <c r="Z10079" t="s">
        <v>3219</v>
      </c>
      <c r="AA10079" t="s">
        <v>26379</v>
      </c>
      <c r="AB10079" t="s">
        <v>903</v>
      </c>
      <c r="AC10079" t="s">
        <v>410</v>
      </c>
      <c r="AD10079" t="s">
        <v>410</v>
      </c>
      <c r="AE10079" t="s">
        <v>410</v>
      </c>
      <c r="AF10079" t="s">
        <v>131</v>
      </c>
      <c r="AG10079" t="s">
        <v>8671</v>
      </c>
      <c r="AH10079" t="s">
        <v>131</v>
      </c>
      <c r="AI10079" t="s">
        <v>160</v>
      </c>
      <c r="AJ10079" t="s">
        <v>160</v>
      </c>
      <c r="AK10079" t="s">
        <v>160</v>
      </c>
      <c r="AL10079" t="s">
        <v>68472</v>
      </c>
      <c r="AM10079" t="s">
        <v>7767</v>
      </c>
      <c r="AN10079" t="s">
        <v>21338</v>
      </c>
      <c r="AO10079" t="s">
        <v>68473</v>
      </c>
      <c r="AP10079" t="s">
        <v>68474</v>
      </c>
      <c r="AQ10079" t="s">
        <v>68474</v>
      </c>
      <c r="AR10079" t="s">
        <v>1840</v>
      </c>
      <c r="AS10079" t="s">
        <v>182</v>
      </c>
      <c r="AT10079" t="s">
        <v>182</v>
      </c>
      <c r="AU10079" t="s">
        <v>1416</v>
      </c>
      <c r="AV10079" t="s">
        <v>6709</v>
      </c>
      <c r="AW10079" t="s">
        <v>568</v>
      </c>
      <c r="AX10079" t="s">
        <v>278</v>
      </c>
      <c r="AY10079" t="s">
        <v>278</v>
      </c>
      <c r="AZ10079" t="s">
        <v>2809</v>
      </c>
      <c r="BA10079" t="s">
        <v>741</v>
      </c>
      <c r="BB10079" t="s">
        <v>741</v>
      </c>
      <c r="BF10079" t="s">
        <v>186</v>
      </c>
      <c r="BG10079" t="s">
        <v>319</v>
      </c>
      <c r="BH10079" t="s">
        <v>1406</v>
      </c>
      <c r="BJ10079" t="s">
        <v>402</v>
      </c>
      <c r="BK10079" t="s">
        <v>322</v>
      </c>
      <c r="BL10079" t="s">
        <v>400</v>
      </c>
      <c r="BM10079" t="s">
        <v>191</v>
      </c>
      <c r="BY10079" t="s">
        <v>169</v>
      </c>
      <c r="BZ10079" t="s">
        <v>1213</v>
      </c>
      <c r="CA10079" t="s">
        <v>3211</v>
      </c>
      <c r="CB10079" t="s">
        <v>169</v>
      </c>
      <c r="DG10079" t="s">
        <v>170</v>
      </c>
      <c r="DH10079" t="s">
        <v>171</v>
      </c>
    </row>
    <row r="10080" spans="1:114" x14ac:dyDescent="0.25">
      <c r="A10080">
        <v>29823</v>
      </c>
      <c r="B10080" t="s">
        <v>114</v>
      </c>
      <c r="C10080" t="s">
        <v>259</v>
      </c>
      <c r="D10080" t="s">
        <v>116</v>
      </c>
      <c r="E10080" t="s">
        <v>237</v>
      </c>
      <c r="F10080" t="s">
        <v>118</v>
      </c>
      <c r="G10080" t="s">
        <v>1590</v>
      </c>
      <c r="H10080" t="s">
        <v>120</v>
      </c>
      <c r="I10080" t="s">
        <v>453</v>
      </c>
      <c r="J10080" t="s">
        <v>11650</v>
      </c>
      <c r="K10080" t="s">
        <v>5947</v>
      </c>
      <c r="L10080">
        <v>12</v>
      </c>
      <c r="M10080">
        <v>8</v>
      </c>
      <c r="N10080" t="s">
        <v>124</v>
      </c>
      <c r="O10080" t="s">
        <v>2349</v>
      </c>
      <c r="P10080" t="s">
        <v>2333</v>
      </c>
      <c r="Q10080" t="s">
        <v>3772</v>
      </c>
      <c r="R10080" t="s">
        <v>2335</v>
      </c>
      <c r="S10080" t="s">
        <v>8918</v>
      </c>
      <c r="T10080" t="s">
        <v>203</v>
      </c>
      <c r="U10080" t="s">
        <v>2483</v>
      </c>
      <c r="V10080">
        <v>87000</v>
      </c>
      <c r="W10080" t="s">
        <v>68475</v>
      </c>
      <c r="X10080" t="s">
        <v>68476</v>
      </c>
      <c r="Y10080" t="s">
        <v>47189</v>
      </c>
      <c r="Z10080" t="s">
        <v>53613</v>
      </c>
      <c r="AA10080" t="s">
        <v>2598</v>
      </c>
      <c r="AB10080" t="s">
        <v>2598</v>
      </c>
      <c r="AC10080" t="s">
        <v>68477</v>
      </c>
      <c r="AD10080" t="s">
        <v>7876</v>
      </c>
      <c r="AE10080" t="s">
        <v>7876</v>
      </c>
      <c r="AF10080" t="s">
        <v>68478</v>
      </c>
      <c r="AG10080" t="s">
        <v>68479</v>
      </c>
      <c r="AH10080" t="s">
        <v>68479</v>
      </c>
      <c r="AL10080" t="s">
        <v>274</v>
      </c>
      <c r="AO10080" t="s">
        <v>6544</v>
      </c>
      <c r="AP10080" t="s">
        <v>6544</v>
      </c>
      <c r="AQ10080" t="s">
        <v>6544</v>
      </c>
      <c r="AR10080" t="s">
        <v>1311</v>
      </c>
      <c r="AS10080" t="s">
        <v>1039</v>
      </c>
      <c r="AT10080" t="s">
        <v>1039</v>
      </c>
      <c r="AU10080" t="s">
        <v>2533</v>
      </c>
      <c r="AV10080" t="s">
        <v>211</v>
      </c>
      <c r="AZ10080" t="s">
        <v>24823</v>
      </c>
      <c r="BA10080" t="s">
        <v>24823</v>
      </c>
      <c r="BB10080" t="s">
        <v>24823</v>
      </c>
      <c r="BC10080" t="s">
        <v>423</v>
      </c>
      <c r="BD10080" t="s">
        <v>423</v>
      </c>
      <c r="BE10080" t="s">
        <v>423</v>
      </c>
      <c r="BF10080" t="s">
        <v>186</v>
      </c>
      <c r="BG10080" t="s">
        <v>319</v>
      </c>
      <c r="BH10080" t="s">
        <v>142</v>
      </c>
      <c r="BI10080" t="s">
        <v>188</v>
      </c>
      <c r="BJ10080" t="s">
        <v>350</v>
      </c>
      <c r="BK10080" t="s">
        <v>322</v>
      </c>
      <c r="BL10080" t="s">
        <v>142</v>
      </c>
      <c r="BM10080" t="s">
        <v>218</v>
      </c>
      <c r="BN10080" t="s">
        <v>2243</v>
      </c>
      <c r="BO10080" t="s">
        <v>220</v>
      </c>
      <c r="BP10080" t="s">
        <v>527</v>
      </c>
      <c r="BQ10080" t="s">
        <v>3333</v>
      </c>
      <c r="BR10080" t="s">
        <v>25794</v>
      </c>
      <c r="BS10080" t="s">
        <v>20321</v>
      </c>
      <c r="BU10080" t="s">
        <v>371</v>
      </c>
      <c r="BV10080" t="s">
        <v>1321</v>
      </c>
      <c r="BY10080" t="s">
        <v>169</v>
      </c>
      <c r="BZ10080" t="s">
        <v>3510</v>
      </c>
      <c r="CA10080" t="s">
        <v>1322</v>
      </c>
      <c r="CB10080" t="s">
        <v>142</v>
      </c>
      <c r="CC10080" t="s">
        <v>146</v>
      </c>
      <c r="CD10080">
        <v>8</v>
      </c>
      <c r="CE10080" t="s">
        <v>227</v>
      </c>
      <c r="CF10080" t="s">
        <v>227</v>
      </c>
      <c r="CG10080" t="s">
        <v>227</v>
      </c>
      <c r="CH10080" t="s">
        <v>147</v>
      </c>
      <c r="CI10080" t="s">
        <v>227</v>
      </c>
      <c r="CJ10080" t="s">
        <v>148</v>
      </c>
      <c r="CK10080" t="s">
        <v>148</v>
      </c>
      <c r="CL10080" t="s">
        <v>227</v>
      </c>
      <c r="CM10080" t="s">
        <v>147</v>
      </c>
      <c r="CN10080" t="s">
        <v>291</v>
      </c>
      <c r="CO10080" t="s">
        <v>229</v>
      </c>
      <c r="CP10080" t="s">
        <v>228</v>
      </c>
      <c r="CQ10080" t="s">
        <v>292</v>
      </c>
      <c r="CR10080" t="s">
        <v>230</v>
      </c>
      <c r="CS10080" t="s">
        <v>25164</v>
      </c>
      <c r="CT10080" t="s">
        <v>981</v>
      </c>
      <c r="CU10080" t="s">
        <v>295</v>
      </c>
      <c r="CV10080" t="s">
        <v>333</v>
      </c>
      <c r="CW10080" t="s">
        <v>896</v>
      </c>
      <c r="CX10080">
        <v>30</v>
      </c>
      <c r="CY10080">
        <v>0</v>
      </c>
      <c r="CZ10080">
        <v>0</v>
      </c>
      <c r="DA10080">
        <v>0</v>
      </c>
      <c r="DB10080">
        <v>20</v>
      </c>
      <c r="DC10080">
        <v>0</v>
      </c>
      <c r="DD10080">
        <v>40</v>
      </c>
      <c r="DE10080">
        <v>10</v>
      </c>
      <c r="DF10080">
        <v>0</v>
      </c>
      <c r="DG10080" t="s">
        <v>197</v>
      </c>
      <c r="DH10080" t="s">
        <v>258</v>
      </c>
      <c r="DI10080">
        <v>87000</v>
      </c>
      <c r="DJ10080">
        <v>4</v>
      </c>
    </row>
    <row r="10081" spans="1:114" x14ac:dyDescent="0.25">
      <c r="A10081">
        <v>29826</v>
      </c>
      <c r="B10081" t="s">
        <v>114</v>
      </c>
      <c r="C10081" t="s">
        <v>259</v>
      </c>
      <c r="D10081" t="s">
        <v>116</v>
      </c>
      <c r="E10081" t="s">
        <v>117</v>
      </c>
      <c r="F10081" t="s">
        <v>118</v>
      </c>
      <c r="G10081" t="s">
        <v>430</v>
      </c>
      <c r="H10081" t="s">
        <v>151</v>
      </c>
      <c r="I10081" t="s">
        <v>24158</v>
      </c>
      <c r="L10081">
        <v>7</v>
      </c>
      <c r="M10081">
        <v>6</v>
      </c>
      <c r="N10081" t="s">
        <v>124</v>
      </c>
      <c r="O10081" t="s">
        <v>2968</v>
      </c>
      <c r="P10081" t="s">
        <v>2333</v>
      </c>
      <c r="Q10081" t="s">
        <v>3514</v>
      </c>
      <c r="R10081" t="s">
        <v>2335</v>
      </c>
      <c r="S10081" t="s">
        <v>6399</v>
      </c>
      <c r="T10081" t="s">
        <v>2405</v>
      </c>
      <c r="U10081" t="s">
        <v>2353</v>
      </c>
      <c r="V10081">
        <v>40000</v>
      </c>
      <c r="W10081" t="s">
        <v>68480</v>
      </c>
      <c r="X10081" t="s">
        <v>68480</v>
      </c>
      <c r="Y10081" t="s">
        <v>68480</v>
      </c>
      <c r="Z10081" t="s">
        <v>129</v>
      </c>
      <c r="AA10081" t="s">
        <v>129</v>
      </c>
      <c r="AB10081" t="s">
        <v>129</v>
      </c>
      <c r="AC10081" t="s">
        <v>68481</v>
      </c>
      <c r="AD10081" t="s">
        <v>68481</v>
      </c>
      <c r="AE10081" t="s">
        <v>68481</v>
      </c>
      <c r="AF10081" t="s">
        <v>1558</v>
      </c>
      <c r="AG10081" t="s">
        <v>1558</v>
      </c>
      <c r="AH10081" t="s">
        <v>1558</v>
      </c>
      <c r="AL10081" t="s">
        <v>1134</v>
      </c>
      <c r="AM10081" t="s">
        <v>1134</v>
      </c>
      <c r="AN10081" t="s">
        <v>1134</v>
      </c>
      <c r="AO10081" t="s">
        <v>31815</v>
      </c>
      <c r="AP10081" t="s">
        <v>31815</v>
      </c>
      <c r="AQ10081" t="s">
        <v>31815</v>
      </c>
      <c r="AR10081" t="s">
        <v>5097</v>
      </c>
      <c r="AS10081" t="s">
        <v>5097</v>
      </c>
      <c r="AT10081" t="s">
        <v>5097</v>
      </c>
      <c r="AU10081" t="s">
        <v>2657</v>
      </c>
      <c r="AV10081" t="s">
        <v>2657</v>
      </c>
      <c r="AZ10081" t="s">
        <v>68482</v>
      </c>
      <c r="BA10081" t="s">
        <v>68482</v>
      </c>
      <c r="BB10081" t="s">
        <v>68482</v>
      </c>
      <c r="BF10081" t="s">
        <v>256</v>
      </c>
      <c r="BG10081" t="s">
        <v>187</v>
      </c>
      <c r="BH10081" t="s">
        <v>169</v>
      </c>
      <c r="BJ10081" t="s">
        <v>350</v>
      </c>
      <c r="BK10081" t="s">
        <v>322</v>
      </c>
      <c r="BL10081" t="s">
        <v>145</v>
      </c>
      <c r="CB10081" t="s">
        <v>169</v>
      </c>
      <c r="DG10081" t="s">
        <v>170</v>
      </c>
      <c r="DH10081" t="s">
        <v>258</v>
      </c>
      <c r="DI10081">
        <v>42962</v>
      </c>
    </row>
    <row r="10082" spans="1:114" x14ac:dyDescent="0.25">
      <c r="A10082">
        <v>29827</v>
      </c>
      <c r="B10082" t="s">
        <v>114</v>
      </c>
      <c r="C10082" t="s">
        <v>259</v>
      </c>
      <c r="D10082" t="s">
        <v>648</v>
      </c>
      <c r="E10082" t="s">
        <v>237</v>
      </c>
      <c r="F10082" t="s">
        <v>118</v>
      </c>
      <c r="G10082" t="s">
        <v>3639</v>
      </c>
      <c r="H10082" t="s">
        <v>120</v>
      </c>
      <c r="I10082" t="s">
        <v>200</v>
      </c>
      <c r="J10082" t="s">
        <v>38074</v>
      </c>
      <c r="K10082" t="s">
        <v>123</v>
      </c>
      <c r="L10082">
        <v>13</v>
      </c>
      <c r="M10082">
        <v>4</v>
      </c>
      <c r="N10082" t="s">
        <v>1592</v>
      </c>
      <c r="O10082" t="s">
        <v>2332</v>
      </c>
      <c r="P10082" t="s">
        <v>2439</v>
      </c>
      <c r="Q10082" t="s">
        <v>3213</v>
      </c>
      <c r="R10082" t="s">
        <v>2335</v>
      </c>
      <c r="S10082" t="s">
        <v>5219</v>
      </c>
      <c r="T10082" t="s">
        <v>472</v>
      </c>
      <c r="U10082" t="s">
        <v>2353</v>
      </c>
      <c r="V10082">
        <v>32127</v>
      </c>
      <c r="W10082" t="s">
        <v>68483</v>
      </c>
      <c r="X10082" t="s">
        <v>63731</v>
      </c>
      <c r="Y10082" t="s">
        <v>4033</v>
      </c>
      <c r="Z10082" t="s">
        <v>13489</v>
      </c>
      <c r="AA10082" t="s">
        <v>129</v>
      </c>
      <c r="AB10082" t="s">
        <v>129</v>
      </c>
      <c r="AC10082" t="s">
        <v>10484</v>
      </c>
      <c r="AD10082" t="s">
        <v>35508</v>
      </c>
      <c r="AE10082" t="s">
        <v>1736</v>
      </c>
      <c r="AF10082" t="s">
        <v>479</v>
      </c>
      <c r="AG10082" t="s">
        <v>479</v>
      </c>
      <c r="AH10082" t="s">
        <v>479</v>
      </c>
      <c r="AL10082" t="s">
        <v>825</v>
      </c>
      <c r="AM10082" t="s">
        <v>825</v>
      </c>
      <c r="AN10082" t="s">
        <v>825</v>
      </c>
      <c r="AO10082" t="s">
        <v>68484</v>
      </c>
      <c r="AP10082" t="s">
        <v>68485</v>
      </c>
      <c r="AQ10082" t="s">
        <v>68486</v>
      </c>
      <c r="AR10082" t="s">
        <v>68487</v>
      </c>
      <c r="AS10082" t="s">
        <v>68487</v>
      </c>
      <c r="AT10082" t="s">
        <v>68487</v>
      </c>
      <c r="AU10082" t="s">
        <v>17277</v>
      </c>
      <c r="AV10082" t="s">
        <v>442</v>
      </c>
      <c r="AW10082" t="s">
        <v>8294</v>
      </c>
      <c r="AX10082" t="s">
        <v>2825</v>
      </c>
      <c r="AZ10082" t="s">
        <v>68488</v>
      </c>
      <c r="BA10082" t="s">
        <v>68489</v>
      </c>
      <c r="BB10082" t="s">
        <v>25450</v>
      </c>
      <c r="BF10082" t="s">
        <v>256</v>
      </c>
      <c r="BG10082" t="s">
        <v>187</v>
      </c>
      <c r="BH10082" t="s">
        <v>142</v>
      </c>
      <c r="BI10082" t="s">
        <v>188</v>
      </c>
      <c r="BJ10082" t="s">
        <v>350</v>
      </c>
      <c r="BK10082" t="s">
        <v>322</v>
      </c>
      <c r="BL10082" t="s">
        <v>145</v>
      </c>
      <c r="CB10082" t="s">
        <v>142</v>
      </c>
      <c r="CC10082" t="s">
        <v>146</v>
      </c>
      <c r="CD10082">
        <v>3</v>
      </c>
      <c r="CE10082" t="s">
        <v>227</v>
      </c>
      <c r="CF10082" t="s">
        <v>147</v>
      </c>
      <c r="CG10082" t="s">
        <v>148</v>
      </c>
      <c r="CH10082" t="s">
        <v>148</v>
      </c>
      <c r="CI10082" t="s">
        <v>147</v>
      </c>
      <c r="CJ10082" t="s">
        <v>148</v>
      </c>
      <c r="CK10082" t="s">
        <v>227</v>
      </c>
      <c r="CL10082" t="s">
        <v>149</v>
      </c>
      <c r="CM10082" t="s">
        <v>148</v>
      </c>
      <c r="CN10082" t="s">
        <v>291</v>
      </c>
      <c r="CO10082" t="s">
        <v>228</v>
      </c>
      <c r="CP10082" t="s">
        <v>228</v>
      </c>
      <c r="CQ10082" t="s">
        <v>230</v>
      </c>
      <c r="CR10082" t="s">
        <v>292</v>
      </c>
      <c r="CS10082" t="s">
        <v>9111</v>
      </c>
      <c r="CT10082" t="s">
        <v>1000</v>
      </c>
      <c r="CU10082" t="s">
        <v>234</v>
      </c>
      <c r="CV10082" t="s">
        <v>333</v>
      </c>
      <c r="CW10082" t="s">
        <v>297</v>
      </c>
      <c r="CX10082">
        <v>25</v>
      </c>
      <c r="CY10082">
        <v>5</v>
      </c>
      <c r="CZ10082">
        <v>10</v>
      </c>
      <c r="DA10082">
        <v>15</v>
      </c>
      <c r="DB10082">
        <v>10</v>
      </c>
      <c r="DC10082">
        <v>20</v>
      </c>
      <c r="DD10082">
        <v>5</v>
      </c>
      <c r="DE10082">
        <v>5</v>
      </c>
      <c r="DF10082">
        <v>5</v>
      </c>
      <c r="DG10082" t="s">
        <v>197</v>
      </c>
      <c r="DH10082" t="s">
        <v>258</v>
      </c>
      <c r="DI10082">
        <v>34506</v>
      </c>
      <c r="DJ10082">
        <v>3</v>
      </c>
    </row>
    <row r="10083" spans="1:114" x14ac:dyDescent="0.25">
      <c r="A10083">
        <v>29835</v>
      </c>
      <c r="B10083" t="s">
        <v>114</v>
      </c>
      <c r="C10083" t="s">
        <v>115</v>
      </c>
      <c r="D10083" t="s">
        <v>116</v>
      </c>
      <c r="E10083" t="s">
        <v>117</v>
      </c>
      <c r="F10083" t="s">
        <v>118</v>
      </c>
      <c r="G10083" t="s">
        <v>430</v>
      </c>
      <c r="H10083" t="s">
        <v>151</v>
      </c>
      <c r="I10083" t="s">
        <v>299</v>
      </c>
      <c r="J10083" t="s">
        <v>5869</v>
      </c>
      <c r="K10083" t="s">
        <v>777</v>
      </c>
      <c r="L10083">
        <v>25</v>
      </c>
      <c r="M10083">
        <v>16</v>
      </c>
      <c r="N10083" t="s">
        <v>124</v>
      </c>
      <c r="O10083" t="s">
        <v>2349</v>
      </c>
      <c r="P10083" t="s">
        <v>2333</v>
      </c>
      <c r="Q10083" t="s">
        <v>2546</v>
      </c>
      <c r="R10083" t="s">
        <v>2335</v>
      </c>
      <c r="S10083" t="s">
        <v>4771</v>
      </c>
      <c r="T10083" t="s">
        <v>203</v>
      </c>
      <c r="U10083" t="s">
        <v>2483</v>
      </c>
      <c r="V10083">
        <v>120000</v>
      </c>
      <c r="W10083" t="s">
        <v>2484</v>
      </c>
      <c r="X10083" t="s">
        <v>9364</v>
      </c>
      <c r="Y10083" t="s">
        <v>9364</v>
      </c>
      <c r="Z10083" t="s">
        <v>10392</v>
      </c>
      <c r="AA10083" t="s">
        <v>6121</v>
      </c>
      <c r="AB10083" t="s">
        <v>6121</v>
      </c>
      <c r="AC10083" t="s">
        <v>271</v>
      </c>
      <c r="AD10083" t="s">
        <v>271</v>
      </c>
      <c r="AE10083" t="s">
        <v>271</v>
      </c>
      <c r="AF10083" t="s">
        <v>1684</v>
      </c>
      <c r="AG10083" t="s">
        <v>273</v>
      </c>
      <c r="AH10083" t="s">
        <v>159</v>
      </c>
      <c r="AI10083" t="s">
        <v>4643</v>
      </c>
      <c r="AJ10083" t="s">
        <v>4643</v>
      </c>
      <c r="AK10083" t="s">
        <v>4643</v>
      </c>
      <c r="AL10083" t="s">
        <v>251</v>
      </c>
      <c r="AM10083" t="s">
        <v>68490</v>
      </c>
      <c r="AN10083" t="s">
        <v>1134</v>
      </c>
      <c r="AO10083" t="s">
        <v>68491</v>
      </c>
      <c r="AP10083" t="s">
        <v>46884</v>
      </c>
      <c r="AQ10083" t="s">
        <v>311</v>
      </c>
      <c r="AR10083" t="s">
        <v>19210</v>
      </c>
      <c r="AS10083" t="s">
        <v>276</v>
      </c>
      <c r="AT10083" t="s">
        <v>276</v>
      </c>
      <c r="AU10083" t="s">
        <v>1040</v>
      </c>
      <c r="AV10083" t="s">
        <v>211</v>
      </c>
      <c r="AW10083" t="s">
        <v>13624</v>
      </c>
      <c r="AX10083" t="s">
        <v>13624</v>
      </c>
      <c r="AY10083" t="s">
        <v>13624</v>
      </c>
      <c r="AZ10083" t="s">
        <v>8899</v>
      </c>
      <c r="BA10083" t="s">
        <v>138</v>
      </c>
      <c r="BB10083" t="s">
        <v>138</v>
      </c>
      <c r="BC10083" t="s">
        <v>2851</v>
      </c>
      <c r="BD10083" t="s">
        <v>9614</v>
      </c>
      <c r="BE10083" t="s">
        <v>886</v>
      </c>
      <c r="BF10083" t="s">
        <v>167</v>
      </c>
      <c r="BG10083" t="s">
        <v>281</v>
      </c>
      <c r="BH10083" t="s">
        <v>142</v>
      </c>
      <c r="BI10083" t="s">
        <v>188</v>
      </c>
      <c r="BJ10083" t="s">
        <v>3483</v>
      </c>
      <c r="BK10083" t="s">
        <v>190</v>
      </c>
      <c r="BL10083" t="s">
        <v>142</v>
      </c>
      <c r="BM10083" t="s">
        <v>191</v>
      </c>
      <c r="BN10083" t="s">
        <v>192</v>
      </c>
      <c r="BO10083" t="s">
        <v>1209</v>
      </c>
      <c r="BP10083" t="s">
        <v>194</v>
      </c>
      <c r="BQ10083" t="s">
        <v>807</v>
      </c>
      <c r="BR10083" t="s">
        <v>23484</v>
      </c>
      <c r="BS10083" t="s">
        <v>327</v>
      </c>
      <c r="BT10083" t="s">
        <v>807</v>
      </c>
      <c r="BY10083" t="s">
        <v>196</v>
      </c>
      <c r="BZ10083" t="s">
        <v>225</v>
      </c>
      <c r="CA10083" t="s">
        <v>226</v>
      </c>
      <c r="CB10083" t="s">
        <v>142</v>
      </c>
      <c r="CC10083" t="s">
        <v>979</v>
      </c>
      <c r="CD10083">
        <v>16</v>
      </c>
      <c r="CE10083" t="s">
        <v>147</v>
      </c>
      <c r="CF10083" t="s">
        <v>147</v>
      </c>
      <c r="CG10083" t="s">
        <v>149</v>
      </c>
      <c r="CH10083" t="s">
        <v>149</v>
      </c>
      <c r="CI10083" t="s">
        <v>147</v>
      </c>
      <c r="CJ10083" t="s">
        <v>149</v>
      </c>
      <c r="CK10083" t="s">
        <v>147</v>
      </c>
      <c r="CL10083" t="s">
        <v>149</v>
      </c>
      <c r="CM10083" t="s">
        <v>147</v>
      </c>
      <c r="CN10083" t="s">
        <v>291</v>
      </c>
      <c r="CO10083" t="s">
        <v>330</v>
      </c>
      <c r="CP10083" t="s">
        <v>291</v>
      </c>
      <c r="CQ10083" t="s">
        <v>292</v>
      </c>
      <c r="CR10083" t="s">
        <v>230</v>
      </c>
      <c r="CS10083" t="s">
        <v>1390</v>
      </c>
      <c r="CT10083" t="s">
        <v>744</v>
      </c>
      <c r="CU10083" t="s">
        <v>295</v>
      </c>
      <c r="CV10083" t="s">
        <v>296</v>
      </c>
      <c r="CW10083" t="s">
        <v>842</v>
      </c>
      <c r="CX10083">
        <v>5</v>
      </c>
      <c r="CY10083">
        <v>2</v>
      </c>
      <c r="CZ10083">
        <v>5</v>
      </c>
      <c r="DA10083">
        <v>21</v>
      </c>
      <c r="DB10083">
        <v>25</v>
      </c>
      <c r="DC10083">
        <v>10</v>
      </c>
      <c r="DD10083">
        <v>20</v>
      </c>
      <c r="DE10083">
        <v>2</v>
      </c>
      <c r="DF10083">
        <v>10</v>
      </c>
      <c r="DG10083" t="s">
        <v>170</v>
      </c>
      <c r="DH10083" t="s">
        <v>171</v>
      </c>
      <c r="DI10083">
        <v>120000</v>
      </c>
      <c r="DJ10083">
        <v>7</v>
      </c>
    </row>
    <row r="10084" spans="1:114" x14ac:dyDescent="0.25">
      <c r="A10084">
        <v>29837</v>
      </c>
      <c r="B10084" t="s">
        <v>114</v>
      </c>
      <c r="C10084" t="s">
        <v>115</v>
      </c>
      <c r="D10084" t="s">
        <v>116</v>
      </c>
      <c r="E10084" t="s">
        <v>260</v>
      </c>
      <c r="F10084" t="s">
        <v>118</v>
      </c>
      <c r="G10084" t="s">
        <v>430</v>
      </c>
      <c r="H10084" t="s">
        <v>120</v>
      </c>
      <c r="I10084" t="s">
        <v>174</v>
      </c>
      <c r="J10084" t="s">
        <v>24248</v>
      </c>
      <c r="K10084" t="s">
        <v>1272</v>
      </c>
      <c r="L10084">
        <v>20</v>
      </c>
      <c r="M10084">
        <v>16</v>
      </c>
      <c r="N10084" t="s">
        <v>124</v>
      </c>
      <c r="O10084" t="s">
        <v>2617</v>
      </c>
      <c r="P10084" t="s">
        <v>2333</v>
      </c>
      <c r="Q10084" t="s">
        <v>3108</v>
      </c>
      <c r="R10084" t="s">
        <v>2441</v>
      </c>
      <c r="S10084" t="s">
        <v>2619</v>
      </c>
      <c r="T10084" t="s">
        <v>1458</v>
      </c>
      <c r="U10084" t="s">
        <v>2984</v>
      </c>
      <c r="V10084">
        <v>130000</v>
      </c>
      <c r="W10084" t="s">
        <v>1123</v>
      </c>
      <c r="X10084" t="s">
        <v>10181</v>
      </c>
      <c r="Y10084" t="s">
        <v>12135</v>
      </c>
      <c r="Z10084" t="s">
        <v>4093</v>
      </c>
      <c r="AA10084" t="s">
        <v>2721</v>
      </c>
      <c r="AB10084" t="s">
        <v>2721</v>
      </c>
      <c r="AC10084" t="s">
        <v>12865</v>
      </c>
      <c r="AD10084" t="s">
        <v>308</v>
      </c>
      <c r="AE10084" t="s">
        <v>308</v>
      </c>
      <c r="AF10084" t="s">
        <v>18460</v>
      </c>
      <c r="AG10084" t="s">
        <v>133</v>
      </c>
      <c r="AH10084" t="s">
        <v>133</v>
      </c>
      <c r="AO10084" t="s">
        <v>68492</v>
      </c>
      <c r="AP10084" t="s">
        <v>17561</v>
      </c>
      <c r="AQ10084" t="s">
        <v>17561</v>
      </c>
      <c r="AR10084" t="s">
        <v>68493</v>
      </c>
      <c r="AS10084" t="s">
        <v>36080</v>
      </c>
      <c r="AT10084" t="s">
        <v>36080</v>
      </c>
      <c r="AU10084" t="s">
        <v>136</v>
      </c>
      <c r="AV10084" t="s">
        <v>137</v>
      </c>
      <c r="AW10084" t="s">
        <v>7009</v>
      </c>
      <c r="AX10084" t="s">
        <v>7009</v>
      </c>
      <c r="AY10084" t="s">
        <v>7009</v>
      </c>
      <c r="AZ10084" t="s">
        <v>1668</v>
      </c>
      <c r="BA10084" t="s">
        <v>1668</v>
      </c>
      <c r="BB10084" t="s">
        <v>1668</v>
      </c>
      <c r="BC10084" t="s">
        <v>6332</v>
      </c>
      <c r="BD10084" t="s">
        <v>423</v>
      </c>
      <c r="BE10084" t="s">
        <v>423</v>
      </c>
      <c r="BF10084" t="s">
        <v>256</v>
      </c>
      <c r="BG10084" t="s">
        <v>141</v>
      </c>
      <c r="BH10084" t="s">
        <v>142</v>
      </c>
      <c r="BI10084" t="s">
        <v>188</v>
      </c>
      <c r="BJ10084" t="s">
        <v>4908</v>
      </c>
      <c r="BK10084" t="s">
        <v>322</v>
      </c>
      <c r="BL10084" t="s">
        <v>145</v>
      </c>
      <c r="CB10084" t="s">
        <v>142</v>
      </c>
      <c r="CC10084" t="s">
        <v>146</v>
      </c>
      <c r="CD10084">
        <v>16</v>
      </c>
      <c r="CE10084" t="s">
        <v>147</v>
      </c>
      <c r="CF10084" t="s">
        <v>149</v>
      </c>
      <c r="CG10084" t="s">
        <v>148</v>
      </c>
      <c r="CH10084" t="s">
        <v>147</v>
      </c>
      <c r="CI10084" t="s">
        <v>147</v>
      </c>
      <c r="CJ10084" t="s">
        <v>149</v>
      </c>
      <c r="CK10084" t="s">
        <v>149</v>
      </c>
      <c r="CL10084" t="s">
        <v>147</v>
      </c>
      <c r="CM10084" t="s">
        <v>606</v>
      </c>
      <c r="CN10084" t="s">
        <v>228</v>
      </c>
      <c r="CO10084" t="s">
        <v>228</v>
      </c>
      <c r="CP10084" t="s">
        <v>330</v>
      </c>
      <c r="CQ10084" t="s">
        <v>230</v>
      </c>
      <c r="CR10084" t="s">
        <v>292</v>
      </c>
      <c r="CS10084" t="s">
        <v>5216</v>
      </c>
      <c r="CT10084" t="s">
        <v>576</v>
      </c>
      <c r="CU10084" t="s">
        <v>295</v>
      </c>
      <c r="CV10084" t="s">
        <v>296</v>
      </c>
      <c r="CX10084">
        <v>0</v>
      </c>
      <c r="CY10084">
        <v>0</v>
      </c>
      <c r="CZ10084">
        <v>0</v>
      </c>
      <c r="DA10084">
        <v>0</v>
      </c>
      <c r="DB10084">
        <v>0</v>
      </c>
      <c r="DC10084">
        <v>0</v>
      </c>
      <c r="DD10084">
        <v>0</v>
      </c>
      <c r="DE10084">
        <v>0</v>
      </c>
      <c r="DF10084">
        <v>0</v>
      </c>
      <c r="DG10084" t="s">
        <v>170</v>
      </c>
      <c r="DH10084" t="s">
        <v>258</v>
      </c>
      <c r="DI10084">
        <v>94501</v>
      </c>
      <c r="DJ10084">
        <v>7</v>
      </c>
    </row>
    <row r="10085" spans="1:114" x14ac:dyDescent="0.25">
      <c r="A10085">
        <v>29838</v>
      </c>
      <c r="B10085" t="s">
        <v>114</v>
      </c>
      <c r="C10085" t="s">
        <v>259</v>
      </c>
      <c r="D10085" t="s">
        <v>116</v>
      </c>
      <c r="E10085" t="s">
        <v>260</v>
      </c>
      <c r="F10085" t="s">
        <v>118</v>
      </c>
      <c r="G10085" t="s">
        <v>12136</v>
      </c>
      <c r="H10085" t="s">
        <v>120</v>
      </c>
      <c r="I10085" t="s">
        <v>453</v>
      </c>
      <c r="J10085" t="s">
        <v>1271</v>
      </c>
      <c r="K10085" t="s">
        <v>777</v>
      </c>
      <c r="L10085">
        <v>11</v>
      </c>
      <c r="M10085">
        <v>6</v>
      </c>
      <c r="N10085" t="s">
        <v>124</v>
      </c>
      <c r="O10085" t="s">
        <v>2332</v>
      </c>
      <c r="P10085" t="s">
        <v>2350</v>
      </c>
      <c r="Q10085" t="s">
        <v>3108</v>
      </c>
      <c r="R10085" t="s">
        <v>2481</v>
      </c>
      <c r="S10085" t="s">
        <v>2716</v>
      </c>
      <c r="T10085" t="s">
        <v>6843</v>
      </c>
      <c r="U10085" t="s">
        <v>9520</v>
      </c>
      <c r="V10085">
        <v>2400000</v>
      </c>
      <c r="W10085" t="s">
        <v>68494</v>
      </c>
      <c r="X10085" t="s">
        <v>68495</v>
      </c>
      <c r="Y10085" t="s">
        <v>68496</v>
      </c>
      <c r="Z10085" t="s">
        <v>43264</v>
      </c>
      <c r="AA10085" t="s">
        <v>68497</v>
      </c>
      <c r="AB10085" t="s">
        <v>16015</v>
      </c>
      <c r="AC10085" t="s">
        <v>68498</v>
      </c>
      <c r="AD10085" t="s">
        <v>68499</v>
      </c>
      <c r="AE10085" t="s">
        <v>68498</v>
      </c>
      <c r="AF10085" t="s">
        <v>32491</v>
      </c>
      <c r="AG10085" t="s">
        <v>68500</v>
      </c>
      <c r="AH10085" t="s">
        <v>32491</v>
      </c>
      <c r="AL10085" t="s">
        <v>68501</v>
      </c>
      <c r="AM10085" t="s">
        <v>68502</v>
      </c>
      <c r="AN10085" t="s">
        <v>58165</v>
      </c>
      <c r="AO10085" t="s">
        <v>68503</v>
      </c>
      <c r="AP10085" t="s">
        <v>68504</v>
      </c>
      <c r="AQ10085" t="s">
        <v>68503</v>
      </c>
      <c r="AR10085" t="s">
        <v>547</v>
      </c>
      <c r="AS10085" t="s">
        <v>68505</v>
      </c>
      <c r="AT10085" t="s">
        <v>1311</v>
      </c>
      <c r="AU10085" t="s">
        <v>3361</v>
      </c>
      <c r="AV10085" t="s">
        <v>13660</v>
      </c>
      <c r="AW10085" t="s">
        <v>28829</v>
      </c>
      <c r="AX10085" t="s">
        <v>7163</v>
      </c>
      <c r="AY10085" t="s">
        <v>7163</v>
      </c>
      <c r="AZ10085" t="s">
        <v>3380</v>
      </c>
      <c r="BA10085" t="s">
        <v>3380</v>
      </c>
      <c r="BB10085" t="s">
        <v>3380</v>
      </c>
      <c r="BC10085" t="s">
        <v>68506</v>
      </c>
      <c r="BD10085" t="s">
        <v>1419</v>
      </c>
      <c r="BE10085" t="s">
        <v>1419</v>
      </c>
      <c r="BF10085" t="s">
        <v>167</v>
      </c>
      <c r="BG10085" t="s">
        <v>281</v>
      </c>
      <c r="BH10085" t="s">
        <v>142</v>
      </c>
      <c r="BI10085" t="s">
        <v>320</v>
      </c>
      <c r="BJ10085" t="s">
        <v>916</v>
      </c>
      <c r="BK10085" t="s">
        <v>190</v>
      </c>
      <c r="BL10085" t="s">
        <v>142</v>
      </c>
      <c r="BM10085" t="s">
        <v>218</v>
      </c>
      <c r="BN10085" t="s">
        <v>368</v>
      </c>
      <c r="BO10085" t="s">
        <v>323</v>
      </c>
      <c r="BP10085" t="s">
        <v>324</v>
      </c>
      <c r="BQ10085" t="s">
        <v>24973</v>
      </c>
      <c r="BR10085" t="s">
        <v>22855</v>
      </c>
      <c r="BV10085" t="s">
        <v>24973</v>
      </c>
      <c r="BY10085" t="s">
        <v>169</v>
      </c>
      <c r="BZ10085" t="s">
        <v>1521</v>
      </c>
      <c r="CA10085" t="s">
        <v>7226</v>
      </c>
      <c r="CB10085" t="s">
        <v>142</v>
      </c>
      <c r="CC10085" t="s">
        <v>146</v>
      </c>
      <c r="CD10085">
        <v>6</v>
      </c>
      <c r="CE10085" t="s">
        <v>147</v>
      </c>
      <c r="CF10085" t="s">
        <v>148</v>
      </c>
      <c r="CG10085" t="s">
        <v>148</v>
      </c>
      <c r="CH10085" t="s">
        <v>148</v>
      </c>
      <c r="CI10085" t="s">
        <v>147</v>
      </c>
      <c r="CJ10085" t="s">
        <v>147</v>
      </c>
      <c r="CK10085" t="s">
        <v>147</v>
      </c>
      <c r="CL10085" t="s">
        <v>148</v>
      </c>
      <c r="CM10085" t="s">
        <v>148</v>
      </c>
      <c r="CN10085" t="s">
        <v>228</v>
      </c>
      <c r="CO10085" t="s">
        <v>228</v>
      </c>
      <c r="CP10085" t="s">
        <v>330</v>
      </c>
      <c r="CQ10085" t="s">
        <v>533</v>
      </c>
      <c r="CR10085" t="s">
        <v>292</v>
      </c>
      <c r="CS10085" t="s">
        <v>58434</v>
      </c>
      <c r="CT10085" t="s">
        <v>375</v>
      </c>
      <c r="CU10085" t="s">
        <v>295</v>
      </c>
      <c r="CV10085" t="s">
        <v>1392</v>
      </c>
      <c r="CW10085" t="s">
        <v>297</v>
      </c>
      <c r="CX10085">
        <v>15</v>
      </c>
      <c r="CY10085">
        <v>5</v>
      </c>
      <c r="CZ10085">
        <v>10</v>
      </c>
      <c r="DA10085">
        <v>10</v>
      </c>
      <c r="DB10085">
        <v>10</v>
      </c>
      <c r="DC10085">
        <v>10</v>
      </c>
      <c r="DD10085">
        <v>5</v>
      </c>
      <c r="DE10085">
        <v>15</v>
      </c>
      <c r="DF10085">
        <v>20</v>
      </c>
      <c r="DG10085" t="s">
        <v>197</v>
      </c>
      <c r="DH10085" t="s">
        <v>171</v>
      </c>
      <c r="DI10085">
        <v>1595</v>
      </c>
      <c r="DJ10085">
        <v>2</v>
      </c>
    </row>
    <row r="10086" spans="1:114" x14ac:dyDescent="0.25">
      <c r="A10086">
        <v>29841</v>
      </c>
      <c r="B10086" t="s">
        <v>114</v>
      </c>
      <c r="C10086" t="s">
        <v>150</v>
      </c>
      <c r="D10086" t="s">
        <v>116</v>
      </c>
      <c r="E10086" t="s">
        <v>260</v>
      </c>
      <c r="F10086" t="s">
        <v>118</v>
      </c>
      <c r="G10086" t="s">
        <v>746</v>
      </c>
      <c r="H10086" t="s">
        <v>120</v>
      </c>
      <c r="I10086" t="s">
        <v>898</v>
      </c>
      <c r="J10086" t="s">
        <v>15109</v>
      </c>
      <c r="K10086" t="s">
        <v>123</v>
      </c>
      <c r="L10086">
        <v>40</v>
      </c>
      <c r="M10086">
        <v>26</v>
      </c>
      <c r="N10086" t="s">
        <v>716</v>
      </c>
      <c r="O10086" t="s">
        <v>3923</v>
      </c>
      <c r="P10086" t="s">
        <v>2350</v>
      </c>
      <c r="Q10086" t="s">
        <v>3006</v>
      </c>
      <c r="R10086" t="s">
        <v>2335</v>
      </c>
      <c r="S10086" t="s">
        <v>7056</v>
      </c>
      <c r="T10086" t="s">
        <v>2236</v>
      </c>
      <c r="U10086" t="s">
        <v>2353</v>
      </c>
      <c r="V10086">
        <v>105000</v>
      </c>
      <c r="W10086" t="s">
        <v>5630</v>
      </c>
      <c r="X10086" t="s">
        <v>5630</v>
      </c>
      <c r="Y10086" t="s">
        <v>5630</v>
      </c>
      <c r="Z10086" t="s">
        <v>14156</v>
      </c>
      <c r="AA10086" t="s">
        <v>13489</v>
      </c>
      <c r="AB10086" t="s">
        <v>13489</v>
      </c>
      <c r="AC10086" t="s">
        <v>308</v>
      </c>
      <c r="AD10086" t="s">
        <v>308</v>
      </c>
      <c r="AE10086" t="s">
        <v>308</v>
      </c>
      <c r="AF10086" t="s">
        <v>14117</v>
      </c>
      <c r="AG10086" t="s">
        <v>68507</v>
      </c>
      <c r="AH10086" t="s">
        <v>68507</v>
      </c>
      <c r="AL10086" t="s">
        <v>2915</v>
      </c>
      <c r="AM10086" t="s">
        <v>2915</v>
      </c>
      <c r="AN10086" t="s">
        <v>2915</v>
      </c>
      <c r="AO10086" t="s">
        <v>68508</v>
      </c>
      <c r="AP10086" t="s">
        <v>68508</v>
      </c>
      <c r="AQ10086" t="s">
        <v>68508</v>
      </c>
      <c r="AR10086" t="s">
        <v>68509</v>
      </c>
      <c r="AS10086" t="s">
        <v>68510</v>
      </c>
      <c r="AT10086" t="s">
        <v>68510</v>
      </c>
      <c r="AU10086" t="s">
        <v>315</v>
      </c>
      <c r="AV10086" t="s">
        <v>10053</v>
      </c>
      <c r="AW10086" t="s">
        <v>1041</v>
      </c>
      <c r="AX10086" t="s">
        <v>1041</v>
      </c>
      <c r="AY10086" t="s">
        <v>1041</v>
      </c>
      <c r="AZ10086" t="s">
        <v>68511</v>
      </c>
      <c r="BA10086" t="s">
        <v>68511</v>
      </c>
      <c r="BB10086" t="s">
        <v>68511</v>
      </c>
      <c r="BC10086" t="s">
        <v>5794</v>
      </c>
      <c r="BD10086" t="s">
        <v>5794</v>
      </c>
      <c r="BE10086" t="s">
        <v>5794</v>
      </c>
      <c r="BF10086" t="s">
        <v>256</v>
      </c>
      <c r="BG10086" t="s">
        <v>187</v>
      </c>
      <c r="BH10086" t="s">
        <v>142</v>
      </c>
      <c r="BI10086" t="s">
        <v>187</v>
      </c>
      <c r="BJ10086" t="s">
        <v>1583</v>
      </c>
      <c r="BK10086" t="s">
        <v>144</v>
      </c>
      <c r="BL10086" t="s">
        <v>142</v>
      </c>
      <c r="BM10086" t="s">
        <v>218</v>
      </c>
      <c r="BN10086" t="s">
        <v>572</v>
      </c>
      <c r="BO10086" t="s">
        <v>193</v>
      </c>
      <c r="BP10086" t="s">
        <v>194</v>
      </c>
      <c r="BQ10086" t="s">
        <v>15508</v>
      </c>
      <c r="BR10086" t="s">
        <v>44644</v>
      </c>
      <c r="BS10086" t="s">
        <v>2815</v>
      </c>
      <c r="BU10086" t="s">
        <v>15508</v>
      </c>
      <c r="BY10086" t="s">
        <v>196</v>
      </c>
      <c r="BZ10086" t="s">
        <v>724</v>
      </c>
      <c r="CA10086" t="s">
        <v>1181</v>
      </c>
      <c r="CB10086" t="s">
        <v>142</v>
      </c>
      <c r="CC10086" t="s">
        <v>979</v>
      </c>
      <c r="CD10086">
        <v>26</v>
      </c>
      <c r="CE10086" t="s">
        <v>147</v>
      </c>
      <c r="CF10086" t="s">
        <v>149</v>
      </c>
      <c r="CG10086" t="s">
        <v>148</v>
      </c>
      <c r="CH10086" t="s">
        <v>147</v>
      </c>
      <c r="CI10086" t="s">
        <v>147</v>
      </c>
      <c r="CJ10086" t="s">
        <v>149</v>
      </c>
      <c r="CK10086" t="s">
        <v>148</v>
      </c>
      <c r="CL10086" t="s">
        <v>147</v>
      </c>
      <c r="CM10086" t="s">
        <v>148</v>
      </c>
      <c r="CN10086" t="s">
        <v>291</v>
      </c>
      <c r="CO10086" t="s">
        <v>228</v>
      </c>
      <c r="CP10086" t="s">
        <v>330</v>
      </c>
      <c r="CQ10086" t="s">
        <v>230</v>
      </c>
      <c r="CR10086" t="s">
        <v>230</v>
      </c>
      <c r="CS10086" t="s">
        <v>1298</v>
      </c>
      <c r="CT10086" t="s">
        <v>4064</v>
      </c>
      <c r="CU10086" t="s">
        <v>295</v>
      </c>
      <c r="CV10086" t="s">
        <v>333</v>
      </c>
      <c r="CW10086" t="s">
        <v>842</v>
      </c>
      <c r="CX10086">
        <v>10</v>
      </c>
      <c r="CY10086">
        <v>5</v>
      </c>
      <c r="CZ10086">
        <v>10</v>
      </c>
      <c r="DA10086">
        <v>20</v>
      </c>
      <c r="DB10086">
        <v>10</v>
      </c>
      <c r="DC10086">
        <v>10</v>
      </c>
      <c r="DD10086">
        <v>20</v>
      </c>
      <c r="DE10086">
        <v>5</v>
      </c>
      <c r="DF10086">
        <v>10</v>
      </c>
      <c r="DG10086" t="s">
        <v>170</v>
      </c>
      <c r="DH10086" t="s">
        <v>171</v>
      </c>
      <c r="DI10086">
        <v>112777</v>
      </c>
      <c r="DJ10086">
        <v>7</v>
      </c>
    </row>
    <row r="10087" spans="1:114" x14ac:dyDescent="0.25">
      <c r="A10087">
        <v>29849</v>
      </c>
      <c r="B10087" t="s">
        <v>114</v>
      </c>
      <c r="C10087" t="s">
        <v>259</v>
      </c>
      <c r="D10087" t="s">
        <v>860</v>
      </c>
      <c r="E10087" t="s">
        <v>260</v>
      </c>
      <c r="F10087" t="s">
        <v>118</v>
      </c>
      <c r="G10087" t="s">
        <v>1904</v>
      </c>
      <c r="H10087" t="s">
        <v>239</v>
      </c>
      <c r="I10087" t="s">
        <v>747</v>
      </c>
      <c r="J10087" t="s">
        <v>7412</v>
      </c>
      <c r="K10087" t="s">
        <v>455</v>
      </c>
      <c r="L10087">
        <v>10</v>
      </c>
      <c r="M10087">
        <v>8</v>
      </c>
      <c r="N10087" t="s">
        <v>124</v>
      </c>
      <c r="O10087" t="s">
        <v>2349</v>
      </c>
      <c r="P10087" t="s">
        <v>2333</v>
      </c>
      <c r="Q10087" t="s">
        <v>2618</v>
      </c>
      <c r="R10087" t="s">
        <v>2335</v>
      </c>
      <c r="S10087" t="s">
        <v>3125</v>
      </c>
      <c r="T10087" t="s">
        <v>125</v>
      </c>
      <c r="U10087" t="s">
        <v>2442</v>
      </c>
      <c r="V10087">
        <v>75000</v>
      </c>
      <c r="W10087" t="s">
        <v>58355</v>
      </c>
      <c r="X10087" t="s">
        <v>60411</v>
      </c>
      <c r="Y10087" t="s">
        <v>58355</v>
      </c>
      <c r="Z10087" t="s">
        <v>342</v>
      </c>
      <c r="AA10087" t="s">
        <v>342</v>
      </c>
      <c r="AB10087" t="s">
        <v>342</v>
      </c>
      <c r="AC10087" t="s">
        <v>308</v>
      </c>
      <c r="AD10087" t="s">
        <v>308</v>
      </c>
      <c r="AE10087" t="s">
        <v>308</v>
      </c>
      <c r="AF10087" t="s">
        <v>1790</v>
      </c>
      <c r="AG10087" t="s">
        <v>1790</v>
      </c>
      <c r="AH10087" t="s">
        <v>1790</v>
      </c>
      <c r="AO10087" t="s">
        <v>10705</v>
      </c>
      <c r="AP10087" t="s">
        <v>68512</v>
      </c>
      <c r="AQ10087" t="s">
        <v>68512</v>
      </c>
      <c r="AR10087" t="s">
        <v>14269</v>
      </c>
      <c r="AS10087" t="s">
        <v>500</v>
      </c>
      <c r="AT10087" t="s">
        <v>500</v>
      </c>
      <c r="AU10087" t="s">
        <v>137</v>
      </c>
      <c r="AV10087" t="s">
        <v>137</v>
      </c>
      <c r="AW10087" t="s">
        <v>2658</v>
      </c>
      <c r="AX10087" t="s">
        <v>2658</v>
      </c>
      <c r="AY10087" t="s">
        <v>2658</v>
      </c>
      <c r="AZ10087" t="s">
        <v>255</v>
      </c>
      <c r="BA10087" t="s">
        <v>255</v>
      </c>
      <c r="BB10087" t="s">
        <v>255</v>
      </c>
      <c r="BC10087" t="s">
        <v>423</v>
      </c>
      <c r="BD10087" t="s">
        <v>423</v>
      </c>
      <c r="BE10087" t="s">
        <v>423</v>
      </c>
      <c r="BF10087" t="s">
        <v>256</v>
      </c>
      <c r="BG10087" t="s">
        <v>281</v>
      </c>
      <c r="BH10087" t="s">
        <v>169</v>
      </c>
      <c r="BJ10087" t="s">
        <v>321</v>
      </c>
      <c r="BK10087" t="s">
        <v>1119</v>
      </c>
      <c r="BL10087" t="s">
        <v>142</v>
      </c>
      <c r="BM10087" t="s">
        <v>218</v>
      </c>
      <c r="BN10087" t="s">
        <v>572</v>
      </c>
      <c r="BO10087" t="s">
        <v>193</v>
      </c>
      <c r="BP10087" t="s">
        <v>527</v>
      </c>
      <c r="BQ10087" t="s">
        <v>670</v>
      </c>
      <c r="BR10087" t="s">
        <v>327</v>
      </c>
      <c r="BS10087" t="s">
        <v>6294</v>
      </c>
      <c r="BU10087" t="s">
        <v>670</v>
      </c>
      <c r="BY10087" t="s">
        <v>169</v>
      </c>
      <c r="BZ10087" t="s">
        <v>401</v>
      </c>
      <c r="CA10087" t="s">
        <v>1181</v>
      </c>
      <c r="CB10087" t="s">
        <v>142</v>
      </c>
      <c r="CC10087" t="s">
        <v>146</v>
      </c>
      <c r="CD10087">
        <v>12</v>
      </c>
      <c r="CE10087" t="s">
        <v>227</v>
      </c>
      <c r="CF10087" t="s">
        <v>148</v>
      </c>
      <c r="CG10087" t="s">
        <v>147</v>
      </c>
      <c r="CH10087" t="s">
        <v>227</v>
      </c>
      <c r="CI10087" t="s">
        <v>227</v>
      </c>
      <c r="CJ10087" t="s">
        <v>149</v>
      </c>
      <c r="CK10087" t="s">
        <v>606</v>
      </c>
      <c r="CL10087" t="s">
        <v>147</v>
      </c>
      <c r="CM10087" t="s">
        <v>227</v>
      </c>
      <c r="CN10087" t="s">
        <v>330</v>
      </c>
      <c r="CO10087" t="s">
        <v>330</v>
      </c>
      <c r="CP10087" t="s">
        <v>291</v>
      </c>
      <c r="CQ10087" t="s">
        <v>533</v>
      </c>
      <c r="CR10087" t="s">
        <v>292</v>
      </c>
      <c r="CS10087" t="s">
        <v>2319</v>
      </c>
      <c r="CT10087" t="s">
        <v>6038</v>
      </c>
      <c r="CU10087" t="s">
        <v>234</v>
      </c>
      <c r="CV10087" t="s">
        <v>296</v>
      </c>
      <c r="CW10087" t="s">
        <v>896</v>
      </c>
      <c r="CX10087">
        <v>90</v>
      </c>
      <c r="CY10087">
        <v>10</v>
      </c>
      <c r="CZ10087">
        <v>10</v>
      </c>
      <c r="DA10087">
        <v>80</v>
      </c>
      <c r="DB10087">
        <v>90</v>
      </c>
      <c r="DC10087">
        <v>50</v>
      </c>
      <c r="DD10087">
        <v>70</v>
      </c>
      <c r="DE10087">
        <v>20</v>
      </c>
      <c r="DF10087">
        <v>10</v>
      </c>
      <c r="DG10087" t="s">
        <v>170</v>
      </c>
      <c r="DH10087" t="s">
        <v>171</v>
      </c>
      <c r="DI10087">
        <v>95541</v>
      </c>
      <c r="DJ10087">
        <v>9</v>
      </c>
    </row>
    <row r="10088" spans="1:114" x14ac:dyDescent="0.25">
      <c r="A10088">
        <v>29850</v>
      </c>
      <c r="B10088" t="s">
        <v>114</v>
      </c>
      <c r="C10088" t="s">
        <v>115</v>
      </c>
      <c r="D10088" t="s">
        <v>116</v>
      </c>
      <c r="E10088" t="s">
        <v>117</v>
      </c>
      <c r="F10088" t="s">
        <v>118</v>
      </c>
      <c r="G10088" t="s">
        <v>199</v>
      </c>
      <c r="H10088" t="s">
        <v>262</v>
      </c>
      <c r="I10088" t="s">
        <v>1552</v>
      </c>
      <c r="L10088">
        <v>20</v>
      </c>
      <c r="M10088">
        <v>17</v>
      </c>
      <c r="N10088" t="s">
        <v>302</v>
      </c>
      <c r="O10088" t="s">
        <v>2332</v>
      </c>
      <c r="P10088" t="s">
        <v>2350</v>
      </c>
      <c r="Q10088" t="s">
        <v>2618</v>
      </c>
      <c r="R10088" t="s">
        <v>2335</v>
      </c>
      <c r="S10088" t="s">
        <v>3286</v>
      </c>
      <c r="T10088" t="s">
        <v>266</v>
      </c>
      <c r="U10088" t="s">
        <v>2353</v>
      </c>
      <c r="V10088">
        <v>85000</v>
      </c>
      <c r="W10088" t="s">
        <v>68513</v>
      </c>
      <c r="X10088" t="s">
        <v>68513</v>
      </c>
      <c r="Y10088" t="s">
        <v>68513</v>
      </c>
      <c r="Z10088" t="s">
        <v>129</v>
      </c>
      <c r="AA10088" t="s">
        <v>129</v>
      </c>
      <c r="AB10088" t="s">
        <v>129</v>
      </c>
      <c r="AC10088" t="s">
        <v>4136</v>
      </c>
      <c r="AD10088" t="s">
        <v>4136</v>
      </c>
      <c r="AE10088" t="s">
        <v>4136</v>
      </c>
      <c r="AF10088" t="s">
        <v>514</v>
      </c>
      <c r="AG10088" t="s">
        <v>514</v>
      </c>
      <c r="AH10088" t="s">
        <v>514</v>
      </c>
      <c r="AL10088" t="s">
        <v>1134</v>
      </c>
      <c r="AM10088" t="s">
        <v>1134</v>
      </c>
      <c r="AN10088" t="s">
        <v>1134</v>
      </c>
      <c r="AO10088" t="s">
        <v>15959</v>
      </c>
      <c r="AP10088" t="s">
        <v>15959</v>
      </c>
      <c r="AQ10088" t="s">
        <v>15959</v>
      </c>
      <c r="AR10088" t="s">
        <v>2977</v>
      </c>
      <c r="AS10088" t="s">
        <v>2977</v>
      </c>
      <c r="AT10088" t="s">
        <v>2977</v>
      </c>
      <c r="AU10088" t="s">
        <v>7274</v>
      </c>
      <c r="AV10088" t="s">
        <v>7274</v>
      </c>
      <c r="AW10088" t="s">
        <v>68514</v>
      </c>
      <c r="AX10088" t="s">
        <v>68514</v>
      </c>
      <c r="AY10088" t="s">
        <v>68514</v>
      </c>
      <c r="AZ10088" t="s">
        <v>851</v>
      </c>
      <c r="BA10088" t="s">
        <v>1668</v>
      </c>
      <c r="BB10088" t="s">
        <v>1668</v>
      </c>
      <c r="BF10088" t="s">
        <v>167</v>
      </c>
      <c r="BG10088" t="s">
        <v>187</v>
      </c>
      <c r="BH10088" t="s">
        <v>142</v>
      </c>
      <c r="BI10088" t="s">
        <v>319</v>
      </c>
      <c r="BJ10088" t="s">
        <v>189</v>
      </c>
      <c r="BK10088" t="s">
        <v>525</v>
      </c>
      <c r="BL10088" t="s">
        <v>145</v>
      </c>
      <c r="CB10088" t="s">
        <v>142</v>
      </c>
      <c r="CC10088" t="s">
        <v>979</v>
      </c>
      <c r="CD10088">
        <v>17</v>
      </c>
      <c r="CE10088" t="s">
        <v>147</v>
      </c>
      <c r="CF10088" t="s">
        <v>149</v>
      </c>
      <c r="CG10088" t="s">
        <v>147</v>
      </c>
      <c r="CH10088" t="s">
        <v>149</v>
      </c>
      <c r="CI10088" t="s">
        <v>147</v>
      </c>
      <c r="CJ10088" t="s">
        <v>149</v>
      </c>
      <c r="CK10088" t="s">
        <v>149</v>
      </c>
      <c r="CL10088" t="s">
        <v>147</v>
      </c>
      <c r="CM10088" t="s">
        <v>606</v>
      </c>
      <c r="CN10088" t="s">
        <v>330</v>
      </c>
      <c r="CO10088" t="s">
        <v>330</v>
      </c>
      <c r="CP10088" t="s">
        <v>330</v>
      </c>
      <c r="CQ10088" t="s">
        <v>533</v>
      </c>
      <c r="CR10088" t="s">
        <v>533</v>
      </c>
      <c r="CS10088" t="s">
        <v>375</v>
      </c>
      <c r="CT10088" t="s">
        <v>1524</v>
      </c>
      <c r="CU10088" t="s">
        <v>295</v>
      </c>
      <c r="CV10088" t="s">
        <v>1474</v>
      </c>
      <c r="CW10088" t="s">
        <v>236</v>
      </c>
      <c r="CX10088">
        <v>80</v>
      </c>
      <c r="CY10088">
        <v>0</v>
      </c>
      <c r="CZ10088">
        <v>0</v>
      </c>
      <c r="DA10088">
        <v>100</v>
      </c>
      <c r="DB10088">
        <v>50</v>
      </c>
      <c r="DC10088">
        <v>50</v>
      </c>
      <c r="DD10088">
        <v>0</v>
      </c>
      <c r="DE10088">
        <v>0</v>
      </c>
      <c r="DF10088">
        <v>0</v>
      </c>
      <c r="DG10088" t="s">
        <v>170</v>
      </c>
      <c r="DH10088" t="s">
        <v>258</v>
      </c>
      <c r="DI10088">
        <v>91295</v>
      </c>
      <c r="DJ10088">
        <v>8</v>
      </c>
    </row>
    <row r="10089" spans="1:114" x14ac:dyDescent="0.25">
      <c r="A10089">
        <v>29861</v>
      </c>
      <c r="B10089" t="s">
        <v>114</v>
      </c>
      <c r="C10089" t="s">
        <v>259</v>
      </c>
      <c r="D10089" t="s">
        <v>116</v>
      </c>
      <c r="E10089" t="s">
        <v>260</v>
      </c>
      <c r="F10089" t="s">
        <v>118</v>
      </c>
      <c r="G10089" t="s">
        <v>452</v>
      </c>
      <c r="H10089" t="s">
        <v>120</v>
      </c>
      <c r="I10089" t="s">
        <v>1001</v>
      </c>
      <c r="J10089" t="s">
        <v>51348</v>
      </c>
      <c r="K10089" t="s">
        <v>455</v>
      </c>
      <c r="L10089">
        <v>18</v>
      </c>
      <c r="M10089">
        <v>10</v>
      </c>
      <c r="N10089" t="s">
        <v>124</v>
      </c>
      <c r="O10089" t="s">
        <v>2968</v>
      </c>
      <c r="P10089" t="s">
        <v>2333</v>
      </c>
      <c r="Q10089" t="s">
        <v>2546</v>
      </c>
      <c r="R10089" t="s">
        <v>2481</v>
      </c>
      <c r="S10089" t="s">
        <v>5656</v>
      </c>
      <c r="T10089" t="s">
        <v>558</v>
      </c>
      <c r="U10089" t="s">
        <v>2353</v>
      </c>
      <c r="V10089">
        <v>40000</v>
      </c>
      <c r="W10089" t="s">
        <v>17846</v>
      </c>
      <c r="X10089" t="s">
        <v>17058</v>
      </c>
      <c r="Y10089" t="s">
        <v>12426</v>
      </c>
      <c r="Z10089" t="s">
        <v>10386</v>
      </c>
      <c r="AA10089" t="s">
        <v>68515</v>
      </c>
      <c r="AB10089" t="s">
        <v>2721</v>
      </c>
      <c r="AC10089" t="s">
        <v>308</v>
      </c>
      <c r="AD10089" t="s">
        <v>1220</v>
      </c>
      <c r="AE10089" t="s">
        <v>308</v>
      </c>
      <c r="AF10089" t="s">
        <v>68516</v>
      </c>
      <c r="AG10089" t="s">
        <v>4956</v>
      </c>
      <c r="AH10089" t="s">
        <v>15415</v>
      </c>
      <c r="AL10089" t="s">
        <v>1676</v>
      </c>
      <c r="AM10089" t="s">
        <v>68517</v>
      </c>
      <c r="AN10089" t="s">
        <v>1676</v>
      </c>
      <c r="AO10089" t="s">
        <v>68518</v>
      </c>
      <c r="AP10089" t="s">
        <v>688</v>
      </c>
      <c r="AQ10089" t="s">
        <v>8190</v>
      </c>
      <c r="AR10089" t="s">
        <v>1091</v>
      </c>
      <c r="AS10089" t="s">
        <v>182</v>
      </c>
      <c r="AT10089" t="s">
        <v>182</v>
      </c>
      <c r="AU10089" t="s">
        <v>164</v>
      </c>
      <c r="AV10089" t="s">
        <v>442</v>
      </c>
      <c r="AW10089" t="s">
        <v>2330</v>
      </c>
      <c r="AX10089" t="s">
        <v>1041</v>
      </c>
      <c r="AY10089" t="s">
        <v>1041</v>
      </c>
      <c r="AZ10089" t="s">
        <v>68519</v>
      </c>
      <c r="BA10089" t="s">
        <v>17357</v>
      </c>
      <c r="BB10089" t="s">
        <v>17357</v>
      </c>
      <c r="BC10089" t="s">
        <v>697</v>
      </c>
      <c r="BD10089" t="s">
        <v>696</v>
      </c>
      <c r="BE10089" t="s">
        <v>697</v>
      </c>
      <c r="BF10089" t="s">
        <v>256</v>
      </c>
      <c r="BG10089" t="s">
        <v>281</v>
      </c>
      <c r="BH10089" t="s">
        <v>142</v>
      </c>
      <c r="BI10089" t="s">
        <v>188</v>
      </c>
      <c r="BJ10089" t="s">
        <v>350</v>
      </c>
      <c r="BK10089" t="s">
        <v>322</v>
      </c>
      <c r="BL10089" t="s">
        <v>142</v>
      </c>
      <c r="BM10089" t="s">
        <v>218</v>
      </c>
      <c r="BN10089" t="s">
        <v>669</v>
      </c>
      <c r="BO10089" t="s">
        <v>193</v>
      </c>
      <c r="BP10089" t="s">
        <v>527</v>
      </c>
      <c r="BQ10089" t="s">
        <v>288</v>
      </c>
      <c r="BR10089" t="s">
        <v>6352</v>
      </c>
      <c r="BS10089" t="s">
        <v>1715</v>
      </c>
      <c r="BV10089" t="s">
        <v>288</v>
      </c>
      <c r="BY10089" t="s">
        <v>169</v>
      </c>
      <c r="BZ10089" t="s">
        <v>978</v>
      </c>
      <c r="CA10089" t="s">
        <v>1845</v>
      </c>
      <c r="CB10089" t="s">
        <v>142</v>
      </c>
      <c r="CC10089" t="s">
        <v>979</v>
      </c>
      <c r="CD10089">
        <v>10</v>
      </c>
      <c r="CE10089" t="s">
        <v>147</v>
      </c>
      <c r="CF10089" t="s">
        <v>149</v>
      </c>
      <c r="CG10089" t="s">
        <v>147</v>
      </c>
      <c r="CH10089" t="s">
        <v>149</v>
      </c>
      <c r="CI10089" t="s">
        <v>147</v>
      </c>
      <c r="CJ10089" t="s">
        <v>147</v>
      </c>
      <c r="CK10089" t="s">
        <v>147</v>
      </c>
      <c r="CL10089" t="s">
        <v>147</v>
      </c>
      <c r="CM10089" t="s">
        <v>606</v>
      </c>
      <c r="CN10089" t="s">
        <v>330</v>
      </c>
      <c r="CO10089" t="s">
        <v>552</v>
      </c>
      <c r="CP10089" t="s">
        <v>228</v>
      </c>
      <c r="CQ10089" t="s">
        <v>230</v>
      </c>
      <c r="CR10089" t="s">
        <v>231</v>
      </c>
      <c r="CS10089" t="s">
        <v>1772</v>
      </c>
      <c r="CT10089" t="s">
        <v>4935</v>
      </c>
      <c r="CU10089" t="s">
        <v>234</v>
      </c>
      <c r="CV10089" t="s">
        <v>296</v>
      </c>
      <c r="CW10089" t="s">
        <v>1183</v>
      </c>
      <c r="CX10089">
        <v>12</v>
      </c>
      <c r="CY10089">
        <v>10</v>
      </c>
      <c r="CZ10089">
        <v>10</v>
      </c>
      <c r="DA10089">
        <v>12</v>
      </c>
      <c r="DB10089">
        <v>12</v>
      </c>
      <c r="DC10089">
        <v>12</v>
      </c>
      <c r="DD10089">
        <v>12</v>
      </c>
      <c r="DE10089">
        <v>10</v>
      </c>
      <c r="DF10089">
        <v>10</v>
      </c>
      <c r="DG10089" t="s">
        <v>170</v>
      </c>
      <c r="DH10089" t="s">
        <v>171</v>
      </c>
      <c r="DI10089">
        <v>42962</v>
      </c>
      <c r="DJ10089">
        <v>8</v>
      </c>
    </row>
    <row r="10090" spans="1:114" x14ac:dyDescent="0.25">
      <c r="A10090">
        <v>29863</v>
      </c>
      <c r="B10090" t="s">
        <v>114</v>
      </c>
      <c r="C10090" t="s">
        <v>468</v>
      </c>
      <c r="D10090" t="s">
        <v>116</v>
      </c>
      <c r="E10090" t="s">
        <v>117</v>
      </c>
      <c r="F10090" t="s">
        <v>118</v>
      </c>
      <c r="G10090" t="s">
        <v>199</v>
      </c>
      <c r="H10090" t="s">
        <v>120</v>
      </c>
      <c r="I10090" t="s">
        <v>152</v>
      </c>
      <c r="J10090" t="s">
        <v>1396</v>
      </c>
      <c r="K10090" t="s">
        <v>154</v>
      </c>
      <c r="L10090">
        <v>8</v>
      </c>
      <c r="M10090">
        <v>4</v>
      </c>
      <c r="N10090" t="s">
        <v>124</v>
      </c>
      <c r="O10090" t="s">
        <v>2349</v>
      </c>
      <c r="P10090" t="s">
        <v>2439</v>
      </c>
      <c r="Q10090" t="s">
        <v>2686</v>
      </c>
      <c r="R10090" t="s">
        <v>2335</v>
      </c>
      <c r="S10090" t="s">
        <v>4043</v>
      </c>
      <c r="T10090" t="s">
        <v>558</v>
      </c>
      <c r="U10090" t="s">
        <v>6631</v>
      </c>
      <c r="W10090" t="s">
        <v>1969</v>
      </c>
      <c r="X10090" t="s">
        <v>68520</v>
      </c>
      <c r="Y10090" t="s">
        <v>1971</v>
      </c>
      <c r="Z10090" t="s">
        <v>4022</v>
      </c>
      <c r="AA10090" t="s">
        <v>3319</v>
      </c>
      <c r="AB10090" t="s">
        <v>4022</v>
      </c>
      <c r="AC10090" t="s">
        <v>1736</v>
      </c>
      <c r="AD10090" t="s">
        <v>3996</v>
      </c>
      <c r="AE10090" t="s">
        <v>1736</v>
      </c>
      <c r="AF10090" t="s">
        <v>65864</v>
      </c>
      <c r="AG10090" t="s">
        <v>68521</v>
      </c>
      <c r="AH10090" t="s">
        <v>3848</v>
      </c>
      <c r="AL10090" t="s">
        <v>13937</v>
      </c>
      <c r="AM10090" t="s">
        <v>68522</v>
      </c>
      <c r="AN10090" t="s">
        <v>13937</v>
      </c>
      <c r="AO10090" t="s">
        <v>36782</v>
      </c>
      <c r="AP10090" t="s">
        <v>5295</v>
      </c>
      <c r="AQ10090" t="s">
        <v>5295</v>
      </c>
      <c r="AR10090" t="s">
        <v>33553</v>
      </c>
      <c r="AS10090" t="s">
        <v>68523</v>
      </c>
      <c r="AT10090" t="s">
        <v>6163</v>
      </c>
      <c r="AU10090" t="s">
        <v>1227</v>
      </c>
      <c r="AV10090" t="s">
        <v>442</v>
      </c>
      <c r="AW10090" t="s">
        <v>68524</v>
      </c>
      <c r="AX10090" t="s">
        <v>23906</v>
      </c>
      <c r="AY10090" t="s">
        <v>23906</v>
      </c>
      <c r="AZ10090" t="s">
        <v>1405</v>
      </c>
      <c r="BA10090" t="s">
        <v>1345</v>
      </c>
      <c r="BB10090" t="s">
        <v>1345</v>
      </c>
      <c r="BC10090" t="s">
        <v>280</v>
      </c>
      <c r="BD10090" t="s">
        <v>280</v>
      </c>
      <c r="BE10090" t="s">
        <v>280</v>
      </c>
      <c r="BF10090" t="s">
        <v>167</v>
      </c>
      <c r="BG10090" t="s">
        <v>187</v>
      </c>
      <c r="BH10090" t="s">
        <v>169</v>
      </c>
      <c r="BJ10090" t="s">
        <v>189</v>
      </c>
      <c r="BK10090" t="s">
        <v>322</v>
      </c>
      <c r="BL10090" t="s">
        <v>142</v>
      </c>
      <c r="BM10090" t="s">
        <v>218</v>
      </c>
      <c r="BN10090" t="s">
        <v>572</v>
      </c>
      <c r="BO10090" t="s">
        <v>323</v>
      </c>
      <c r="BP10090" t="s">
        <v>194</v>
      </c>
      <c r="BQ10090" t="s">
        <v>222</v>
      </c>
      <c r="BR10090" t="s">
        <v>2095</v>
      </c>
      <c r="BS10090" t="s">
        <v>857</v>
      </c>
      <c r="BU10090" t="s">
        <v>222</v>
      </c>
      <c r="BY10090" t="s">
        <v>169</v>
      </c>
      <c r="BZ10090" t="s">
        <v>373</v>
      </c>
      <c r="CA10090" t="s">
        <v>450</v>
      </c>
      <c r="CB10090" t="s">
        <v>142</v>
      </c>
      <c r="CC10090" t="s">
        <v>146</v>
      </c>
      <c r="CD10090">
        <v>4</v>
      </c>
      <c r="CE10090" t="s">
        <v>227</v>
      </c>
      <c r="CF10090" t="s">
        <v>149</v>
      </c>
      <c r="CG10090" t="s">
        <v>147</v>
      </c>
      <c r="CH10090" t="s">
        <v>147</v>
      </c>
      <c r="CI10090" t="s">
        <v>147</v>
      </c>
      <c r="CJ10090" t="s">
        <v>149</v>
      </c>
      <c r="CK10090" t="s">
        <v>148</v>
      </c>
      <c r="CL10090" t="s">
        <v>149</v>
      </c>
      <c r="CM10090" t="s">
        <v>148</v>
      </c>
      <c r="CN10090" t="s">
        <v>330</v>
      </c>
      <c r="CO10090" t="s">
        <v>330</v>
      </c>
      <c r="CP10090" t="s">
        <v>330</v>
      </c>
      <c r="CQ10090" t="s">
        <v>231</v>
      </c>
      <c r="CR10090" t="s">
        <v>230</v>
      </c>
      <c r="CS10090" t="s">
        <v>10390</v>
      </c>
      <c r="CT10090" t="s">
        <v>3043</v>
      </c>
      <c r="CU10090" t="s">
        <v>234</v>
      </c>
      <c r="CV10090" t="s">
        <v>296</v>
      </c>
      <c r="CW10090" t="s">
        <v>297</v>
      </c>
      <c r="CX10090">
        <v>70</v>
      </c>
      <c r="CY10090">
        <v>80</v>
      </c>
      <c r="CZ10090">
        <v>30</v>
      </c>
      <c r="DA10090">
        <v>90</v>
      </c>
      <c r="DB10090">
        <v>90</v>
      </c>
      <c r="DC10090">
        <v>90</v>
      </c>
      <c r="DD10090">
        <v>65</v>
      </c>
      <c r="DE10090">
        <v>20</v>
      </c>
      <c r="DF10090">
        <v>0</v>
      </c>
      <c r="DG10090" t="s">
        <v>170</v>
      </c>
      <c r="DH10090" t="s">
        <v>171</v>
      </c>
      <c r="DJ10090">
        <v>9</v>
      </c>
    </row>
    <row r="10091" spans="1:114" x14ac:dyDescent="0.25">
      <c r="A10091">
        <v>29868</v>
      </c>
      <c r="B10091" t="s">
        <v>198</v>
      </c>
      <c r="C10091" t="s">
        <v>259</v>
      </c>
      <c r="D10091" t="s">
        <v>172</v>
      </c>
      <c r="E10091" t="s">
        <v>117</v>
      </c>
      <c r="F10091" t="s">
        <v>118</v>
      </c>
      <c r="G10091" t="s">
        <v>6336</v>
      </c>
      <c r="H10091" t="s">
        <v>120</v>
      </c>
      <c r="I10091" t="s">
        <v>1052</v>
      </c>
      <c r="J10091" t="s">
        <v>68525</v>
      </c>
      <c r="K10091" t="s">
        <v>939</v>
      </c>
      <c r="L10091">
        <v>8</v>
      </c>
      <c r="N10091" t="s">
        <v>124</v>
      </c>
      <c r="T10091" t="s">
        <v>1032</v>
      </c>
      <c r="W10091" t="s">
        <v>4121</v>
      </c>
      <c r="X10091" t="s">
        <v>4121</v>
      </c>
      <c r="Y10091" t="s">
        <v>4121</v>
      </c>
      <c r="Z10091" t="s">
        <v>2741</v>
      </c>
      <c r="AA10091" t="s">
        <v>2741</v>
      </c>
      <c r="AB10091" t="s">
        <v>2741</v>
      </c>
      <c r="AC10091" t="s">
        <v>2358</v>
      </c>
      <c r="AD10091" t="s">
        <v>35065</v>
      </c>
      <c r="AE10091" t="s">
        <v>2358</v>
      </c>
      <c r="AF10091" t="s">
        <v>12950</v>
      </c>
      <c r="AG10091" t="s">
        <v>12950</v>
      </c>
      <c r="AH10091" t="s">
        <v>12950</v>
      </c>
      <c r="AL10091" t="s">
        <v>497</v>
      </c>
      <c r="AM10091" t="s">
        <v>497</v>
      </c>
      <c r="AN10091" t="s">
        <v>497</v>
      </c>
      <c r="AO10091" t="s">
        <v>1876</v>
      </c>
      <c r="AP10091" t="s">
        <v>1876</v>
      </c>
      <c r="AQ10091" t="s">
        <v>1876</v>
      </c>
      <c r="AR10091" t="s">
        <v>10557</v>
      </c>
      <c r="AS10091" t="s">
        <v>10557</v>
      </c>
      <c r="AT10091" t="s">
        <v>10557</v>
      </c>
      <c r="AU10091" t="s">
        <v>137</v>
      </c>
      <c r="AV10091" t="s">
        <v>9833</v>
      </c>
      <c r="AW10091" t="s">
        <v>38882</v>
      </c>
      <c r="AX10091" t="s">
        <v>43343</v>
      </c>
      <c r="AY10091" t="s">
        <v>43343</v>
      </c>
      <c r="AZ10091" t="s">
        <v>884</v>
      </c>
      <c r="BA10091" t="s">
        <v>884</v>
      </c>
      <c r="BB10091" t="s">
        <v>884</v>
      </c>
      <c r="BC10091" t="s">
        <v>68526</v>
      </c>
      <c r="BF10091" t="s">
        <v>6851</v>
      </c>
      <c r="BL10091" t="s">
        <v>142</v>
      </c>
      <c r="BM10091" t="s">
        <v>282</v>
      </c>
      <c r="BN10091" t="s">
        <v>526</v>
      </c>
      <c r="BO10091" t="s">
        <v>2793</v>
      </c>
      <c r="BP10091" t="s">
        <v>324</v>
      </c>
      <c r="BQ10091" t="s">
        <v>1899</v>
      </c>
      <c r="BR10091" t="s">
        <v>4875</v>
      </c>
      <c r="BS10091" t="s">
        <v>4874</v>
      </c>
      <c r="BT10091" t="s">
        <v>1899</v>
      </c>
      <c r="BY10091" t="s">
        <v>196</v>
      </c>
      <c r="BZ10091" t="s">
        <v>2981</v>
      </c>
      <c r="CA10091" t="s">
        <v>3211</v>
      </c>
      <c r="DG10091" t="s">
        <v>170</v>
      </c>
      <c r="DH10091" t="s">
        <v>171</v>
      </c>
    </row>
    <row r="10092" spans="1:114" x14ac:dyDescent="0.25">
      <c r="A10092">
        <v>29870</v>
      </c>
      <c r="B10092" t="s">
        <v>114</v>
      </c>
      <c r="C10092" t="s">
        <v>468</v>
      </c>
      <c r="D10092" t="s">
        <v>172</v>
      </c>
      <c r="E10092" t="s">
        <v>260</v>
      </c>
      <c r="F10092" t="s">
        <v>118</v>
      </c>
      <c r="G10092" t="s">
        <v>199</v>
      </c>
      <c r="H10092" t="s">
        <v>120</v>
      </c>
      <c r="I10092" t="s">
        <v>1426</v>
      </c>
      <c r="J10092" t="s">
        <v>6257</v>
      </c>
      <c r="K10092" t="s">
        <v>301</v>
      </c>
      <c r="L10092">
        <v>8</v>
      </c>
      <c r="M10092">
        <v>4</v>
      </c>
      <c r="N10092" t="s">
        <v>302</v>
      </c>
      <c r="O10092" t="s">
        <v>2349</v>
      </c>
      <c r="P10092" t="s">
        <v>2350</v>
      </c>
      <c r="Q10092" t="s">
        <v>2686</v>
      </c>
      <c r="R10092" t="s">
        <v>2441</v>
      </c>
      <c r="S10092" t="s">
        <v>5713</v>
      </c>
      <c r="T10092" t="s">
        <v>353</v>
      </c>
      <c r="U10092" t="s">
        <v>2353</v>
      </c>
      <c r="V10092">
        <v>60000</v>
      </c>
      <c r="W10092" t="s">
        <v>68527</v>
      </c>
      <c r="X10092" t="s">
        <v>68528</v>
      </c>
      <c r="Y10092" t="s">
        <v>68529</v>
      </c>
      <c r="Z10092" t="s">
        <v>3890</v>
      </c>
      <c r="AA10092" t="s">
        <v>816</v>
      </c>
      <c r="AB10092" t="s">
        <v>816</v>
      </c>
      <c r="AC10092" t="s">
        <v>68530</v>
      </c>
      <c r="AD10092" t="s">
        <v>68531</v>
      </c>
      <c r="AE10092" t="s">
        <v>68531</v>
      </c>
      <c r="AF10092" t="s">
        <v>68532</v>
      </c>
      <c r="AG10092" t="s">
        <v>1601</v>
      </c>
      <c r="AH10092" t="s">
        <v>1601</v>
      </c>
      <c r="AL10092" t="s">
        <v>1134</v>
      </c>
      <c r="AM10092" t="s">
        <v>1134</v>
      </c>
      <c r="AN10092" t="s">
        <v>1134</v>
      </c>
      <c r="AO10092" t="s">
        <v>68533</v>
      </c>
      <c r="AP10092" t="s">
        <v>68534</v>
      </c>
      <c r="AQ10092" t="s">
        <v>68534</v>
      </c>
      <c r="AR10092" t="s">
        <v>68535</v>
      </c>
      <c r="AS10092" t="s">
        <v>68535</v>
      </c>
      <c r="AT10092" t="s">
        <v>68535</v>
      </c>
      <c r="AU10092" t="s">
        <v>3854</v>
      </c>
      <c r="AV10092" t="s">
        <v>211</v>
      </c>
      <c r="AW10092" t="s">
        <v>68536</v>
      </c>
      <c r="AX10092" t="s">
        <v>68537</v>
      </c>
      <c r="AY10092" t="s">
        <v>68537</v>
      </c>
      <c r="AZ10092" t="s">
        <v>68538</v>
      </c>
      <c r="BA10092" t="s">
        <v>19739</v>
      </c>
      <c r="BB10092" t="s">
        <v>19739</v>
      </c>
      <c r="BC10092" t="s">
        <v>4060</v>
      </c>
      <c r="BD10092" t="s">
        <v>423</v>
      </c>
      <c r="BE10092" t="s">
        <v>423</v>
      </c>
      <c r="BF10092" t="s">
        <v>256</v>
      </c>
      <c r="BG10092" t="s">
        <v>281</v>
      </c>
      <c r="BH10092" t="s">
        <v>142</v>
      </c>
      <c r="BI10092" t="s">
        <v>188</v>
      </c>
      <c r="BJ10092" t="s">
        <v>189</v>
      </c>
      <c r="BK10092" t="s">
        <v>525</v>
      </c>
      <c r="BL10092" t="s">
        <v>400</v>
      </c>
      <c r="BM10092" t="s">
        <v>218</v>
      </c>
      <c r="BY10092" t="s">
        <v>169</v>
      </c>
      <c r="BZ10092" t="s">
        <v>892</v>
      </c>
      <c r="CA10092" t="s">
        <v>998</v>
      </c>
      <c r="CB10092" t="s">
        <v>169</v>
      </c>
      <c r="DG10092" t="s">
        <v>170</v>
      </c>
      <c r="DH10092" t="s">
        <v>171</v>
      </c>
      <c r="DI10092">
        <v>64444</v>
      </c>
    </row>
    <row r="10093" spans="1:114" x14ac:dyDescent="0.25">
      <c r="A10093">
        <v>29872</v>
      </c>
      <c r="B10093" t="s">
        <v>114</v>
      </c>
      <c r="C10093" t="s">
        <v>115</v>
      </c>
      <c r="D10093" t="s">
        <v>116</v>
      </c>
      <c r="E10093" t="s">
        <v>260</v>
      </c>
      <c r="F10093" t="s">
        <v>118</v>
      </c>
      <c r="G10093" t="s">
        <v>1329</v>
      </c>
      <c r="H10093" t="s">
        <v>151</v>
      </c>
      <c r="I10093" t="s">
        <v>2921</v>
      </c>
      <c r="J10093" t="s">
        <v>17717</v>
      </c>
      <c r="K10093" t="s">
        <v>1272</v>
      </c>
      <c r="L10093">
        <v>19</v>
      </c>
      <c r="M10093">
        <v>16</v>
      </c>
      <c r="N10093" t="s">
        <v>124</v>
      </c>
      <c r="O10093" t="s">
        <v>2438</v>
      </c>
      <c r="P10093" t="s">
        <v>2333</v>
      </c>
      <c r="Q10093" t="s">
        <v>8870</v>
      </c>
      <c r="R10093" t="s">
        <v>2335</v>
      </c>
      <c r="S10093" t="s">
        <v>2482</v>
      </c>
      <c r="T10093" t="s">
        <v>266</v>
      </c>
      <c r="U10093" t="s">
        <v>2353</v>
      </c>
      <c r="W10093" t="s">
        <v>68539</v>
      </c>
      <c r="X10093" t="s">
        <v>14301</v>
      </c>
      <c r="Y10093" t="s">
        <v>1303</v>
      </c>
      <c r="Z10093" t="s">
        <v>14389</v>
      </c>
      <c r="AA10093" t="s">
        <v>5391</v>
      </c>
      <c r="AB10093" t="s">
        <v>5391</v>
      </c>
      <c r="AC10093" t="s">
        <v>308</v>
      </c>
      <c r="AD10093" t="s">
        <v>308</v>
      </c>
      <c r="AE10093" t="s">
        <v>308</v>
      </c>
      <c r="AF10093" t="s">
        <v>59453</v>
      </c>
      <c r="AG10093" t="s">
        <v>12585</v>
      </c>
      <c r="AH10093" t="s">
        <v>1675</v>
      </c>
      <c r="AL10093" t="s">
        <v>1088</v>
      </c>
      <c r="AM10093" t="s">
        <v>5987</v>
      </c>
      <c r="AN10093" t="s">
        <v>1088</v>
      </c>
      <c r="AO10093" t="s">
        <v>15017</v>
      </c>
      <c r="AP10093" t="s">
        <v>68540</v>
      </c>
      <c r="AQ10093" t="s">
        <v>7224</v>
      </c>
      <c r="AR10093" t="s">
        <v>9185</v>
      </c>
      <c r="AS10093" t="s">
        <v>2977</v>
      </c>
      <c r="AT10093" t="s">
        <v>2977</v>
      </c>
      <c r="AU10093" t="s">
        <v>1040</v>
      </c>
      <c r="AV10093" t="s">
        <v>7698</v>
      </c>
      <c r="AW10093" t="s">
        <v>1811</v>
      </c>
      <c r="AX10093" t="s">
        <v>5250</v>
      </c>
      <c r="AY10093" t="s">
        <v>1811</v>
      </c>
      <c r="AZ10093" t="s">
        <v>1094</v>
      </c>
      <c r="BA10093" t="s">
        <v>1094</v>
      </c>
      <c r="BB10093" t="s">
        <v>1094</v>
      </c>
      <c r="BC10093" t="s">
        <v>36129</v>
      </c>
      <c r="BD10093" t="s">
        <v>36129</v>
      </c>
      <c r="BE10093" t="s">
        <v>36129</v>
      </c>
      <c r="BF10093" t="s">
        <v>256</v>
      </c>
      <c r="BG10093" t="s">
        <v>187</v>
      </c>
      <c r="BH10093" t="s">
        <v>142</v>
      </c>
      <c r="BI10093" t="s">
        <v>188</v>
      </c>
      <c r="BJ10093" t="s">
        <v>350</v>
      </c>
      <c r="BK10093" t="s">
        <v>525</v>
      </c>
      <c r="BL10093" t="s">
        <v>142</v>
      </c>
      <c r="BM10093" t="s">
        <v>191</v>
      </c>
      <c r="BN10093" t="s">
        <v>368</v>
      </c>
      <c r="BO10093" t="s">
        <v>220</v>
      </c>
      <c r="BP10093" t="s">
        <v>221</v>
      </c>
      <c r="BQ10093" t="s">
        <v>4118</v>
      </c>
      <c r="BR10093" t="s">
        <v>49981</v>
      </c>
      <c r="BS10093" t="s">
        <v>643</v>
      </c>
      <c r="BV10093" t="s">
        <v>4118</v>
      </c>
      <c r="BY10093" t="s">
        <v>142</v>
      </c>
      <c r="BZ10093" t="s">
        <v>225</v>
      </c>
      <c r="CA10093" t="s">
        <v>675</v>
      </c>
      <c r="CB10093" t="s">
        <v>142</v>
      </c>
      <c r="CC10093" t="s">
        <v>146</v>
      </c>
      <c r="CD10093">
        <v>18</v>
      </c>
      <c r="CE10093" t="s">
        <v>147</v>
      </c>
      <c r="CF10093" t="s">
        <v>148</v>
      </c>
      <c r="CG10093" t="s">
        <v>147</v>
      </c>
      <c r="CH10093" t="s">
        <v>147</v>
      </c>
      <c r="CI10093" t="s">
        <v>147</v>
      </c>
      <c r="CJ10093" t="s">
        <v>147</v>
      </c>
      <c r="CK10093" t="s">
        <v>147</v>
      </c>
      <c r="CL10093" t="s">
        <v>147</v>
      </c>
      <c r="CM10093" t="s">
        <v>148</v>
      </c>
      <c r="CN10093" t="s">
        <v>291</v>
      </c>
      <c r="CO10093" t="s">
        <v>330</v>
      </c>
      <c r="CP10093" t="s">
        <v>291</v>
      </c>
      <c r="CQ10093" t="s">
        <v>533</v>
      </c>
      <c r="CR10093" t="s">
        <v>230</v>
      </c>
      <c r="CS10093" t="s">
        <v>15713</v>
      </c>
      <c r="CT10093" t="s">
        <v>859</v>
      </c>
      <c r="CU10093" t="s">
        <v>234</v>
      </c>
      <c r="CV10093" t="s">
        <v>377</v>
      </c>
      <c r="CW10093" t="s">
        <v>297</v>
      </c>
      <c r="CX10093">
        <v>0</v>
      </c>
      <c r="CY10093">
        <v>0</v>
      </c>
      <c r="CZ10093">
        <v>0</v>
      </c>
      <c r="DA10093">
        <v>0</v>
      </c>
      <c r="DB10093">
        <v>0</v>
      </c>
      <c r="DC10093">
        <v>0</v>
      </c>
      <c r="DD10093">
        <v>0</v>
      </c>
      <c r="DE10093">
        <v>0</v>
      </c>
      <c r="DF10093">
        <v>0</v>
      </c>
      <c r="DG10093" t="s">
        <v>170</v>
      </c>
      <c r="DH10093" t="s">
        <v>171</v>
      </c>
      <c r="DJ10093">
        <v>7</v>
      </c>
    </row>
    <row r="10094" spans="1:114" x14ac:dyDescent="0.25">
      <c r="A10094">
        <v>29876</v>
      </c>
      <c r="B10094" t="s">
        <v>114</v>
      </c>
      <c r="C10094" t="s">
        <v>115</v>
      </c>
      <c r="D10094" t="s">
        <v>116</v>
      </c>
      <c r="E10094" t="s">
        <v>260</v>
      </c>
      <c r="F10094" t="s">
        <v>118</v>
      </c>
      <c r="G10094" t="s">
        <v>298</v>
      </c>
      <c r="H10094" t="s">
        <v>120</v>
      </c>
      <c r="I10094" t="s">
        <v>1082</v>
      </c>
      <c r="J10094" t="s">
        <v>28317</v>
      </c>
      <c r="K10094" t="s">
        <v>123</v>
      </c>
      <c r="L10094">
        <v>28</v>
      </c>
      <c r="M10094">
        <v>20</v>
      </c>
      <c r="N10094" t="s">
        <v>124</v>
      </c>
      <c r="O10094" t="s">
        <v>2617</v>
      </c>
      <c r="P10094" t="s">
        <v>2333</v>
      </c>
      <c r="Q10094" t="s">
        <v>402</v>
      </c>
      <c r="R10094" t="s">
        <v>2335</v>
      </c>
      <c r="S10094" t="s">
        <v>2482</v>
      </c>
      <c r="T10094" t="s">
        <v>203</v>
      </c>
      <c r="U10094" t="s">
        <v>2483</v>
      </c>
      <c r="W10094" t="s">
        <v>48352</v>
      </c>
      <c r="X10094" t="s">
        <v>48352</v>
      </c>
      <c r="Y10094" t="s">
        <v>48352</v>
      </c>
      <c r="Z10094" t="s">
        <v>1399</v>
      </c>
      <c r="AA10094" t="s">
        <v>1399</v>
      </c>
      <c r="AB10094" t="s">
        <v>1399</v>
      </c>
      <c r="AC10094" t="s">
        <v>20204</v>
      </c>
      <c r="AD10094" t="s">
        <v>20204</v>
      </c>
      <c r="AE10094" t="s">
        <v>20204</v>
      </c>
      <c r="AF10094" t="s">
        <v>22353</v>
      </c>
      <c r="AG10094" t="s">
        <v>2486</v>
      </c>
      <c r="AH10094" t="s">
        <v>2486</v>
      </c>
      <c r="AL10094" t="s">
        <v>414</v>
      </c>
      <c r="AM10094" t="s">
        <v>274</v>
      </c>
      <c r="AN10094" t="s">
        <v>274</v>
      </c>
      <c r="AR10094" t="s">
        <v>276</v>
      </c>
      <c r="AS10094" t="s">
        <v>276</v>
      </c>
      <c r="AT10094" t="s">
        <v>276</v>
      </c>
      <c r="AU10094" t="s">
        <v>16545</v>
      </c>
      <c r="AV10094" t="s">
        <v>164</v>
      </c>
      <c r="AW10094" t="s">
        <v>278</v>
      </c>
      <c r="AX10094" t="s">
        <v>278</v>
      </c>
      <c r="AY10094" t="s">
        <v>278</v>
      </c>
      <c r="AZ10094" t="s">
        <v>741</v>
      </c>
      <c r="BA10094" t="s">
        <v>741</v>
      </c>
      <c r="BB10094" t="s">
        <v>741</v>
      </c>
      <c r="BC10094" t="s">
        <v>398</v>
      </c>
      <c r="BD10094" t="s">
        <v>398</v>
      </c>
      <c r="BE10094" t="s">
        <v>398</v>
      </c>
      <c r="BF10094" t="s">
        <v>256</v>
      </c>
      <c r="BG10094" t="s">
        <v>187</v>
      </c>
      <c r="BH10094" t="s">
        <v>142</v>
      </c>
      <c r="BI10094" t="s">
        <v>187</v>
      </c>
      <c r="BJ10094" t="s">
        <v>3187</v>
      </c>
      <c r="BK10094" t="s">
        <v>525</v>
      </c>
      <c r="BL10094" t="s">
        <v>145</v>
      </c>
      <c r="CB10094" t="s">
        <v>169</v>
      </c>
      <c r="DG10094" t="s">
        <v>170</v>
      </c>
      <c r="DH10094" t="s">
        <v>258</v>
      </c>
    </row>
    <row r="10095" spans="1:114" x14ac:dyDescent="0.25">
      <c r="A10095">
        <v>29882</v>
      </c>
      <c r="B10095" t="s">
        <v>114</v>
      </c>
      <c r="C10095" t="s">
        <v>468</v>
      </c>
      <c r="D10095" t="s">
        <v>860</v>
      </c>
      <c r="E10095" t="s">
        <v>260</v>
      </c>
      <c r="F10095" t="s">
        <v>118</v>
      </c>
      <c r="G10095" t="s">
        <v>8916</v>
      </c>
      <c r="H10095" t="s">
        <v>151</v>
      </c>
      <c r="I10095" t="s">
        <v>5956</v>
      </c>
      <c r="J10095" t="s">
        <v>68541</v>
      </c>
      <c r="K10095" t="s">
        <v>777</v>
      </c>
      <c r="L10095">
        <v>8</v>
      </c>
      <c r="M10095">
        <v>4</v>
      </c>
      <c r="N10095" t="s">
        <v>863</v>
      </c>
      <c r="O10095" t="s">
        <v>2332</v>
      </c>
      <c r="P10095" t="s">
        <v>2333</v>
      </c>
      <c r="Q10095" t="s">
        <v>5218</v>
      </c>
      <c r="S10095" t="s">
        <v>68542</v>
      </c>
      <c r="T10095" t="s">
        <v>21695</v>
      </c>
      <c r="U10095" t="s">
        <v>14603</v>
      </c>
      <c r="W10095" t="s">
        <v>43006</v>
      </c>
      <c r="X10095" t="s">
        <v>68543</v>
      </c>
      <c r="Y10095" t="s">
        <v>13025</v>
      </c>
      <c r="Z10095" t="s">
        <v>179</v>
      </c>
      <c r="AA10095" t="s">
        <v>60941</v>
      </c>
      <c r="AB10095" t="s">
        <v>5104</v>
      </c>
      <c r="AC10095" t="s">
        <v>9476</v>
      </c>
      <c r="AD10095" t="s">
        <v>7600</v>
      </c>
      <c r="AE10095" t="s">
        <v>7600</v>
      </c>
      <c r="AF10095" t="s">
        <v>2947</v>
      </c>
      <c r="AG10095" t="s">
        <v>969</v>
      </c>
      <c r="AH10095" t="s">
        <v>969</v>
      </c>
      <c r="AL10095" t="s">
        <v>68544</v>
      </c>
      <c r="AM10095" t="s">
        <v>30064</v>
      </c>
      <c r="AN10095" t="s">
        <v>1676</v>
      </c>
      <c r="AO10095" t="s">
        <v>68545</v>
      </c>
      <c r="AP10095" t="s">
        <v>68546</v>
      </c>
      <c r="AQ10095" t="s">
        <v>17895</v>
      </c>
      <c r="AR10095" t="s">
        <v>68547</v>
      </c>
      <c r="AS10095" t="s">
        <v>21516</v>
      </c>
      <c r="AT10095" t="s">
        <v>182</v>
      </c>
      <c r="AU10095" t="s">
        <v>442</v>
      </c>
      <c r="AV10095" t="s">
        <v>1546</v>
      </c>
      <c r="AW10095" t="s">
        <v>60948</v>
      </c>
      <c r="AX10095" t="s">
        <v>68548</v>
      </c>
      <c r="AY10095" t="s">
        <v>60949</v>
      </c>
      <c r="AZ10095" t="s">
        <v>3380</v>
      </c>
      <c r="BA10095" t="s">
        <v>885</v>
      </c>
      <c r="BB10095" t="s">
        <v>974</v>
      </c>
      <c r="BC10095" t="s">
        <v>19660</v>
      </c>
      <c r="BD10095" t="s">
        <v>25205</v>
      </c>
      <c r="BE10095" t="s">
        <v>185</v>
      </c>
      <c r="BF10095" t="s">
        <v>256</v>
      </c>
      <c r="BG10095" t="s">
        <v>187</v>
      </c>
      <c r="BH10095" t="s">
        <v>142</v>
      </c>
      <c r="BI10095" t="s">
        <v>187</v>
      </c>
      <c r="BJ10095" t="s">
        <v>1583</v>
      </c>
      <c r="BK10095" t="s">
        <v>190</v>
      </c>
      <c r="BL10095" t="s">
        <v>142</v>
      </c>
      <c r="BM10095" t="s">
        <v>218</v>
      </c>
      <c r="BN10095" t="s">
        <v>526</v>
      </c>
      <c r="BO10095" t="s">
        <v>323</v>
      </c>
      <c r="BP10095" t="s">
        <v>324</v>
      </c>
      <c r="BQ10095" t="s">
        <v>288</v>
      </c>
      <c r="BR10095" t="s">
        <v>2278</v>
      </c>
      <c r="BU10095" t="s">
        <v>288</v>
      </c>
      <c r="BY10095" t="s">
        <v>169</v>
      </c>
      <c r="BZ10095" t="s">
        <v>2262</v>
      </c>
      <c r="CB10095" t="s">
        <v>142</v>
      </c>
      <c r="CC10095" t="s">
        <v>146</v>
      </c>
      <c r="CD10095">
        <v>4</v>
      </c>
      <c r="CE10095" t="s">
        <v>147</v>
      </c>
      <c r="CF10095" t="s">
        <v>149</v>
      </c>
      <c r="CG10095" t="s">
        <v>147</v>
      </c>
      <c r="CH10095" t="s">
        <v>149</v>
      </c>
      <c r="CI10095" t="s">
        <v>147</v>
      </c>
      <c r="CJ10095" t="s">
        <v>147</v>
      </c>
      <c r="CK10095" t="s">
        <v>149</v>
      </c>
      <c r="CL10095" t="s">
        <v>149</v>
      </c>
      <c r="CM10095" t="s">
        <v>148</v>
      </c>
      <c r="CN10095" t="s">
        <v>291</v>
      </c>
      <c r="CO10095" t="s">
        <v>552</v>
      </c>
      <c r="CP10095" t="s">
        <v>291</v>
      </c>
      <c r="CQ10095" t="s">
        <v>292</v>
      </c>
      <c r="CR10095" t="s">
        <v>230</v>
      </c>
      <c r="CS10095" t="s">
        <v>7885</v>
      </c>
      <c r="CT10095" t="s">
        <v>1299</v>
      </c>
      <c r="CU10095" t="s">
        <v>234</v>
      </c>
      <c r="CV10095" t="s">
        <v>1392</v>
      </c>
      <c r="CX10095">
        <v>0</v>
      </c>
      <c r="CY10095">
        <v>0</v>
      </c>
      <c r="CZ10095">
        <v>0</v>
      </c>
      <c r="DA10095">
        <v>50</v>
      </c>
      <c r="DB10095">
        <v>0</v>
      </c>
      <c r="DC10095">
        <v>0</v>
      </c>
      <c r="DD10095">
        <v>50</v>
      </c>
      <c r="DE10095">
        <v>0</v>
      </c>
      <c r="DF10095">
        <v>0</v>
      </c>
      <c r="DG10095" t="s">
        <v>197</v>
      </c>
      <c r="DH10095" t="s">
        <v>258</v>
      </c>
      <c r="DJ10095">
        <v>4</v>
      </c>
    </row>
    <row r="10096" spans="1:114" x14ac:dyDescent="0.25">
      <c r="A10096">
        <v>29887</v>
      </c>
      <c r="B10096" t="s">
        <v>114</v>
      </c>
      <c r="C10096" t="s">
        <v>115</v>
      </c>
      <c r="D10096" t="s">
        <v>116</v>
      </c>
      <c r="E10096" t="s">
        <v>117</v>
      </c>
      <c r="F10096" t="s">
        <v>118</v>
      </c>
      <c r="G10096" t="s">
        <v>1904</v>
      </c>
      <c r="H10096" t="s">
        <v>120</v>
      </c>
      <c r="I10096" t="s">
        <v>1052</v>
      </c>
      <c r="J10096" t="s">
        <v>5556</v>
      </c>
      <c r="K10096" t="s">
        <v>154</v>
      </c>
      <c r="L10096">
        <v>25</v>
      </c>
      <c r="M10096">
        <v>21</v>
      </c>
      <c r="N10096" t="s">
        <v>124</v>
      </c>
      <c r="O10096" t="s">
        <v>2349</v>
      </c>
      <c r="P10096" t="s">
        <v>2333</v>
      </c>
      <c r="Q10096" t="s">
        <v>2956</v>
      </c>
      <c r="R10096" t="s">
        <v>2481</v>
      </c>
      <c r="S10096" t="s">
        <v>3199</v>
      </c>
      <c r="T10096" t="s">
        <v>203</v>
      </c>
      <c r="U10096" t="s">
        <v>2483</v>
      </c>
      <c r="V10096">
        <v>200000</v>
      </c>
      <c r="W10096" t="s">
        <v>2985</v>
      </c>
      <c r="X10096" t="s">
        <v>2985</v>
      </c>
      <c r="Y10096" t="s">
        <v>2985</v>
      </c>
      <c r="Z10096" t="s">
        <v>68549</v>
      </c>
      <c r="AA10096" t="s">
        <v>2912</v>
      </c>
      <c r="AB10096" t="s">
        <v>2912</v>
      </c>
      <c r="AC10096" t="s">
        <v>5749</v>
      </c>
      <c r="AD10096" t="s">
        <v>1989</v>
      </c>
      <c r="AE10096" t="s">
        <v>1989</v>
      </c>
      <c r="AF10096" t="s">
        <v>14872</v>
      </c>
      <c r="AG10096" t="s">
        <v>3462</v>
      </c>
      <c r="AH10096" t="s">
        <v>3462</v>
      </c>
      <c r="AL10096" t="s">
        <v>4879</v>
      </c>
      <c r="AM10096" t="s">
        <v>4879</v>
      </c>
      <c r="AN10096" t="s">
        <v>4879</v>
      </c>
      <c r="AO10096" t="s">
        <v>660</v>
      </c>
      <c r="AP10096" t="s">
        <v>660</v>
      </c>
      <c r="AQ10096" t="s">
        <v>660</v>
      </c>
      <c r="AR10096" t="s">
        <v>68550</v>
      </c>
      <c r="AS10096" t="s">
        <v>68551</v>
      </c>
      <c r="AT10096" t="s">
        <v>68551</v>
      </c>
      <c r="AU10096" t="s">
        <v>164</v>
      </c>
      <c r="AV10096" t="s">
        <v>164</v>
      </c>
      <c r="AW10096" t="s">
        <v>1041</v>
      </c>
      <c r="AX10096" t="s">
        <v>1041</v>
      </c>
      <c r="AY10096" t="s">
        <v>1041</v>
      </c>
      <c r="AZ10096" t="s">
        <v>12946</v>
      </c>
      <c r="BA10096" t="s">
        <v>12946</v>
      </c>
      <c r="BB10096" t="s">
        <v>12946</v>
      </c>
      <c r="BF10096" t="s">
        <v>167</v>
      </c>
      <c r="BG10096" t="s">
        <v>281</v>
      </c>
      <c r="BH10096" t="s">
        <v>142</v>
      </c>
      <c r="BI10096" t="s">
        <v>319</v>
      </c>
      <c r="BJ10096" t="s">
        <v>217</v>
      </c>
      <c r="BK10096" t="s">
        <v>144</v>
      </c>
      <c r="BL10096" t="s">
        <v>145</v>
      </c>
      <c r="CB10096" t="s">
        <v>142</v>
      </c>
      <c r="CC10096" t="s">
        <v>146</v>
      </c>
      <c r="CD10096">
        <v>20</v>
      </c>
      <c r="CE10096" t="s">
        <v>147</v>
      </c>
      <c r="CF10096" t="s">
        <v>147</v>
      </c>
      <c r="CG10096" t="s">
        <v>148</v>
      </c>
      <c r="CH10096" t="s">
        <v>147</v>
      </c>
      <c r="CI10096" t="s">
        <v>227</v>
      </c>
      <c r="CJ10096" t="s">
        <v>149</v>
      </c>
      <c r="CK10096" t="s">
        <v>148</v>
      </c>
      <c r="CL10096" t="s">
        <v>148</v>
      </c>
      <c r="CM10096" t="s">
        <v>227</v>
      </c>
      <c r="CN10096" t="s">
        <v>330</v>
      </c>
      <c r="CO10096" t="s">
        <v>228</v>
      </c>
      <c r="CP10096" t="s">
        <v>330</v>
      </c>
      <c r="CQ10096" t="s">
        <v>292</v>
      </c>
      <c r="CR10096" t="s">
        <v>230</v>
      </c>
      <c r="CS10096" t="s">
        <v>2389</v>
      </c>
      <c r="CT10096" t="s">
        <v>744</v>
      </c>
      <c r="CU10096" t="s">
        <v>295</v>
      </c>
      <c r="CV10096" t="s">
        <v>296</v>
      </c>
      <c r="CW10096" t="s">
        <v>297</v>
      </c>
      <c r="CX10096">
        <v>20</v>
      </c>
      <c r="CY10096">
        <v>0</v>
      </c>
      <c r="CZ10096">
        <v>10</v>
      </c>
      <c r="DA10096">
        <v>15</v>
      </c>
      <c r="DB10096">
        <v>10</v>
      </c>
      <c r="DC10096">
        <v>20</v>
      </c>
      <c r="DD10096">
        <v>20</v>
      </c>
      <c r="DE10096">
        <v>5</v>
      </c>
      <c r="DF10096">
        <v>0</v>
      </c>
      <c r="DG10096" t="s">
        <v>170</v>
      </c>
      <c r="DH10096" t="s">
        <v>258</v>
      </c>
      <c r="DI10096">
        <v>200000</v>
      </c>
      <c r="DJ10096">
        <v>9</v>
      </c>
    </row>
    <row r="10097" spans="1:114" x14ac:dyDescent="0.25">
      <c r="A10097">
        <v>29888</v>
      </c>
      <c r="B10097" t="s">
        <v>114</v>
      </c>
      <c r="C10097" t="s">
        <v>468</v>
      </c>
      <c r="D10097" t="s">
        <v>536</v>
      </c>
      <c r="E10097" t="s">
        <v>117</v>
      </c>
      <c r="F10097" t="s">
        <v>118</v>
      </c>
      <c r="G10097" t="s">
        <v>7784</v>
      </c>
      <c r="H10097" t="s">
        <v>120</v>
      </c>
      <c r="I10097" t="s">
        <v>3799</v>
      </c>
      <c r="J10097" t="s">
        <v>37498</v>
      </c>
      <c r="K10097" t="s">
        <v>10061</v>
      </c>
      <c r="L10097">
        <v>4</v>
      </c>
      <c r="M10097">
        <v>3</v>
      </c>
      <c r="N10097" t="s">
        <v>302</v>
      </c>
      <c r="O10097" t="s">
        <v>2332</v>
      </c>
      <c r="P10097" t="s">
        <v>2333</v>
      </c>
      <c r="Q10097" t="s">
        <v>3772</v>
      </c>
      <c r="R10097" t="s">
        <v>2441</v>
      </c>
      <c r="S10097" t="s">
        <v>4032</v>
      </c>
      <c r="T10097" t="s">
        <v>1217</v>
      </c>
      <c r="U10097" t="s">
        <v>4348</v>
      </c>
      <c r="V10097">
        <v>848000</v>
      </c>
      <c r="W10097" t="s">
        <v>68552</v>
      </c>
      <c r="X10097" t="s">
        <v>68553</v>
      </c>
      <c r="Y10097" t="s">
        <v>1072</v>
      </c>
      <c r="Z10097" t="s">
        <v>1399</v>
      </c>
      <c r="AA10097" t="s">
        <v>26677</v>
      </c>
      <c r="AB10097" t="s">
        <v>1399</v>
      </c>
      <c r="AC10097" t="s">
        <v>308</v>
      </c>
      <c r="AD10097" t="s">
        <v>8327</v>
      </c>
      <c r="AE10097" t="s">
        <v>308</v>
      </c>
      <c r="AF10097" t="s">
        <v>6857</v>
      </c>
      <c r="AG10097" t="s">
        <v>14963</v>
      </c>
      <c r="AH10097" t="s">
        <v>18058</v>
      </c>
      <c r="AL10097" t="s">
        <v>414</v>
      </c>
      <c r="AM10097" t="s">
        <v>45282</v>
      </c>
      <c r="AN10097" t="s">
        <v>414</v>
      </c>
      <c r="AR10097" t="s">
        <v>68554</v>
      </c>
      <c r="AS10097" t="s">
        <v>68555</v>
      </c>
      <c r="AT10097" t="s">
        <v>6905</v>
      </c>
      <c r="AU10097" t="s">
        <v>137</v>
      </c>
      <c r="AV10097" t="s">
        <v>136</v>
      </c>
      <c r="AW10097" t="s">
        <v>1080</v>
      </c>
      <c r="AX10097" t="s">
        <v>1080</v>
      </c>
      <c r="AY10097" t="s">
        <v>1080</v>
      </c>
      <c r="AZ10097" t="s">
        <v>883</v>
      </c>
      <c r="BA10097" t="s">
        <v>883</v>
      </c>
      <c r="BB10097" t="s">
        <v>883</v>
      </c>
      <c r="BC10097" t="s">
        <v>185</v>
      </c>
      <c r="BD10097" t="s">
        <v>8427</v>
      </c>
      <c r="BE10097" t="s">
        <v>423</v>
      </c>
      <c r="BF10097" t="s">
        <v>996</v>
      </c>
      <c r="BG10097" t="s">
        <v>281</v>
      </c>
      <c r="BH10097" t="s">
        <v>142</v>
      </c>
      <c r="BI10097" t="s">
        <v>320</v>
      </c>
      <c r="BJ10097" t="s">
        <v>321</v>
      </c>
      <c r="BK10097" t="s">
        <v>525</v>
      </c>
      <c r="BL10097" t="s">
        <v>142</v>
      </c>
      <c r="BM10097" t="s">
        <v>218</v>
      </c>
      <c r="BN10097" t="s">
        <v>526</v>
      </c>
      <c r="BO10097" t="s">
        <v>323</v>
      </c>
      <c r="BP10097" t="s">
        <v>221</v>
      </c>
      <c r="BQ10097" t="s">
        <v>35687</v>
      </c>
      <c r="BR10097" t="s">
        <v>1211</v>
      </c>
      <c r="BT10097" t="s">
        <v>35687</v>
      </c>
      <c r="BY10097" t="s">
        <v>142</v>
      </c>
      <c r="BZ10097" t="s">
        <v>2219</v>
      </c>
      <c r="CA10097" t="s">
        <v>4589</v>
      </c>
      <c r="CB10097" t="s">
        <v>142</v>
      </c>
      <c r="CC10097" t="s">
        <v>146</v>
      </c>
      <c r="CD10097">
        <v>3</v>
      </c>
      <c r="CE10097" t="s">
        <v>149</v>
      </c>
      <c r="CF10097" t="s">
        <v>147</v>
      </c>
      <c r="CG10097" t="s">
        <v>147</v>
      </c>
      <c r="CH10097" t="s">
        <v>147</v>
      </c>
      <c r="CI10097" t="s">
        <v>149</v>
      </c>
      <c r="CJ10097" t="s">
        <v>227</v>
      </c>
      <c r="CK10097" t="s">
        <v>227</v>
      </c>
      <c r="CL10097" t="s">
        <v>148</v>
      </c>
      <c r="CM10097" t="s">
        <v>149</v>
      </c>
      <c r="CN10097" t="s">
        <v>330</v>
      </c>
      <c r="CO10097" t="s">
        <v>330</v>
      </c>
      <c r="CP10097" t="s">
        <v>330</v>
      </c>
      <c r="CQ10097" t="s">
        <v>533</v>
      </c>
      <c r="CR10097" t="s">
        <v>292</v>
      </c>
      <c r="CS10097" t="s">
        <v>45094</v>
      </c>
      <c r="CT10097" t="s">
        <v>68556</v>
      </c>
      <c r="CU10097" t="s">
        <v>295</v>
      </c>
      <c r="CV10097" t="s">
        <v>1030</v>
      </c>
      <c r="CW10097" t="s">
        <v>1721</v>
      </c>
      <c r="CX10097">
        <v>60</v>
      </c>
      <c r="CY10097">
        <v>50</v>
      </c>
      <c r="CZ10097">
        <v>50</v>
      </c>
      <c r="DA10097">
        <v>80</v>
      </c>
      <c r="DB10097">
        <v>70</v>
      </c>
      <c r="DC10097">
        <v>100</v>
      </c>
      <c r="DD10097">
        <v>90</v>
      </c>
      <c r="DE10097">
        <v>50</v>
      </c>
      <c r="DF10097">
        <v>80</v>
      </c>
      <c r="DG10097" t="s">
        <v>170</v>
      </c>
      <c r="DH10097" t="s">
        <v>258</v>
      </c>
      <c r="DI10097">
        <v>26215</v>
      </c>
      <c r="DJ10097">
        <v>6</v>
      </c>
    </row>
    <row r="10098" spans="1:114" x14ac:dyDescent="0.25">
      <c r="A10098">
        <v>29892</v>
      </c>
      <c r="B10098" t="s">
        <v>727</v>
      </c>
      <c r="C10098" t="s">
        <v>115</v>
      </c>
      <c r="D10098" t="s">
        <v>116</v>
      </c>
      <c r="E10098" t="s">
        <v>260</v>
      </c>
      <c r="F10098" t="s">
        <v>118</v>
      </c>
      <c r="G10098" t="s">
        <v>173</v>
      </c>
      <c r="H10098" t="s">
        <v>120</v>
      </c>
      <c r="I10098" t="s">
        <v>1866</v>
      </c>
      <c r="L10098">
        <v>20</v>
      </c>
      <c r="M10098">
        <v>16</v>
      </c>
      <c r="N10098" t="s">
        <v>1553</v>
      </c>
      <c r="O10098" t="s">
        <v>3335</v>
      </c>
      <c r="P10098" t="s">
        <v>2350</v>
      </c>
      <c r="Q10098" t="s">
        <v>2956</v>
      </c>
      <c r="R10098" t="s">
        <v>2335</v>
      </c>
      <c r="S10098" t="s">
        <v>2336</v>
      </c>
      <c r="T10098" t="s">
        <v>266</v>
      </c>
      <c r="U10098" t="s">
        <v>2353</v>
      </c>
      <c r="V10098">
        <v>154000</v>
      </c>
      <c r="W10098" t="s">
        <v>1410</v>
      </c>
      <c r="X10098" t="s">
        <v>156</v>
      </c>
      <c r="Y10098" t="s">
        <v>156</v>
      </c>
      <c r="Z10098" t="s">
        <v>5391</v>
      </c>
      <c r="AA10098" t="s">
        <v>816</v>
      </c>
      <c r="AB10098" t="s">
        <v>6217</v>
      </c>
      <c r="AC10098" t="s">
        <v>869</v>
      </c>
      <c r="AD10098" t="s">
        <v>158</v>
      </c>
      <c r="AE10098" t="s">
        <v>158</v>
      </c>
      <c r="AF10098" t="s">
        <v>68557</v>
      </c>
      <c r="AG10098" t="s">
        <v>2288</v>
      </c>
      <c r="AH10098" t="s">
        <v>2288</v>
      </c>
      <c r="AL10098" t="s">
        <v>945</v>
      </c>
      <c r="AM10098" t="s">
        <v>6456</v>
      </c>
      <c r="AN10098" t="s">
        <v>945</v>
      </c>
      <c r="AO10098" t="s">
        <v>68558</v>
      </c>
      <c r="AP10098" t="s">
        <v>68558</v>
      </c>
      <c r="AQ10098" t="s">
        <v>68558</v>
      </c>
      <c r="AR10098" t="s">
        <v>313</v>
      </c>
      <c r="AS10098" t="s">
        <v>8812</v>
      </c>
      <c r="AT10098" t="s">
        <v>313</v>
      </c>
      <c r="AU10098" t="s">
        <v>136</v>
      </c>
      <c r="AV10098" t="s">
        <v>137</v>
      </c>
      <c r="AW10098" t="s">
        <v>1041</v>
      </c>
      <c r="AX10098" t="s">
        <v>1041</v>
      </c>
      <c r="AY10098" t="s">
        <v>1041</v>
      </c>
      <c r="AZ10098" t="s">
        <v>1042</v>
      </c>
      <c r="BA10098" t="s">
        <v>1042</v>
      </c>
      <c r="BB10098" t="s">
        <v>1042</v>
      </c>
      <c r="BF10098" t="s">
        <v>256</v>
      </c>
      <c r="BG10098" t="s">
        <v>187</v>
      </c>
      <c r="BH10098" t="s">
        <v>142</v>
      </c>
      <c r="BI10098" t="s">
        <v>319</v>
      </c>
      <c r="BJ10098" t="s">
        <v>551</v>
      </c>
      <c r="BK10098" t="s">
        <v>190</v>
      </c>
      <c r="BL10098" t="s">
        <v>142</v>
      </c>
      <c r="BM10098" t="s">
        <v>218</v>
      </c>
      <c r="BN10098" t="s">
        <v>192</v>
      </c>
      <c r="BO10098" t="s">
        <v>220</v>
      </c>
      <c r="BP10098" t="s">
        <v>221</v>
      </c>
      <c r="BQ10098" t="s">
        <v>2416</v>
      </c>
      <c r="BR10098" t="s">
        <v>5018</v>
      </c>
      <c r="BS10098" t="s">
        <v>2676</v>
      </c>
      <c r="BV10098" t="s">
        <v>2416</v>
      </c>
      <c r="BY10098" t="s">
        <v>196</v>
      </c>
      <c r="BZ10098" t="s">
        <v>1326</v>
      </c>
      <c r="CA10098" t="s">
        <v>450</v>
      </c>
      <c r="CB10098" t="s">
        <v>142</v>
      </c>
      <c r="CC10098" t="s">
        <v>979</v>
      </c>
      <c r="CD10098">
        <v>20</v>
      </c>
      <c r="CE10098" t="s">
        <v>227</v>
      </c>
      <c r="CF10098" t="s">
        <v>147</v>
      </c>
      <c r="CG10098" t="s">
        <v>149</v>
      </c>
      <c r="CH10098" t="s">
        <v>149</v>
      </c>
      <c r="CI10098" t="s">
        <v>147</v>
      </c>
      <c r="CJ10098" t="s">
        <v>227</v>
      </c>
      <c r="CK10098" t="s">
        <v>147</v>
      </c>
      <c r="CL10098" t="s">
        <v>149</v>
      </c>
      <c r="CM10098" t="s">
        <v>147</v>
      </c>
      <c r="CN10098" t="s">
        <v>330</v>
      </c>
      <c r="CO10098" t="s">
        <v>228</v>
      </c>
      <c r="CP10098" t="s">
        <v>330</v>
      </c>
      <c r="CQ10098" t="s">
        <v>230</v>
      </c>
      <c r="CR10098" t="s">
        <v>230</v>
      </c>
      <c r="CS10098" t="s">
        <v>22560</v>
      </c>
      <c r="CT10098" t="s">
        <v>981</v>
      </c>
      <c r="CU10098" t="s">
        <v>234</v>
      </c>
      <c r="CV10098" t="s">
        <v>333</v>
      </c>
      <c r="CW10098" t="s">
        <v>1183</v>
      </c>
      <c r="CX10098">
        <v>20</v>
      </c>
      <c r="CY10098">
        <v>0</v>
      </c>
      <c r="CZ10098">
        <v>20</v>
      </c>
      <c r="DA10098">
        <v>0</v>
      </c>
      <c r="DB10098">
        <v>30</v>
      </c>
      <c r="DC10098">
        <v>20</v>
      </c>
      <c r="DD10098">
        <v>0</v>
      </c>
      <c r="DE10098">
        <v>0</v>
      </c>
      <c r="DF10098">
        <v>10</v>
      </c>
      <c r="DG10098" t="s">
        <v>170</v>
      </c>
      <c r="DH10098" t="s">
        <v>171</v>
      </c>
      <c r="DI10098">
        <v>165406</v>
      </c>
      <c r="DJ10098">
        <v>7</v>
      </c>
    </row>
    <row r="10099" spans="1:114" x14ac:dyDescent="0.25">
      <c r="A10099">
        <v>29893</v>
      </c>
      <c r="B10099" t="s">
        <v>114</v>
      </c>
      <c r="C10099" t="s">
        <v>115</v>
      </c>
      <c r="D10099" t="s">
        <v>116</v>
      </c>
      <c r="E10099" t="s">
        <v>117</v>
      </c>
      <c r="F10099" t="s">
        <v>118</v>
      </c>
      <c r="G10099" t="s">
        <v>430</v>
      </c>
      <c r="H10099" t="s">
        <v>120</v>
      </c>
      <c r="I10099" t="s">
        <v>1426</v>
      </c>
      <c r="J10099" t="s">
        <v>31137</v>
      </c>
      <c r="K10099" t="s">
        <v>2876</v>
      </c>
      <c r="L10099">
        <v>25</v>
      </c>
      <c r="M10099">
        <v>20</v>
      </c>
      <c r="N10099" t="s">
        <v>124</v>
      </c>
      <c r="O10099" t="s">
        <v>2617</v>
      </c>
      <c r="P10099" t="s">
        <v>2333</v>
      </c>
      <c r="Q10099" t="s">
        <v>2618</v>
      </c>
      <c r="R10099" t="s">
        <v>2335</v>
      </c>
      <c r="S10099" t="s">
        <v>2739</v>
      </c>
      <c r="T10099" t="s">
        <v>125</v>
      </c>
      <c r="U10099" t="s">
        <v>2442</v>
      </c>
      <c r="V10099">
        <v>75000</v>
      </c>
      <c r="W10099" t="s">
        <v>55992</v>
      </c>
      <c r="X10099" t="s">
        <v>56065</v>
      </c>
      <c r="Y10099" t="s">
        <v>56065</v>
      </c>
      <c r="Z10099" t="s">
        <v>9099</v>
      </c>
      <c r="AA10099" t="s">
        <v>36471</v>
      </c>
      <c r="AB10099" t="s">
        <v>129</v>
      </c>
      <c r="AC10099" t="s">
        <v>2502</v>
      </c>
      <c r="AD10099" t="s">
        <v>158</v>
      </c>
      <c r="AE10099" t="s">
        <v>158</v>
      </c>
      <c r="AF10099" t="s">
        <v>13366</v>
      </c>
      <c r="AG10099" t="s">
        <v>5355</v>
      </c>
      <c r="AH10099" t="s">
        <v>5355</v>
      </c>
      <c r="AO10099" t="s">
        <v>6161</v>
      </c>
      <c r="AR10099" t="s">
        <v>5097</v>
      </c>
      <c r="AS10099" t="s">
        <v>5097</v>
      </c>
      <c r="AT10099" t="s">
        <v>5097</v>
      </c>
      <c r="AU10099" t="s">
        <v>347</v>
      </c>
      <c r="AV10099" t="s">
        <v>347</v>
      </c>
      <c r="AW10099" t="s">
        <v>183</v>
      </c>
      <c r="AZ10099" t="s">
        <v>68559</v>
      </c>
      <c r="BA10099" t="s">
        <v>20166</v>
      </c>
      <c r="BB10099" t="s">
        <v>20166</v>
      </c>
      <c r="BC10099" t="s">
        <v>15398</v>
      </c>
      <c r="BF10099" t="s">
        <v>186</v>
      </c>
      <c r="BG10099" t="s">
        <v>187</v>
      </c>
      <c r="BH10099" t="s">
        <v>142</v>
      </c>
      <c r="BI10099" t="s">
        <v>188</v>
      </c>
      <c r="BJ10099" t="s">
        <v>189</v>
      </c>
      <c r="BK10099" t="s">
        <v>525</v>
      </c>
      <c r="BL10099" t="s">
        <v>142</v>
      </c>
      <c r="BM10099" t="s">
        <v>1643</v>
      </c>
      <c r="BN10099" t="s">
        <v>3601</v>
      </c>
      <c r="BO10099" t="s">
        <v>193</v>
      </c>
      <c r="BP10099" t="s">
        <v>194</v>
      </c>
      <c r="BQ10099" t="s">
        <v>1321</v>
      </c>
      <c r="BR10099" t="s">
        <v>22855</v>
      </c>
      <c r="BS10099" t="s">
        <v>1067</v>
      </c>
      <c r="BU10099" t="s">
        <v>1321</v>
      </c>
      <c r="BY10099" t="s">
        <v>196</v>
      </c>
      <c r="BZ10099" t="s">
        <v>4704</v>
      </c>
      <c r="CA10099" t="s">
        <v>675</v>
      </c>
      <c r="CB10099" t="s">
        <v>169</v>
      </c>
      <c r="DG10099" t="s">
        <v>170</v>
      </c>
      <c r="DH10099" t="s">
        <v>171</v>
      </c>
      <c r="DI10099">
        <v>95541</v>
      </c>
    </row>
    <row r="10100" spans="1:114" x14ac:dyDescent="0.25">
      <c r="A10100">
        <v>29895</v>
      </c>
      <c r="B10100" t="s">
        <v>114</v>
      </c>
      <c r="C10100" t="s">
        <v>259</v>
      </c>
      <c r="D10100" t="s">
        <v>860</v>
      </c>
      <c r="E10100" t="s">
        <v>117</v>
      </c>
      <c r="F10100" t="s">
        <v>118</v>
      </c>
      <c r="G10100" t="s">
        <v>452</v>
      </c>
      <c r="H10100" t="s">
        <v>5403</v>
      </c>
      <c r="I10100" t="s">
        <v>960</v>
      </c>
      <c r="J10100" t="s">
        <v>4832</v>
      </c>
      <c r="K10100" t="s">
        <v>154</v>
      </c>
      <c r="L10100">
        <v>16</v>
      </c>
      <c r="M10100">
        <v>14</v>
      </c>
      <c r="N10100" t="s">
        <v>124</v>
      </c>
      <c r="O10100" t="s">
        <v>2349</v>
      </c>
      <c r="P10100" t="s">
        <v>2439</v>
      </c>
      <c r="Q10100" t="s">
        <v>2334</v>
      </c>
      <c r="R10100" t="s">
        <v>2441</v>
      </c>
      <c r="S10100" t="s">
        <v>6909</v>
      </c>
      <c r="T10100" t="s">
        <v>203</v>
      </c>
      <c r="U10100" t="s">
        <v>2483</v>
      </c>
      <c r="V10100">
        <v>130000</v>
      </c>
      <c r="W10100" t="s">
        <v>2189</v>
      </c>
      <c r="X10100" t="s">
        <v>7244</v>
      </c>
      <c r="Y10100" t="s">
        <v>2189</v>
      </c>
      <c r="Z10100" t="s">
        <v>6911</v>
      </c>
      <c r="AA10100" t="s">
        <v>6911</v>
      </c>
      <c r="AB10100" t="s">
        <v>6911</v>
      </c>
      <c r="AC10100" t="s">
        <v>12898</v>
      </c>
      <c r="AD10100" t="s">
        <v>4855</v>
      </c>
      <c r="AE10100" t="s">
        <v>308</v>
      </c>
      <c r="AF10100" t="s">
        <v>17636</v>
      </c>
      <c r="AG10100" t="s">
        <v>68560</v>
      </c>
      <c r="AH10100" t="s">
        <v>14853</v>
      </c>
      <c r="AO10100" t="s">
        <v>68561</v>
      </c>
      <c r="AP10100" t="s">
        <v>20402</v>
      </c>
      <c r="AQ10100" t="s">
        <v>20402</v>
      </c>
      <c r="AR10100" t="s">
        <v>1779</v>
      </c>
      <c r="AS10100" t="s">
        <v>1779</v>
      </c>
      <c r="AT10100" t="s">
        <v>1779</v>
      </c>
      <c r="AU10100" t="s">
        <v>9256</v>
      </c>
      <c r="AV10100" t="s">
        <v>1040</v>
      </c>
      <c r="AW10100" t="s">
        <v>68562</v>
      </c>
      <c r="AX10100" t="s">
        <v>1041</v>
      </c>
      <c r="AY10100" t="s">
        <v>1041</v>
      </c>
      <c r="AZ10100" t="s">
        <v>851</v>
      </c>
      <c r="BA10100" t="s">
        <v>139</v>
      </c>
      <c r="BB10100" t="s">
        <v>139</v>
      </c>
      <c r="BC10100" t="s">
        <v>280</v>
      </c>
      <c r="BD10100" t="s">
        <v>5337</v>
      </c>
      <c r="BE10100" t="s">
        <v>280</v>
      </c>
      <c r="BF10100" t="s">
        <v>256</v>
      </c>
      <c r="BG10100" t="s">
        <v>319</v>
      </c>
      <c r="BH10100" t="s">
        <v>142</v>
      </c>
      <c r="BI10100" t="s">
        <v>320</v>
      </c>
      <c r="BJ10100" t="s">
        <v>189</v>
      </c>
      <c r="BK10100" t="s">
        <v>322</v>
      </c>
      <c r="BL10100" t="s">
        <v>142</v>
      </c>
      <c r="BM10100" t="s">
        <v>282</v>
      </c>
      <c r="BN10100" t="s">
        <v>888</v>
      </c>
      <c r="BO10100" t="s">
        <v>220</v>
      </c>
      <c r="BP10100" t="s">
        <v>324</v>
      </c>
      <c r="BQ10100" t="s">
        <v>3810</v>
      </c>
      <c r="BR10100" t="s">
        <v>6397</v>
      </c>
      <c r="BT10100" t="s">
        <v>3810</v>
      </c>
      <c r="BY10100" t="s">
        <v>169</v>
      </c>
      <c r="BZ10100" t="s">
        <v>429</v>
      </c>
      <c r="CB10100" t="s">
        <v>169</v>
      </c>
      <c r="DG10100" t="s">
        <v>170</v>
      </c>
      <c r="DH10100" t="s">
        <v>171</v>
      </c>
      <c r="DI10100">
        <v>130000</v>
      </c>
    </row>
    <row r="10101" spans="1:114" x14ac:dyDescent="0.25">
      <c r="A10101">
        <v>29899</v>
      </c>
      <c r="B10101" t="s">
        <v>114</v>
      </c>
      <c r="C10101" t="s">
        <v>259</v>
      </c>
      <c r="D10101" t="s">
        <v>116</v>
      </c>
      <c r="E10101" t="s">
        <v>117</v>
      </c>
      <c r="F10101" t="s">
        <v>118</v>
      </c>
      <c r="G10101" t="s">
        <v>2544</v>
      </c>
      <c r="H10101" t="s">
        <v>120</v>
      </c>
      <c r="I10101" t="s">
        <v>337</v>
      </c>
      <c r="J10101" t="s">
        <v>64502</v>
      </c>
      <c r="K10101" t="s">
        <v>1272</v>
      </c>
      <c r="L10101">
        <v>10</v>
      </c>
      <c r="M10101">
        <v>6</v>
      </c>
      <c r="N10101" t="s">
        <v>4031</v>
      </c>
      <c r="O10101" t="s">
        <v>2714</v>
      </c>
      <c r="P10101" t="s">
        <v>2333</v>
      </c>
      <c r="Q10101" t="s">
        <v>10652</v>
      </c>
      <c r="R10101" t="s">
        <v>2335</v>
      </c>
      <c r="S10101" t="s">
        <v>2482</v>
      </c>
      <c r="T10101" t="s">
        <v>203</v>
      </c>
      <c r="U10101" t="s">
        <v>2483</v>
      </c>
      <c r="V10101">
        <v>200000</v>
      </c>
      <c r="W10101" t="s">
        <v>985</v>
      </c>
      <c r="X10101" t="s">
        <v>68563</v>
      </c>
      <c r="Y10101" t="s">
        <v>48659</v>
      </c>
      <c r="Z10101" t="s">
        <v>42553</v>
      </c>
      <c r="AA10101" t="s">
        <v>7509</v>
      </c>
      <c r="AB10101" t="s">
        <v>1128</v>
      </c>
      <c r="AC10101" t="s">
        <v>64874</v>
      </c>
      <c r="AD10101" t="s">
        <v>68564</v>
      </c>
      <c r="AE10101" t="s">
        <v>8062</v>
      </c>
      <c r="AF10101" t="s">
        <v>68565</v>
      </c>
      <c r="AG10101" t="s">
        <v>68566</v>
      </c>
      <c r="AH10101" t="s">
        <v>68565</v>
      </c>
      <c r="AL10101" t="s">
        <v>907</v>
      </c>
      <c r="AM10101" t="s">
        <v>68567</v>
      </c>
      <c r="AN10101" t="s">
        <v>907</v>
      </c>
      <c r="AO10101" t="s">
        <v>23066</v>
      </c>
      <c r="AP10101" t="s">
        <v>11869</v>
      </c>
      <c r="AQ10101" t="s">
        <v>23066</v>
      </c>
      <c r="AR10101" t="s">
        <v>27505</v>
      </c>
      <c r="AS10101" t="s">
        <v>27505</v>
      </c>
      <c r="AT10101" t="s">
        <v>27505</v>
      </c>
      <c r="AU10101" t="s">
        <v>164</v>
      </c>
      <c r="AV10101" t="s">
        <v>164</v>
      </c>
      <c r="AW10101" t="s">
        <v>27189</v>
      </c>
      <c r="AX10101" t="s">
        <v>27190</v>
      </c>
      <c r="AY10101" t="s">
        <v>27190</v>
      </c>
      <c r="AZ10101" t="s">
        <v>741</v>
      </c>
      <c r="BA10101" t="s">
        <v>741</v>
      </c>
      <c r="BB10101" t="s">
        <v>741</v>
      </c>
      <c r="BF10101" t="s">
        <v>167</v>
      </c>
      <c r="BG10101" t="s">
        <v>281</v>
      </c>
      <c r="BH10101" t="s">
        <v>142</v>
      </c>
      <c r="BI10101" t="s">
        <v>188</v>
      </c>
      <c r="BJ10101" t="s">
        <v>1139</v>
      </c>
      <c r="BK10101" t="s">
        <v>525</v>
      </c>
      <c r="BL10101" t="s">
        <v>142</v>
      </c>
      <c r="BM10101" t="s">
        <v>218</v>
      </c>
      <c r="BN10101" t="s">
        <v>192</v>
      </c>
      <c r="BO10101" t="s">
        <v>323</v>
      </c>
      <c r="BP10101" t="s">
        <v>194</v>
      </c>
      <c r="BQ10101" t="s">
        <v>447</v>
      </c>
      <c r="BR10101" t="s">
        <v>1046</v>
      </c>
      <c r="BT10101" t="s">
        <v>195</v>
      </c>
      <c r="BV10101" t="s">
        <v>9082</v>
      </c>
      <c r="BY10101" t="s">
        <v>169</v>
      </c>
      <c r="BZ10101" t="s">
        <v>978</v>
      </c>
      <c r="CA10101" t="s">
        <v>532</v>
      </c>
      <c r="CB10101" t="s">
        <v>142</v>
      </c>
      <c r="CC10101" t="s">
        <v>146</v>
      </c>
      <c r="CD10101">
        <v>6</v>
      </c>
      <c r="CE10101" t="s">
        <v>227</v>
      </c>
      <c r="CF10101" t="s">
        <v>147</v>
      </c>
      <c r="CG10101" t="s">
        <v>148</v>
      </c>
      <c r="CH10101" t="s">
        <v>148</v>
      </c>
      <c r="CI10101" t="s">
        <v>149</v>
      </c>
      <c r="CJ10101" t="s">
        <v>227</v>
      </c>
      <c r="CK10101" t="s">
        <v>147</v>
      </c>
      <c r="CL10101" t="s">
        <v>149</v>
      </c>
      <c r="CM10101" t="s">
        <v>606</v>
      </c>
      <c r="CN10101" t="s">
        <v>228</v>
      </c>
      <c r="CO10101" t="s">
        <v>552</v>
      </c>
      <c r="CP10101" t="s">
        <v>330</v>
      </c>
      <c r="CQ10101" t="s">
        <v>231</v>
      </c>
      <c r="CR10101" t="s">
        <v>230</v>
      </c>
      <c r="CS10101" t="s">
        <v>7264</v>
      </c>
      <c r="CT10101" t="s">
        <v>3746</v>
      </c>
      <c r="CU10101" t="s">
        <v>234</v>
      </c>
      <c r="CV10101" t="s">
        <v>1474</v>
      </c>
      <c r="CW10101" t="s">
        <v>297</v>
      </c>
      <c r="CX10101">
        <v>10</v>
      </c>
      <c r="CY10101">
        <v>5</v>
      </c>
      <c r="CZ10101">
        <v>5</v>
      </c>
      <c r="DA10101">
        <v>25</v>
      </c>
      <c r="DB10101">
        <v>20</v>
      </c>
      <c r="DC10101">
        <v>30</v>
      </c>
      <c r="DD10101">
        <v>0</v>
      </c>
      <c r="DE10101">
        <v>5</v>
      </c>
      <c r="DF10101">
        <v>0</v>
      </c>
      <c r="DG10101" t="s">
        <v>170</v>
      </c>
      <c r="DH10101" t="s">
        <v>258</v>
      </c>
      <c r="DI10101">
        <v>200000</v>
      </c>
      <c r="DJ10101">
        <v>7</v>
      </c>
    </row>
    <row r="10102" spans="1:114" x14ac:dyDescent="0.25">
      <c r="A10102">
        <v>29900</v>
      </c>
      <c r="B10102" t="s">
        <v>114</v>
      </c>
      <c r="C10102" t="s">
        <v>115</v>
      </c>
      <c r="D10102" t="s">
        <v>116</v>
      </c>
      <c r="E10102" t="s">
        <v>117</v>
      </c>
      <c r="F10102" t="s">
        <v>118</v>
      </c>
      <c r="G10102" t="s">
        <v>746</v>
      </c>
      <c r="H10102" t="s">
        <v>380</v>
      </c>
      <c r="I10102" t="s">
        <v>1069</v>
      </c>
      <c r="J10102" t="s">
        <v>3249</v>
      </c>
      <c r="K10102" t="s">
        <v>1984</v>
      </c>
      <c r="L10102">
        <v>35</v>
      </c>
      <c r="M10102">
        <v>20</v>
      </c>
      <c r="N10102" t="s">
        <v>302</v>
      </c>
      <c r="O10102" t="s">
        <v>2349</v>
      </c>
      <c r="P10102" t="s">
        <v>2333</v>
      </c>
      <c r="Q10102" t="s">
        <v>2334</v>
      </c>
      <c r="R10102" t="s">
        <v>2335</v>
      </c>
      <c r="S10102" t="s">
        <v>24382</v>
      </c>
      <c r="T10102" t="s">
        <v>266</v>
      </c>
      <c r="U10102" t="s">
        <v>2353</v>
      </c>
      <c r="V10102">
        <v>72000</v>
      </c>
      <c r="W10102" t="s">
        <v>68568</v>
      </c>
      <c r="X10102" t="s">
        <v>4517</v>
      </c>
      <c r="Y10102" t="s">
        <v>4517</v>
      </c>
      <c r="Z10102" t="s">
        <v>68569</v>
      </c>
      <c r="AA10102" t="s">
        <v>68569</v>
      </c>
      <c r="AB10102" t="s">
        <v>68569</v>
      </c>
      <c r="AC10102" t="s">
        <v>19149</v>
      </c>
      <c r="AD10102" t="s">
        <v>1736</v>
      </c>
      <c r="AE10102" t="s">
        <v>1736</v>
      </c>
      <c r="AF10102" t="s">
        <v>2665</v>
      </c>
      <c r="AG10102" t="s">
        <v>2666</v>
      </c>
      <c r="AH10102" t="s">
        <v>2666</v>
      </c>
      <c r="AI10102" t="s">
        <v>2574</v>
      </c>
      <c r="AJ10102" t="s">
        <v>2574</v>
      </c>
      <c r="AK10102" t="s">
        <v>2574</v>
      </c>
      <c r="AL10102" t="s">
        <v>3895</v>
      </c>
      <c r="AM10102" t="s">
        <v>3895</v>
      </c>
      <c r="AN10102" t="s">
        <v>3895</v>
      </c>
      <c r="AO10102" t="s">
        <v>68570</v>
      </c>
      <c r="AP10102" t="s">
        <v>68571</v>
      </c>
      <c r="AQ10102" t="s">
        <v>68571</v>
      </c>
      <c r="AR10102" t="s">
        <v>2044</v>
      </c>
      <c r="AS10102" t="s">
        <v>2044</v>
      </c>
      <c r="AT10102" t="s">
        <v>2044</v>
      </c>
      <c r="AU10102" t="s">
        <v>66202</v>
      </c>
      <c r="AV10102" t="s">
        <v>66202</v>
      </c>
      <c r="AW10102" t="s">
        <v>16914</v>
      </c>
      <c r="AX10102" t="s">
        <v>348</v>
      </c>
      <c r="AY10102" t="s">
        <v>348</v>
      </c>
      <c r="AZ10102" t="s">
        <v>68572</v>
      </c>
      <c r="BA10102" t="s">
        <v>35380</v>
      </c>
      <c r="BB10102" t="s">
        <v>35380</v>
      </c>
      <c r="BF10102" t="s">
        <v>186</v>
      </c>
      <c r="BG10102" t="s">
        <v>281</v>
      </c>
      <c r="BH10102" t="s">
        <v>142</v>
      </c>
      <c r="BI10102" t="s">
        <v>320</v>
      </c>
      <c r="BJ10102" t="s">
        <v>551</v>
      </c>
      <c r="BK10102" t="s">
        <v>190</v>
      </c>
      <c r="BL10102" t="s">
        <v>145</v>
      </c>
      <c r="CB10102" t="s">
        <v>142</v>
      </c>
      <c r="CC10102" t="s">
        <v>146</v>
      </c>
      <c r="CD10102">
        <v>21</v>
      </c>
      <c r="CE10102" t="s">
        <v>149</v>
      </c>
      <c r="CF10102" t="s">
        <v>147</v>
      </c>
      <c r="CG10102" t="s">
        <v>227</v>
      </c>
      <c r="CH10102" t="s">
        <v>227</v>
      </c>
      <c r="CI10102" t="s">
        <v>227</v>
      </c>
      <c r="CJ10102" t="s">
        <v>148</v>
      </c>
      <c r="CK10102" t="s">
        <v>149</v>
      </c>
      <c r="CL10102" t="s">
        <v>227</v>
      </c>
      <c r="CM10102" t="s">
        <v>149</v>
      </c>
      <c r="CN10102" t="s">
        <v>291</v>
      </c>
      <c r="CO10102" t="s">
        <v>228</v>
      </c>
      <c r="CP10102" t="s">
        <v>330</v>
      </c>
      <c r="CQ10102" t="s">
        <v>533</v>
      </c>
      <c r="CR10102" t="s">
        <v>230</v>
      </c>
      <c r="CS10102" t="s">
        <v>6235</v>
      </c>
      <c r="CT10102" t="s">
        <v>3043</v>
      </c>
      <c r="CU10102" t="s">
        <v>295</v>
      </c>
      <c r="CV10102" t="s">
        <v>896</v>
      </c>
      <c r="CW10102" t="s">
        <v>297</v>
      </c>
      <c r="CX10102">
        <v>20</v>
      </c>
      <c r="CY10102">
        <v>40</v>
      </c>
      <c r="CZ10102">
        <v>10</v>
      </c>
      <c r="DA10102">
        <v>20</v>
      </c>
      <c r="DB10102">
        <v>10</v>
      </c>
      <c r="DC10102">
        <v>0</v>
      </c>
      <c r="DD10102">
        <v>0</v>
      </c>
      <c r="DE10102">
        <v>0</v>
      </c>
      <c r="DF10102">
        <v>0</v>
      </c>
      <c r="DG10102" t="s">
        <v>170</v>
      </c>
      <c r="DH10102" t="s">
        <v>258</v>
      </c>
      <c r="DI10102">
        <v>77332</v>
      </c>
      <c r="DJ10102">
        <v>8</v>
      </c>
    </row>
    <row r="10103" spans="1:114" x14ac:dyDescent="0.25">
      <c r="A10103">
        <v>29901</v>
      </c>
      <c r="B10103" t="s">
        <v>114</v>
      </c>
      <c r="C10103" t="s">
        <v>115</v>
      </c>
      <c r="D10103" t="s">
        <v>116</v>
      </c>
      <c r="E10103" t="s">
        <v>117</v>
      </c>
      <c r="F10103" t="s">
        <v>118</v>
      </c>
      <c r="G10103" t="s">
        <v>403</v>
      </c>
      <c r="H10103" t="s">
        <v>151</v>
      </c>
      <c r="I10103" t="s">
        <v>337</v>
      </c>
      <c r="J10103" t="s">
        <v>22535</v>
      </c>
      <c r="L10103">
        <v>10</v>
      </c>
      <c r="M10103">
        <v>7</v>
      </c>
      <c r="N10103" t="s">
        <v>124</v>
      </c>
      <c r="O10103" t="s">
        <v>2617</v>
      </c>
      <c r="P10103" t="s">
        <v>2439</v>
      </c>
      <c r="Q10103" t="s">
        <v>2956</v>
      </c>
      <c r="R10103" t="s">
        <v>2335</v>
      </c>
      <c r="S10103" t="s">
        <v>6665</v>
      </c>
      <c r="T10103" t="s">
        <v>203</v>
      </c>
      <c r="U10103" t="s">
        <v>2483</v>
      </c>
      <c r="W10103" t="s">
        <v>8394</v>
      </c>
      <c r="X10103" t="s">
        <v>8394</v>
      </c>
      <c r="Y10103" t="s">
        <v>8394</v>
      </c>
      <c r="Z10103" t="s">
        <v>458</v>
      </c>
      <c r="AA10103" t="s">
        <v>458</v>
      </c>
      <c r="AB10103" t="s">
        <v>458</v>
      </c>
      <c r="AC10103" t="s">
        <v>271</v>
      </c>
      <c r="AD10103" t="s">
        <v>271</v>
      </c>
      <c r="AE10103" t="s">
        <v>271</v>
      </c>
      <c r="AF10103" t="s">
        <v>2138</v>
      </c>
      <c r="AG10103" t="s">
        <v>2138</v>
      </c>
      <c r="AH10103" t="s">
        <v>2138</v>
      </c>
      <c r="AL10103" t="s">
        <v>274</v>
      </c>
      <c r="AM10103" t="s">
        <v>274</v>
      </c>
      <c r="AN10103" t="s">
        <v>274</v>
      </c>
      <c r="AR10103" t="s">
        <v>163</v>
      </c>
      <c r="AS10103" t="s">
        <v>163</v>
      </c>
      <c r="AT10103" t="s">
        <v>163</v>
      </c>
      <c r="AU10103" t="s">
        <v>164</v>
      </c>
      <c r="AV10103" t="s">
        <v>164</v>
      </c>
      <c r="AW10103" t="s">
        <v>278</v>
      </c>
      <c r="AX10103" t="s">
        <v>278</v>
      </c>
      <c r="AY10103" t="s">
        <v>278</v>
      </c>
      <c r="AZ10103" t="s">
        <v>255</v>
      </c>
      <c r="BA10103" t="s">
        <v>255</v>
      </c>
      <c r="BB10103" t="s">
        <v>255</v>
      </c>
      <c r="BC10103" t="s">
        <v>423</v>
      </c>
      <c r="BD10103" t="s">
        <v>423</v>
      </c>
      <c r="BE10103" t="s">
        <v>423</v>
      </c>
      <c r="BF10103" t="s">
        <v>256</v>
      </c>
      <c r="BG10103" t="s">
        <v>141</v>
      </c>
      <c r="BH10103" t="s">
        <v>142</v>
      </c>
      <c r="BI10103" t="s">
        <v>320</v>
      </c>
      <c r="BJ10103" t="s">
        <v>321</v>
      </c>
      <c r="BK10103" t="s">
        <v>144</v>
      </c>
      <c r="BL10103" t="s">
        <v>400</v>
      </c>
      <c r="BM10103" t="s">
        <v>218</v>
      </c>
      <c r="BY10103" t="s">
        <v>169</v>
      </c>
      <c r="BZ10103" t="s">
        <v>531</v>
      </c>
      <c r="CA10103" t="s">
        <v>2865</v>
      </c>
      <c r="CB10103" t="s">
        <v>169</v>
      </c>
      <c r="DG10103" t="s">
        <v>170</v>
      </c>
      <c r="DH10103" t="s">
        <v>171</v>
      </c>
    </row>
    <row r="10104" spans="1:114" x14ac:dyDescent="0.25">
      <c r="A10104">
        <v>29903</v>
      </c>
      <c r="B10104" t="s">
        <v>114</v>
      </c>
      <c r="C10104" t="s">
        <v>259</v>
      </c>
      <c r="D10104" t="s">
        <v>172</v>
      </c>
      <c r="E10104" t="s">
        <v>260</v>
      </c>
      <c r="F10104" t="s">
        <v>118</v>
      </c>
      <c r="G10104" t="s">
        <v>452</v>
      </c>
      <c r="H10104" t="s">
        <v>151</v>
      </c>
      <c r="I10104" t="s">
        <v>299</v>
      </c>
      <c r="J10104" t="s">
        <v>33104</v>
      </c>
      <c r="K10104" t="s">
        <v>455</v>
      </c>
      <c r="L10104">
        <v>15</v>
      </c>
      <c r="M10104">
        <v>10</v>
      </c>
      <c r="N10104" t="s">
        <v>124</v>
      </c>
      <c r="O10104" t="s">
        <v>2391</v>
      </c>
      <c r="P10104" t="s">
        <v>2350</v>
      </c>
      <c r="Q10104" t="s">
        <v>4539</v>
      </c>
      <c r="R10104" t="s">
        <v>2441</v>
      </c>
      <c r="S10104" t="s">
        <v>5713</v>
      </c>
      <c r="T10104" t="s">
        <v>491</v>
      </c>
      <c r="U10104" t="s">
        <v>2353</v>
      </c>
      <c r="W10104" t="s">
        <v>68573</v>
      </c>
      <c r="X10104" t="s">
        <v>68574</v>
      </c>
      <c r="Y10104" t="s">
        <v>68575</v>
      </c>
      <c r="Z10104" t="s">
        <v>56785</v>
      </c>
      <c r="AA10104" t="s">
        <v>60674</v>
      </c>
      <c r="AB10104" t="s">
        <v>60674</v>
      </c>
      <c r="AC10104" t="s">
        <v>68576</v>
      </c>
      <c r="AD10104" t="s">
        <v>68577</v>
      </c>
      <c r="AE10104" t="s">
        <v>68578</v>
      </c>
      <c r="AF10104" t="s">
        <v>68579</v>
      </c>
      <c r="AG10104" t="s">
        <v>14937</v>
      </c>
      <c r="AH10104" t="s">
        <v>14937</v>
      </c>
      <c r="AI10104" t="s">
        <v>7898</v>
      </c>
      <c r="AJ10104" t="s">
        <v>872</v>
      </c>
      <c r="AK10104" t="s">
        <v>872</v>
      </c>
      <c r="AL10104" t="s">
        <v>68580</v>
      </c>
      <c r="AM10104" t="s">
        <v>62947</v>
      </c>
      <c r="AN10104" t="s">
        <v>62947</v>
      </c>
      <c r="AO10104" t="s">
        <v>41576</v>
      </c>
      <c r="AP10104" t="s">
        <v>5295</v>
      </c>
      <c r="AQ10104" t="s">
        <v>5295</v>
      </c>
      <c r="AR10104" t="s">
        <v>5777</v>
      </c>
      <c r="AS10104" t="s">
        <v>182</v>
      </c>
      <c r="AT10104" t="s">
        <v>182</v>
      </c>
      <c r="AU10104" t="s">
        <v>137</v>
      </c>
      <c r="AV10104" t="s">
        <v>1546</v>
      </c>
      <c r="AW10104" t="s">
        <v>68581</v>
      </c>
      <c r="AX10104" t="s">
        <v>2611</v>
      </c>
      <c r="AY10104" t="s">
        <v>1842</v>
      </c>
      <c r="AZ10104" t="s">
        <v>68582</v>
      </c>
      <c r="BA10104" t="s">
        <v>695</v>
      </c>
      <c r="BB10104" t="s">
        <v>695</v>
      </c>
      <c r="BC10104" t="s">
        <v>317</v>
      </c>
      <c r="BD10104" t="s">
        <v>280</v>
      </c>
      <c r="BE10104" t="s">
        <v>317</v>
      </c>
      <c r="BF10104" t="s">
        <v>256</v>
      </c>
      <c r="BG10104" t="s">
        <v>188</v>
      </c>
      <c r="BH10104" t="s">
        <v>142</v>
      </c>
      <c r="BI10104" t="s">
        <v>320</v>
      </c>
      <c r="BJ10104" t="s">
        <v>189</v>
      </c>
      <c r="BK10104" t="s">
        <v>322</v>
      </c>
      <c r="BL10104" t="s">
        <v>142</v>
      </c>
      <c r="BM10104" t="s">
        <v>218</v>
      </c>
      <c r="BN10104" t="s">
        <v>1095</v>
      </c>
      <c r="BO10104" t="s">
        <v>323</v>
      </c>
      <c r="BP10104" t="s">
        <v>221</v>
      </c>
      <c r="BQ10104" t="s">
        <v>8970</v>
      </c>
      <c r="BR10104" t="s">
        <v>23243</v>
      </c>
      <c r="BS10104" t="s">
        <v>14064</v>
      </c>
      <c r="BT10104" t="s">
        <v>1901</v>
      </c>
      <c r="BV10104" t="s">
        <v>6522</v>
      </c>
      <c r="BY10104" t="s">
        <v>142</v>
      </c>
      <c r="BZ10104" t="s">
        <v>4609</v>
      </c>
      <c r="CA10104" t="s">
        <v>1048</v>
      </c>
      <c r="DG10104" t="s">
        <v>170</v>
      </c>
      <c r="DH10104" t="s">
        <v>258</v>
      </c>
    </row>
    <row r="10105" spans="1:114" x14ac:dyDescent="0.25">
      <c r="A10105">
        <v>29905</v>
      </c>
      <c r="B10105" t="s">
        <v>114</v>
      </c>
      <c r="C10105" t="s">
        <v>115</v>
      </c>
      <c r="D10105" t="s">
        <v>4749</v>
      </c>
      <c r="E10105" t="s">
        <v>117</v>
      </c>
      <c r="F10105" t="s">
        <v>118</v>
      </c>
      <c r="G10105" t="s">
        <v>1329</v>
      </c>
      <c r="H10105" t="s">
        <v>151</v>
      </c>
      <c r="I10105" t="s">
        <v>152</v>
      </c>
      <c r="J10105" t="s">
        <v>6630</v>
      </c>
      <c r="K10105" t="s">
        <v>939</v>
      </c>
      <c r="L10105">
        <v>30</v>
      </c>
      <c r="M10105">
        <v>22</v>
      </c>
      <c r="N10105" t="s">
        <v>124</v>
      </c>
      <c r="O10105" t="s">
        <v>2968</v>
      </c>
      <c r="P10105" t="s">
        <v>2350</v>
      </c>
      <c r="Q10105" t="s">
        <v>2334</v>
      </c>
      <c r="R10105" t="s">
        <v>2335</v>
      </c>
      <c r="S10105" t="s">
        <v>7265</v>
      </c>
      <c r="T10105" t="s">
        <v>125</v>
      </c>
      <c r="U10105" t="s">
        <v>2442</v>
      </c>
      <c r="W10105" t="s">
        <v>33094</v>
      </c>
      <c r="X10105" t="s">
        <v>33094</v>
      </c>
      <c r="Y10105" t="s">
        <v>33094</v>
      </c>
      <c r="Z10105" t="s">
        <v>1431</v>
      </c>
      <c r="AA10105" t="s">
        <v>752</v>
      </c>
      <c r="AB10105" t="s">
        <v>1431</v>
      </c>
      <c r="AC10105" t="s">
        <v>9872</v>
      </c>
      <c r="AD10105" t="s">
        <v>6070</v>
      </c>
      <c r="AE10105" t="s">
        <v>820</v>
      </c>
      <c r="AF10105" t="s">
        <v>16790</v>
      </c>
      <c r="AG10105" t="s">
        <v>30111</v>
      </c>
      <c r="AH10105" t="s">
        <v>5355</v>
      </c>
      <c r="AL10105" t="s">
        <v>23758</v>
      </c>
      <c r="AM10105" t="s">
        <v>23758</v>
      </c>
      <c r="AN10105" t="s">
        <v>23758</v>
      </c>
      <c r="AO10105" t="s">
        <v>28119</v>
      </c>
      <c r="AP10105" t="s">
        <v>20458</v>
      </c>
      <c r="AQ10105" t="s">
        <v>38826</v>
      </c>
      <c r="AR10105" t="s">
        <v>3033</v>
      </c>
      <c r="AS10105" t="s">
        <v>3033</v>
      </c>
      <c r="AT10105" t="s">
        <v>3033</v>
      </c>
      <c r="AU10105" t="s">
        <v>137</v>
      </c>
      <c r="AV10105" t="s">
        <v>137</v>
      </c>
      <c r="AW10105" t="s">
        <v>37409</v>
      </c>
      <c r="AX10105" t="s">
        <v>7253</v>
      </c>
      <c r="AY10105" t="s">
        <v>4587</v>
      </c>
      <c r="AZ10105" t="s">
        <v>2771</v>
      </c>
      <c r="BA10105" t="s">
        <v>885</v>
      </c>
      <c r="BB10105" t="s">
        <v>885</v>
      </c>
      <c r="BC10105" t="s">
        <v>6166</v>
      </c>
      <c r="BD10105" t="s">
        <v>280</v>
      </c>
      <c r="BE10105" t="s">
        <v>280</v>
      </c>
      <c r="BF10105" t="s">
        <v>256</v>
      </c>
      <c r="BG10105" t="s">
        <v>187</v>
      </c>
      <c r="BH10105" t="s">
        <v>142</v>
      </c>
      <c r="BI10105" t="s">
        <v>319</v>
      </c>
      <c r="BJ10105" t="s">
        <v>399</v>
      </c>
      <c r="BK10105" t="s">
        <v>190</v>
      </c>
      <c r="BL10105" t="s">
        <v>142</v>
      </c>
      <c r="BM10105" t="s">
        <v>282</v>
      </c>
      <c r="BN10105" t="s">
        <v>368</v>
      </c>
      <c r="BO10105" t="s">
        <v>323</v>
      </c>
      <c r="BP10105" t="s">
        <v>221</v>
      </c>
      <c r="BQ10105" t="s">
        <v>7794</v>
      </c>
      <c r="BR10105" t="s">
        <v>1901</v>
      </c>
      <c r="BS10105" t="s">
        <v>644</v>
      </c>
      <c r="BV10105" t="s">
        <v>7794</v>
      </c>
      <c r="BY10105" t="s">
        <v>169</v>
      </c>
      <c r="BZ10105" t="s">
        <v>26764</v>
      </c>
      <c r="CB10105" t="s">
        <v>169</v>
      </c>
      <c r="DG10105" t="s">
        <v>197</v>
      </c>
      <c r="DH10105" t="s">
        <v>258</v>
      </c>
    </row>
    <row r="10106" spans="1:114" x14ac:dyDescent="0.25">
      <c r="A10106">
        <v>29906</v>
      </c>
      <c r="B10106" t="s">
        <v>114</v>
      </c>
      <c r="C10106" t="s">
        <v>259</v>
      </c>
      <c r="D10106" t="s">
        <v>172</v>
      </c>
      <c r="E10106" t="s">
        <v>117</v>
      </c>
      <c r="F10106" t="s">
        <v>118</v>
      </c>
      <c r="G10106" t="s">
        <v>199</v>
      </c>
      <c r="H10106" t="s">
        <v>120</v>
      </c>
      <c r="I10106" t="s">
        <v>1069</v>
      </c>
      <c r="J10106" t="s">
        <v>43279</v>
      </c>
      <c r="K10106" t="s">
        <v>984</v>
      </c>
      <c r="L10106">
        <v>19</v>
      </c>
      <c r="M10106">
        <v>12</v>
      </c>
      <c r="N10106" t="s">
        <v>124</v>
      </c>
      <c r="O10106" t="s">
        <v>2391</v>
      </c>
      <c r="P10106" t="s">
        <v>2350</v>
      </c>
      <c r="Q10106" t="s">
        <v>402</v>
      </c>
      <c r="R10106" t="s">
        <v>2335</v>
      </c>
      <c r="S10106" t="s">
        <v>2393</v>
      </c>
      <c r="T10106" t="s">
        <v>242</v>
      </c>
      <c r="U10106" t="s">
        <v>2353</v>
      </c>
      <c r="V10106">
        <v>130000</v>
      </c>
      <c r="W10106" t="s">
        <v>68583</v>
      </c>
      <c r="X10106" t="s">
        <v>68584</v>
      </c>
      <c r="Y10106" t="s">
        <v>68584</v>
      </c>
      <c r="Z10106" t="s">
        <v>26017</v>
      </c>
      <c r="AA10106" t="s">
        <v>1431</v>
      </c>
      <c r="AB10106" t="s">
        <v>1431</v>
      </c>
      <c r="AC10106" t="s">
        <v>2083</v>
      </c>
      <c r="AD10106" t="s">
        <v>1619</v>
      </c>
      <c r="AE10106" t="s">
        <v>1619</v>
      </c>
      <c r="AF10106" t="s">
        <v>18473</v>
      </c>
      <c r="AG10106" t="s">
        <v>1558</v>
      </c>
      <c r="AH10106" t="s">
        <v>1558</v>
      </c>
      <c r="AO10106" t="s">
        <v>68585</v>
      </c>
      <c r="AP10106" t="s">
        <v>9393</v>
      </c>
      <c r="AQ10106" t="s">
        <v>2364</v>
      </c>
      <c r="AR10106" t="s">
        <v>5602</v>
      </c>
      <c r="AS10106" t="s">
        <v>5602</v>
      </c>
      <c r="AT10106" t="s">
        <v>5602</v>
      </c>
      <c r="AU10106" t="s">
        <v>2657</v>
      </c>
      <c r="AV10106" t="s">
        <v>2657</v>
      </c>
      <c r="AW10106" t="s">
        <v>2825</v>
      </c>
      <c r="AX10106" t="s">
        <v>2825</v>
      </c>
      <c r="AY10106" t="s">
        <v>2825</v>
      </c>
      <c r="AZ10106" t="s">
        <v>68586</v>
      </c>
      <c r="BA10106" t="s">
        <v>11470</v>
      </c>
      <c r="BB10106" t="s">
        <v>11470</v>
      </c>
      <c r="BF10106" t="s">
        <v>256</v>
      </c>
      <c r="BG10106" t="s">
        <v>188</v>
      </c>
      <c r="BH10106" t="s">
        <v>1406</v>
      </c>
      <c r="BJ10106" t="s">
        <v>854</v>
      </c>
      <c r="BK10106" t="s">
        <v>1119</v>
      </c>
      <c r="BL10106" t="s">
        <v>145</v>
      </c>
      <c r="DG10106" t="s">
        <v>170</v>
      </c>
      <c r="DH10106" t="s">
        <v>171</v>
      </c>
      <c r="DI10106">
        <v>139628</v>
      </c>
    </row>
    <row r="10107" spans="1:114" x14ac:dyDescent="0.25">
      <c r="A10107">
        <v>29909</v>
      </c>
      <c r="B10107" t="s">
        <v>5263</v>
      </c>
      <c r="C10107" t="s">
        <v>335</v>
      </c>
      <c r="D10107" t="s">
        <v>116</v>
      </c>
      <c r="E10107" t="s">
        <v>260</v>
      </c>
      <c r="F10107" t="s">
        <v>118</v>
      </c>
      <c r="G10107" t="s">
        <v>298</v>
      </c>
      <c r="H10107" t="s">
        <v>151</v>
      </c>
      <c r="I10107" t="s">
        <v>982</v>
      </c>
      <c r="J10107" t="s">
        <v>65386</v>
      </c>
      <c r="K10107" t="s">
        <v>154</v>
      </c>
      <c r="L10107">
        <v>35</v>
      </c>
      <c r="N10107" t="s">
        <v>1553</v>
      </c>
      <c r="T10107" t="s">
        <v>3825</v>
      </c>
      <c r="W10107" t="s">
        <v>68587</v>
      </c>
      <c r="X10107" t="s">
        <v>68588</v>
      </c>
      <c r="Y10107" t="s">
        <v>68588</v>
      </c>
      <c r="Z10107" t="s">
        <v>9540</v>
      </c>
      <c r="AA10107" t="s">
        <v>752</v>
      </c>
      <c r="AB10107" t="s">
        <v>752</v>
      </c>
      <c r="AC10107" t="s">
        <v>15819</v>
      </c>
      <c r="AD10107" t="s">
        <v>1736</v>
      </c>
      <c r="AE10107" t="s">
        <v>1736</v>
      </c>
      <c r="AF10107" t="s">
        <v>12370</v>
      </c>
      <c r="AG10107" t="s">
        <v>12370</v>
      </c>
      <c r="AH10107" t="s">
        <v>12370</v>
      </c>
      <c r="AL10107" t="s">
        <v>344</v>
      </c>
      <c r="AM10107" t="s">
        <v>344</v>
      </c>
      <c r="AN10107" t="s">
        <v>344</v>
      </c>
      <c r="AO10107" t="s">
        <v>37239</v>
      </c>
      <c r="AP10107" t="s">
        <v>37239</v>
      </c>
      <c r="AQ10107" t="s">
        <v>37239</v>
      </c>
      <c r="AR10107" t="s">
        <v>4177</v>
      </c>
      <c r="AS10107" t="s">
        <v>1579</v>
      </c>
      <c r="AT10107" t="s">
        <v>1579</v>
      </c>
      <c r="AU10107" t="s">
        <v>137</v>
      </c>
      <c r="AV10107" t="s">
        <v>137</v>
      </c>
      <c r="AW10107" t="s">
        <v>183</v>
      </c>
      <c r="AZ10107" t="s">
        <v>851</v>
      </c>
      <c r="BA10107" t="s">
        <v>1042</v>
      </c>
      <c r="BB10107" t="s">
        <v>139</v>
      </c>
      <c r="BC10107" t="s">
        <v>5099</v>
      </c>
      <c r="BF10107" t="s">
        <v>256</v>
      </c>
      <c r="BG10107" t="s">
        <v>281</v>
      </c>
      <c r="BH10107" t="s">
        <v>169</v>
      </c>
      <c r="BJ10107" t="s">
        <v>9553</v>
      </c>
      <c r="BK10107" t="s">
        <v>525</v>
      </c>
      <c r="BL10107" t="s">
        <v>145</v>
      </c>
      <c r="CB10107" t="s">
        <v>169</v>
      </c>
      <c r="DG10107" t="s">
        <v>170</v>
      </c>
      <c r="DH10107" t="s">
        <v>171</v>
      </c>
    </row>
    <row r="10108" spans="1:114" x14ac:dyDescent="0.25">
      <c r="A10108">
        <v>29912</v>
      </c>
      <c r="B10108" t="s">
        <v>114</v>
      </c>
      <c r="C10108" t="s">
        <v>115</v>
      </c>
      <c r="D10108" t="s">
        <v>116</v>
      </c>
      <c r="E10108" t="s">
        <v>260</v>
      </c>
      <c r="F10108" t="s">
        <v>118</v>
      </c>
      <c r="G10108" t="s">
        <v>261</v>
      </c>
      <c r="H10108" t="s">
        <v>3485</v>
      </c>
      <c r="I10108" t="s">
        <v>701</v>
      </c>
      <c r="J10108" t="s">
        <v>7412</v>
      </c>
      <c r="K10108" t="s">
        <v>123</v>
      </c>
      <c r="L10108">
        <v>13</v>
      </c>
      <c r="M10108">
        <v>10</v>
      </c>
      <c r="N10108" t="s">
        <v>124</v>
      </c>
      <c r="O10108" t="s">
        <v>2617</v>
      </c>
      <c r="P10108" t="s">
        <v>2439</v>
      </c>
      <c r="Q10108" t="s">
        <v>3739</v>
      </c>
      <c r="R10108" t="s">
        <v>2481</v>
      </c>
      <c r="S10108" t="s">
        <v>6604</v>
      </c>
      <c r="T10108" t="s">
        <v>1458</v>
      </c>
      <c r="U10108" t="s">
        <v>2984</v>
      </c>
      <c r="V10108">
        <v>100000</v>
      </c>
      <c r="W10108" t="s">
        <v>13519</v>
      </c>
      <c r="X10108" t="s">
        <v>13519</v>
      </c>
      <c r="Y10108" t="s">
        <v>13519</v>
      </c>
      <c r="Z10108" t="s">
        <v>1355</v>
      </c>
      <c r="AA10108" t="s">
        <v>1355</v>
      </c>
      <c r="AB10108" t="s">
        <v>1355</v>
      </c>
      <c r="AC10108" t="s">
        <v>1776</v>
      </c>
      <c r="AD10108" t="s">
        <v>459</v>
      </c>
      <c r="AE10108" t="s">
        <v>1776</v>
      </c>
      <c r="AF10108" t="s">
        <v>68589</v>
      </c>
      <c r="AG10108" t="s">
        <v>68590</v>
      </c>
      <c r="AH10108" t="s">
        <v>68590</v>
      </c>
      <c r="AL10108" t="s">
        <v>414</v>
      </c>
      <c r="AM10108" t="s">
        <v>4595</v>
      </c>
      <c r="AN10108" t="s">
        <v>414</v>
      </c>
      <c r="AO10108" t="s">
        <v>68591</v>
      </c>
      <c r="AP10108" t="s">
        <v>68592</v>
      </c>
      <c r="AQ10108" t="s">
        <v>68591</v>
      </c>
      <c r="AR10108" t="s">
        <v>254</v>
      </c>
      <c r="AS10108" t="s">
        <v>254</v>
      </c>
      <c r="AT10108" t="s">
        <v>254</v>
      </c>
      <c r="AU10108" t="s">
        <v>738</v>
      </c>
      <c r="AV10108" t="s">
        <v>3361</v>
      </c>
      <c r="AW10108" t="s">
        <v>278</v>
      </c>
      <c r="AX10108" t="s">
        <v>278</v>
      </c>
      <c r="AY10108" t="s">
        <v>278</v>
      </c>
      <c r="AZ10108" t="s">
        <v>138</v>
      </c>
      <c r="BA10108" t="s">
        <v>138</v>
      </c>
      <c r="BB10108" t="s">
        <v>138</v>
      </c>
      <c r="BF10108" t="s">
        <v>256</v>
      </c>
      <c r="BG10108" t="s">
        <v>187</v>
      </c>
      <c r="BH10108" t="s">
        <v>142</v>
      </c>
      <c r="BI10108" t="s">
        <v>320</v>
      </c>
      <c r="BJ10108" t="s">
        <v>916</v>
      </c>
      <c r="BK10108" t="s">
        <v>190</v>
      </c>
      <c r="BL10108" t="s">
        <v>145</v>
      </c>
      <c r="CB10108" t="s">
        <v>142</v>
      </c>
      <c r="CC10108" t="s">
        <v>146</v>
      </c>
      <c r="CD10108">
        <v>10</v>
      </c>
      <c r="CE10108" t="s">
        <v>227</v>
      </c>
      <c r="CF10108" t="s">
        <v>147</v>
      </c>
      <c r="CG10108" t="s">
        <v>148</v>
      </c>
      <c r="CH10108" t="s">
        <v>149</v>
      </c>
      <c r="CI10108" t="s">
        <v>147</v>
      </c>
      <c r="CJ10108" t="s">
        <v>147</v>
      </c>
      <c r="CK10108" t="s">
        <v>147</v>
      </c>
      <c r="CL10108" t="s">
        <v>147</v>
      </c>
      <c r="CM10108" t="s">
        <v>606</v>
      </c>
      <c r="CN10108" t="s">
        <v>291</v>
      </c>
      <c r="CO10108" t="s">
        <v>228</v>
      </c>
      <c r="CP10108" t="s">
        <v>330</v>
      </c>
      <c r="CQ10108" t="s">
        <v>533</v>
      </c>
      <c r="CR10108" t="s">
        <v>533</v>
      </c>
      <c r="CS10108" t="s">
        <v>7114</v>
      </c>
      <c r="CT10108" t="s">
        <v>811</v>
      </c>
      <c r="CU10108" t="s">
        <v>295</v>
      </c>
      <c r="CV10108" t="s">
        <v>296</v>
      </c>
      <c r="CW10108" t="s">
        <v>842</v>
      </c>
      <c r="CX10108">
        <v>0</v>
      </c>
      <c r="CY10108">
        <v>0</v>
      </c>
      <c r="CZ10108">
        <v>15</v>
      </c>
      <c r="DA10108">
        <v>25</v>
      </c>
      <c r="DB10108">
        <v>20</v>
      </c>
      <c r="DC10108">
        <v>15</v>
      </c>
      <c r="DD10108">
        <v>15</v>
      </c>
      <c r="DE10108">
        <v>0</v>
      </c>
      <c r="DF10108">
        <v>10</v>
      </c>
      <c r="DG10108" t="s">
        <v>170</v>
      </c>
      <c r="DH10108" t="s">
        <v>258</v>
      </c>
      <c r="DI10108">
        <v>72693</v>
      </c>
      <c r="DJ10108">
        <v>5</v>
      </c>
    </row>
    <row r="10109" spans="1:114" x14ac:dyDescent="0.25">
      <c r="A10109">
        <v>29914</v>
      </c>
      <c r="B10109" t="s">
        <v>114</v>
      </c>
      <c r="C10109" t="s">
        <v>5738</v>
      </c>
      <c r="D10109" t="s">
        <v>116</v>
      </c>
      <c r="E10109" t="s">
        <v>260</v>
      </c>
      <c r="F10109" t="s">
        <v>118</v>
      </c>
      <c r="G10109" t="s">
        <v>199</v>
      </c>
      <c r="H10109" t="s">
        <v>120</v>
      </c>
      <c r="I10109" t="s">
        <v>982</v>
      </c>
      <c r="J10109" t="s">
        <v>68593</v>
      </c>
      <c r="L10109">
        <v>13</v>
      </c>
      <c r="M10109">
        <v>6</v>
      </c>
      <c r="N10109" t="s">
        <v>302</v>
      </c>
      <c r="P10109" t="s">
        <v>2333</v>
      </c>
      <c r="Q10109" t="s">
        <v>14067</v>
      </c>
      <c r="R10109" t="s">
        <v>2335</v>
      </c>
      <c r="S10109" t="s">
        <v>5340</v>
      </c>
      <c r="T10109" t="s">
        <v>7632</v>
      </c>
      <c r="U10109" t="s">
        <v>10869</v>
      </c>
      <c r="W10109" t="s">
        <v>1189</v>
      </c>
      <c r="X10109" t="s">
        <v>4753</v>
      </c>
      <c r="Y10109" t="s">
        <v>4753</v>
      </c>
      <c r="Z10109" t="s">
        <v>36496</v>
      </c>
      <c r="AA10109" t="s">
        <v>3448</v>
      </c>
      <c r="AB10109" t="s">
        <v>3448</v>
      </c>
      <c r="AC10109" t="s">
        <v>19499</v>
      </c>
      <c r="AD10109" t="s">
        <v>19499</v>
      </c>
      <c r="AE10109" t="s">
        <v>19499</v>
      </c>
      <c r="AF10109" t="s">
        <v>45545</v>
      </c>
      <c r="AG10109" t="s">
        <v>16790</v>
      </c>
      <c r="AH10109" t="s">
        <v>16790</v>
      </c>
      <c r="AL10109" t="s">
        <v>9965</v>
      </c>
      <c r="AM10109" t="s">
        <v>9965</v>
      </c>
      <c r="AN10109" t="s">
        <v>9965</v>
      </c>
      <c r="AO10109" t="s">
        <v>5394</v>
      </c>
      <c r="AP10109" t="s">
        <v>3031</v>
      </c>
      <c r="AQ10109" t="s">
        <v>3031</v>
      </c>
      <c r="AR10109" t="s">
        <v>68594</v>
      </c>
      <c r="AS10109" t="s">
        <v>68594</v>
      </c>
      <c r="AT10109" t="s">
        <v>68594</v>
      </c>
      <c r="AU10109" t="s">
        <v>402</v>
      </c>
      <c r="AV10109" t="s">
        <v>4563</v>
      </c>
      <c r="AW10109" t="s">
        <v>2658</v>
      </c>
      <c r="AX10109" t="s">
        <v>445</v>
      </c>
      <c r="AY10109" t="s">
        <v>445</v>
      </c>
      <c r="AZ10109" t="s">
        <v>36104</v>
      </c>
      <c r="BA10109" t="s">
        <v>9729</v>
      </c>
      <c r="BB10109" t="s">
        <v>9729</v>
      </c>
      <c r="BC10109" t="s">
        <v>4061</v>
      </c>
      <c r="BD10109" t="s">
        <v>4061</v>
      </c>
      <c r="BE10109" t="s">
        <v>4061</v>
      </c>
      <c r="BF10109" t="s">
        <v>256</v>
      </c>
      <c r="BG10109" t="s">
        <v>319</v>
      </c>
      <c r="BH10109" t="s">
        <v>142</v>
      </c>
      <c r="BI10109" t="s">
        <v>188</v>
      </c>
      <c r="BJ10109" t="s">
        <v>18560</v>
      </c>
      <c r="BK10109" t="s">
        <v>1119</v>
      </c>
      <c r="BL10109" t="s">
        <v>145</v>
      </c>
      <c r="CB10109" t="s">
        <v>142</v>
      </c>
      <c r="CC10109" t="s">
        <v>146</v>
      </c>
      <c r="CD10109">
        <v>6</v>
      </c>
      <c r="CE10109" t="s">
        <v>227</v>
      </c>
      <c r="CF10109" t="s">
        <v>147</v>
      </c>
      <c r="CG10109" t="s">
        <v>149</v>
      </c>
      <c r="CH10109" t="s">
        <v>148</v>
      </c>
      <c r="CI10109" t="s">
        <v>147</v>
      </c>
      <c r="CJ10109" t="s">
        <v>148</v>
      </c>
      <c r="CK10109" t="s">
        <v>149</v>
      </c>
      <c r="CL10109" t="s">
        <v>147</v>
      </c>
      <c r="CM10109" t="s">
        <v>148</v>
      </c>
      <c r="CN10109" t="s">
        <v>330</v>
      </c>
      <c r="CO10109" t="s">
        <v>228</v>
      </c>
      <c r="CP10109" t="s">
        <v>291</v>
      </c>
      <c r="CQ10109" t="s">
        <v>533</v>
      </c>
      <c r="CR10109" t="s">
        <v>230</v>
      </c>
      <c r="CS10109" t="s">
        <v>331</v>
      </c>
      <c r="CT10109" t="s">
        <v>1930</v>
      </c>
      <c r="CU10109" t="s">
        <v>774</v>
      </c>
      <c r="CV10109" t="s">
        <v>333</v>
      </c>
      <c r="CX10109">
        <v>0</v>
      </c>
      <c r="CY10109">
        <v>0</v>
      </c>
      <c r="CZ10109">
        <v>0</v>
      </c>
      <c r="DA10109">
        <v>0</v>
      </c>
      <c r="DB10109">
        <v>0</v>
      </c>
      <c r="DC10109">
        <v>0</v>
      </c>
      <c r="DD10109">
        <v>0</v>
      </c>
      <c r="DE10109">
        <v>0</v>
      </c>
      <c r="DF10109">
        <v>0</v>
      </c>
      <c r="DG10109" t="s">
        <v>2001</v>
      </c>
      <c r="DH10109" t="s">
        <v>171</v>
      </c>
    </row>
    <row r="10110" spans="1:114" x14ac:dyDescent="0.25">
      <c r="A10110">
        <v>29916</v>
      </c>
      <c r="B10110" t="s">
        <v>114</v>
      </c>
      <c r="C10110" t="s">
        <v>115</v>
      </c>
      <c r="D10110" t="s">
        <v>116</v>
      </c>
      <c r="E10110" t="s">
        <v>117</v>
      </c>
      <c r="F10110" t="s">
        <v>118</v>
      </c>
      <c r="G10110" t="s">
        <v>261</v>
      </c>
      <c r="H10110" t="s">
        <v>120</v>
      </c>
      <c r="I10110" t="s">
        <v>453</v>
      </c>
      <c r="J10110" t="s">
        <v>68595</v>
      </c>
      <c r="K10110" t="s">
        <v>296</v>
      </c>
      <c r="L10110">
        <v>19</v>
      </c>
      <c r="M10110">
        <v>15</v>
      </c>
      <c r="N10110" t="s">
        <v>124</v>
      </c>
      <c r="O10110" t="s">
        <v>2617</v>
      </c>
      <c r="P10110" t="s">
        <v>2333</v>
      </c>
      <c r="Q10110" t="s">
        <v>2334</v>
      </c>
      <c r="R10110" t="s">
        <v>2441</v>
      </c>
      <c r="S10110" t="s">
        <v>4032</v>
      </c>
      <c r="T10110" t="s">
        <v>125</v>
      </c>
      <c r="U10110" t="s">
        <v>2442</v>
      </c>
      <c r="V10110">
        <v>49507</v>
      </c>
      <c r="W10110" t="s">
        <v>2189</v>
      </c>
      <c r="X10110" t="s">
        <v>3870</v>
      </c>
      <c r="Y10110" t="s">
        <v>3870</v>
      </c>
      <c r="Z10110" t="s">
        <v>1659</v>
      </c>
      <c r="AA10110" t="s">
        <v>67273</v>
      </c>
      <c r="AB10110" t="s">
        <v>1659</v>
      </c>
      <c r="AC10110" t="s">
        <v>308</v>
      </c>
      <c r="AD10110" t="s">
        <v>308</v>
      </c>
      <c r="AE10110" t="s">
        <v>308</v>
      </c>
      <c r="AF10110" t="s">
        <v>68596</v>
      </c>
      <c r="AG10110" t="s">
        <v>57660</v>
      </c>
      <c r="AH10110" t="s">
        <v>16435</v>
      </c>
      <c r="AI10110" t="s">
        <v>160</v>
      </c>
      <c r="AJ10110" t="s">
        <v>160</v>
      </c>
      <c r="AK10110" t="s">
        <v>160</v>
      </c>
      <c r="AO10110" t="s">
        <v>47921</v>
      </c>
      <c r="AP10110" t="s">
        <v>47921</v>
      </c>
      <c r="AQ10110" t="s">
        <v>47921</v>
      </c>
      <c r="AR10110" t="s">
        <v>43848</v>
      </c>
      <c r="AS10110" t="s">
        <v>43848</v>
      </c>
      <c r="AT10110" t="s">
        <v>43848</v>
      </c>
      <c r="AU10110" t="s">
        <v>442</v>
      </c>
      <c r="AV10110" t="s">
        <v>442</v>
      </c>
      <c r="AW10110" t="s">
        <v>1041</v>
      </c>
      <c r="AX10110" t="s">
        <v>1041</v>
      </c>
      <c r="AY10110" t="s">
        <v>1041</v>
      </c>
      <c r="AZ10110" t="s">
        <v>6601</v>
      </c>
      <c r="BA10110" t="s">
        <v>6601</v>
      </c>
      <c r="BB10110" t="s">
        <v>6601</v>
      </c>
      <c r="BF10110" t="s">
        <v>167</v>
      </c>
      <c r="BG10110" t="s">
        <v>187</v>
      </c>
      <c r="BH10110" t="s">
        <v>142</v>
      </c>
      <c r="BI10110" t="s">
        <v>187</v>
      </c>
      <c r="BJ10110" t="s">
        <v>168</v>
      </c>
      <c r="BK10110" t="s">
        <v>190</v>
      </c>
      <c r="BL10110" t="s">
        <v>145</v>
      </c>
      <c r="CB10110" t="s">
        <v>142</v>
      </c>
      <c r="CC10110" t="s">
        <v>979</v>
      </c>
      <c r="CD10110">
        <v>15</v>
      </c>
      <c r="CE10110" t="s">
        <v>227</v>
      </c>
      <c r="CF10110" t="s">
        <v>147</v>
      </c>
      <c r="CG10110" t="s">
        <v>147</v>
      </c>
      <c r="CH10110" t="s">
        <v>147</v>
      </c>
      <c r="CI10110" t="s">
        <v>147</v>
      </c>
      <c r="CJ10110" t="s">
        <v>147</v>
      </c>
      <c r="CK10110" t="s">
        <v>227</v>
      </c>
      <c r="CL10110" t="s">
        <v>148</v>
      </c>
      <c r="CM10110" t="s">
        <v>147</v>
      </c>
      <c r="CN10110" t="s">
        <v>330</v>
      </c>
      <c r="CO10110" t="s">
        <v>330</v>
      </c>
      <c r="CP10110" t="s">
        <v>330</v>
      </c>
      <c r="CQ10110" t="s">
        <v>230</v>
      </c>
      <c r="CR10110" t="s">
        <v>231</v>
      </c>
      <c r="CS10110" t="s">
        <v>466</v>
      </c>
      <c r="CT10110" t="s">
        <v>1299</v>
      </c>
      <c r="CU10110" t="s">
        <v>295</v>
      </c>
      <c r="CV10110" t="s">
        <v>296</v>
      </c>
      <c r="CW10110" t="s">
        <v>1183</v>
      </c>
      <c r="CX10110">
        <v>10</v>
      </c>
      <c r="CY10110">
        <v>5</v>
      </c>
      <c r="CZ10110">
        <v>5</v>
      </c>
      <c r="DA10110">
        <v>30</v>
      </c>
      <c r="DB10110">
        <v>30</v>
      </c>
      <c r="DC10110">
        <v>5</v>
      </c>
      <c r="DD10110">
        <v>10</v>
      </c>
      <c r="DE10110">
        <v>5</v>
      </c>
      <c r="DF10110">
        <v>0</v>
      </c>
      <c r="DG10110" t="s">
        <v>170</v>
      </c>
      <c r="DH10110" t="s">
        <v>171</v>
      </c>
      <c r="DI10110">
        <v>63066</v>
      </c>
      <c r="DJ10110">
        <v>6</v>
      </c>
    </row>
    <row r="10111" spans="1:114" x14ac:dyDescent="0.25">
      <c r="A10111">
        <v>29917</v>
      </c>
      <c r="B10111" t="s">
        <v>114</v>
      </c>
      <c r="C10111" t="s">
        <v>259</v>
      </c>
      <c r="D10111" t="s">
        <v>116</v>
      </c>
      <c r="E10111" t="s">
        <v>237</v>
      </c>
      <c r="F10111" t="s">
        <v>118</v>
      </c>
      <c r="G10111" t="s">
        <v>199</v>
      </c>
      <c r="H10111" t="s">
        <v>380</v>
      </c>
      <c r="I10111" t="s">
        <v>1426</v>
      </c>
      <c r="J10111" t="s">
        <v>13866</v>
      </c>
      <c r="L10111">
        <v>1</v>
      </c>
      <c r="M10111">
        <v>2</v>
      </c>
      <c r="N10111" t="s">
        <v>302</v>
      </c>
      <c r="O10111" t="s">
        <v>2349</v>
      </c>
      <c r="P10111" t="s">
        <v>2350</v>
      </c>
      <c r="Q10111" t="s">
        <v>3006</v>
      </c>
      <c r="R10111" t="s">
        <v>2335</v>
      </c>
      <c r="S10111" t="s">
        <v>3125</v>
      </c>
      <c r="T10111" t="s">
        <v>353</v>
      </c>
      <c r="U10111" t="s">
        <v>2353</v>
      </c>
      <c r="V10111">
        <v>21000</v>
      </c>
      <c r="W10111" t="s">
        <v>1033</v>
      </c>
      <c r="X10111" t="s">
        <v>1033</v>
      </c>
      <c r="Y10111" t="s">
        <v>1033</v>
      </c>
      <c r="Z10111" t="s">
        <v>129</v>
      </c>
      <c r="AA10111" t="s">
        <v>493</v>
      </c>
      <c r="AB10111" t="s">
        <v>129</v>
      </c>
      <c r="AC10111" t="s">
        <v>7590</v>
      </c>
      <c r="AD10111" t="s">
        <v>4123</v>
      </c>
      <c r="AE10111" t="s">
        <v>7590</v>
      </c>
      <c r="AF10111" t="s">
        <v>7704</v>
      </c>
      <c r="AG10111" t="s">
        <v>7704</v>
      </c>
      <c r="AH10111" t="s">
        <v>7704</v>
      </c>
      <c r="AL10111" t="s">
        <v>1621</v>
      </c>
      <c r="AM10111" t="s">
        <v>4368</v>
      </c>
      <c r="AN10111" t="s">
        <v>1621</v>
      </c>
      <c r="AO10111" t="s">
        <v>3745</v>
      </c>
      <c r="AP10111" t="s">
        <v>6944</v>
      </c>
      <c r="AQ10111" t="s">
        <v>3745</v>
      </c>
      <c r="AR10111" t="s">
        <v>500</v>
      </c>
      <c r="AS10111" t="s">
        <v>500</v>
      </c>
      <c r="AT10111" t="s">
        <v>500</v>
      </c>
      <c r="AU10111" t="s">
        <v>7065</v>
      </c>
      <c r="AV10111" t="s">
        <v>7065</v>
      </c>
      <c r="AZ10111" t="s">
        <v>7433</v>
      </c>
      <c r="BA10111" t="s">
        <v>4012</v>
      </c>
      <c r="BB10111" t="s">
        <v>7433</v>
      </c>
      <c r="BC10111" t="s">
        <v>280</v>
      </c>
      <c r="BD10111" t="s">
        <v>280</v>
      </c>
      <c r="BE10111" t="s">
        <v>280</v>
      </c>
      <c r="BF10111" t="s">
        <v>6851</v>
      </c>
      <c r="BL10111" t="s">
        <v>142</v>
      </c>
      <c r="BM10111" t="s">
        <v>218</v>
      </c>
      <c r="BN10111" t="s">
        <v>669</v>
      </c>
      <c r="BO10111" t="s">
        <v>193</v>
      </c>
      <c r="BP10111" t="s">
        <v>194</v>
      </c>
      <c r="BQ10111" t="s">
        <v>11429</v>
      </c>
      <c r="BR10111" t="s">
        <v>68597</v>
      </c>
      <c r="BS10111" t="s">
        <v>1388</v>
      </c>
      <c r="BX10111" t="s">
        <v>11429</v>
      </c>
      <c r="BY10111" t="s">
        <v>142</v>
      </c>
      <c r="BZ10111" t="s">
        <v>2952</v>
      </c>
      <c r="CA10111" t="s">
        <v>575</v>
      </c>
      <c r="CB10111" t="s">
        <v>169</v>
      </c>
      <c r="DG10111" t="s">
        <v>170</v>
      </c>
      <c r="DH10111" t="s">
        <v>171</v>
      </c>
      <c r="DI10111">
        <v>22555</v>
      </c>
    </row>
    <row r="10112" spans="1:114" x14ac:dyDescent="0.25">
      <c r="A10112">
        <v>29920</v>
      </c>
      <c r="B10112" t="s">
        <v>114</v>
      </c>
      <c r="C10112" t="s">
        <v>115</v>
      </c>
      <c r="D10112" t="s">
        <v>116</v>
      </c>
      <c r="E10112" t="s">
        <v>260</v>
      </c>
      <c r="F10112" t="s">
        <v>118</v>
      </c>
      <c r="G10112" t="s">
        <v>351</v>
      </c>
      <c r="H10112" t="s">
        <v>431</v>
      </c>
      <c r="I10112" t="s">
        <v>1829</v>
      </c>
      <c r="J10112" t="s">
        <v>68598</v>
      </c>
      <c r="K10112" t="s">
        <v>16717</v>
      </c>
      <c r="L10112">
        <v>5</v>
      </c>
      <c r="M10112">
        <v>4</v>
      </c>
      <c r="N10112" t="s">
        <v>1592</v>
      </c>
      <c r="O10112" t="s">
        <v>2617</v>
      </c>
      <c r="P10112" t="s">
        <v>2333</v>
      </c>
      <c r="Q10112" t="s">
        <v>9465</v>
      </c>
      <c r="R10112" t="s">
        <v>2335</v>
      </c>
      <c r="S10112" t="s">
        <v>30613</v>
      </c>
      <c r="T10112" t="s">
        <v>2405</v>
      </c>
      <c r="U10112" t="s">
        <v>2353</v>
      </c>
      <c r="V10112">
        <v>42000</v>
      </c>
      <c r="W10112" t="s">
        <v>68599</v>
      </c>
      <c r="X10112" t="s">
        <v>68600</v>
      </c>
      <c r="Y10112" t="s">
        <v>68601</v>
      </c>
      <c r="Z10112" t="s">
        <v>34169</v>
      </c>
      <c r="AA10112" t="s">
        <v>16945</v>
      </c>
      <c r="AB10112" t="s">
        <v>16945</v>
      </c>
      <c r="AC10112" t="s">
        <v>68602</v>
      </c>
      <c r="AD10112" t="s">
        <v>68603</v>
      </c>
      <c r="AE10112" t="s">
        <v>68603</v>
      </c>
      <c r="AF10112" t="s">
        <v>4712</v>
      </c>
      <c r="AG10112" t="s">
        <v>6467</v>
      </c>
      <c r="AH10112" t="s">
        <v>6467</v>
      </c>
      <c r="AL10112" t="s">
        <v>68604</v>
      </c>
      <c r="AM10112" t="s">
        <v>68605</v>
      </c>
      <c r="AN10112" t="s">
        <v>68605</v>
      </c>
      <c r="AO10112" t="s">
        <v>68606</v>
      </c>
      <c r="AP10112" t="s">
        <v>52146</v>
      </c>
      <c r="AQ10112" t="s">
        <v>52146</v>
      </c>
      <c r="AR10112" t="s">
        <v>68607</v>
      </c>
      <c r="AS10112" t="s">
        <v>31570</v>
      </c>
      <c r="AT10112" t="s">
        <v>31570</v>
      </c>
      <c r="AU10112" t="s">
        <v>9493</v>
      </c>
      <c r="AV10112" t="s">
        <v>9493</v>
      </c>
      <c r="AW10112" t="s">
        <v>68608</v>
      </c>
      <c r="AX10112" t="s">
        <v>4330</v>
      </c>
      <c r="AY10112" t="s">
        <v>4330</v>
      </c>
      <c r="AZ10112" t="s">
        <v>3482</v>
      </c>
      <c r="BA10112" t="s">
        <v>255</v>
      </c>
      <c r="BB10112" t="s">
        <v>255</v>
      </c>
      <c r="BC10112" t="s">
        <v>852</v>
      </c>
      <c r="BD10112" t="s">
        <v>696</v>
      </c>
      <c r="BE10112" t="s">
        <v>696</v>
      </c>
      <c r="BF10112" t="s">
        <v>256</v>
      </c>
      <c r="BG10112" t="s">
        <v>187</v>
      </c>
      <c r="BH10112" t="s">
        <v>142</v>
      </c>
      <c r="BI10112" t="s">
        <v>319</v>
      </c>
      <c r="BJ10112" t="s">
        <v>217</v>
      </c>
      <c r="BK10112" t="s">
        <v>144</v>
      </c>
      <c r="BL10112" t="s">
        <v>142</v>
      </c>
      <c r="BM10112" t="s">
        <v>218</v>
      </c>
      <c r="BN10112" t="s">
        <v>1250</v>
      </c>
      <c r="BO10112" t="s">
        <v>193</v>
      </c>
      <c r="BP10112" t="s">
        <v>221</v>
      </c>
      <c r="BQ10112" t="s">
        <v>3737</v>
      </c>
      <c r="BR10112" t="s">
        <v>644</v>
      </c>
      <c r="BV10112" t="s">
        <v>11188</v>
      </c>
      <c r="BW10112" t="s">
        <v>428</v>
      </c>
      <c r="BY10112" t="s">
        <v>169</v>
      </c>
      <c r="BZ10112" t="s">
        <v>4558</v>
      </c>
      <c r="CB10112" t="s">
        <v>142</v>
      </c>
      <c r="CC10112" t="s">
        <v>146</v>
      </c>
      <c r="CD10112">
        <v>5</v>
      </c>
      <c r="CE10112" t="s">
        <v>147</v>
      </c>
      <c r="CF10112" t="s">
        <v>149</v>
      </c>
      <c r="CG10112" t="s">
        <v>149</v>
      </c>
      <c r="CH10112" t="s">
        <v>149</v>
      </c>
      <c r="CI10112" t="s">
        <v>147</v>
      </c>
      <c r="CJ10112" t="s">
        <v>147</v>
      </c>
      <c r="CK10112" t="s">
        <v>149</v>
      </c>
      <c r="CL10112" t="s">
        <v>149</v>
      </c>
      <c r="CM10112" t="s">
        <v>147</v>
      </c>
      <c r="CN10112" t="s">
        <v>228</v>
      </c>
      <c r="CO10112" t="s">
        <v>228</v>
      </c>
      <c r="CP10112" t="s">
        <v>330</v>
      </c>
      <c r="CQ10112" t="s">
        <v>231</v>
      </c>
      <c r="CR10112" t="s">
        <v>292</v>
      </c>
      <c r="CS10112" t="s">
        <v>4965</v>
      </c>
      <c r="CT10112" t="s">
        <v>811</v>
      </c>
      <c r="CU10112" t="s">
        <v>295</v>
      </c>
      <c r="CV10112" t="s">
        <v>296</v>
      </c>
      <c r="CW10112" t="s">
        <v>334</v>
      </c>
      <c r="CX10112">
        <v>20</v>
      </c>
      <c r="CY10112">
        <v>10</v>
      </c>
      <c r="CZ10112">
        <v>15</v>
      </c>
      <c r="DA10112">
        <v>30</v>
      </c>
      <c r="DB10112">
        <v>10</v>
      </c>
      <c r="DC10112">
        <v>5</v>
      </c>
      <c r="DD10112">
        <v>10</v>
      </c>
      <c r="DE10112">
        <v>0</v>
      </c>
      <c r="DF10112">
        <v>0</v>
      </c>
      <c r="DG10112" t="s">
        <v>170</v>
      </c>
      <c r="DH10112" t="s">
        <v>171</v>
      </c>
      <c r="DI10112">
        <v>45111</v>
      </c>
      <c r="DJ10112">
        <v>9</v>
      </c>
    </row>
    <row r="10113" spans="1:114" x14ac:dyDescent="0.25">
      <c r="A10113">
        <v>29930</v>
      </c>
      <c r="B10113" t="s">
        <v>114</v>
      </c>
      <c r="C10113" t="s">
        <v>115</v>
      </c>
      <c r="D10113" t="s">
        <v>172</v>
      </c>
      <c r="E10113" t="s">
        <v>117</v>
      </c>
      <c r="F10113" t="s">
        <v>118</v>
      </c>
      <c r="G10113" t="s">
        <v>1184</v>
      </c>
      <c r="H10113" t="s">
        <v>262</v>
      </c>
      <c r="I10113" t="s">
        <v>1982</v>
      </c>
      <c r="J10113" t="s">
        <v>53957</v>
      </c>
      <c r="K10113" t="s">
        <v>455</v>
      </c>
      <c r="L10113">
        <v>30</v>
      </c>
      <c r="M10113">
        <v>27</v>
      </c>
      <c r="N10113" t="s">
        <v>124</v>
      </c>
      <c r="O10113" t="s">
        <v>2391</v>
      </c>
      <c r="P10113" t="s">
        <v>2350</v>
      </c>
      <c r="Q10113" t="s">
        <v>3071</v>
      </c>
      <c r="R10113" t="s">
        <v>2441</v>
      </c>
      <c r="S10113" t="s">
        <v>4937</v>
      </c>
      <c r="T10113" t="s">
        <v>125</v>
      </c>
      <c r="U10113" t="s">
        <v>2442</v>
      </c>
      <c r="V10113">
        <v>70000</v>
      </c>
      <c r="W10113" t="s">
        <v>68609</v>
      </c>
      <c r="X10113" t="s">
        <v>68609</v>
      </c>
      <c r="Y10113" t="s">
        <v>68609</v>
      </c>
      <c r="Z10113" t="s">
        <v>1128</v>
      </c>
      <c r="AA10113" t="s">
        <v>1128</v>
      </c>
      <c r="AB10113" t="s">
        <v>1128</v>
      </c>
      <c r="AC10113" t="s">
        <v>308</v>
      </c>
      <c r="AD10113" t="s">
        <v>1220</v>
      </c>
      <c r="AE10113" t="s">
        <v>308</v>
      </c>
      <c r="AF10113" t="s">
        <v>514</v>
      </c>
      <c r="AG10113" t="s">
        <v>514</v>
      </c>
      <c r="AH10113" t="s">
        <v>514</v>
      </c>
      <c r="AO10113" t="s">
        <v>68610</v>
      </c>
      <c r="AP10113" t="s">
        <v>68610</v>
      </c>
      <c r="AQ10113" t="s">
        <v>68610</v>
      </c>
      <c r="AR10113" t="s">
        <v>68611</v>
      </c>
      <c r="AS10113" t="s">
        <v>68612</v>
      </c>
      <c r="AT10113" t="s">
        <v>68612</v>
      </c>
      <c r="AU10113" t="s">
        <v>137</v>
      </c>
      <c r="AV10113" t="s">
        <v>137</v>
      </c>
      <c r="AW10113" t="s">
        <v>3037</v>
      </c>
      <c r="AX10113" t="s">
        <v>3037</v>
      </c>
      <c r="AY10113" t="s">
        <v>3037</v>
      </c>
      <c r="AZ10113" t="s">
        <v>19043</v>
      </c>
      <c r="BA10113" t="s">
        <v>1385</v>
      </c>
      <c r="BB10113" t="s">
        <v>1385</v>
      </c>
      <c r="BC10113" t="s">
        <v>423</v>
      </c>
      <c r="BD10113" t="s">
        <v>423</v>
      </c>
      <c r="BE10113" t="s">
        <v>423</v>
      </c>
      <c r="BF10113" t="s">
        <v>140</v>
      </c>
      <c r="BG10113" t="s">
        <v>281</v>
      </c>
      <c r="BH10113" t="s">
        <v>142</v>
      </c>
      <c r="BI10113" t="s">
        <v>188</v>
      </c>
      <c r="BJ10113" t="s">
        <v>5093</v>
      </c>
      <c r="BK10113" t="s">
        <v>525</v>
      </c>
      <c r="BL10113" t="s">
        <v>142</v>
      </c>
      <c r="BM10113" t="s">
        <v>218</v>
      </c>
      <c r="BN10113" t="s">
        <v>9959</v>
      </c>
      <c r="BO10113" t="s">
        <v>1209</v>
      </c>
      <c r="BP10113" t="s">
        <v>221</v>
      </c>
      <c r="BQ10113" t="s">
        <v>29282</v>
      </c>
      <c r="BR10113" t="s">
        <v>9597</v>
      </c>
      <c r="BS10113" t="s">
        <v>1067</v>
      </c>
      <c r="BT10113" t="s">
        <v>195</v>
      </c>
      <c r="BU10113" t="s">
        <v>643</v>
      </c>
      <c r="BV10113" t="s">
        <v>5349</v>
      </c>
      <c r="BY10113" t="s">
        <v>169</v>
      </c>
      <c r="BZ10113" t="s">
        <v>225</v>
      </c>
      <c r="CA10113" t="s">
        <v>675</v>
      </c>
      <c r="DG10113" t="s">
        <v>170</v>
      </c>
      <c r="DH10113" t="s">
        <v>171</v>
      </c>
      <c r="DI10113">
        <v>89172</v>
      </c>
    </row>
    <row r="10114" spans="1:114" x14ac:dyDescent="0.25">
      <c r="A10114">
        <v>29931</v>
      </c>
      <c r="B10114" t="s">
        <v>114</v>
      </c>
      <c r="C10114" t="s">
        <v>150</v>
      </c>
      <c r="D10114" t="s">
        <v>172</v>
      </c>
      <c r="E10114" t="s">
        <v>260</v>
      </c>
      <c r="F10114" t="s">
        <v>118</v>
      </c>
      <c r="G10114" t="s">
        <v>1590</v>
      </c>
      <c r="H10114" t="s">
        <v>151</v>
      </c>
      <c r="I10114" t="s">
        <v>6447</v>
      </c>
      <c r="L10114">
        <v>40</v>
      </c>
      <c r="M10114">
        <v>30</v>
      </c>
      <c r="N10114" t="s">
        <v>402</v>
      </c>
      <c r="O10114" t="s">
        <v>2349</v>
      </c>
      <c r="P10114" t="s">
        <v>2333</v>
      </c>
      <c r="Q10114" t="s">
        <v>3006</v>
      </c>
      <c r="R10114" t="s">
        <v>2481</v>
      </c>
      <c r="S10114" t="s">
        <v>4809</v>
      </c>
      <c r="T10114" t="s">
        <v>2236</v>
      </c>
      <c r="U10114" t="s">
        <v>2353</v>
      </c>
      <c r="V10114">
        <v>160000</v>
      </c>
      <c r="W10114" t="s">
        <v>24933</v>
      </c>
      <c r="X10114" t="s">
        <v>24932</v>
      </c>
      <c r="Y10114" t="s">
        <v>24933</v>
      </c>
      <c r="Z10114" t="s">
        <v>45022</v>
      </c>
      <c r="AA10114" t="s">
        <v>68613</v>
      </c>
      <c r="AB10114" t="s">
        <v>20078</v>
      </c>
      <c r="AC10114" t="s">
        <v>3097</v>
      </c>
      <c r="AD10114" t="s">
        <v>5371</v>
      </c>
      <c r="AE10114" t="s">
        <v>3097</v>
      </c>
      <c r="AF10114" t="s">
        <v>42900</v>
      </c>
      <c r="AG10114" t="s">
        <v>8207</v>
      </c>
      <c r="AH10114" t="s">
        <v>8207</v>
      </c>
      <c r="AL10114" t="s">
        <v>35359</v>
      </c>
      <c r="AM10114" t="s">
        <v>35359</v>
      </c>
      <c r="AN10114" t="s">
        <v>35359</v>
      </c>
      <c r="AO10114" t="s">
        <v>3060</v>
      </c>
      <c r="AP10114" t="s">
        <v>3060</v>
      </c>
      <c r="AQ10114" t="s">
        <v>3060</v>
      </c>
      <c r="AR10114" t="s">
        <v>6495</v>
      </c>
      <c r="AS10114" t="s">
        <v>6495</v>
      </c>
      <c r="AT10114" t="s">
        <v>6495</v>
      </c>
      <c r="AU10114" t="s">
        <v>1546</v>
      </c>
      <c r="AV10114" t="s">
        <v>1546</v>
      </c>
      <c r="AW10114" t="s">
        <v>68614</v>
      </c>
      <c r="AX10114" t="s">
        <v>68615</v>
      </c>
      <c r="AY10114" t="s">
        <v>68615</v>
      </c>
      <c r="AZ10114" t="s">
        <v>68616</v>
      </c>
      <c r="BA10114" t="s">
        <v>1940</v>
      </c>
      <c r="BB10114" t="s">
        <v>1940</v>
      </c>
      <c r="BC10114" t="s">
        <v>696</v>
      </c>
      <c r="BD10114" t="s">
        <v>696</v>
      </c>
      <c r="BE10114" t="s">
        <v>696</v>
      </c>
      <c r="BF10114" t="s">
        <v>996</v>
      </c>
      <c r="BG10114" t="s">
        <v>187</v>
      </c>
      <c r="BH10114" t="s">
        <v>142</v>
      </c>
      <c r="BI10114" t="s">
        <v>188</v>
      </c>
      <c r="BJ10114" t="s">
        <v>189</v>
      </c>
      <c r="BK10114" t="s">
        <v>322</v>
      </c>
      <c r="BL10114" t="s">
        <v>142</v>
      </c>
      <c r="BM10114" t="s">
        <v>218</v>
      </c>
      <c r="BN10114" t="s">
        <v>572</v>
      </c>
      <c r="BO10114" t="s">
        <v>193</v>
      </c>
      <c r="BP10114" t="s">
        <v>324</v>
      </c>
      <c r="BQ10114" t="s">
        <v>1212</v>
      </c>
      <c r="BR10114" t="s">
        <v>7045</v>
      </c>
      <c r="BS10114" t="s">
        <v>68102</v>
      </c>
      <c r="BV10114" t="s">
        <v>1212</v>
      </c>
      <c r="BY10114" t="s">
        <v>169</v>
      </c>
      <c r="BZ10114" t="s">
        <v>1814</v>
      </c>
      <c r="CA10114" t="s">
        <v>1048</v>
      </c>
      <c r="CB10114" t="s">
        <v>142</v>
      </c>
      <c r="CC10114" t="s">
        <v>146</v>
      </c>
      <c r="CD10114">
        <v>30</v>
      </c>
      <c r="CE10114" t="s">
        <v>147</v>
      </c>
      <c r="CF10114" t="s">
        <v>147</v>
      </c>
      <c r="CG10114" t="s">
        <v>149</v>
      </c>
      <c r="CH10114" t="s">
        <v>227</v>
      </c>
      <c r="CI10114" t="s">
        <v>227</v>
      </c>
      <c r="CJ10114" t="s">
        <v>227</v>
      </c>
      <c r="CK10114" t="s">
        <v>147</v>
      </c>
      <c r="CM10114" t="s">
        <v>149</v>
      </c>
      <c r="CN10114" t="s">
        <v>291</v>
      </c>
      <c r="CO10114" t="s">
        <v>330</v>
      </c>
      <c r="CP10114" t="s">
        <v>291</v>
      </c>
      <c r="CQ10114" t="s">
        <v>553</v>
      </c>
      <c r="CR10114" t="s">
        <v>553</v>
      </c>
      <c r="CS10114" t="s">
        <v>30655</v>
      </c>
      <c r="CT10114" t="s">
        <v>2133</v>
      </c>
      <c r="CU10114" t="s">
        <v>234</v>
      </c>
      <c r="CV10114" t="s">
        <v>296</v>
      </c>
      <c r="CW10114" t="s">
        <v>609</v>
      </c>
      <c r="CX10114">
        <v>15</v>
      </c>
      <c r="CY10114">
        <v>1</v>
      </c>
      <c r="CZ10114">
        <v>4</v>
      </c>
      <c r="DA10114">
        <v>10</v>
      </c>
      <c r="DB10114">
        <v>30</v>
      </c>
      <c r="DC10114">
        <v>30</v>
      </c>
      <c r="DD10114">
        <v>10</v>
      </c>
      <c r="DE10114">
        <v>0</v>
      </c>
      <c r="DF10114">
        <v>0</v>
      </c>
      <c r="DG10114" t="s">
        <v>197</v>
      </c>
      <c r="DH10114" t="s">
        <v>451</v>
      </c>
      <c r="DI10114">
        <v>171850</v>
      </c>
      <c r="DJ10114">
        <v>9</v>
      </c>
    </row>
    <row r="10115" spans="1:114" x14ac:dyDescent="0.25">
      <c r="A10115">
        <v>29934</v>
      </c>
      <c r="B10115" t="s">
        <v>114</v>
      </c>
      <c r="C10115" t="s">
        <v>115</v>
      </c>
      <c r="D10115" t="s">
        <v>116</v>
      </c>
      <c r="E10115" t="s">
        <v>260</v>
      </c>
      <c r="F10115" t="s">
        <v>118</v>
      </c>
      <c r="G10115" t="s">
        <v>403</v>
      </c>
      <c r="H10115" t="s">
        <v>120</v>
      </c>
      <c r="I10115" t="s">
        <v>21018</v>
      </c>
      <c r="L10115">
        <v>22</v>
      </c>
      <c r="M10115">
        <v>16</v>
      </c>
      <c r="N10115" t="s">
        <v>124</v>
      </c>
      <c r="O10115" t="s">
        <v>2617</v>
      </c>
      <c r="P10115" t="s">
        <v>2333</v>
      </c>
      <c r="Q10115" t="s">
        <v>3006</v>
      </c>
      <c r="R10115" t="s">
        <v>2441</v>
      </c>
      <c r="S10115" t="s">
        <v>2336</v>
      </c>
      <c r="T10115" t="s">
        <v>1458</v>
      </c>
      <c r="U10115" t="s">
        <v>2984</v>
      </c>
      <c r="V10115">
        <v>103000</v>
      </c>
      <c r="W10115" t="s">
        <v>559</v>
      </c>
      <c r="X10115" t="s">
        <v>559</v>
      </c>
      <c r="Y10115" t="s">
        <v>559</v>
      </c>
      <c r="Z10115" t="s">
        <v>64666</v>
      </c>
      <c r="AA10115" t="s">
        <v>458</v>
      </c>
      <c r="AB10115" t="s">
        <v>458</v>
      </c>
      <c r="AC10115" t="s">
        <v>308</v>
      </c>
      <c r="AD10115" t="s">
        <v>1220</v>
      </c>
      <c r="AE10115" t="s">
        <v>308</v>
      </c>
      <c r="AF10115" t="s">
        <v>6022</v>
      </c>
      <c r="AG10115" t="s">
        <v>2124</v>
      </c>
      <c r="AH10115" t="s">
        <v>2124</v>
      </c>
      <c r="AL10115" t="s">
        <v>2290</v>
      </c>
      <c r="AM10115" t="s">
        <v>274</v>
      </c>
      <c r="AN10115" t="s">
        <v>274</v>
      </c>
      <c r="AO10115" t="s">
        <v>25391</v>
      </c>
      <c r="AP10115" t="s">
        <v>25391</v>
      </c>
      <c r="AQ10115" t="s">
        <v>25391</v>
      </c>
      <c r="AR10115" t="s">
        <v>276</v>
      </c>
      <c r="AS10115" t="s">
        <v>276</v>
      </c>
      <c r="AT10115" t="s">
        <v>276</v>
      </c>
      <c r="AU10115" t="s">
        <v>164</v>
      </c>
      <c r="AV10115" t="s">
        <v>164</v>
      </c>
      <c r="AW10115" t="s">
        <v>68617</v>
      </c>
      <c r="AX10115" t="s">
        <v>2658</v>
      </c>
      <c r="AY10115" t="s">
        <v>2658</v>
      </c>
      <c r="AZ10115" t="s">
        <v>4763</v>
      </c>
      <c r="BA10115" t="s">
        <v>138</v>
      </c>
      <c r="BB10115" t="s">
        <v>138</v>
      </c>
      <c r="BC10115" t="s">
        <v>4061</v>
      </c>
      <c r="BD10115" t="s">
        <v>4061</v>
      </c>
      <c r="BE10115" t="s">
        <v>4061</v>
      </c>
      <c r="BF10115" t="s">
        <v>256</v>
      </c>
      <c r="BG10115" t="s">
        <v>281</v>
      </c>
      <c r="BH10115" t="s">
        <v>169</v>
      </c>
      <c r="BJ10115" t="s">
        <v>350</v>
      </c>
      <c r="BK10115" t="s">
        <v>1119</v>
      </c>
      <c r="BL10115" t="s">
        <v>145</v>
      </c>
      <c r="CB10115" t="s">
        <v>169</v>
      </c>
      <c r="DG10115" t="s">
        <v>170</v>
      </c>
      <c r="DH10115" t="s">
        <v>171</v>
      </c>
      <c r="DI10115">
        <v>74874</v>
      </c>
    </row>
    <row r="10116" spans="1:114" x14ac:dyDescent="0.25">
      <c r="A10116">
        <v>29935</v>
      </c>
      <c r="B10116" t="s">
        <v>114</v>
      </c>
      <c r="C10116" t="s">
        <v>259</v>
      </c>
      <c r="D10116" t="s">
        <v>116</v>
      </c>
      <c r="E10116" t="s">
        <v>260</v>
      </c>
      <c r="F10116" t="s">
        <v>118</v>
      </c>
      <c r="G10116" t="s">
        <v>119</v>
      </c>
      <c r="H10116" t="s">
        <v>120</v>
      </c>
      <c r="I10116" t="s">
        <v>432</v>
      </c>
      <c r="J10116" t="s">
        <v>9389</v>
      </c>
      <c r="K10116" t="s">
        <v>1272</v>
      </c>
      <c r="L10116">
        <v>10</v>
      </c>
      <c r="M10116">
        <v>6</v>
      </c>
      <c r="N10116" t="s">
        <v>302</v>
      </c>
      <c r="O10116" t="s">
        <v>3335</v>
      </c>
      <c r="P10116" t="s">
        <v>2439</v>
      </c>
      <c r="Q10116" t="s">
        <v>5674</v>
      </c>
      <c r="R10116" t="s">
        <v>2335</v>
      </c>
      <c r="S10116" t="s">
        <v>3239</v>
      </c>
      <c r="T10116" t="s">
        <v>7086</v>
      </c>
      <c r="U10116" t="s">
        <v>12010</v>
      </c>
      <c r="W10116" t="s">
        <v>68618</v>
      </c>
      <c r="X10116" t="s">
        <v>68618</v>
      </c>
      <c r="Y10116" t="s">
        <v>68618</v>
      </c>
      <c r="Z10116" t="s">
        <v>68619</v>
      </c>
      <c r="AA10116" t="s">
        <v>56374</v>
      </c>
      <c r="AB10116" t="s">
        <v>56374</v>
      </c>
      <c r="AC10116" t="s">
        <v>8457</v>
      </c>
      <c r="AD10116" t="s">
        <v>308</v>
      </c>
      <c r="AE10116" t="s">
        <v>308</v>
      </c>
      <c r="AF10116" t="s">
        <v>479</v>
      </c>
      <c r="AG10116" t="s">
        <v>479</v>
      </c>
      <c r="AH10116" t="s">
        <v>479</v>
      </c>
      <c r="AL10116" t="s">
        <v>4879</v>
      </c>
      <c r="AM10116" t="s">
        <v>4879</v>
      </c>
      <c r="AN10116" t="s">
        <v>4879</v>
      </c>
      <c r="AO10116" t="s">
        <v>68620</v>
      </c>
      <c r="AP10116" t="s">
        <v>68620</v>
      </c>
      <c r="AQ10116" t="s">
        <v>68620</v>
      </c>
      <c r="AR10116" t="s">
        <v>68621</v>
      </c>
      <c r="AS10116" t="s">
        <v>2916</v>
      </c>
      <c r="AT10116" t="s">
        <v>2916</v>
      </c>
      <c r="AU10116" t="s">
        <v>596</v>
      </c>
      <c r="AV10116" t="s">
        <v>315</v>
      </c>
      <c r="AW10116" t="s">
        <v>2330</v>
      </c>
      <c r="AX10116" t="s">
        <v>1041</v>
      </c>
      <c r="AY10116" t="s">
        <v>1041</v>
      </c>
      <c r="AZ10116" t="s">
        <v>28182</v>
      </c>
      <c r="BA10116" t="s">
        <v>68622</v>
      </c>
      <c r="BB10116" t="s">
        <v>68622</v>
      </c>
      <c r="BC10116" t="s">
        <v>22338</v>
      </c>
      <c r="BD10116" t="s">
        <v>423</v>
      </c>
      <c r="BE10116" t="s">
        <v>423</v>
      </c>
      <c r="BF10116" t="s">
        <v>167</v>
      </c>
      <c r="BG10116" t="s">
        <v>281</v>
      </c>
      <c r="BH10116" t="s">
        <v>142</v>
      </c>
      <c r="BI10116" t="s">
        <v>319</v>
      </c>
      <c r="BJ10116" t="s">
        <v>1024</v>
      </c>
      <c r="BK10116" t="s">
        <v>190</v>
      </c>
      <c r="BL10116" t="s">
        <v>400</v>
      </c>
      <c r="BM10116" t="s">
        <v>218</v>
      </c>
      <c r="BY10116" t="s">
        <v>196</v>
      </c>
      <c r="BZ10116" t="s">
        <v>2952</v>
      </c>
      <c r="CA10116" t="s">
        <v>6234</v>
      </c>
      <c r="CB10116" t="s">
        <v>142</v>
      </c>
      <c r="CC10116" t="s">
        <v>146</v>
      </c>
      <c r="CD10116">
        <v>7</v>
      </c>
      <c r="CE10116" t="s">
        <v>147</v>
      </c>
      <c r="CF10116" t="s">
        <v>147</v>
      </c>
      <c r="CG10116" t="s">
        <v>148</v>
      </c>
      <c r="CH10116" t="s">
        <v>147</v>
      </c>
      <c r="CI10116" t="s">
        <v>147</v>
      </c>
      <c r="CJ10116" t="s">
        <v>149</v>
      </c>
      <c r="CK10116" t="s">
        <v>147</v>
      </c>
      <c r="CL10116" t="s">
        <v>148</v>
      </c>
      <c r="CM10116" t="s">
        <v>149</v>
      </c>
      <c r="CN10116" t="s">
        <v>291</v>
      </c>
      <c r="CO10116" t="s">
        <v>330</v>
      </c>
      <c r="CP10116" t="s">
        <v>228</v>
      </c>
      <c r="CQ10116" t="s">
        <v>533</v>
      </c>
      <c r="CR10116" t="s">
        <v>292</v>
      </c>
      <c r="CS10116" t="s">
        <v>3792</v>
      </c>
      <c r="CT10116" t="s">
        <v>1000</v>
      </c>
      <c r="CU10116" t="s">
        <v>234</v>
      </c>
      <c r="CV10116" t="s">
        <v>296</v>
      </c>
      <c r="CW10116" t="s">
        <v>1475</v>
      </c>
      <c r="CX10116">
        <v>0</v>
      </c>
      <c r="CY10116">
        <v>10</v>
      </c>
      <c r="CZ10116">
        <v>0</v>
      </c>
      <c r="DA10116">
        <v>0</v>
      </c>
      <c r="DB10116">
        <v>0</v>
      </c>
      <c r="DC10116">
        <v>0</v>
      </c>
      <c r="DD10116">
        <v>0</v>
      </c>
      <c r="DE10116">
        <v>0</v>
      </c>
      <c r="DG10116" t="s">
        <v>197</v>
      </c>
      <c r="DH10116" t="s">
        <v>258</v>
      </c>
      <c r="DJ10116">
        <v>4</v>
      </c>
    </row>
    <row r="10117" spans="1:114" x14ac:dyDescent="0.25">
      <c r="A10117">
        <v>29942</v>
      </c>
      <c r="B10117" t="s">
        <v>114</v>
      </c>
      <c r="C10117" t="s">
        <v>259</v>
      </c>
      <c r="D10117" t="s">
        <v>116</v>
      </c>
      <c r="E10117" t="s">
        <v>260</v>
      </c>
      <c r="F10117" t="s">
        <v>118</v>
      </c>
      <c r="G10117" t="s">
        <v>430</v>
      </c>
      <c r="H10117" t="s">
        <v>120</v>
      </c>
      <c r="I10117" t="s">
        <v>8693</v>
      </c>
      <c r="J10117" t="s">
        <v>122</v>
      </c>
      <c r="K10117" t="s">
        <v>3005</v>
      </c>
      <c r="L10117">
        <v>14</v>
      </c>
      <c r="M10117">
        <v>6</v>
      </c>
      <c r="N10117" t="s">
        <v>124</v>
      </c>
      <c r="O10117" t="s">
        <v>2349</v>
      </c>
      <c r="P10117" t="s">
        <v>2333</v>
      </c>
      <c r="Q10117" t="s">
        <v>2334</v>
      </c>
      <c r="R10117" t="s">
        <v>2335</v>
      </c>
      <c r="S10117" t="s">
        <v>3591</v>
      </c>
      <c r="T10117" t="s">
        <v>203</v>
      </c>
      <c r="U10117" t="s">
        <v>2483</v>
      </c>
      <c r="V10117">
        <v>120000</v>
      </c>
      <c r="W10117" t="s">
        <v>68623</v>
      </c>
      <c r="X10117" t="s">
        <v>68624</v>
      </c>
      <c r="Y10117" t="s">
        <v>68625</v>
      </c>
      <c r="Z10117" t="s">
        <v>68626</v>
      </c>
      <c r="AA10117" t="s">
        <v>1431</v>
      </c>
      <c r="AB10117" t="s">
        <v>1431</v>
      </c>
      <c r="AC10117" t="s">
        <v>943</v>
      </c>
      <c r="AD10117" t="s">
        <v>248</v>
      </c>
      <c r="AE10117" t="s">
        <v>248</v>
      </c>
      <c r="AF10117" t="s">
        <v>68627</v>
      </c>
      <c r="AG10117" t="s">
        <v>68628</v>
      </c>
      <c r="AH10117" t="s">
        <v>68628</v>
      </c>
      <c r="AI10117" t="s">
        <v>46533</v>
      </c>
      <c r="AJ10117" t="s">
        <v>68629</v>
      </c>
      <c r="AK10117" t="s">
        <v>68629</v>
      </c>
      <c r="AL10117" t="s">
        <v>68630</v>
      </c>
      <c r="AM10117" t="s">
        <v>57867</v>
      </c>
      <c r="AN10117" t="s">
        <v>57867</v>
      </c>
      <c r="AO10117" t="s">
        <v>68631</v>
      </c>
      <c r="AP10117" t="s">
        <v>68632</v>
      </c>
      <c r="AQ10117" t="s">
        <v>68632</v>
      </c>
      <c r="AR10117" t="s">
        <v>68633</v>
      </c>
      <c r="AS10117" t="s">
        <v>7008</v>
      </c>
      <c r="AT10117" t="s">
        <v>7008</v>
      </c>
      <c r="AU10117" t="s">
        <v>46543</v>
      </c>
      <c r="AV10117" t="s">
        <v>5721</v>
      </c>
      <c r="AW10117" t="s">
        <v>68634</v>
      </c>
      <c r="AX10117" t="s">
        <v>58437</v>
      </c>
      <c r="AY10117" t="s">
        <v>58437</v>
      </c>
      <c r="AZ10117" t="s">
        <v>3482</v>
      </c>
      <c r="BA10117" t="s">
        <v>30354</v>
      </c>
      <c r="BB10117" t="s">
        <v>1042</v>
      </c>
      <c r="BC10117" t="s">
        <v>68635</v>
      </c>
      <c r="BD10117" t="s">
        <v>4061</v>
      </c>
      <c r="BE10117" t="s">
        <v>4061</v>
      </c>
      <c r="BF10117" t="s">
        <v>256</v>
      </c>
      <c r="BG10117" t="s">
        <v>281</v>
      </c>
      <c r="BH10117" t="s">
        <v>169</v>
      </c>
      <c r="BJ10117" t="s">
        <v>2696</v>
      </c>
      <c r="BK10117" t="s">
        <v>322</v>
      </c>
      <c r="BL10117" t="s">
        <v>145</v>
      </c>
      <c r="CB10117" t="s">
        <v>142</v>
      </c>
      <c r="CC10117" t="s">
        <v>146</v>
      </c>
      <c r="CD10117">
        <v>7</v>
      </c>
      <c r="CE10117" t="s">
        <v>147</v>
      </c>
      <c r="CF10117" t="s">
        <v>148</v>
      </c>
      <c r="CG10117" t="s">
        <v>147</v>
      </c>
      <c r="CH10117" t="s">
        <v>227</v>
      </c>
      <c r="CI10117" t="s">
        <v>227</v>
      </c>
      <c r="CJ10117" t="s">
        <v>149</v>
      </c>
      <c r="CK10117" t="s">
        <v>148</v>
      </c>
      <c r="CL10117" t="s">
        <v>147</v>
      </c>
      <c r="CM10117" t="s">
        <v>606</v>
      </c>
      <c r="CN10117" t="s">
        <v>330</v>
      </c>
      <c r="CO10117" t="s">
        <v>228</v>
      </c>
      <c r="CP10117" t="s">
        <v>291</v>
      </c>
      <c r="CQ10117" t="s">
        <v>292</v>
      </c>
      <c r="CR10117" t="s">
        <v>292</v>
      </c>
      <c r="CS10117" t="s">
        <v>8174</v>
      </c>
      <c r="CT10117" t="s">
        <v>1425</v>
      </c>
      <c r="CU10117" t="s">
        <v>295</v>
      </c>
      <c r="CV10117" t="s">
        <v>333</v>
      </c>
      <c r="CW10117" t="s">
        <v>896</v>
      </c>
      <c r="CX10117">
        <v>0</v>
      </c>
      <c r="CY10117">
        <v>0</v>
      </c>
      <c r="CZ10117">
        <v>20</v>
      </c>
      <c r="DA10117">
        <v>20</v>
      </c>
      <c r="DB10117">
        <v>15</v>
      </c>
      <c r="DC10117">
        <v>25</v>
      </c>
      <c r="DD10117">
        <v>10</v>
      </c>
      <c r="DE10117">
        <v>10</v>
      </c>
      <c r="DF10117">
        <v>0</v>
      </c>
      <c r="DG10117" t="s">
        <v>170</v>
      </c>
      <c r="DH10117" t="s">
        <v>171</v>
      </c>
      <c r="DI10117">
        <v>120000</v>
      </c>
      <c r="DJ10117">
        <v>8</v>
      </c>
    </row>
    <row r="10118" spans="1:114" x14ac:dyDescent="0.25">
      <c r="A10118">
        <v>29945</v>
      </c>
      <c r="B10118" t="s">
        <v>114</v>
      </c>
      <c r="C10118" t="s">
        <v>115</v>
      </c>
      <c r="D10118" t="s">
        <v>116</v>
      </c>
      <c r="E10118" t="s">
        <v>117</v>
      </c>
      <c r="F10118" t="s">
        <v>118</v>
      </c>
      <c r="G10118" t="s">
        <v>403</v>
      </c>
      <c r="H10118" t="s">
        <v>120</v>
      </c>
      <c r="I10118" t="s">
        <v>470</v>
      </c>
      <c r="L10118">
        <v>21</v>
      </c>
      <c r="M10118">
        <v>17</v>
      </c>
      <c r="N10118" t="s">
        <v>302</v>
      </c>
      <c r="O10118" t="s">
        <v>2617</v>
      </c>
      <c r="P10118" t="s">
        <v>2333</v>
      </c>
      <c r="Q10118" t="s">
        <v>3006</v>
      </c>
      <c r="R10118" t="s">
        <v>2335</v>
      </c>
      <c r="S10118" t="s">
        <v>8824</v>
      </c>
      <c r="T10118" t="s">
        <v>1217</v>
      </c>
      <c r="U10118" t="s">
        <v>2483</v>
      </c>
      <c r="V10118">
        <v>114000</v>
      </c>
      <c r="W10118" t="s">
        <v>16585</v>
      </c>
      <c r="X10118" t="s">
        <v>45641</v>
      </c>
      <c r="Y10118" t="s">
        <v>45641</v>
      </c>
      <c r="Z10118" t="s">
        <v>18963</v>
      </c>
      <c r="AA10118" t="s">
        <v>5641</v>
      </c>
      <c r="AB10118" t="s">
        <v>5641</v>
      </c>
      <c r="AC10118" t="s">
        <v>207</v>
      </c>
      <c r="AD10118" t="s">
        <v>308</v>
      </c>
      <c r="AE10118" t="s">
        <v>308</v>
      </c>
      <c r="AF10118" t="s">
        <v>53908</v>
      </c>
      <c r="AG10118" t="s">
        <v>2012</v>
      </c>
      <c r="AH10118" t="s">
        <v>2012</v>
      </c>
      <c r="AL10118" t="s">
        <v>825</v>
      </c>
      <c r="AM10118" t="s">
        <v>825</v>
      </c>
      <c r="AN10118" t="s">
        <v>825</v>
      </c>
      <c r="AO10118" t="s">
        <v>9931</v>
      </c>
      <c r="AP10118" t="s">
        <v>9931</v>
      </c>
      <c r="AQ10118" t="s">
        <v>9931</v>
      </c>
      <c r="AR10118" t="s">
        <v>7301</v>
      </c>
      <c r="AS10118" t="s">
        <v>7301</v>
      </c>
      <c r="AT10118" t="s">
        <v>7301</v>
      </c>
      <c r="AU10118" t="s">
        <v>137</v>
      </c>
      <c r="AV10118" t="s">
        <v>137</v>
      </c>
      <c r="AW10118" t="s">
        <v>2075</v>
      </c>
      <c r="AZ10118" t="s">
        <v>2735</v>
      </c>
      <c r="BA10118" t="s">
        <v>139</v>
      </c>
      <c r="BB10118" t="s">
        <v>139</v>
      </c>
      <c r="BF10118" t="s">
        <v>186</v>
      </c>
      <c r="BG10118" t="s">
        <v>141</v>
      </c>
      <c r="BH10118" t="s">
        <v>1406</v>
      </c>
      <c r="BJ10118" t="s">
        <v>350</v>
      </c>
      <c r="BK10118" t="s">
        <v>1119</v>
      </c>
      <c r="BL10118" t="s">
        <v>145</v>
      </c>
      <c r="CB10118" t="s">
        <v>142</v>
      </c>
      <c r="CC10118" t="s">
        <v>146</v>
      </c>
      <c r="CD10118">
        <v>17</v>
      </c>
      <c r="CE10118" t="s">
        <v>147</v>
      </c>
      <c r="CF10118" t="s">
        <v>147</v>
      </c>
      <c r="CG10118" t="s">
        <v>149</v>
      </c>
      <c r="CH10118" t="s">
        <v>147</v>
      </c>
      <c r="CI10118" t="s">
        <v>147</v>
      </c>
      <c r="CJ10118" t="s">
        <v>148</v>
      </c>
      <c r="CK10118" t="s">
        <v>148</v>
      </c>
      <c r="CL10118" t="s">
        <v>147</v>
      </c>
      <c r="CM10118" t="s">
        <v>606</v>
      </c>
      <c r="CN10118" t="s">
        <v>291</v>
      </c>
      <c r="CO10118" t="s">
        <v>330</v>
      </c>
      <c r="CP10118" t="s">
        <v>291</v>
      </c>
      <c r="CQ10118" t="s">
        <v>230</v>
      </c>
      <c r="CR10118" t="s">
        <v>292</v>
      </c>
      <c r="CS10118" t="s">
        <v>16861</v>
      </c>
      <c r="CT10118" t="s">
        <v>6884</v>
      </c>
      <c r="CU10118" t="s">
        <v>295</v>
      </c>
      <c r="CV10118" t="s">
        <v>296</v>
      </c>
      <c r="CW10118" t="s">
        <v>297</v>
      </c>
      <c r="CX10118">
        <v>20</v>
      </c>
      <c r="CY10118">
        <v>0</v>
      </c>
      <c r="CZ10118">
        <v>0</v>
      </c>
      <c r="DA10118">
        <v>70</v>
      </c>
      <c r="DB10118">
        <v>10</v>
      </c>
      <c r="DC10118">
        <v>0</v>
      </c>
      <c r="DD10118">
        <v>0</v>
      </c>
      <c r="DE10118">
        <v>0</v>
      </c>
      <c r="DF10118">
        <v>0</v>
      </c>
      <c r="DG10118" t="s">
        <v>170</v>
      </c>
      <c r="DH10118" t="s">
        <v>171</v>
      </c>
      <c r="DI10118">
        <v>114000</v>
      </c>
      <c r="DJ10118">
        <v>2</v>
      </c>
    </row>
    <row r="10119" spans="1:114" x14ac:dyDescent="0.25">
      <c r="A10119">
        <v>29951</v>
      </c>
      <c r="B10119" t="s">
        <v>114</v>
      </c>
      <c r="C10119" t="s">
        <v>259</v>
      </c>
      <c r="D10119" t="s">
        <v>116</v>
      </c>
      <c r="E10119" t="s">
        <v>237</v>
      </c>
      <c r="F10119" t="s">
        <v>118</v>
      </c>
      <c r="G10119" t="s">
        <v>430</v>
      </c>
      <c r="H10119" t="s">
        <v>151</v>
      </c>
      <c r="I10119" t="s">
        <v>2818</v>
      </c>
      <c r="J10119" t="s">
        <v>68636</v>
      </c>
      <c r="K10119" t="s">
        <v>4358</v>
      </c>
      <c r="L10119">
        <v>3</v>
      </c>
      <c r="M10119">
        <v>1</v>
      </c>
      <c r="N10119" t="s">
        <v>124</v>
      </c>
      <c r="O10119" t="s">
        <v>2617</v>
      </c>
      <c r="P10119" t="s">
        <v>2333</v>
      </c>
      <c r="Q10119" t="s">
        <v>3841</v>
      </c>
      <c r="R10119" t="s">
        <v>2335</v>
      </c>
      <c r="S10119" t="s">
        <v>2739</v>
      </c>
      <c r="T10119" t="s">
        <v>2405</v>
      </c>
      <c r="U10119" t="s">
        <v>2353</v>
      </c>
      <c r="V10119">
        <v>35000</v>
      </c>
      <c r="W10119" t="s">
        <v>17084</v>
      </c>
      <c r="X10119" t="s">
        <v>1969</v>
      </c>
      <c r="Y10119" t="s">
        <v>1189</v>
      </c>
      <c r="Z10119" t="s">
        <v>6823</v>
      </c>
      <c r="AA10119" t="s">
        <v>6823</v>
      </c>
      <c r="AB10119" t="s">
        <v>6823</v>
      </c>
      <c r="AC10119" t="s">
        <v>308</v>
      </c>
      <c r="AD10119" t="s">
        <v>3744</v>
      </c>
      <c r="AE10119" t="s">
        <v>308</v>
      </c>
      <c r="AF10119" t="s">
        <v>12900</v>
      </c>
      <c r="AG10119" t="s">
        <v>21162</v>
      </c>
      <c r="AH10119" t="s">
        <v>12900</v>
      </c>
      <c r="AI10119" t="s">
        <v>49232</v>
      </c>
      <c r="AJ10119" t="s">
        <v>34559</v>
      </c>
      <c r="AK10119" t="s">
        <v>49232</v>
      </c>
      <c r="AL10119" t="s">
        <v>68637</v>
      </c>
      <c r="AM10119" t="s">
        <v>68638</v>
      </c>
      <c r="AN10119" t="s">
        <v>68637</v>
      </c>
      <c r="AO10119" t="s">
        <v>68639</v>
      </c>
      <c r="AP10119" t="s">
        <v>68640</v>
      </c>
      <c r="AQ10119" t="s">
        <v>68640</v>
      </c>
      <c r="AR10119" t="s">
        <v>68641</v>
      </c>
      <c r="AS10119" t="s">
        <v>68642</v>
      </c>
      <c r="AT10119" t="s">
        <v>68642</v>
      </c>
      <c r="AU10119" t="s">
        <v>19773</v>
      </c>
      <c r="AV10119" t="s">
        <v>4736</v>
      </c>
      <c r="AW10119" t="s">
        <v>11780</v>
      </c>
      <c r="AX10119" t="s">
        <v>68643</v>
      </c>
      <c r="AY10119" t="s">
        <v>11780</v>
      </c>
      <c r="AZ10119" t="s">
        <v>1247</v>
      </c>
      <c r="BA10119" t="s">
        <v>8814</v>
      </c>
      <c r="BB10119" t="s">
        <v>8814</v>
      </c>
      <c r="BC10119" t="s">
        <v>3186</v>
      </c>
      <c r="BD10119" t="s">
        <v>3186</v>
      </c>
      <c r="BE10119" t="s">
        <v>3186</v>
      </c>
      <c r="BF10119" t="s">
        <v>167</v>
      </c>
      <c r="BG10119" t="s">
        <v>319</v>
      </c>
      <c r="BH10119" t="s">
        <v>1406</v>
      </c>
      <c r="BJ10119" t="s">
        <v>571</v>
      </c>
      <c r="BK10119" t="s">
        <v>1119</v>
      </c>
      <c r="BL10119" t="s">
        <v>145</v>
      </c>
      <c r="CB10119" t="s">
        <v>142</v>
      </c>
      <c r="CC10119" t="s">
        <v>979</v>
      </c>
      <c r="CD10119">
        <v>1</v>
      </c>
      <c r="CE10119" t="s">
        <v>147</v>
      </c>
      <c r="CF10119" t="s">
        <v>147</v>
      </c>
      <c r="CG10119" t="s">
        <v>149</v>
      </c>
      <c r="CH10119" t="s">
        <v>149</v>
      </c>
      <c r="CI10119" t="s">
        <v>149</v>
      </c>
      <c r="CJ10119" t="s">
        <v>147</v>
      </c>
      <c r="CK10119" t="s">
        <v>227</v>
      </c>
      <c r="CL10119" t="s">
        <v>148</v>
      </c>
      <c r="CM10119" t="s">
        <v>149</v>
      </c>
      <c r="CN10119" t="s">
        <v>330</v>
      </c>
      <c r="CO10119" t="s">
        <v>228</v>
      </c>
      <c r="CP10119" t="s">
        <v>330</v>
      </c>
      <c r="CQ10119" t="s">
        <v>230</v>
      </c>
      <c r="CR10119" t="s">
        <v>230</v>
      </c>
      <c r="CS10119" t="s">
        <v>1846</v>
      </c>
      <c r="CT10119" t="s">
        <v>26010</v>
      </c>
      <c r="CU10119" t="s">
        <v>234</v>
      </c>
      <c r="CV10119" t="s">
        <v>377</v>
      </c>
      <c r="CW10119" t="s">
        <v>1475</v>
      </c>
      <c r="CX10119">
        <v>5</v>
      </c>
      <c r="CY10119">
        <v>10</v>
      </c>
      <c r="CZ10119">
        <v>10</v>
      </c>
      <c r="DA10119">
        <v>15</v>
      </c>
      <c r="DB10119">
        <v>20</v>
      </c>
      <c r="DC10119">
        <v>5</v>
      </c>
      <c r="DD10119">
        <v>20</v>
      </c>
      <c r="DE10119">
        <v>10</v>
      </c>
      <c r="DF10119">
        <v>5</v>
      </c>
      <c r="DG10119" t="s">
        <v>170</v>
      </c>
      <c r="DH10119" t="s">
        <v>258</v>
      </c>
      <c r="DI10119">
        <v>37592</v>
      </c>
      <c r="DJ10119">
        <v>8</v>
      </c>
    </row>
    <row r="10120" spans="1:114" x14ac:dyDescent="0.25">
      <c r="A10120">
        <v>29957</v>
      </c>
      <c r="B10120" t="s">
        <v>114</v>
      </c>
      <c r="C10120" t="s">
        <v>115</v>
      </c>
      <c r="D10120" t="s">
        <v>116</v>
      </c>
      <c r="E10120" t="s">
        <v>260</v>
      </c>
      <c r="F10120" t="s">
        <v>118</v>
      </c>
      <c r="G10120" t="s">
        <v>298</v>
      </c>
      <c r="H10120" t="s">
        <v>239</v>
      </c>
      <c r="I10120" t="s">
        <v>1052</v>
      </c>
      <c r="J10120" t="s">
        <v>8399</v>
      </c>
      <c r="K10120" t="s">
        <v>455</v>
      </c>
      <c r="L10120">
        <v>19</v>
      </c>
      <c r="M10120">
        <v>15</v>
      </c>
      <c r="N10120" t="s">
        <v>1553</v>
      </c>
      <c r="O10120" t="s">
        <v>2349</v>
      </c>
      <c r="P10120" t="s">
        <v>2350</v>
      </c>
      <c r="Q10120" t="s">
        <v>4948</v>
      </c>
      <c r="R10120" t="s">
        <v>2335</v>
      </c>
      <c r="S10120" t="s">
        <v>3214</v>
      </c>
      <c r="T10120" t="s">
        <v>491</v>
      </c>
      <c r="U10120" t="s">
        <v>2353</v>
      </c>
      <c r="V10120">
        <v>65000</v>
      </c>
      <c r="W10120" t="s">
        <v>2189</v>
      </c>
      <c r="X10120" t="s">
        <v>2189</v>
      </c>
      <c r="Y10120" t="s">
        <v>2189</v>
      </c>
      <c r="Z10120" t="s">
        <v>5104</v>
      </c>
      <c r="AA10120" t="s">
        <v>5103</v>
      </c>
      <c r="AB10120" t="s">
        <v>1659</v>
      </c>
      <c r="AC10120" t="s">
        <v>1619</v>
      </c>
      <c r="AD10120" t="s">
        <v>1619</v>
      </c>
      <c r="AE10120" t="s">
        <v>1619</v>
      </c>
      <c r="AF10120" t="s">
        <v>28034</v>
      </c>
      <c r="AG10120" t="s">
        <v>24582</v>
      </c>
      <c r="AH10120" t="s">
        <v>24582</v>
      </c>
      <c r="AO10120" t="s">
        <v>68644</v>
      </c>
      <c r="AP10120" t="s">
        <v>68645</v>
      </c>
      <c r="AQ10120" t="s">
        <v>68645</v>
      </c>
      <c r="AR10120" t="s">
        <v>61422</v>
      </c>
      <c r="AS10120" t="s">
        <v>2693</v>
      </c>
      <c r="AT10120" t="s">
        <v>2693</v>
      </c>
      <c r="AU10120" t="s">
        <v>211</v>
      </c>
      <c r="AV10120" t="s">
        <v>3627</v>
      </c>
      <c r="AW10120" t="s">
        <v>68646</v>
      </c>
      <c r="AX10120" t="s">
        <v>66079</v>
      </c>
      <c r="AY10120" t="s">
        <v>66079</v>
      </c>
      <c r="AZ10120" t="s">
        <v>68647</v>
      </c>
      <c r="BA10120" t="s">
        <v>1861</v>
      </c>
      <c r="BB10120" t="s">
        <v>1861</v>
      </c>
      <c r="BC10120" t="s">
        <v>423</v>
      </c>
      <c r="BD10120" t="s">
        <v>280</v>
      </c>
      <c r="BE10120" t="s">
        <v>423</v>
      </c>
      <c r="BF10120" t="s">
        <v>256</v>
      </c>
      <c r="BG10120" t="s">
        <v>141</v>
      </c>
      <c r="BH10120" t="s">
        <v>142</v>
      </c>
      <c r="BI10120" t="s">
        <v>319</v>
      </c>
      <c r="BJ10120" t="s">
        <v>465</v>
      </c>
      <c r="BK10120" t="s">
        <v>144</v>
      </c>
      <c r="BL10120" t="s">
        <v>145</v>
      </c>
      <c r="CB10120" t="s">
        <v>142</v>
      </c>
      <c r="CC10120" t="s">
        <v>979</v>
      </c>
      <c r="CD10120">
        <v>15</v>
      </c>
      <c r="CE10120" t="s">
        <v>147</v>
      </c>
      <c r="CF10120" t="s">
        <v>148</v>
      </c>
      <c r="CG10120" t="s">
        <v>606</v>
      </c>
      <c r="CH10120" t="s">
        <v>147</v>
      </c>
      <c r="CI10120" t="s">
        <v>147</v>
      </c>
      <c r="CJ10120" t="s">
        <v>149</v>
      </c>
      <c r="CK10120" t="s">
        <v>148</v>
      </c>
      <c r="CL10120" t="s">
        <v>227</v>
      </c>
      <c r="CM10120" t="s">
        <v>149</v>
      </c>
      <c r="CN10120" t="s">
        <v>291</v>
      </c>
      <c r="CO10120" t="s">
        <v>228</v>
      </c>
      <c r="CP10120" t="s">
        <v>291</v>
      </c>
      <c r="CQ10120" t="s">
        <v>230</v>
      </c>
      <c r="CR10120" t="s">
        <v>230</v>
      </c>
      <c r="CS10120" t="s">
        <v>1967</v>
      </c>
      <c r="CT10120" t="s">
        <v>25112</v>
      </c>
      <c r="CU10120" t="s">
        <v>295</v>
      </c>
      <c r="CV10120" t="s">
        <v>296</v>
      </c>
      <c r="CW10120" t="s">
        <v>745</v>
      </c>
      <c r="CX10120">
        <v>0</v>
      </c>
      <c r="CY10120">
        <v>0</v>
      </c>
      <c r="CZ10120">
        <v>0</v>
      </c>
      <c r="DA10120">
        <v>0</v>
      </c>
      <c r="DB10120">
        <v>0</v>
      </c>
      <c r="DC10120">
        <v>0</v>
      </c>
      <c r="DD10120">
        <v>0</v>
      </c>
      <c r="DE10120">
        <v>0</v>
      </c>
      <c r="DF10120">
        <v>0</v>
      </c>
      <c r="DG10120" t="s">
        <v>197</v>
      </c>
      <c r="DH10120" t="s">
        <v>258</v>
      </c>
      <c r="DI10120">
        <v>69814</v>
      </c>
      <c r="DJ10120">
        <v>8</v>
      </c>
    </row>
    <row r="10121" spans="1:114" x14ac:dyDescent="0.25">
      <c r="A10121">
        <v>29960</v>
      </c>
      <c r="B10121" t="s">
        <v>114</v>
      </c>
      <c r="C10121" t="s">
        <v>335</v>
      </c>
      <c r="D10121" t="s">
        <v>172</v>
      </c>
      <c r="E10121" t="s">
        <v>117</v>
      </c>
      <c r="F10121" t="s">
        <v>118</v>
      </c>
      <c r="G10121" t="s">
        <v>1551</v>
      </c>
      <c r="H10121" t="s">
        <v>120</v>
      </c>
      <c r="I10121" t="s">
        <v>982</v>
      </c>
      <c r="J10121" t="s">
        <v>7665</v>
      </c>
      <c r="K10121" t="s">
        <v>455</v>
      </c>
      <c r="L10121">
        <v>45</v>
      </c>
      <c r="M10121">
        <v>35</v>
      </c>
      <c r="N10121" t="s">
        <v>124</v>
      </c>
      <c r="O10121" t="s">
        <v>2391</v>
      </c>
      <c r="P10121" t="s">
        <v>2350</v>
      </c>
      <c r="Q10121" t="s">
        <v>8545</v>
      </c>
      <c r="R10121" t="s">
        <v>2481</v>
      </c>
      <c r="S10121" t="s">
        <v>7056</v>
      </c>
      <c r="T10121" t="s">
        <v>125</v>
      </c>
      <c r="U10121" t="s">
        <v>2442</v>
      </c>
      <c r="V10121">
        <v>50000</v>
      </c>
      <c r="W10121" t="s">
        <v>7475</v>
      </c>
      <c r="X10121" t="s">
        <v>10549</v>
      </c>
      <c r="Y10121" t="s">
        <v>10549</v>
      </c>
      <c r="Z10121" t="s">
        <v>6911</v>
      </c>
      <c r="AA10121" t="s">
        <v>5126</v>
      </c>
      <c r="AB10121" t="s">
        <v>5126</v>
      </c>
      <c r="AC10121" t="s">
        <v>10737</v>
      </c>
      <c r="AD10121" t="s">
        <v>10737</v>
      </c>
      <c r="AE10121" t="s">
        <v>10737</v>
      </c>
      <c r="AF10121" t="s">
        <v>68648</v>
      </c>
      <c r="AG10121" t="s">
        <v>68648</v>
      </c>
      <c r="AH10121" t="s">
        <v>68648</v>
      </c>
      <c r="AL10121" t="s">
        <v>6491</v>
      </c>
      <c r="AM10121" t="s">
        <v>6491</v>
      </c>
      <c r="AN10121" t="s">
        <v>6491</v>
      </c>
      <c r="AO10121" t="s">
        <v>6611</v>
      </c>
      <c r="AP10121" t="s">
        <v>6611</v>
      </c>
      <c r="AQ10121" t="s">
        <v>6611</v>
      </c>
      <c r="AR10121" t="s">
        <v>33029</v>
      </c>
      <c r="AS10121" t="s">
        <v>33029</v>
      </c>
      <c r="AT10121" t="s">
        <v>33029</v>
      </c>
      <c r="AU10121" t="s">
        <v>596</v>
      </c>
      <c r="AV10121" t="s">
        <v>596</v>
      </c>
      <c r="AW10121" t="s">
        <v>445</v>
      </c>
      <c r="AX10121" t="s">
        <v>445</v>
      </c>
      <c r="AY10121" t="s">
        <v>445</v>
      </c>
      <c r="BC10121" t="s">
        <v>423</v>
      </c>
      <c r="BD10121" t="s">
        <v>423</v>
      </c>
      <c r="BE10121" t="s">
        <v>423</v>
      </c>
      <c r="BF10121" t="s">
        <v>167</v>
      </c>
      <c r="BG10121" t="s">
        <v>141</v>
      </c>
      <c r="BH10121" t="s">
        <v>142</v>
      </c>
      <c r="BI10121" t="s">
        <v>319</v>
      </c>
      <c r="BJ10121" t="s">
        <v>321</v>
      </c>
      <c r="BK10121" t="s">
        <v>144</v>
      </c>
      <c r="BL10121" t="s">
        <v>400</v>
      </c>
      <c r="BM10121" t="s">
        <v>282</v>
      </c>
      <c r="BY10121" t="s">
        <v>169</v>
      </c>
      <c r="BZ10121" t="s">
        <v>328</v>
      </c>
      <c r="CA10121" t="s">
        <v>226</v>
      </c>
      <c r="DG10121" t="s">
        <v>170</v>
      </c>
      <c r="DH10121" t="s">
        <v>258</v>
      </c>
      <c r="DI10121">
        <v>63694</v>
      </c>
    </row>
    <row r="10122" spans="1:114" x14ac:dyDescent="0.25">
      <c r="A10122">
        <v>29961</v>
      </c>
      <c r="B10122" t="s">
        <v>114</v>
      </c>
      <c r="C10122" t="s">
        <v>468</v>
      </c>
      <c r="D10122" t="s">
        <v>116</v>
      </c>
      <c r="E10122" t="s">
        <v>260</v>
      </c>
      <c r="F10122" t="s">
        <v>118</v>
      </c>
      <c r="G10122" t="s">
        <v>430</v>
      </c>
      <c r="H10122" t="s">
        <v>120</v>
      </c>
      <c r="I10122" t="s">
        <v>337</v>
      </c>
      <c r="J10122" t="s">
        <v>68649</v>
      </c>
      <c r="L10122">
        <v>4</v>
      </c>
      <c r="M10122">
        <v>2</v>
      </c>
      <c r="N10122" t="s">
        <v>124</v>
      </c>
      <c r="O10122" t="s">
        <v>2332</v>
      </c>
      <c r="P10122" t="s">
        <v>2333</v>
      </c>
      <c r="Q10122" t="s">
        <v>4539</v>
      </c>
      <c r="R10122" t="s">
        <v>2335</v>
      </c>
      <c r="S10122" t="s">
        <v>7474</v>
      </c>
      <c r="T10122" t="s">
        <v>491</v>
      </c>
      <c r="U10122" t="s">
        <v>2353</v>
      </c>
      <c r="W10122" t="s">
        <v>5675</v>
      </c>
      <c r="X10122" t="s">
        <v>2066</v>
      </c>
      <c r="Y10122" t="s">
        <v>1084</v>
      </c>
      <c r="Z10122" t="s">
        <v>68650</v>
      </c>
      <c r="AA10122" t="s">
        <v>1987</v>
      </c>
      <c r="AB10122" t="s">
        <v>1987</v>
      </c>
      <c r="AC10122" t="s">
        <v>1619</v>
      </c>
      <c r="AD10122" t="s">
        <v>1619</v>
      </c>
      <c r="AE10122" t="s">
        <v>1619</v>
      </c>
      <c r="AF10122" t="s">
        <v>1662</v>
      </c>
      <c r="AG10122" t="s">
        <v>1557</v>
      </c>
      <c r="AH10122" t="s">
        <v>1662</v>
      </c>
      <c r="AO10122" t="s">
        <v>5248</v>
      </c>
      <c r="AP10122" t="s">
        <v>5248</v>
      </c>
      <c r="AQ10122" t="s">
        <v>5248</v>
      </c>
      <c r="AR10122" t="s">
        <v>163</v>
      </c>
      <c r="AS10122" t="s">
        <v>163</v>
      </c>
      <c r="AT10122" t="s">
        <v>163</v>
      </c>
      <c r="AU10122" t="s">
        <v>3291</v>
      </c>
      <c r="AV10122" t="s">
        <v>137</v>
      </c>
      <c r="AW10122" t="s">
        <v>20871</v>
      </c>
      <c r="AX10122" t="s">
        <v>20871</v>
      </c>
      <c r="AY10122" t="s">
        <v>20871</v>
      </c>
      <c r="AZ10122" t="s">
        <v>1042</v>
      </c>
      <c r="BA10122" t="s">
        <v>1042</v>
      </c>
      <c r="BB10122" t="s">
        <v>1042</v>
      </c>
      <c r="BC10122" t="s">
        <v>423</v>
      </c>
      <c r="BD10122" t="s">
        <v>423</v>
      </c>
      <c r="BE10122" t="s">
        <v>423</v>
      </c>
      <c r="BF10122" t="s">
        <v>186</v>
      </c>
      <c r="BG10122" t="s">
        <v>319</v>
      </c>
      <c r="BH10122" t="s">
        <v>169</v>
      </c>
      <c r="BJ10122" t="s">
        <v>600</v>
      </c>
      <c r="BK10122" t="s">
        <v>322</v>
      </c>
      <c r="BL10122" t="s">
        <v>142</v>
      </c>
      <c r="BM10122" t="s">
        <v>282</v>
      </c>
      <c r="BN10122" t="s">
        <v>368</v>
      </c>
      <c r="BO10122" t="s">
        <v>193</v>
      </c>
      <c r="BP10122" t="s">
        <v>221</v>
      </c>
      <c r="BQ10122" t="s">
        <v>428</v>
      </c>
      <c r="BR10122" t="s">
        <v>573</v>
      </c>
      <c r="BV10122" t="s">
        <v>428</v>
      </c>
      <c r="BY10122" t="s">
        <v>142</v>
      </c>
      <c r="BZ10122" t="s">
        <v>5019</v>
      </c>
      <c r="CA10122" t="s">
        <v>1181</v>
      </c>
      <c r="CB10122" t="s">
        <v>169</v>
      </c>
      <c r="DG10122" t="s">
        <v>197</v>
      </c>
      <c r="DH10122" t="s">
        <v>171</v>
      </c>
    </row>
    <row r="10123" spans="1:114" x14ac:dyDescent="0.25">
      <c r="A10123">
        <v>29963</v>
      </c>
      <c r="B10123" t="s">
        <v>114</v>
      </c>
      <c r="C10123" t="s">
        <v>259</v>
      </c>
      <c r="D10123" t="s">
        <v>116</v>
      </c>
      <c r="E10123" t="s">
        <v>237</v>
      </c>
      <c r="F10123" t="s">
        <v>118</v>
      </c>
      <c r="G10123" t="s">
        <v>2478</v>
      </c>
      <c r="H10123" t="s">
        <v>3485</v>
      </c>
      <c r="I10123" t="s">
        <v>2796</v>
      </c>
      <c r="J10123" t="s">
        <v>68651</v>
      </c>
      <c r="K10123" t="s">
        <v>777</v>
      </c>
      <c r="L10123">
        <v>13</v>
      </c>
      <c r="M10123">
        <v>6</v>
      </c>
      <c r="N10123" t="s">
        <v>124</v>
      </c>
      <c r="O10123" t="s">
        <v>2349</v>
      </c>
      <c r="P10123" t="s">
        <v>2350</v>
      </c>
      <c r="Q10123" t="s">
        <v>3108</v>
      </c>
      <c r="R10123" t="s">
        <v>2481</v>
      </c>
      <c r="S10123" t="s">
        <v>4809</v>
      </c>
      <c r="T10123" t="s">
        <v>266</v>
      </c>
      <c r="U10123" t="s">
        <v>2353</v>
      </c>
      <c r="V10123">
        <v>60000</v>
      </c>
      <c r="W10123" t="s">
        <v>68652</v>
      </c>
      <c r="X10123" t="s">
        <v>68653</v>
      </c>
      <c r="Y10123" t="s">
        <v>68653</v>
      </c>
      <c r="Z10123" t="s">
        <v>247</v>
      </c>
      <c r="AA10123" t="s">
        <v>247</v>
      </c>
      <c r="AB10123" t="s">
        <v>247</v>
      </c>
      <c r="AC10123" t="s">
        <v>271</v>
      </c>
      <c r="AD10123" t="s">
        <v>271</v>
      </c>
      <c r="AE10123" t="s">
        <v>271</v>
      </c>
      <c r="AF10123" t="s">
        <v>2124</v>
      </c>
      <c r="AG10123" t="s">
        <v>2124</v>
      </c>
      <c r="AH10123" t="s">
        <v>2124</v>
      </c>
      <c r="AL10123" t="s">
        <v>20740</v>
      </c>
      <c r="AM10123" t="s">
        <v>8985</v>
      </c>
      <c r="AN10123" t="s">
        <v>8985</v>
      </c>
      <c r="AO10123" t="s">
        <v>68654</v>
      </c>
      <c r="AP10123" t="s">
        <v>68654</v>
      </c>
      <c r="AQ10123" t="s">
        <v>68654</v>
      </c>
      <c r="AR10123" t="s">
        <v>3359</v>
      </c>
      <c r="AS10123" t="s">
        <v>3359</v>
      </c>
      <c r="AT10123" t="s">
        <v>3359</v>
      </c>
      <c r="AU10123" t="s">
        <v>211</v>
      </c>
      <c r="AV10123" t="s">
        <v>211</v>
      </c>
      <c r="AW10123" t="s">
        <v>1580</v>
      </c>
      <c r="AX10123" t="s">
        <v>1580</v>
      </c>
      <c r="AY10123" t="s">
        <v>1580</v>
      </c>
      <c r="AZ10123" t="s">
        <v>255</v>
      </c>
      <c r="BA10123" t="s">
        <v>255</v>
      </c>
      <c r="BB10123" t="s">
        <v>255</v>
      </c>
      <c r="BC10123" t="s">
        <v>396</v>
      </c>
      <c r="BD10123" t="s">
        <v>396</v>
      </c>
      <c r="BE10123" t="s">
        <v>396</v>
      </c>
      <c r="BF10123" t="s">
        <v>256</v>
      </c>
      <c r="BG10123" t="s">
        <v>281</v>
      </c>
      <c r="BH10123" t="s">
        <v>169</v>
      </c>
      <c r="BJ10123" t="s">
        <v>321</v>
      </c>
      <c r="BK10123" t="s">
        <v>1119</v>
      </c>
      <c r="BL10123" t="s">
        <v>142</v>
      </c>
      <c r="BM10123" t="s">
        <v>218</v>
      </c>
      <c r="BN10123" t="s">
        <v>16360</v>
      </c>
      <c r="BO10123" t="s">
        <v>193</v>
      </c>
      <c r="BP10123" t="s">
        <v>194</v>
      </c>
      <c r="BQ10123" t="s">
        <v>1386</v>
      </c>
      <c r="BR10123" t="s">
        <v>5465</v>
      </c>
      <c r="BU10123" t="s">
        <v>1386</v>
      </c>
      <c r="BY10123" t="s">
        <v>169</v>
      </c>
      <c r="BZ10123" t="s">
        <v>449</v>
      </c>
      <c r="CA10123" t="s">
        <v>675</v>
      </c>
      <c r="CB10123" t="s">
        <v>142</v>
      </c>
      <c r="CC10123" t="s">
        <v>146</v>
      </c>
      <c r="CD10123">
        <v>6</v>
      </c>
      <c r="CE10123" t="s">
        <v>147</v>
      </c>
      <c r="CF10123" t="s">
        <v>147</v>
      </c>
      <c r="CG10123" t="s">
        <v>147</v>
      </c>
      <c r="CH10123" t="s">
        <v>149</v>
      </c>
      <c r="CI10123" t="s">
        <v>147</v>
      </c>
      <c r="CJ10123" t="s">
        <v>148</v>
      </c>
      <c r="CK10123" t="s">
        <v>147</v>
      </c>
      <c r="CL10123" t="s">
        <v>227</v>
      </c>
      <c r="CM10123" t="s">
        <v>606</v>
      </c>
      <c r="CN10123" t="s">
        <v>228</v>
      </c>
      <c r="CO10123" t="s">
        <v>552</v>
      </c>
      <c r="CP10123" t="s">
        <v>330</v>
      </c>
      <c r="CQ10123" t="s">
        <v>230</v>
      </c>
      <c r="CR10123" t="s">
        <v>292</v>
      </c>
      <c r="CS10123" t="s">
        <v>2678</v>
      </c>
      <c r="CT10123" t="s">
        <v>2826</v>
      </c>
      <c r="CU10123" t="s">
        <v>295</v>
      </c>
      <c r="CV10123" t="s">
        <v>296</v>
      </c>
      <c r="CW10123" t="s">
        <v>297</v>
      </c>
      <c r="CX10123">
        <v>0</v>
      </c>
      <c r="CY10123">
        <v>10</v>
      </c>
      <c r="CZ10123">
        <v>10</v>
      </c>
      <c r="DA10123">
        <v>15</v>
      </c>
      <c r="DB10123">
        <v>25</v>
      </c>
      <c r="DC10123">
        <v>15</v>
      </c>
      <c r="DD10123">
        <v>25</v>
      </c>
      <c r="DE10123">
        <v>0</v>
      </c>
      <c r="DF10123">
        <v>0</v>
      </c>
      <c r="DI10123">
        <v>64444</v>
      </c>
      <c r="DJ10123">
        <v>6</v>
      </c>
    </row>
    <row r="10124" spans="1:114" x14ac:dyDescent="0.25">
      <c r="A10124">
        <v>29966</v>
      </c>
      <c r="B10124" t="s">
        <v>114</v>
      </c>
      <c r="C10124" t="s">
        <v>468</v>
      </c>
      <c r="D10124" t="s">
        <v>116</v>
      </c>
      <c r="E10124" t="s">
        <v>237</v>
      </c>
      <c r="F10124" t="s">
        <v>118</v>
      </c>
      <c r="G10124" t="s">
        <v>897</v>
      </c>
      <c r="H10124" t="s">
        <v>120</v>
      </c>
      <c r="I10124" t="s">
        <v>23813</v>
      </c>
      <c r="J10124" t="s">
        <v>68655</v>
      </c>
      <c r="K10124" t="s">
        <v>2876</v>
      </c>
      <c r="L10124">
        <v>6</v>
      </c>
      <c r="M10124">
        <v>3</v>
      </c>
      <c r="N10124" t="s">
        <v>124</v>
      </c>
      <c r="O10124" t="s">
        <v>2438</v>
      </c>
      <c r="P10124" t="s">
        <v>2333</v>
      </c>
      <c r="Q10124" t="s">
        <v>2334</v>
      </c>
      <c r="R10124" t="s">
        <v>2335</v>
      </c>
      <c r="S10124" t="s">
        <v>5713</v>
      </c>
      <c r="T10124" t="s">
        <v>1032</v>
      </c>
      <c r="U10124" t="s">
        <v>3274</v>
      </c>
      <c r="V10124">
        <v>700000</v>
      </c>
      <c r="W10124" t="s">
        <v>3702</v>
      </c>
      <c r="X10124" t="s">
        <v>5207</v>
      </c>
      <c r="Y10124" t="s">
        <v>4121</v>
      </c>
      <c r="Z10124" t="s">
        <v>68656</v>
      </c>
      <c r="AA10124" t="s">
        <v>25764</v>
      </c>
      <c r="AB10124" t="s">
        <v>54642</v>
      </c>
      <c r="AC10124" t="s">
        <v>50526</v>
      </c>
      <c r="AD10124" t="s">
        <v>1834</v>
      </c>
      <c r="AE10124" t="s">
        <v>1834</v>
      </c>
      <c r="AF10124" t="s">
        <v>413</v>
      </c>
      <c r="AG10124" t="s">
        <v>28057</v>
      </c>
      <c r="AH10124" t="s">
        <v>413</v>
      </c>
      <c r="AI10124" t="s">
        <v>1281</v>
      </c>
      <c r="AL10124" t="s">
        <v>68657</v>
      </c>
      <c r="AM10124" t="s">
        <v>68658</v>
      </c>
      <c r="AN10124" t="s">
        <v>274</v>
      </c>
      <c r="AO10124" t="s">
        <v>68659</v>
      </c>
      <c r="AP10124" t="s">
        <v>68660</v>
      </c>
      <c r="AQ10124" t="s">
        <v>68660</v>
      </c>
      <c r="AR10124" t="s">
        <v>691</v>
      </c>
      <c r="AS10124" t="s">
        <v>276</v>
      </c>
      <c r="AT10124" t="s">
        <v>276</v>
      </c>
      <c r="AU10124" t="s">
        <v>315</v>
      </c>
      <c r="AV10124" t="s">
        <v>596</v>
      </c>
      <c r="AZ10124" t="s">
        <v>2345</v>
      </c>
      <c r="BA10124" t="s">
        <v>2345</v>
      </c>
      <c r="BB10124" t="s">
        <v>2345</v>
      </c>
      <c r="BC10124" t="s">
        <v>11237</v>
      </c>
      <c r="BD10124" t="s">
        <v>423</v>
      </c>
      <c r="BE10124" t="s">
        <v>423</v>
      </c>
      <c r="BF10124" t="s">
        <v>256</v>
      </c>
      <c r="BG10124" t="s">
        <v>141</v>
      </c>
      <c r="BH10124" t="s">
        <v>1406</v>
      </c>
      <c r="BJ10124" t="s">
        <v>350</v>
      </c>
      <c r="BK10124" t="s">
        <v>190</v>
      </c>
      <c r="BL10124" t="s">
        <v>142</v>
      </c>
      <c r="BM10124" t="s">
        <v>218</v>
      </c>
      <c r="BN10124" t="s">
        <v>888</v>
      </c>
      <c r="BO10124" t="s">
        <v>323</v>
      </c>
      <c r="BP10124" t="s">
        <v>324</v>
      </c>
      <c r="BQ10124" t="s">
        <v>1899</v>
      </c>
      <c r="BR10124" t="s">
        <v>14173</v>
      </c>
      <c r="BS10124" t="s">
        <v>1715</v>
      </c>
      <c r="BU10124" t="s">
        <v>1210</v>
      </c>
      <c r="BV10124" t="s">
        <v>1296</v>
      </c>
      <c r="BY10124" t="s">
        <v>169</v>
      </c>
      <c r="BZ10124" t="s">
        <v>892</v>
      </c>
      <c r="CA10124" t="s">
        <v>675</v>
      </c>
      <c r="CB10124" t="s">
        <v>142</v>
      </c>
      <c r="CC10124" t="s">
        <v>146</v>
      </c>
      <c r="CD10124">
        <v>3</v>
      </c>
      <c r="CE10124" t="s">
        <v>227</v>
      </c>
      <c r="CF10124" t="s">
        <v>148</v>
      </c>
      <c r="CG10124" t="s">
        <v>149</v>
      </c>
      <c r="CH10124" t="s">
        <v>149</v>
      </c>
      <c r="CI10124" t="s">
        <v>147</v>
      </c>
      <c r="CJ10124" t="s">
        <v>147</v>
      </c>
      <c r="CK10124" t="s">
        <v>227</v>
      </c>
      <c r="CL10124" t="s">
        <v>149</v>
      </c>
      <c r="CM10124" t="s">
        <v>149</v>
      </c>
      <c r="CN10124" t="s">
        <v>330</v>
      </c>
      <c r="CO10124" t="s">
        <v>552</v>
      </c>
      <c r="CP10124" t="s">
        <v>330</v>
      </c>
      <c r="CQ10124" t="s">
        <v>231</v>
      </c>
      <c r="CR10124" t="s">
        <v>230</v>
      </c>
      <c r="CS10124" t="s">
        <v>68661</v>
      </c>
      <c r="CT10124" t="s">
        <v>12332</v>
      </c>
      <c r="CU10124" t="s">
        <v>234</v>
      </c>
      <c r="CV10124" t="s">
        <v>1474</v>
      </c>
      <c r="CW10124" t="s">
        <v>297</v>
      </c>
      <c r="CX10124">
        <v>60</v>
      </c>
      <c r="CY10124">
        <v>60</v>
      </c>
      <c r="CZ10124">
        <v>50</v>
      </c>
      <c r="DA10124">
        <v>70</v>
      </c>
      <c r="DB10124">
        <v>85</v>
      </c>
      <c r="DC10124">
        <v>70</v>
      </c>
      <c r="DD10124">
        <v>90</v>
      </c>
      <c r="DE10124">
        <v>85</v>
      </c>
      <c r="DF10124">
        <v>70</v>
      </c>
      <c r="DG10124" t="s">
        <v>197</v>
      </c>
      <c r="DH10124" t="s">
        <v>258</v>
      </c>
      <c r="DI10124">
        <v>8374</v>
      </c>
      <c r="DJ10124">
        <v>7</v>
      </c>
    </row>
    <row r="10125" spans="1:114" x14ac:dyDescent="0.25">
      <c r="A10125">
        <v>29973</v>
      </c>
      <c r="B10125" t="s">
        <v>114</v>
      </c>
      <c r="C10125" t="s">
        <v>259</v>
      </c>
      <c r="D10125" t="s">
        <v>116</v>
      </c>
      <c r="E10125" t="s">
        <v>117</v>
      </c>
      <c r="F10125" t="s">
        <v>118</v>
      </c>
      <c r="G10125" t="s">
        <v>298</v>
      </c>
      <c r="H10125" t="s">
        <v>120</v>
      </c>
      <c r="I10125" t="s">
        <v>1426</v>
      </c>
      <c r="J10125" t="s">
        <v>505</v>
      </c>
      <c r="K10125" t="s">
        <v>154</v>
      </c>
      <c r="L10125">
        <v>10</v>
      </c>
      <c r="M10125">
        <v>7</v>
      </c>
      <c r="N10125" t="s">
        <v>302</v>
      </c>
      <c r="O10125" t="s">
        <v>3923</v>
      </c>
      <c r="P10125" t="s">
        <v>2333</v>
      </c>
      <c r="Q10125" t="s">
        <v>3006</v>
      </c>
      <c r="R10125" t="s">
        <v>2335</v>
      </c>
      <c r="S10125" t="s">
        <v>3125</v>
      </c>
      <c r="T10125" t="s">
        <v>1478</v>
      </c>
      <c r="U10125" t="s">
        <v>4309</v>
      </c>
      <c r="V10125">
        <v>1117800</v>
      </c>
      <c r="W10125" t="s">
        <v>68662</v>
      </c>
      <c r="X10125" t="s">
        <v>68663</v>
      </c>
      <c r="Y10125" t="s">
        <v>68663</v>
      </c>
      <c r="Z10125" t="s">
        <v>8414</v>
      </c>
      <c r="AA10125" t="s">
        <v>4638</v>
      </c>
      <c r="AB10125" t="s">
        <v>4638</v>
      </c>
      <c r="AC10125" t="s">
        <v>33586</v>
      </c>
      <c r="AD10125" t="s">
        <v>1736</v>
      </c>
      <c r="AE10125" t="s">
        <v>1736</v>
      </c>
      <c r="AF10125" t="s">
        <v>3242</v>
      </c>
      <c r="AG10125" t="s">
        <v>3242</v>
      </c>
      <c r="AH10125" t="s">
        <v>3242</v>
      </c>
      <c r="AL10125" t="s">
        <v>68664</v>
      </c>
      <c r="AM10125" t="s">
        <v>68664</v>
      </c>
      <c r="AN10125" t="s">
        <v>68664</v>
      </c>
      <c r="AO10125" t="s">
        <v>68665</v>
      </c>
      <c r="AP10125" t="s">
        <v>17319</v>
      </c>
      <c r="AQ10125" t="s">
        <v>17319</v>
      </c>
      <c r="AR10125" t="s">
        <v>68666</v>
      </c>
      <c r="AS10125" t="s">
        <v>5602</v>
      </c>
      <c r="AT10125" t="s">
        <v>5602</v>
      </c>
      <c r="AU10125" t="s">
        <v>2861</v>
      </c>
      <c r="AV10125" t="s">
        <v>2861</v>
      </c>
      <c r="AW10125" t="s">
        <v>1041</v>
      </c>
      <c r="AZ10125" t="s">
        <v>1066</v>
      </c>
      <c r="BA10125" t="s">
        <v>139</v>
      </c>
      <c r="BB10125" t="s">
        <v>139</v>
      </c>
      <c r="BF10125" t="s">
        <v>256</v>
      </c>
      <c r="BG10125" t="s">
        <v>281</v>
      </c>
      <c r="BH10125" t="s">
        <v>142</v>
      </c>
      <c r="BI10125" t="s">
        <v>188</v>
      </c>
      <c r="BJ10125" t="s">
        <v>350</v>
      </c>
      <c r="BK10125" t="s">
        <v>322</v>
      </c>
      <c r="BL10125" t="s">
        <v>145</v>
      </c>
      <c r="CB10125" t="s">
        <v>142</v>
      </c>
      <c r="CC10125" t="s">
        <v>146</v>
      </c>
      <c r="CD10125">
        <v>10</v>
      </c>
      <c r="CE10125" t="s">
        <v>147</v>
      </c>
      <c r="CF10125" t="s">
        <v>227</v>
      </c>
      <c r="CG10125" t="s">
        <v>148</v>
      </c>
      <c r="CH10125" t="s">
        <v>149</v>
      </c>
      <c r="CI10125" t="s">
        <v>148</v>
      </c>
      <c r="CJ10125" t="s">
        <v>227</v>
      </c>
      <c r="CK10125" t="s">
        <v>227</v>
      </c>
      <c r="CL10125" t="s">
        <v>606</v>
      </c>
      <c r="CM10125" t="s">
        <v>606</v>
      </c>
      <c r="CN10125" t="s">
        <v>330</v>
      </c>
      <c r="CO10125" t="s">
        <v>330</v>
      </c>
      <c r="CP10125" t="s">
        <v>228</v>
      </c>
      <c r="CQ10125" t="s">
        <v>292</v>
      </c>
      <c r="CR10125" t="s">
        <v>292</v>
      </c>
      <c r="CS10125" t="s">
        <v>2319</v>
      </c>
      <c r="CT10125" t="s">
        <v>7737</v>
      </c>
      <c r="CU10125" t="s">
        <v>295</v>
      </c>
      <c r="CV10125" t="s">
        <v>296</v>
      </c>
      <c r="CW10125" t="s">
        <v>297</v>
      </c>
      <c r="CX10125">
        <v>10</v>
      </c>
      <c r="CY10125">
        <v>20</v>
      </c>
      <c r="CZ10125">
        <v>0</v>
      </c>
      <c r="DA10125">
        <v>30</v>
      </c>
      <c r="DB10125">
        <v>5</v>
      </c>
      <c r="DC10125">
        <v>5</v>
      </c>
      <c r="DD10125">
        <v>30</v>
      </c>
      <c r="DE10125">
        <v>0</v>
      </c>
      <c r="DF10125">
        <v>0</v>
      </c>
      <c r="DG10125" t="s">
        <v>197</v>
      </c>
      <c r="DH10125" t="s">
        <v>171</v>
      </c>
      <c r="DI10125">
        <v>48552</v>
      </c>
      <c r="DJ10125">
        <v>8</v>
      </c>
    </row>
    <row r="10126" spans="1:114" x14ac:dyDescent="0.25">
      <c r="A10126">
        <v>29981</v>
      </c>
      <c r="B10126" t="s">
        <v>114</v>
      </c>
      <c r="C10126" t="s">
        <v>259</v>
      </c>
      <c r="D10126" t="s">
        <v>116</v>
      </c>
      <c r="E10126" t="s">
        <v>117</v>
      </c>
      <c r="F10126" t="s">
        <v>118</v>
      </c>
      <c r="G10126" t="s">
        <v>1904</v>
      </c>
      <c r="H10126" t="s">
        <v>262</v>
      </c>
      <c r="I10126" t="s">
        <v>453</v>
      </c>
      <c r="J10126" t="s">
        <v>68667</v>
      </c>
      <c r="K10126" t="s">
        <v>123</v>
      </c>
      <c r="L10126">
        <v>11</v>
      </c>
      <c r="M10126">
        <v>10</v>
      </c>
      <c r="N10126" t="s">
        <v>3409</v>
      </c>
      <c r="O10126" t="s">
        <v>3923</v>
      </c>
      <c r="P10126" t="s">
        <v>2333</v>
      </c>
      <c r="Q10126" t="s">
        <v>3006</v>
      </c>
      <c r="R10126" t="s">
        <v>2481</v>
      </c>
      <c r="S10126" t="s">
        <v>3171</v>
      </c>
      <c r="T10126" t="s">
        <v>434</v>
      </c>
      <c r="U10126" t="s">
        <v>2337</v>
      </c>
      <c r="V10126">
        <v>325000</v>
      </c>
      <c r="W10126" t="s">
        <v>68668</v>
      </c>
      <c r="X10126" t="s">
        <v>68669</v>
      </c>
      <c r="Y10126" t="s">
        <v>68670</v>
      </c>
      <c r="Z10126" t="s">
        <v>68671</v>
      </c>
      <c r="AA10126" t="s">
        <v>68672</v>
      </c>
      <c r="AB10126" t="s">
        <v>68672</v>
      </c>
      <c r="AC10126" t="s">
        <v>68673</v>
      </c>
      <c r="AD10126" t="s">
        <v>1193</v>
      </c>
      <c r="AE10126" t="s">
        <v>1193</v>
      </c>
      <c r="AF10126" t="s">
        <v>22620</v>
      </c>
      <c r="AG10126" t="s">
        <v>11785</v>
      </c>
      <c r="AH10126" t="s">
        <v>11785</v>
      </c>
      <c r="AI10126" t="s">
        <v>1281</v>
      </c>
      <c r="AJ10126" t="s">
        <v>1060</v>
      </c>
      <c r="AK10126" t="s">
        <v>1281</v>
      </c>
      <c r="AO10126" t="s">
        <v>68674</v>
      </c>
      <c r="AP10126" t="s">
        <v>68675</v>
      </c>
      <c r="AQ10126" t="s">
        <v>68675</v>
      </c>
      <c r="AR10126" t="s">
        <v>7313</v>
      </c>
      <c r="AS10126" t="s">
        <v>3674</v>
      </c>
      <c r="AT10126" t="s">
        <v>14580</v>
      </c>
      <c r="AU10126" t="s">
        <v>2694</v>
      </c>
      <c r="AV10126" t="s">
        <v>137</v>
      </c>
      <c r="AW10126" t="s">
        <v>13636</v>
      </c>
      <c r="AX10126" t="s">
        <v>2658</v>
      </c>
      <c r="AY10126" t="s">
        <v>2658</v>
      </c>
      <c r="AZ10126" t="s">
        <v>2415</v>
      </c>
      <c r="BA10126" t="s">
        <v>4027</v>
      </c>
      <c r="BB10126" t="s">
        <v>4027</v>
      </c>
      <c r="BC10126" t="s">
        <v>423</v>
      </c>
      <c r="BD10126" t="s">
        <v>423</v>
      </c>
      <c r="BE10126" t="s">
        <v>423</v>
      </c>
      <c r="BF10126" t="s">
        <v>167</v>
      </c>
      <c r="BG10126" t="s">
        <v>319</v>
      </c>
      <c r="BH10126" t="s">
        <v>142</v>
      </c>
      <c r="BI10126" t="s">
        <v>188</v>
      </c>
      <c r="BJ10126" t="s">
        <v>465</v>
      </c>
      <c r="BK10126" t="s">
        <v>322</v>
      </c>
      <c r="BL10126" t="s">
        <v>142</v>
      </c>
      <c r="BM10126" t="s">
        <v>218</v>
      </c>
      <c r="BN10126" t="s">
        <v>192</v>
      </c>
      <c r="BO10126" t="s">
        <v>1209</v>
      </c>
      <c r="BP10126" t="s">
        <v>324</v>
      </c>
      <c r="BQ10126" t="s">
        <v>11860</v>
      </c>
      <c r="BR10126" t="s">
        <v>68676</v>
      </c>
      <c r="BV10126" t="s">
        <v>11860</v>
      </c>
      <c r="BY10126" t="s">
        <v>169</v>
      </c>
      <c r="BZ10126" t="s">
        <v>2417</v>
      </c>
      <c r="CA10126" t="s">
        <v>226</v>
      </c>
      <c r="CB10126" t="s">
        <v>142</v>
      </c>
      <c r="CC10126" t="s">
        <v>146</v>
      </c>
      <c r="CD10126">
        <v>10</v>
      </c>
      <c r="CE10126" t="s">
        <v>147</v>
      </c>
      <c r="CF10126" t="s">
        <v>147</v>
      </c>
      <c r="CG10126" t="s">
        <v>227</v>
      </c>
      <c r="CH10126" t="s">
        <v>227</v>
      </c>
      <c r="CI10126" t="s">
        <v>227</v>
      </c>
      <c r="CJ10126" t="s">
        <v>149</v>
      </c>
      <c r="CK10126" t="s">
        <v>149</v>
      </c>
      <c r="CL10126" t="s">
        <v>147</v>
      </c>
      <c r="CM10126" t="s">
        <v>148</v>
      </c>
      <c r="CN10126" t="s">
        <v>330</v>
      </c>
      <c r="CO10126" t="s">
        <v>330</v>
      </c>
      <c r="CP10126" t="s">
        <v>330</v>
      </c>
      <c r="CQ10126" t="s">
        <v>230</v>
      </c>
      <c r="CR10126" t="s">
        <v>533</v>
      </c>
      <c r="CS10126" t="s">
        <v>34089</v>
      </c>
      <c r="CT10126" t="s">
        <v>332</v>
      </c>
      <c r="CU10126" t="s">
        <v>234</v>
      </c>
      <c r="CV10126" t="s">
        <v>896</v>
      </c>
      <c r="CW10126" t="s">
        <v>1475</v>
      </c>
      <c r="CX10126">
        <v>0</v>
      </c>
      <c r="CY10126">
        <v>0</v>
      </c>
      <c r="CZ10126">
        <v>70</v>
      </c>
      <c r="DA10126">
        <v>5</v>
      </c>
      <c r="DB10126">
        <v>5</v>
      </c>
      <c r="DC10126">
        <v>10</v>
      </c>
      <c r="DD10126">
        <v>10</v>
      </c>
      <c r="DE10126">
        <v>0</v>
      </c>
      <c r="DF10126">
        <v>0</v>
      </c>
      <c r="DG10126" t="s">
        <v>170</v>
      </c>
      <c r="DH10126" t="s">
        <v>171</v>
      </c>
      <c r="DI10126">
        <v>60608</v>
      </c>
      <c r="DJ10126">
        <v>9</v>
      </c>
    </row>
    <row r="10127" spans="1:114" x14ac:dyDescent="0.25">
      <c r="A10127">
        <v>29985</v>
      </c>
      <c r="B10127" t="s">
        <v>727</v>
      </c>
      <c r="C10127" t="s">
        <v>259</v>
      </c>
      <c r="D10127" t="s">
        <v>116</v>
      </c>
      <c r="E10127" t="s">
        <v>260</v>
      </c>
      <c r="F10127" t="s">
        <v>118</v>
      </c>
      <c r="G10127" t="s">
        <v>1590</v>
      </c>
      <c r="H10127" t="s">
        <v>120</v>
      </c>
      <c r="I10127" t="s">
        <v>861</v>
      </c>
      <c r="J10127" t="s">
        <v>68677</v>
      </c>
      <c r="L10127">
        <v>12</v>
      </c>
      <c r="M10127">
        <v>8</v>
      </c>
      <c r="N10127" t="s">
        <v>1528</v>
      </c>
      <c r="O10127" t="s">
        <v>2332</v>
      </c>
      <c r="P10127" t="s">
        <v>2333</v>
      </c>
      <c r="Q10127" t="s">
        <v>11298</v>
      </c>
      <c r="R10127" t="s">
        <v>2335</v>
      </c>
      <c r="S10127" t="s">
        <v>2739</v>
      </c>
      <c r="T10127" t="s">
        <v>1503</v>
      </c>
      <c r="U10127" t="s">
        <v>3813</v>
      </c>
      <c r="V10127">
        <v>86400</v>
      </c>
      <c r="W10127" t="s">
        <v>3870</v>
      </c>
      <c r="X10127" t="s">
        <v>3870</v>
      </c>
      <c r="Y10127" t="s">
        <v>3870</v>
      </c>
      <c r="Z10127" t="s">
        <v>1775</v>
      </c>
      <c r="AA10127" t="s">
        <v>1775</v>
      </c>
      <c r="AB10127" t="s">
        <v>1775</v>
      </c>
      <c r="AC10127" t="s">
        <v>9899</v>
      </c>
      <c r="AD10127" t="s">
        <v>308</v>
      </c>
      <c r="AE10127" t="s">
        <v>308</v>
      </c>
      <c r="AF10127" t="s">
        <v>9604</v>
      </c>
      <c r="AG10127" t="s">
        <v>9604</v>
      </c>
      <c r="AH10127" t="s">
        <v>9604</v>
      </c>
      <c r="AI10127" t="s">
        <v>160</v>
      </c>
      <c r="AJ10127" t="s">
        <v>160</v>
      </c>
      <c r="AK10127" t="s">
        <v>160</v>
      </c>
      <c r="AO10127" t="s">
        <v>7232</v>
      </c>
      <c r="AP10127" t="s">
        <v>7232</v>
      </c>
      <c r="AQ10127" t="s">
        <v>7232</v>
      </c>
      <c r="AR10127" t="s">
        <v>37891</v>
      </c>
      <c r="AS10127" t="s">
        <v>25315</v>
      </c>
      <c r="AT10127" t="s">
        <v>37891</v>
      </c>
      <c r="AU10127" t="s">
        <v>59018</v>
      </c>
      <c r="AV10127" t="s">
        <v>59018</v>
      </c>
      <c r="AW10127" t="s">
        <v>183</v>
      </c>
      <c r="AX10127" t="s">
        <v>23143</v>
      </c>
      <c r="AY10127" t="s">
        <v>183</v>
      </c>
      <c r="AZ10127" t="s">
        <v>1042</v>
      </c>
      <c r="BA10127" t="s">
        <v>1042</v>
      </c>
      <c r="BB10127" t="s">
        <v>1042</v>
      </c>
      <c r="BC10127" t="s">
        <v>280</v>
      </c>
      <c r="BD10127" t="s">
        <v>280</v>
      </c>
      <c r="BE10127" t="s">
        <v>280</v>
      </c>
      <c r="BF10127" t="s">
        <v>186</v>
      </c>
      <c r="BG10127" t="s">
        <v>319</v>
      </c>
      <c r="BH10127" t="s">
        <v>142</v>
      </c>
      <c r="BI10127" t="s">
        <v>188</v>
      </c>
      <c r="BJ10127" t="s">
        <v>350</v>
      </c>
      <c r="BK10127" t="s">
        <v>525</v>
      </c>
      <c r="BL10127" t="s">
        <v>142</v>
      </c>
      <c r="BM10127" t="s">
        <v>218</v>
      </c>
      <c r="BN10127" t="s">
        <v>6882</v>
      </c>
      <c r="BO10127" t="s">
        <v>323</v>
      </c>
      <c r="BP10127" t="s">
        <v>324</v>
      </c>
      <c r="BQ10127" t="s">
        <v>3079</v>
      </c>
      <c r="BR10127" t="s">
        <v>15628</v>
      </c>
      <c r="BS10127" t="s">
        <v>4557</v>
      </c>
      <c r="BT10127" t="s">
        <v>428</v>
      </c>
      <c r="BV10127" t="s">
        <v>7339</v>
      </c>
      <c r="BY10127" t="s">
        <v>169</v>
      </c>
      <c r="BZ10127" t="s">
        <v>2952</v>
      </c>
      <c r="CA10127" t="s">
        <v>11648</v>
      </c>
      <c r="CB10127" t="s">
        <v>142</v>
      </c>
      <c r="CC10127" t="s">
        <v>979</v>
      </c>
      <c r="CD10127">
        <v>10</v>
      </c>
      <c r="CE10127" t="s">
        <v>147</v>
      </c>
      <c r="CF10127" t="s">
        <v>149</v>
      </c>
      <c r="CG10127" t="s">
        <v>147</v>
      </c>
      <c r="CH10127" t="s">
        <v>147</v>
      </c>
      <c r="CI10127" t="s">
        <v>147</v>
      </c>
      <c r="CJ10127" t="s">
        <v>149</v>
      </c>
      <c r="CK10127" t="s">
        <v>149</v>
      </c>
      <c r="CL10127" t="s">
        <v>147</v>
      </c>
      <c r="CM10127" t="s">
        <v>147</v>
      </c>
      <c r="CN10127" t="s">
        <v>330</v>
      </c>
      <c r="CO10127" t="s">
        <v>330</v>
      </c>
      <c r="CP10127" t="s">
        <v>291</v>
      </c>
      <c r="CQ10127" t="s">
        <v>230</v>
      </c>
      <c r="CR10127" t="s">
        <v>230</v>
      </c>
      <c r="CS10127" t="s">
        <v>32591</v>
      </c>
      <c r="CT10127" t="s">
        <v>4783</v>
      </c>
      <c r="CU10127" t="s">
        <v>234</v>
      </c>
      <c r="CV10127" t="s">
        <v>1392</v>
      </c>
      <c r="CW10127" t="s">
        <v>1475</v>
      </c>
      <c r="CX10127">
        <v>50</v>
      </c>
      <c r="CY10127">
        <v>0</v>
      </c>
      <c r="CZ10127">
        <v>0</v>
      </c>
      <c r="DA10127">
        <v>10</v>
      </c>
      <c r="DB10127">
        <v>20</v>
      </c>
      <c r="DC10127">
        <v>20</v>
      </c>
      <c r="DD10127">
        <v>0</v>
      </c>
      <c r="DE10127">
        <v>0</v>
      </c>
      <c r="DF10127">
        <v>0</v>
      </c>
      <c r="DG10127" t="s">
        <v>170</v>
      </c>
      <c r="DH10127" t="s">
        <v>258</v>
      </c>
      <c r="DI10127">
        <v>47453</v>
      </c>
      <c r="DJ10127">
        <v>7</v>
      </c>
    </row>
    <row r="10128" spans="1:114" x14ac:dyDescent="0.25">
      <c r="A10128">
        <v>29986</v>
      </c>
      <c r="B10128" t="s">
        <v>114</v>
      </c>
      <c r="C10128" t="s">
        <v>259</v>
      </c>
      <c r="D10128" t="s">
        <v>860</v>
      </c>
      <c r="E10128" t="s">
        <v>260</v>
      </c>
      <c r="F10128" t="s">
        <v>118</v>
      </c>
      <c r="G10128" t="s">
        <v>1051</v>
      </c>
      <c r="H10128" t="s">
        <v>151</v>
      </c>
      <c r="I10128" t="s">
        <v>432</v>
      </c>
      <c r="J10128" t="s">
        <v>556</v>
      </c>
      <c r="K10128" t="s">
        <v>939</v>
      </c>
      <c r="L10128">
        <v>13</v>
      </c>
      <c r="M10128">
        <v>10</v>
      </c>
      <c r="N10128" t="s">
        <v>124</v>
      </c>
      <c r="O10128" t="s">
        <v>2438</v>
      </c>
      <c r="P10128" t="s">
        <v>2333</v>
      </c>
      <c r="Q10128" t="s">
        <v>2715</v>
      </c>
      <c r="R10128" t="s">
        <v>2441</v>
      </c>
      <c r="S10128" t="s">
        <v>3199</v>
      </c>
      <c r="T10128" t="s">
        <v>203</v>
      </c>
      <c r="U10128" t="s">
        <v>2483</v>
      </c>
      <c r="V10128">
        <v>160000</v>
      </c>
      <c r="W10128" t="s">
        <v>559</v>
      </c>
      <c r="X10128" t="s">
        <v>559</v>
      </c>
      <c r="Y10128" t="s">
        <v>559</v>
      </c>
      <c r="Z10128" t="s">
        <v>68678</v>
      </c>
      <c r="AA10128" t="s">
        <v>68679</v>
      </c>
      <c r="AB10128" t="s">
        <v>68678</v>
      </c>
      <c r="AC10128" t="s">
        <v>62439</v>
      </c>
      <c r="AD10128" t="s">
        <v>2837</v>
      </c>
      <c r="AE10128" t="s">
        <v>2837</v>
      </c>
      <c r="AF10128" t="s">
        <v>31578</v>
      </c>
      <c r="AG10128" t="s">
        <v>6140</v>
      </c>
      <c r="AH10128" t="s">
        <v>6140</v>
      </c>
      <c r="AL10128" t="s">
        <v>414</v>
      </c>
      <c r="AM10128" t="s">
        <v>68680</v>
      </c>
      <c r="AN10128" t="s">
        <v>414</v>
      </c>
      <c r="AO10128" t="s">
        <v>36366</v>
      </c>
      <c r="AP10128" t="s">
        <v>36366</v>
      </c>
      <c r="AQ10128" t="s">
        <v>36366</v>
      </c>
      <c r="AR10128" t="s">
        <v>7798</v>
      </c>
      <c r="AS10128" t="s">
        <v>7798</v>
      </c>
      <c r="AT10128" t="s">
        <v>7798</v>
      </c>
      <c r="AU10128" t="s">
        <v>1227</v>
      </c>
      <c r="AV10128" t="s">
        <v>1227</v>
      </c>
      <c r="AW10128" t="s">
        <v>3735</v>
      </c>
      <c r="AX10128" t="s">
        <v>3735</v>
      </c>
      <c r="AY10128" t="s">
        <v>3735</v>
      </c>
      <c r="AZ10128" t="s">
        <v>549</v>
      </c>
      <c r="BA10128" t="s">
        <v>3016</v>
      </c>
      <c r="BB10128" t="s">
        <v>549</v>
      </c>
      <c r="BC10128" t="s">
        <v>975</v>
      </c>
      <c r="BD10128" t="s">
        <v>975</v>
      </c>
      <c r="BE10128" t="s">
        <v>975</v>
      </c>
      <c r="BF10128" t="s">
        <v>256</v>
      </c>
      <c r="BG10128" t="s">
        <v>281</v>
      </c>
      <c r="BH10128" t="s">
        <v>142</v>
      </c>
      <c r="BI10128" t="s">
        <v>319</v>
      </c>
      <c r="BJ10128" t="s">
        <v>350</v>
      </c>
      <c r="BK10128" t="s">
        <v>322</v>
      </c>
      <c r="BL10128" t="s">
        <v>142</v>
      </c>
      <c r="BM10128" t="s">
        <v>282</v>
      </c>
      <c r="BN10128" t="s">
        <v>572</v>
      </c>
      <c r="BO10128" t="s">
        <v>193</v>
      </c>
      <c r="BP10128" t="s">
        <v>324</v>
      </c>
      <c r="BQ10128" t="s">
        <v>1812</v>
      </c>
      <c r="BR10128" t="s">
        <v>1813</v>
      </c>
      <c r="BV10128" t="s">
        <v>1812</v>
      </c>
      <c r="BY10128" t="s">
        <v>169</v>
      </c>
      <c r="BZ10128" t="s">
        <v>429</v>
      </c>
      <c r="CA10128" t="s">
        <v>1181</v>
      </c>
      <c r="CB10128" t="s">
        <v>169</v>
      </c>
      <c r="DG10128" t="s">
        <v>197</v>
      </c>
      <c r="DH10128" t="s">
        <v>171</v>
      </c>
      <c r="DI10128">
        <v>160000</v>
      </c>
    </row>
    <row r="10129" spans="1:114" x14ac:dyDescent="0.25">
      <c r="A10129">
        <v>29990</v>
      </c>
      <c r="B10129" t="s">
        <v>114</v>
      </c>
      <c r="C10129" t="s">
        <v>259</v>
      </c>
      <c r="D10129" t="s">
        <v>116</v>
      </c>
      <c r="E10129" t="s">
        <v>260</v>
      </c>
      <c r="F10129" t="s">
        <v>118</v>
      </c>
      <c r="G10129" t="s">
        <v>261</v>
      </c>
      <c r="H10129" t="s">
        <v>151</v>
      </c>
      <c r="I10129" t="s">
        <v>453</v>
      </c>
      <c r="J10129" t="s">
        <v>9846</v>
      </c>
      <c r="K10129" t="s">
        <v>154</v>
      </c>
      <c r="L10129">
        <v>8</v>
      </c>
      <c r="M10129">
        <v>5</v>
      </c>
      <c r="N10129" t="s">
        <v>339</v>
      </c>
      <c r="O10129" t="s">
        <v>2349</v>
      </c>
      <c r="P10129" t="s">
        <v>2333</v>
      </c>
      <c r="Q10129" t="s">
        <v>2546</v>
      </c>
      <c r="R10129" t="s">
        <v>2335</v>
      </c>
      <c r="S10129" t="s">
        <v>15944</v>
      </c>
      <c r="T10129" t="s">
        <v>2405</v>
      </c>
      <c r="U10129" t="s">
        <v>2353</v>
      </c>
      <c r="V10129">
        <v>45000</v>
      </c>
      <c r="W10129" t="s">
        <v>68681</v>
      </c>
      <c r="X10129" t="s">
        <v>68682</v>
      </c>
      <c r="Y10129" t="s">
        <v>68683</v>
      </c>
      <c r="Z10129" t="s">
        <v>270</v>
      </c>
      <c r="AA10129" t="s">
        <v>270</v>
      </c>
      <c r="AB10129" t="s">
        <v>270</v>
      </c>
      <c r="AC10129" t="s">
        <v>868</v>
      </c>
      <c r="AD10129" t="s">
        <v>869</v>
      </c>
      <c r="AE10129" t="s">
        <v>868</v>
      </c>
      <c r="AF10129" t="s">
        <v>3024</v>
      </c>
      <c r="AG10129" t="s">
        <v>3024</v>
      </c>
      <c r="AH10129" t="s">
        <v>3024</v>
      </c>
      <c r="AI10129" t="s">
        <v>68684</v>
      </c>
      <c r="AJ10129" t="s">
        <v>68685</v>
      </c>
      <c r="AK10129" t="s">
        <v>68684</v>
      </c>
      <c r="AL10129" t="s">
        <v>68686</v>
      </c>
      <c r="AM10129" t="s">
        <v>68687</v>
      </c>
      <c r="AN10129" t="s">
        <v>68686</v>
      </c>
      <c r="AO10129" t="s">
        <v>9966</v>
      </c>
      <c r="AP10129" t="s">
        <v>68688</v>
      </c>
      <c r="AQ10129" t="s">
        <v>9966</v>
      </c>
      <c r="AR10129" t="s">
        <v>68689</v>
      </c>
      <c r="AS10129" t="s">
        <v>68689</v>
      </c>
      <c r="AT10129" t="s">
        <v>68689</v>
      </c>
      <c r="AU10129" t="s">
        <v>164</v>
      </c>
      <c r="AV10129" t="s">
        <v>136</v>
      </c>
      <c r="AW10129" t="s">
        <v>68690</v>
      </c>
      <c r="AX10129" t="s">
        <v>68691</v>
      </c>
      <c r="AY10129" t="s">
        <v>68690</v>
      </c>
      <c r="AZ10129" t="s">
        <v>166</v>
      </c>
      <c r="BA10129" t="s">
        <v>166</v>
      </c>
      <c r="BB10129" t="s">
        <v>166</v>
      </c>
      <c r="BC10129" t="s">
        <v>696</v>
      </c>
      <c r="BD10129" t="s">
        <v>696</v>
      </c>
      <c r="BE10129" t="s">
        <v>696</v>
      </c>
      <c r="BF10129" t="s">
        <v>186</v>
      </c>
      <c r="BG10129" t="s">
        <v>187</v>
      </c>
      <c r="BH10129" t="s">
        <v>142</v>
      </c>
      <c r="BI10129" t="s">
        <v>188</v>
      </c>
      <c r="BJ10129" t="s">
        <v>6369</v>
      </c>
      <c r="BK10129" t="s">
        <v>190</v>
      </c>
      <c r="BL10129" t="s">
        <v>142</v>
      </c>
      <c r="BM10129" t="s">
        <v>282</v>
      </c>
      <c r="BN10129" t="s">
        <v>2978</v>
      </c>
      <c r="BO10129" t="s">
        <v>323</v>
      </c>
      <c r="BP10129" t="s">
        <v>324</v>
      </c>
      <c r="BQ10129" t="s">
        <v>8769</v>
      </c>
      <c r="BR10129" t="s">
        <v>4131</v>
      </c>
      <c r="BS10129" t="s">
        <v>1028</v>
      </c>
      <c r="BV10129" t="s">
        <v>8769</v>
      </c>
      <c r="BY10129" t="s">
        <v>169</v>
      </c>
      <c r="BZ10129" t="s">
        <v>892</v>
      </c>
      <c r="CA10129" t="s">
        <v>605</v>
      </c>
      <c r="CB10129" t="s">
        <v>142</v>
      </c>
      <c r="CC10129" t="s">
        <v>146</v>
      </c>
      <c r="CD10129">
        <v>5</v>
      </c>
      <c r="CE10129" t="s">
        <v>227</v>
      </c>
      <c r="CF10129" t="s">
        <v>148</v>
      </c>
      <c r="CG10129" t="s">
        <v>147</v>
      </c>
      <c r="CH10129" t="s">
        <v>147</v>
      </c>
      <c r="CI10129" t="s">
        <v>147</v>
      </c>
      <c r="CJ10129" t="s">
        <v>149</v>
      </c>
      <c r="CK10129" t="s">
        <v>147</v>
      </c>
      <c r="CL10129" t="s">
        <v>227</v>
      </c>
      <c r="CM10129" t="s">
        <v>148</v>
      </c>
      <c r="CN10129" t="s">
        <v>330</v>
      </c>
      <c r="CO10129" t="s">
        <v>229</v>
      </c>
      <c r="CP10129" t="s">
        <v>330</v>
      </c>
      <c r="CQ10129" t="s">
        <v>230</v>
      </c>
      <c r="CR10129" t="s">
        <v>292</v>
      </c>
      <c r="CS10129" t="s">
        <v>10336</v>
      </c>
      <c r="CT10129" t="s">
        <v>2133</v>
      </c>
      <c r="CU10129" t="s">
        <v>295</v>
      </c>
      <c r="CV10129" t="s">
        <v>1474</v>
      </c>
      <c r="CW10129" t="s">
        <v>236</v>
      </c>
      <c r="CX10129">
        <v>5</v>
      </c>
      <c r="CY10129">
        <v>6</v>
      </c>
      <c r="CZ10129">
        <v>10</v>
      </c>
      <c r="DA10129">
        <v>15</v>
      </c>
      <c r="DB10129">
        <v>15</v>
      </c>
      <c r="DC10129">
        <v>15</v>
      </c>
      <c r="DD10129">
        <v>10</v>
      </c>
      <c r="DE10129">
        <v>15</v>
      </c>
      <c r="DF10129">
        <v>9</v>
      </c>
      <c r="DG10129" t="s">
        <v>197</v>
      </c>
      <c r="DH10129" t="s">
        <v>171</v>
      </c>
      <c r="DI10129">
        <v>48333</v>
      </c>
      <c r="DJ10129">
        <v>8</v>
      </c>
    </row>
    <row r="10130" spans="1:114" x14ac:dyDescent="0.25">
      <c r="A10130">
        <v>29993</v>
      </c>
      <c r="B10130" t="s">
        <v>5263</v>
      </c>
      <c r="C10130" t="s">
        <v>150</v>
      </c>
      <c r="D10130" t="s">
        <v>116</v>
      </c>
      <c r="E10130" t="s">
        <v>237</v>
      </c>
      <c r="F10130" t="s">
        <v>118</v>
      </c>
      <c r="G10130" t="s">
        <v>430</v>
      </c>
      <c r="H10130" t="s">
        <v>151</v>
      </c>
      <c r="I10130" t="s">
        <v>24063</v>
      </c>
      <c r="J10130" t="s">
        <v>38205</v>
      </c>
      <c r="K10130" t="s">
        <v>557</v>
      </c>
      <c r="L10130">
        <v>40</v>
      </c>
      <c r="N10130" t="s">
        <v>402</v>
      </c>
      <c r="T10130" t="s">
        <v>203</v>
      </c>
      <c r="W10130" t="s">
        <v>68692</v>
      </c>
      <c r="X10130" t="s">
        <v>68692</v>
      </c>
      <c r="Y10130" t="s">
        <v>68692</v>
      </c>
      <c r="Z10130" t="s">
        <v>68693</v>
      </c>
      <c r="AA10130" t="s">
        <v>68693</v>
      </c>
      <c r="AB10130" t="s">
        <v>68693</v>
      </c>
      <c r="AC10130" t="s">
        <v>44688</v>
      </c>
      <c r="AD10130" t="s">
        <v>44688</v>
      </c>
      <c r="AE10130" t="s">
        <v>44688</v>
      </c>
      <c r="AF10130" t="s">
        <v>68694</v>
      </c>
      <c r="AG10130" t="s">
        <v>68694</v>
      </c>
      <c r="AH10130" t="s">
        <v>68694</v>
      </c>
      <c r="AL10130" t="s">
        <v>53607</v>
      </c>
      <c r="AM10130" t="s">
        <v>53607</v>
      </c>
      <c r="AN10130" t="s">
        <v>53607</v>
      </c>
      <c r="AO10130" t="s">
        <v>45731</v>
      </c>
      <c r="AP10130" t="s">
        <v>45731</v>
      </c>
      <c r="AQ10130" t="s">
        <v>45731</v>
      </c>
      <c r="AR10130" t="s">
        <v>4649</v>
      </c>
      <c r="AS10130" t="s">
        <v>4649</v>
      </c>
      <c r="AT10130" t="s">
        <v>4649</v>
      </c>
      <c r="AU10130" t="s">
        <v>1227</v>
      </c>
      <c r="AV10130" t="s">
        <v>1227</v>
      </c>
      <c r="AZ10130" t="s">
        <v>13200</v>
      </c>
      <c r="BA10130" t="s">
        <v>13200</v>
      </c>
      <c r="BB10130" t="s">
        <v>13200</v>
      </c>
      <c r="BC10130" t="s">
        <v>423</v>
      </c>
      <c r="BD10130" t="s">
        <v>423</v>
      </c>
      <c r="BE10130" t="s">
        <v>423</v>
      </c>
      <c r="BF10130" t="s">
        <v>256</v>
      </c>
      <c r="BG10130" t="s">
        <v>319</v>
      </c>
      <c r="BH10130" t="s">
        <v>142</v>
      </c>
      <c r="BI10130" t="s">
        <v>188</v>
      </c>
      <c r="BJ10130" t="s">
        <v>350</v>
      </c>
      <c r="BK10130" t="s">
        <v>190</v>
      </c>
      <c r="BL10130" t="s">
        <v>142</v>
      </c>
      <c r="BM10130" t="s">
        <v>282</v>
      </c>
      <c r="BN10130" t="s">
        <v>219</v>
      </c>
      <c r="BO10130" t="s">
        <v>2793</v>
      </c>
      <c r="BP10130" t="s">
        <v>324</v>
      </c>
      <c r="BQ10130" t="s">
        <v>1864</v>
      </c>
      <c r="BR10130" t="s">
        <v>13987</v>
      </c>
      <c r="BS10130" t="s">
        <v>4766</v>
      </c>
      <c r="BT10130" t="s">
        <v>1864</v>
      </c>
      <c r="BY10130" t="s">
        <v>169</v>
      </c>
      <c r="CB10130" t="s">
        <v>169</v>
      </c>
      <c r="DG10130" t="s">
        <v>170</v>
      </c>
      <c r="DH10130" t="s">
        <v>171</v>
      </c>
    </row>
    <row r="10131" spans="1:114" x14ac:dyDescent="0.25">
      <c r="A10131">
        <v>29995</v>
      </c>
      <c r="B10131" t="s">
        <v>114</v>
      </c>
      <c r="C10131" t="s">
        <v>115</v>
      </c>
      <c r="D10131" t="s">
        <v>116</v>
      </c>
      <c r="E10131" t="s">
        <v>117</v>
      </c>
      <c r="F10131" t="s">
        <v>118</v>
      </c>
      <c r="G10131" t="s">
        <v>403</v>
      </c>
      <c r="H10131" t="s">
        <v>120</v>
      </c>
      <c r="I10131" t="s">
        <v>200</v>
      </c>
      <c r="J10131" t="s">
        <v>122</v>
      </c>
      <c r="K10131" t="s">
        <v>2223</v>
      </c>
      <c r="L10131">
        <v>15</v>
      </c>
      <c r="M10131">
        <v>11</v>
      </c>
      <c r="N10131" t="s">
        <v>302</v>
      </c>
      <c r="O10131" t="s">
        <v>2617</v>
      </c>
      <c r="P10131" t="s">
        <v>2333</v>
      </c>
      <c r="Q10131" t="s">
        <v>3296</v>
      </c>
      <c r="R10131" t="s">
        <v>2335</v>
      </c>
      <c r="S10131" t="s">
        <v>32144</v>
      </c>
      <c r="T10131" t="s">
        <v>12621</v>
      </c>
      <c r="U10131" t="s">
        <v>32156</v>
      </c>
      <c r="V10131">
        <v>480000</v>
      </c>
      <c r="W10131" t="s">
        <v>20652</v>
      </c>
      <c r="X10131" t="s">
        <v>20652</v>
      </c>
      <c r="Y10131" t="s">
        <v>20652</v>
      </c>
      <c r="Z10131" t="s">
        <v>57094</v>
      </c>
      <c r="AA10131" t="s">
        <v>68695</v>
      </c>
      <c r="AB10131" t="s">
        <v>57094</v>
      </c>
      <c r="AC10131" t="s">
        <v>10148</v>
      </c>
      <c r="AD10131" t="s">
        <v>10148</v>
      </c>
      <c r="AE10131" t="s">
        <v>10148</v>
      </c>
      <c r="AF10131" t="s">
        <v>14116</v>
      </c>
      <c r="AG10131" t="s">
        <v>52794</v>
      </c>
      <c r="AH10131" t="s">
        <v>14116</v>
      </c>
      <c r="AI10131" t="s">
        <v>1539</v>
      </c>
      <c r="AJ10131" t="s">
        <v>1539</v>
      </c>
      <c r="AK10131" t="s">
        <v>1539</v>
      </c>
      <c r="AL10131" t="s">
        <v>17829</v>
      </c>
      <c r="AM10131" t="s">
        <v>17829</v>
      </c>
      <c r="AN10131" t="s">
        <v>17829</v>
      </c>
      <c r="AO10131" t="s">
        <v>68696</v>
      </c>
      <c r="AP10131" t="s">
        <v>68696</v>
      </c>
      <c r="AQ10131" t="s">
        <v>68696</v>
      </c>
      <c r="AR10131" t="s">
        <v>5580</v>
      </c>
      <c r="AS10131" t="s">
        <v>5580</v>
      </c>
      <c r="AT10131" t="s">
        <v>5580</v>
      </c>
      <c r="AU10131" t="s">
        <v>442</v>
      </c>
      <c r="AV10131" t="s">
        <v>137</v>
      </c>
      <c r="AW10131" t="s">
        <v>1041</v>
      </c>
      <c r="AX10131" t="s">
        <v>1041</v>
      </c>
      <c r="AY10131" t="s">
        <v>1041</v>
      </c>
      <c r="AZ10131" t="s">
        <v>255</v>
      </c>
      <c r="BA10131" t="s">
        <v>255</v>
      </c>
      <c r="BB10131" t="s">
        <v>255</v>
      </c>
      <c r="BF10131" t="s">
        <v>167</v>
      </c>
      <c r="BG10131" t="s">
        <v>319</v>
      </c>
      <c r="BH10131" t="s">
        <v>142</v>
      </c>
      <c r="BI10131" t="s">
        <v>188</v>
      </c>
      <c r="BJ10131" t="s">
        <v>350</v>
      </c>
      <c r="BK10131" t="s">
        <v>322</v>
      </c>
      <c r="BL10131" t="s">
        <v>145</v>
      </c>
      <c r="CB10131" t="s">
        <v>169</v>
      </c>
      <c r="DG10131" t="s">
        <v>170</v>
      </c>
      <c r="DH10131" t="s">
        <v>258</v>
      </c>
      <c r="DI10131">
        <v>3585</v>
      </c>
    </row>
    <row r="10132" spans="1:114" x14ac:dyDescent="0.25">
      <c r="A10132">
        <v>29999</v>
      </c>
      <c r="B10132" t="s">
        <v>114</v>
      </c>
      <c r="C10132" t="s">
        <v>5738</v>
      </c>
      <c r="D10132" t="s">
        <v>172</v>
      </c>
      <c r="E10132" t="s">
        <v>117</v>
      </c>
      <c r="F10132" t="s">
        <v>118</v>
      </c>
      <c r="G10132" t="s">
        <v>1232</v>
      </c>
      <c r="H10132" t="s">
        <v>120</v>
      </c>
      <c r="I10132" t="s">
        <v>898</v>
      </c>
      <c r="J10132" t="s">
        <v>11782</v>
      </c>
      <c r="K10132" t="s">
        <v>123</v>
      </c>
      <c r="L10132">
        <v>42</v>
      </c>
      <c r="M10132">
        <v>42</v>
      </c>
      <c r="N10132" t="s">
        <v>863</v>
      </c>
      <c r="O10132" t="s">
        <v>2391</v>
      </c>
      <c r="P10132" t="s">
        <v>2333</v>
      </c>
      <c r="Q10132" t="s">
        <v>4948</v>
      </c>
      <c r="R10132" t="s">
        <v>2335</v>
      </c>
      <c r="S10132" t="s">
        <v>4695</v>
      </c>
      <c r="T10132" t="s">
        <v>125</v>
      </c>
      <c r="U10132" t="s">
        <v>2442</v>
      </c>
      <c r="V10132">
        <v>150000</v>
      </c>
      <c r="W10132" t="s">
        <v>68697</v>
      </c>
      <c r="X10132" t="s">
        <v>66443</v>
      </c>
      <c r="Y10132" t="s">
        <v>66443</v>
      </c>
      <c r="Z10132" t="s">
        <v>24490</v>
      </c>
      <c r="AA10132" t="s">
        <v>24490</v>
      </c>
      <c r="AB10132" t="s">
        <v>24490</v>
      </c>
      <c r="AC10132" t="s">
        <v>1759</v>
      </c>
      <c r="AD10132" t="s">
        <v>1759</v>
      </c>
      <c r="AE10132" t="s">
        <v>1759</v>
      </c>
      <c r="AF10132" t="s">
        <v>1835</v>
      </c>
      <c r="AG10132" t="s">
        <v>1835</v>
      </c>
      <c r="AH10132" t="s">
        <v>1835</v>
      </c>
      <c r="AL10132" t="s">
        <v>15894</v>
      </c>
      <c r="AM10132" t="s">
        <v>15894</v>
      </c>
      <c r="AN10132" t="s">
        <v>15894</v>
      </c>
      <c r="AO10132" t="s">
        <v>68698</v>
      </c>
      <c r="AP10132" t="s">
        <v>68699</v>
      </c>
      <c r="AQ10132" t="s">
        <v>68699</v>
      </c>
      <c r="AR10132" t="s">
        <v>10089</v>
      </c>
      <c r="AS10132" t="s">
        <v>7075</v>
      </c>
      <c r="AT10132" t="s">
        <v>7075</v>
      </c>
      <c r="AU10132" t="s">
        <v>164</v>
      </c>
      <c r="AV10132" t="s">
        <v>164</v>
      </c>
      <c r="AW10132" t="s">
        <v>183</v>
      </c>
      <c r="AZ10132" t="s">
        <v>14090</v>
      </c>
      <c r="BA10132" t="s">
        <v>14090</v>
      </c>
      <c r="BB10132" t="s">
        <v>14090</v>
      </c>
      <c r="BF10132" t="s">
        <v>256</v>
      </c>
      <c r="BG10132" t="s">
        <v>187</v>
      </c>
      <c r="BH10132" t="s">
        <v>142</v>
      </c>
      <c r="BI10132" t="s">
        <v>319</v>
      </c>
      <c r="BJ10132" t="s">
        <v>13214</v>
      </c>
      <c r="BK10132" t="s">
        <v>525</v>
      </c>
      <c r="BL10132" t="s">
        <v>145</v>
      </c>
      <c r="DG10132" t="s">
        <v>170</v>
      </c>
      <c r="DH10132" t="s">
        <v>258</v>
      </c>
      <c r="DI10132">
        <v>191082</v>
      </c>
    </row>
    <row r="10133" spans="1:114" x14ac:dyDescent="0.25">
      <c r="A10133">
        <v>30002</v>
      </c>
      <c r="B10133" t="s">
        <v>114</v>
      </c>
      <c r="C10133" t="s">
        <v>259</v>
      </c>
      <c r="D10133" t="s">
        <v>116</v>
      </c>
      <c r="E10133" t="s">
        <v>117</v>
      </c>
      <c r="F10133" t="s">
        <v>118</v>
      </c>
      <c r="G10133" t="s">
        <v>261</v>
      </c>
      <c r="H10133" t="s">
        <v>151</v>
      </c>
      <c r="I10133" t="s">
        <v>982</v>
      </c>
      <c r="J10133" t="s">
        <v>49844</v>
      </c>
      <c r="K10133" t="s">
        <v>154</v>
      </c>
      <c r="L10133">
        <v>7</v>
      </c>
      <c r="M10133">
        <v>5</v>
      </c>
      <c r="N10133" t="s">
        <v>124</v>
      </c>
      <c r="O10133" t="s">
        <v>3335</v>
      </c>
      <c r="P10133" t="s">
        <v>2333</v>
      </c>
      <c r="Q10133" t="s">
        <v>3006</v>
      </c>
      <c r="R10133" t="s">
        <v>2335</v>
      </c>
      <c r="S10133" t="s">
        <v>4515</v>
      </c>
      <c r="T10133" t="s">
        <v>3842</v>
      </c>
      <c r="U10133" t="s">
        <v>3843</v>
      </c>
      <c r="W10133" t="s">
        <v>26215</v>
      </c>
      <c r="X10133" t="s">
        <v>20358</v>
      </c>
      <c r="Y10133" t="s">
        <v>20358</v>
      </c>
      <c r="Z10133" t="s">
        <v>1128</v>
      </c>
      <c r="AA10133" t="s">
        <v>129</v>
      </c>
      <c r="AB10133" t="s">
        <v>129</v>
      </c>
      <c r="AC10133" t="s">
        <v>7459</v>
      </c>
      <c r="AD10133" t="s">
        <v>2624</v>
      </c>
      <c r="AE10133" t="s">
        <v>308</v>
      </c>
      <c r="AF10133" t="s">
        <v>14482</v>
      </c>
      <c r="AG10133" t="s">
        <v>2626</v>
      </c>
      <c r="AH10133" t="s">
        <v>2626</v>
      </c>
      <c r="AO10133" t="s">
        <v>34538</v>
      </c>
      <c r="AP10133" t="s">
        <v>8856</v>
      </c>
      <c r="AQ10133" t="s">
        <v>8856</v>
      </c>
      <c r="AR10133" t="s">
        <v>182</v>
      </c>
      <c r="AS10133" t="s">
        <v>182</v>
      </c>
      <c r="AT10133" t="s">
        <v>182</v>
      </c>
      <c r="AU10133" t="s">
        <v>738</v>
      </c>
      <c r="AV10133" t="s">
        <v>9833</v>
      </c>
      <c r="AW10133" t="s">
        <v>45374</v>
      </c>
      <c r="AZ10133" t="s">
        <v>4129</v>
      </c>
      <c r="BA10133" t="s">
        <v>2104</v>
      </c>
      <c r="BB10133" t="s">
        <v>2104</v>
      </c>
      <c r="BC10133" t="s">
        <v>280</v>
      </c>
      <c r="BD10133" t="s">
        <v>280</v>
      </c>
      <c r="BE10133" t="s">
        <v>280</v>
      </c>
      <c r="BF10133" t="s">
        <v>186</v>
      </c>
      <c r="BG10133" t="s">
        <v>319</v>
      </c>
      <c r="BH10133" t="s">
        <v>169</v>
      </c>
      <c r="BJ10133" t="s">
        <v>2748</v>
      </c>
      <c r="BK10133" t="s">
        <v>322</v>
      </c>
      <c r="BL10133" t="s">
        <v>142</v>
      </c>
      <c r="BM10133" t="s">
        <v>218</v>
      </c>
      <c r="BN10133" t="s">
        <v>572</v>
      </c>
      <c r="BO10133" t="s">
        <v>193</v>
      </c>
      <c r="BP10133" t="s">
        <v>194</v>
      </c>
      <c r="BQ10133" t="s">
        <v>806</v>
      </c>
      <c r="BR10133" t="s">
        <v>16012</v>
      </c>
      <c r="BV10133" t="s">
        <v>806</v>
      </c>
      <c r="BY10133" t="s">
        <v>169</v>
      </c>
      <c r="BZ10133" t="s">
        <v>373</v>
      </c>
      <c r="CA10133" t="s">
        <v>1253</v>
      </c>
      <c r="CB10133" t="s">
        <v>142</v>
      </c>
      <c r="CC10133" t="s">
        <v>146</v>
      </c>
      <c r="CD10133">
        <v>5</v>
      </c>
      <c r="CE10133" t="s">
        <v>147</v>
      </c>
      <c r="CF10133" t="s">
        <v>149</v>
      </c>
      <c r="CG10133" t="s">
        <v>147</v>
      </c>
      <c r="CH10133" t="s">
        <v>147</v>
      </c>
      <c r="CI10133" t="s">
        <v>227</v>
      </c>
      <c r="CJ10133" t="s">
        <v>227</v>
      </c>
      <c r="CK10133" t="s">
        <v>149</v>
      </c>
      <c r="CL10133" t="s">
        <v>147</v>
      </c>
      <c r="CM10133" t="s">
        <v>149</v>
      </c>
      <c r="CN10133" t="s">
        <v>330</v>
      </c>
      <c r="CO10133" t="s">
        <v>330</v>
      </c>
      <c r="CQ10133" t="s">
        <v>231</v>
      </c>
      <c r="CR10133" t="s">
        <v>292</v>
      </c>
      <c r="CS10133" t="s">
        <v>2207</v>
      </c>
      <c r="CT10133" t="s">
        <v>3189</v>
      </c>
      <c r="CU10133" t="s">
        <v>234</v>
      </c>
      <c r="CV10133" t="s">
        <v>377</v>
      </c>
      <c r="CW10133" t="s">
        <v>1475</v>
      </c>
      <c r="CX10133">
        <v>0</v>
      </c>
      <c r="CY10133">
        <v>0</v>
      </c>
      <c r="CZ10133">
        <v>0</v>
      </c>
      <c r="DA10133">
        <v>0</v>
      </c>
      <c r="DB10133">
        <v>0</v>
      </c>
      <c r="DC10133">
        <v>0</v>
      </c>
      <c r="DD10133">
        <v>0</v>
      </c>
      <c r="DE10133">
        <v>0</v>
      </c>
      <c r="DF10133">
        <v>0</v>
      </c>
      <c r="DG10133" t="s">
        <v>197</v>
      </c>
      <c r="DH10133" t="s">
        <v>258</v>
      </c>
      <c r="DJ10133">
        <v>8</v>
      </c>
    </row>
    <row r="10134" spans="1:114" x14ac:dyDescent="0.25">
      <c r="A10134">
        <v>30006</v>
      </c>
      <c r="B10134" t="s">
        <v>114</v>
      </c>
      <c r="C10134" t="s">
        <v>259</v>
      </c>
      <c r="D10134" t="s">
        <v>860</v>
      </c>
      <c r="E10134" t="s">
        <v>260</v>
      </c>
      <c r="F10134" t="s">
        <v>118</v>
      </c>
      <c r="G10134" t="s">
        <v>1931</v>
      </c>
      <c r="H10134" t="s">
        <v>120</v>
      </c>
      <c r="I10134" t="s">
        <v>1781</v>
      </c>
      <c r="J10134" t="s">
        <v>68700</v>
      </c>
      <c r="K10134" t="s">
        <v>2110</v>
      </c>
      <c r="L10134">
        <v>4</v>
      </c>
      <c r="M10134">
        <v>1</v>
      </c>
      <c r="N10134" t="s">
        <v>124</v>
      </c>
      <c r="O10134" t="s">
        <v>2968</v>
      </c>
      <c r="P10134" t="s">
        <v>2439</v>
      </c>
      <c r="Q10134" t="s">
        <v>2334</v>
      </c>
      <c r="R10134" t="s">
        <v>2335</v>
      </c>
      <c r="S10134" t="s">
        <v>2482</v>
      </c>
      <c r="T10134" t="s">
        <v>203</v>
      </c>
      <c r="U10134" t="s">
        <v>2483</v>
      </c>
      <c r="V10134">
        <v>90000</v>
      </c>
      <c r="W10134" t="s">
        <v>68701</v>
      </c>
      <c r="X10134" t="s">
        <v>68702</v>
      </c>
      <c r="Y10134" t="s">
        <v>5418</v>
      </c>
      <c r="Z10134" t="s">
        <v>67166</v>
      </c>
      <c r="AA10134" t="s">
        <v>68180</v>
      </c>
      <c r="AB10134" t="s">
        <v>6674</v>
      </c>
      <c r="AC10134" t="s">
        <v>1759</v>
      </c>
      <c r="AD10134" t="s">
        <v>34956</v>
      </c>
      <c r="AE10134" t="s">
        <v>1788</v>
      </c>
      <c r="AF10134" t="s">
        <v>68703</v>
      </c>
      <c r="AG10134" t="s">
        <v>68704</v>
      </c>
      <c r="AH10134" t="s">
        <v>26283</v>
      </c>
      <c r="AL10134" t="s">
        <v>57017</v>
      </c>
      <c r="AM10134" t="s">
        <v>274</v>
      </c>
      <c r="AN10134" t="s">
        <v>274</v>
      </c>
      <c r="AO10134" t="s">
        <v>11869</v>
      </c>
      <c r="AP10134" t="s">
        <v>68705</v>
      </c>
      <c r="AQ10134" t="s">
        <v>1839</v>
      </c>
      <c r="AR10134" t="s">
        <v>2807</v>
      </c>
      <c r="AS10134" t="s">
        <v>8091</v>
      </c>
      <c r="AT10134" t="s">
        <v>182</v>
      </c>
      <c r="AU10134" t="s">
        <v>137</v>
      </c>
      <c r="AV10134" t="s">
        <v>164</v>
      </c>
      <c r="AW10134" t="s">
        <v>3629</v>
      </c>
      <c r="AX10134" t="s">
        <v>445</v>
      </c>
      <c r="AY10134" t="s">
        <v>445</v>
      </c>
      <c r="AZ10134" t="s">
        <v>1021</v>
      </c>
      <c r="BA10134" t="s">
        <v>639</v>
      </c>
      <c r="BB10134" t="s">
        <v>639</v>
      </c>
      <c r="BC10134" t="s">
        <v>280</v>
      </c>
      <c r="BD10134" t="s">
        <v>423</v>
      </c>
      <c r="BE10134" t="s">
        <v>423</v>
      </c>
      <c r="BF10134" t="s">
        <v>256</v>
      </c>
      <c r="BG10134" t="s">
        <v>187</v>
      </c>
      <c r="BH10134" t="s">
        <v>142</v>
      </c>
      <c r="BI10134" t="s">
        <v>320</v>
      </c>
      <c r="BJ10134" t="s">
        <v>350</v>
      </c>
      <c r="BK10134" t="s">
        <v>525</v>
      </c>
      <c r="BL10134" t="s">
        <v>142</v>
      </c>
      <c r="BM10134" t="s">
        <v>1643</v>
      </c>
      <c r="BN10134" t="s">
        <v>3601</v>
      </c>
      <c r="BO10134" t="s">
        <v>193</v>
      </c>
      <c r="BP10134" t="s">
        <v>194</v>
      </c>
      <c r="BQ10134" t="s">
        <v>1386</v>
      </c>
      <c r="BR10134" t="s">
        <v>10845</v>
      </c>
      <c r="BS10134" t="s">
        <v>13184</v>
      </c>
      <c r="BU10134" t="s">
        <v>1386</v>
      </c>
      <c r="BY10134" t="s">
        <v>196</v>
      </c>
      <c r="BZ10134" t="s">
        <v>9135</v>
      </c>
      <c r="CA10134" t="s">
        <v>68706</v>
      </c>
      <c r="CB10134" t="s">
        <v>142</v>
      </c>
      <c r="CC10134" t="s">
        <v>146</v>
      </c>
      <c r="CD10134">
        <v>1</v>
      </c>
      <c r="CE10134" t="s">
        <v>147</v>
      </c>
      <c r="CF10134" t="s">
        <v>147</v>
      </c>
      <c r="CG10134" t="s">
        <v>148</v>
      </c>
      <c r="CH10134" t="s">
        <v>148</v>
      </c>
      <c r="CI10134" t="s">
        <v>148</v>
      </c>
      <c r="CJ10134" t="s">
        <v>149</v>
      </c>
      <c r="CK10134" t="s">
        <v>147</v>
      </c>
      <c r="CL10134" t="s">
        <v>148</v>
      </c>
      <c r="CM10134" t="s">
        <v>149</v>
      </c>
      <c r="CN10134" t="s">
        <v>229</v>
      </c>
      <c r="CO10134" t="s">
        <v>552</v>
      </c>
      <c r="CP10134" t="s">
        <v>552</v>
      </c>
      <c r="CQ10134" t="s">
        <v>231</v>
      </c>
      <c r="CR10134" t="s">
        <v>230</v>
      </c>
      <c r="CS10134" t="s">
        <v>15399</v>
      </c>
      <c r="CT10134" t="s">
        <v>5235</v>
      </c>
      <c r="CU10134" t="s">
        <v>774</v>
      </c>
      <c r="CV10134" t="s">
        <v>296</v>
      </c>
      <c r="CW10134" t="s">
        <v>1475</v>
      </c>
      <c r="CX10134">
        <v>10</v>
      </c>
      <c r="CY10134">
        <v>0</v>
      </c>
      <c r="CZ10134">
        <v>5</v>
      </c>
      <c r="DA10134">
        <v>25</v>
      </c>
      <c r="DB10134">
        <v>25</v>
      </c>
      <c r="DC10134">
        <v>10</v>
      </c>
      <c r="DD10134">
        <v>0</v>
      </c>
      <c r="DE10134">
        <v>0</v>
      </c>
      <c r="DF10134">
        <v>0</v>
      </c>
      <c r="DG10134" t="s">
        <v>170</v>
      </c>
      <c r="DH10134" t="s">
        <v>171</v>
      </c>
      <c r="DI10134">
        <v>90000</v>
      </c>
      <c r="DJ10134">
        <v>2</v>
      </c>
    </row>
    <row r="10135" spans="1:114" x14ac:dyDescent="0.25">
      <c r="A10135">
        <v>30017</v>
      </c>
      <c r="B10135" t="s">
        <v>114</v>
      </c>
      <c r="C10135" t="s">
        <v>259</v>
      </c>
      <c r="D10135" t="s">
        <v>116</v>
      </c>
      <c r="E10135" t="s">
        <v>117</v>
      </c>
      <c r="F10135" t="s">
        <v>118</v>
      </c>
      <c r="G10135" t="s">
        <v>298</v>
      </c>
      <c r="H10135" t="s">
        <v>151</v>
      </c>
      <c r="I10135" t="s">
        <v>1052</v>
      </c>
      <c r="J10135" t="s">
        <v>17969</v>
      </c>
      <c r="K10135" t="s">
        <v>455</v>
      </c>
      <c r="L10135">
        <v>13</v>
      </c>
      <c r="M10135">
        <v>9</v>
      </c>
      <c r="N10135" t="s">
        <v>124</v>
      </c>
      <c r="O10135" t="s">
        <v>2714</v>
      </c>
      <c r="P10135" t="s">
        <v>2333</v>
      </c>
      <c r="Q10135" t="s">
        <v>6526</v>
      </c>
      <c r="R10135" t="s">
        <v>2335</v>
      </c>
      <c r="S10135" t="s">
        <v>5713</v>
      </c>
      <c r="T10135" t="s">
        <v>1217</v>
      </c>
      <c r="U10135" t="s">
        <v>4348</v>
      </c>
      <c r="W10135" t="s">
        <v>9355</v>
      </c>
      <c r="X10135" t="s">
        <v>68707</v>
      </c>
      <c r="Y10135" t="s">
        <v>9355</v>
      </c>
      <c r="Z10135" t="s">
        <v>68708</v>
      </c>
      <c r="AA10135" t="s">
        <v>53877</v>
      </c>
      <c r="AB10135" t="s">
        <v>68709</v>
      </c>
      <c r="AC10135" t="s">
        <v>868</v>
      </c>
      <c r="AD10135" t="s">
        <v>23507</v>
      </c>
      <c r="AE10135" t="s">
        <v>868</v>
      </c>
      <c r="AF10135" t="s">
        <v>6954</v>
      </c>
      <c r="AG10135" t="s">
        <v>68710</v>
      </c>
      <c r="AH10135" t="s">
        <v>6954</v>
      </c>
      <c r="AL10135" t="s">
        <v>2915</v>
      </c>
      <c r="AM10135" t="s">
        <v>68711</v>
      </c>
      <c r="AN10135" t="s">
        <v>2915</v>
      </c>
      <c r="AO10135" t="s">
        <v>23613</v>
      </c>
      <c r="AP10135" t="s">
        <v>68712</v>
      </c>
      <c r="AQ10135" t="s">
        <v>23613</v>
      </c>
      <c r="AR10135" t="s">
        <v>6349</v>
      </c>
      <c r="AS10135" t="s">
        <v>68713</v>
      </c>
      <c r="AT10135" t="s">
        <v>6349</v>
      </c>
      <c r="AU10135" t="s">
        <v>13939</v>
      </c>
      <c r="AV10135" t="s">
        <v>68714</v>
      </c>
      <c r="AW10135" t="s">
        <v>3963</v>
      </c>
      <c r="AX10135" t="s">
        <v>4330</v>
      </c>
      <c r="AY10135" t="s">
        <v>568</v>
      </c>
      <c r="AZ10135" t="s">
        <v>8010</v>
      </c>
      <c r="BA10135" t="s">
        <v>6256</v>
      </c>
      <c r="BB10135" t="s">
        <v>6256</v>
      </c>
      <c r="BC10135" t="s">
        <v>280</v>
      </c>
      <c r="BD10135" t="s">
        <v>280</v>
      </c>
      <c r="BE10135" t="s">
        <v>280</v>
      </c>
      <c r="BF10135" t="s">
        <v>256</v>
      </c>
      <c r="BG10135" t="s">
        <v>141</v>
      </c>
      <c r="BH10135" t="s">
        <v>1406</v>
      </c>
      <c r="BJ10135" t="s">
        <v>2872</v>
      </c>
      <c r="BK10135" t="s">
        <v>525</v>
      </c>
      <c r="BL10135" t="s">
        <v>400</v>
      </c>
      <c r="BM10135" t="s">
        <v>191</v>
      </c>
      <c r="BY10135" t="s">
        <v>169</v>
      </c>
      <c r="BZ10135" t="s">
        <v>1521</v>
      </c>
      <c r="CA10135" t="s">
        <v>11271</v>
      </c>
      <c r="CB10135" t="s">
        <v>142</v>
      </c>
      <c r="CC10135" t="s">
        <v>146</v>
      </c>
      <c r="CD10135">
        <v>11</v>
      </c>
      <c r="CE10135" t="s">
        <v>147</v>
      </c>
      <c r="CF10135" t="s">
        <v>147</v>
      </c>
      <c r="CG10135" t="s">
        <v>147</v>
      </c>
      <c r="CH10135" t="s">
        <v>149</v>
      </c>
      <c r="CI10135" t="s">
        <v>147</v>
      </c>
      <c r="CJ10135" t="s">
        <v>149</v>
      </c>
      <c r="CK10135" t="s">
        <v>149</v>
      </c>
      <c r="CL10135" t="s">
        <v>149</v>
      </c>
      <c r="CM10135" t="s">
        <v>149</v>
      </c>
      <c r="CN10135" t="s">
        <v>330</v>
      </c>
      <c r="CO10135" t="s">
        <v>228</v>
      </c>
      <c r="CP10135" t="s">
        <v>330</v>
      </c>
      <c r="CQ10135" t="s">
        <v>230</v>
      </c>
      <c r="CR10135" t="s">
        <v>231</v>
      </c>
      <c r="CS10135" t="s">
        <v>1390</v>
      </c>
      <c r="CT10135" t="s">
        <v>2133</v>
      </c>
      <c r="CU10135" t="s">
        <v>295</v>
      </c>
      <c r="CV10135" t="s">
        <v>296</v>
      </c>
      <c r="CW10135" t="s">
        <v>334</v>
      </c>
      <c r="CX10135">
        <v>5</v>
      </c>
      <c r="CY10135">
        <v>5</v>
      </c>
      <c r="CZ10135">
        <v>5</v>
      </c>
      <c r="DA10135">
        <v>10</v>
      </c>
      <c r="DB10135">
        <v>30</v>
      </c>
      <c r="DC10135">
        <v>30</v>
      </c>
      <c r="DD10135">
        <v>5</v>
      </c>
      <c r="DE10135">
        <v>8</v>
      </c>
      <c r="DF10135">
        <v>2</v>
      </c>
      <c r="DG10135" t="s">
        <v>170</v>
      </c>
      <c r="DH10135" t="s">
        <v>171</v>
      </c>
      <c r="DJ10135">
        <v>8</v>
      </c>
    </row>
    <row r="10136" spans="1:114" x14ac:dyDescent="0.25">
      <c r="A10136">
        <v>30019</v>
      </c>
      <c r="B10136" t="s">
        <v>198</v>
      </c>
      <c r="C10136" t="s">
        <v>150</v>
      </c>
      <c r="D10136" t="s">
        <v>116</v>
      </c>
      <c r="E10136" t="s">
        <v>117</v>
      </c>
      <c r="F10136" t="s">
        <v>118</v>
      </c>
      <c r="G10136" t="s">
        <v>199</v>
      </c>
      <c r="H10136" t="s">
        <v>239</v>
      </c>
      <c r="I10136" t="s">
        <v>2921</v>
      </c>
      <c r="J10136" t="s">
        <v>8956</v>
      </c>
      <c r="K10136" t="s">
        <v>777</v>
      </c>
      <c r="L10136">
        <v>20</v>
      </c>
      <c r="N10136" t="s">
        <v>202</v>
      </c>
      <c r="T10136" t="s">
        <v>353</v>
      </c>
      <c r="W10136" t="s">
        <v>37293</v>
      </c>
      <c r="X10136" t="s">
        <v>10170</v>
      </c>
      <c r="Y10136" t="s">
        <v>6938</v>
      </c>
      <c r="Z10136" t="s">
        <v>1431</v>
      </c>
      <c r="AA10136" t="s">
        <v>68715</v>
      </c>
      <c r="AB10136" t="s">
        <v>1431</v>
      </c>
      <c r="AC10136" t="s">
        <v>1989</v>
      </c>
      <c r="AD10136" t="s">
        <v>68716</v>
      </c>
      <c r="AE10136" t="s">
        <v>308</v>
      </c>
      <c r="AF10136" t="s">
        <v>4789</v>
      </c>
      <c r="AG10136" t="s">
        <v>16435</v>
      </c>
      <c r="AH10136" t="s">
        <v>2040</v>
      </c>
      <c r="AI10136" t="s">
        <v>65743</v>
      </c>
      <c r="AJ10136" t="s">
        <v>65743</v>
      </c>
      <c r="AK10136" t="s">
        <v>65743</v>
      </c>
      <c r="AL10136" t="s">
        <v>19108</v>
      </c>
      <c r="AM10136" t="s">
        <v>68717</v>
      </c>
      <c r="AN10136" t="s">
        <v>19108</v>
      </c>
      <c r="AO10136" t="s">
        <v>68718</v>
      </c>
      <c r="AP10136" t="s">
        <v>53714</v>
      </c>
      <c r="AQ10136" t="s">
        <v>68719</v>
      </c>
      <c r="AR10136" t="s">
        <v>68720</v>
      </c>
      <c r="AS10136" t="s">
        <v>68721</v>
      </c>
      <c r="AT10136" t="s">
        <v>68720</v>
      </c>
      <c r="AU10136" t="s">
        <v>54065</v>
      </c>
      <c r="AV10136" t="s">
        <v>62060</v>
      </c>
      <c r="AW10136" t="s">
        <v>68722</v>
      </c>
      <c r="AX10136" t="s">
        <v>68723</v>
      </c>
      <c r="AY10136" t="s">
        <v>68724</v>
      </c>
      <c r="AZ10136" t="s">
        <v>68725</v>
      </c>
      <c r="BA10136" t="s">
        <v>5854</v>
      </c>
      <c r="BB10136" t="s">
        <v>5854</v>
      </c>
      <c r="BC10136" t="s">
        <v>185</v>
      </c>
      <c r="BD10136" t="s">
        <v>68726</v>
      </c>
      <c r="BE10136" t="s">
        <v>185</v>
      </c>
      <c r="BF10136" t="s">
        <v>996</v>
      </c>
      <c r="BG10136" t="s">
        <v>187</v>
      </c>
      <c r="BH10136" t="s">
        <v>142</v>
      </c>
      <c r="BI10136" t="s">
        <v>188</v>
      </c>
      <c r="BJ10136" t="s">
        <v>698</v>
      </c>
      <c r="BK10136" t="s">
        <v>190</v>
      </c>
      <c r="BL10136" t="s">
        <v>142</v>
      </c>
      <c r="BM10136" t="s">
        <v>282</v>
      </c>
      <c r="BN10136" t="s">
        <v>192</v>
      </c>
      <c r="BO10136" t="s">
        <v>220</v>
      </c>
      <c r="BP10136" t="s">
        <v>221</v>
      </c>
      <c r="BQ10136" t="s">
        <v>1812</v>
      </c>
      <c r="BR10136" t="s">
        <v>1813</v>
      </c>
      <c r="BU10136" t="s">
        <v>428</v>
      </c>
      <c r="BV10136" t="s">
        <v>4018</v>
      </c>
      <c r="BY10136" t="s">
        <v>169</v>
      </c>
      <c r="BZ10136" t="s">
        <v>2033</v>
      </c>
      <c r="CA10136" t="s">
        <v>1297</v>
      </c>
      <c r="CB10136" t="s">
        <v>142</v>
      </c>
      <c r="CC10136" t="s">
        <v>979</v>
      </c>
      <c r="CD10136">
        <v>22</v>
      </c>
      <c r="CE10136" t="s">
        <v>227</v>
      </c>
      <c r="CF10136" t="s">
        <v>147</v>
      </c>
      <c r="CG10136" t="s">
        <v>148</v>
      </c>
      <c r="CH10136" t="s">
        <v>147</v>
      </c>
      <c r="CI10136" t="s">
        <v>147</v>
      </c>
      <c r="CJ10136" t="s">
        <v>149</v>
      </c>
      <c r="CK10136" t="s">
        <v>149</v>
      </c>
      <c r="CL10136" t="s">
        <v>147</v>
      </c>
      <c r="CM10136" t="s">
        <v>147</v>
      </c>
      <c r="CN10136" t="s">
        <v>330</v>
      </c>
      <c r="CO10136" t="s">
        <v>330</v>
      </c>
      <c r="CP10136" t="s">
        <v>330</v>
      </c>
      <c r="CQ10136" t="s">
        <v>292</v>
      </c>
      <c r="CR10136" t="s">
        <v>230</v>
      </c>
      <c r="CS10136" t="s">
        <v>10744</v>
      </c>
      <c r="CT10136" t="s">
        <v>1930</v>
      </c>
      <c r="CU10136" t="s">
        <v>295</v>
      </c>
      <c r="CV10136" t="s">
        <v>896</v>
      </c>
      <c r="CW10136" t="s">
        <v>920</v>
      </c>
      <c r="CX10136">
        <v>15</v>
      </c>
      <c r="CY10136">
        <v>0</v>
      </c>
      <c r="CZ10136">
        <v>10</v>
      </c>
      <c r="DA10136">
        <v>10</v>
      </c>
      <c r="DB10136">
        <v>10</v>
      </c>
      <c r="DC10136">
        <v>10</v>
      </c>
      <c r="DD10136">
        <v>10</v>
      </c>
      <c r="DE10136">
        <v>5</v>
      </c>
      <c r="DF10136">
        <v>30</v>
      </c>
      <c r="DG10136" t="s">
        <v>170</v>
      </c>
      <c r="DH10136" t="s">
        <v>258</v>
      </c>
      <c r="DJ10136">
        <v>9</v>
      </c>
    </row>
    <row r="10137" spans="1:114" x14ac:dyDescent="0.25">
      <c r="A10137">
        <v>30025</v>
      </c>
      <c r="B10137" t="s">
        <v>114</v>
      </c>
      <c r="C10137" t="s">
        <v>468</v>
      </c>
      <c r="D10137" t="s">
        <v>116</v>
      </c>
      <c r="E10137" t="s">
        <v>260</v>
      </c>
      <c r="F10137" t="s">
        <v>118</v>
      </c>
      <c r="G10137" t="s">
        <v>452</v>
      </c>
      <c r="H10137" t="s">
        <v>151</v>
      </c>
      <c r="I10137" t="s">
        <v>9679</v>
      </c>
      <c r="J10137" t="s">
        <v>29005</v>
      </c>
      <c r="K10137" t="s">
        <v>939</v>
      </c>
      <c r="L10137">
        <v>7</v>
      </c>
      <c r="M10137">
        <v>5</v>
      </c>
      <c r="N10137" t="s">
        <v>1553</v>
      </c>
      <c r="O10137" t="s">
        <v>2968</v>
      </c>
      <c r="P10137" t="s">
        <v>2350</v>
      </c>
      <c r="Q10137" t="s">
        <v>3772</v>
      </c>
      <c r="R10137" t="s">
        <v>2335</v>
      </c>
      <c r="S10137" t="s">
        <v>12252</v>
      </c>
      <c r="T10137" t="s">
        <v>491</v>
      </c>
      <c r="U10137" t="s">
        <v>2353</v>
      </c>
      <c r="W10137" t="s">
        <v>68727</v>
      </c>
      <c r="X10137" t="s">
        <v>68728</v>
      </c>
      <c r="Y10137" t="s">
        <v>68727</v>
      </c>
      <c r="Z10137" t="s">
        <v>1431</v>
      </c>
      <c r="AA10137" t="s">
        <v>1431</v>
      </c>
      <c r="AB10137" t="s">
        <v>1431</v>
      </c>
      <c r="AC10137" t="s">
        <v>68729</v>
      </c>
      <c r="AD10137" t="s">
        <v>6010</v>
      </c>
      <c r="AE10137" t="s">
        <v>6010</v>
      </c>
      <c r="AF10137" t="s">
        <v>48193</v>
      </c>
      <c r="AG10137" t="s">
        <v>29919</v>
      </c>
      <c r="AH10137" t="s">
        <v>2746</v>
      </c>
      <c r="AI10137" t="s">
        <v>2398</v>
      </c>
      <c r="AJ10137" t="s">
        <v>2398</v>
      </c>
      <c r="AK10137" t="s">
        <v>2398</v>
      </c>
      <c r="AL10137" t="s">
        <v>1676</v>
      </c>
      <c r="AM10137" t="s">
        <v>1676</v>
      </c>
      <c r="AN10137" t="s">
        <v>1676</v>
      </c>
      <c r="AO10137" t="s">
        <v>68730</v>
      </c>
      <c r="AP10137" t="s">
        <v>54682</v>
      </c>
      <c r="AQ10137" t="s">
        <v>54682</v>
      </c>
      <c r="AR10137" t="s">
        <v>1605</v>
      </c>
      <c r="AS10137" t="s">
        <v>1605</v>
      </c>
      <c r="AT10137" t="s">
        <v>1605</v>
      </c>
      <c r="AU10137" t="s">
        <v>1040</v>
      </c>
      <c r="AV10137" t="s">
        <v>1040</v>
      </c>
      <c r="AW10137" t="s">
        <v>7325</v>
      </c>
      <c r="AX10137" t="s">
        <v>7325</v>
      </c>
      <c r="AY10137" t="s">
        <v>7325</v>
      </c>
      <c r="AZ10137" t="s">
        <v>3920</v>
      </c>
      <c r="BA10137" t="s">
        <v>3920</v>
      </c>
      <c r="BB10137" t="s">
        <v>3920</v>
      </c>
      <c r="BC10137" t="s">
        <v>423</v>
      </c>
      <c r="BD10137" t="s">
        <v>423</v>
      </c>
      <c r="BE10137" t="s">
        <v>423</v>
      </c>
      <c r="BF10137" t="s">
        <v>256</v>
      </c>
      <c r="BG10137" t="s">
        <v>187</v>
      </c>
      <c r="BH10137" t="s">
        <v>142</v>
      </c>
      <c r="BI10137" t="s">
        <v>319</v>
      </c>
      <c r="BJ10137" t="s">
        <v>321</v>
      </c>
      <c r="BK10137" t="s">
        <v>525</v>
      </c>
      <c r="BL10137" t="s">
        <v>142</v>
      </c>
      <c r="BM10137" t="s">
        <v>218</v>
      </c>
      <c r="BN10137" t="s">
        <v>1044</v>
      </c>
      <c r="BO10137" t="s">
        <v>220</v>
      </c>
      <c r="BP10137" t="s">
        <v>194</v>
      </c>
      <c r="BQ10137" t="s">
        <v>5795</v>
      </c>
      <c r="BS10137" t="s">
        <v>19486</v>
      </c>
      <c r="BV10137" t="s">
        <v>5795</v>
      </c>
      <c r="BY10137" t="s">
        <v>169</v>
      </c>
      <c r="BZ10137" t="s">
        <v>604</v>
      </c>
      <c r="CA10137" t="s">
        <v>1297</v>
      </c>
      <c r="CB10137" t="s">
        <v>142</v>
      </c>
      <c r="CC10137" t="s">
        <v>979</v>
      </c>
      <c r="CD10137">
        <v>2</v>
      </c>
      <c r="CE10137" t="s">
        <v>147</v>
      </c>
      <c r="CF10137" t="s">
        <v>149</v>
      </c>
      <c r="CG10137" t="s">
        <v>149</v>
      </c>
      <c r="CH10137" t="s">
        <v>149</v>
      </c>
      <c r="CI10137" t="s">
        <v>149</v>
      </c>
      <c r="CJ10137" t="s">
        <v>149</v>
      </c>
      <c r="CK10137" t="s">
        <v>149</v>
      </c>
      <c r="CL10137" t="s">
        <v>149</v>
      </c>
      <c r="CM10137" t="s">
        <v>149</v>
      </c>
      <c r="CN10137" t="s">
        <v>291</v>
      </c>
      <c r="CO10137" t="s">
        <v>330</v>
      </c>
      <c r="CP10137" t="s">
        <v>291</v>
      </c>
      <c r="CQ10137" t="s">
        <v>230</v>
      </c>
      <c r="CR10137" t="s">
        <v>230</v>
      </c>
      <c r="CS10137" t="s">
        <v>375</v>
      </c>
      <c r="CT10137" t="s">
        <v>700</v>
      </c>
      <c r="CU10137" t="s">
        <v>234</v>
      </c>
      <c r="CV10137" t="s">
        <v>296</v>
      </c>
      <c r="CW10137" t="s">
        <v>297</v>
      </c>
      <c r="CX10137">
        <v>0</v>
      </c>
      <c r="CY10137">
        <v>0</v>
      </c>
      <c r="CZ10137">
        <v>0</v>
      </c>
      <c r="DA10137">
        <v>0</v>
      </c>
      <c r="DB10137">
        <v>0</v>
      </c>
      <c r="DC10137">
        <v>0</v>
      </c>
      <c r="DD10137">
        <v>0</v>
      </c>
      <c r="DE10137">
        <v>0</v>
      </c>
      <c r="DF10137">
        <v>0</v>
      </c>
      <c r="DG10137" t="s">
        <v>197</v>
      </c>
      <c r="DH10137" t="s">
        <v>171</v>
      </c>
      <c r="DJ10137">
        <v>10</v>
      </c>
    </row>
    <row r="10138" spans="1:114" x14ac:dyDescent="0.25">
      <c r="A10138">
        <v>30027</v>
      </c>
      <c r="B10138" t="s">
        <v>114</v>
      </c>
      <c r="C10138" t="s">
        <v>468</v>
      </c>
      <c r="D10138" t="s">
        <v>116</v>
      </c>
      <c r="E10138" t="s">
        <v>117</v>
      </c>
      <c r="F10138" t="s">
        <v>118</v>
      </c>
      <c r="G10138" t="s">
        <v>261</v>
      </c>
      <c r="H10138" t="s">
        <v>431</v>
      </c>
      <c r="I10138" t="s">
        <v>1426</v>
      </c>
      <c r="J10138" t="s">
        <v>21607</v>
      </c>
      <c r="K10138" t="s">
        <v>123</v>
      </c>
      <c r="L10138">
        <v>10</v>
      </c>
      <c r="M10138" t="s">
        <v>2510</v>
      </c>
      <c r="N10138" t="s">
        <v>124</v>
      </c>
      <c r="O10138" t="s">
        <v>2968</v>
      </c>
      <c r="P10138" t="s">
        <v>2350</v>
      </c>
      <c r="Q10138" t="s">
        <v>4514</v>
      </c>
      <c r="R10138" t="s">
        <v>2481</v>
      </c>
      <c r="S10138" t="s">
        <v>3642</v>
      </c>
      <c r="T10138" t="s">
        <v>717</v>
      </c>
      <c r="U10138" t="s">
        <v>3749</v>
      </c>
      <c r="V10138">
        <v>420000</v>
      </c>
      <c r="W10138" t="s">
        <v>68731</v>
      </c>
      <c r="X10138" t="s">
        <v>68732</v>
      </c>
      <c r="Y10138" t="s">
        <v>7475</v>
      </c>
      <c r="Z10138" t="s">
        <v>10787</v>
      </c>
      <c r="AA10138" t="s">
        <v>21070</v>
      </c>
      <c r="AB10138" t="s">
        <v>1126</v>
      </c>
      <c r="AC10138" t="s">
        <v>68733</v>
      </c>
      <c r="AD10138" t="s">
        <v>68734</v>
      </c>
      <c r="AE10138" t="s">
        <v>68734</v>
      </c>
      <c r="AF10138" t="s">
        <v>44555</v>
      </c>
      <c r="AG10138" t="s">
        <v>68735</v>
      </c>
      <c r="AH10138" t="s">
        <v>2410</v>
      </c>
      <c r="AI10138" t="s">
        <v>1060</v>
      </c>
      <c r="AJ10138" t="s">
        <v>1060</v>
      </c>
      <c r="AK10138" t="s">
        <v>1060</v>
      </c>
      <c r="AL10138" t="s">
        <v>4242</v>
      </c>
      <c r="AM10138" t="s">
        <v>68736</v>
      </c>
      <c r="AN10138" t="s">
        <v>1088</v>
      </c>
      <c r="AO10138" t="s">
        <v>68737</v>
      </c>
      <c r="AP10138" t="s">
        <v>68738</v>
      </c>
      <c r="AQ10138" t="s">
        <v>68738</v>
      </c>
      <c r="AR10138" t="s">
        <v>66262</v>
      </c>
      <c r="AS10138" t="s">
        <v>42985</v>
      </c>
      <c r="AT10138" t="s">
        <v>42985</v>
      </c>
      <c r="AU10138" t="s">
        <v>1173</v>
      </c>
      <c r="AV10138" t="s">
        <v>1173</v>
      </c>
      <c r="AW10138" t="s">
        <v>68739</v>
      </c>
      <c r="AX10138" t="s">
        <v>38641</v>
      </c>
      <c r="AY10138" t="s">
        <v>38641</v>
      </c>
      <c r="AZ10138" t="s">
        <v>1021</v>
      </c>
      <c r="BA10138" t="s">
        <v>1843</v>
      </c>
      <c r="BB10138" t="s">
        <v>1843</v>
      </c>
      <c r="BC10138" t="s">
        <v>5973</v>
      </c>
      <c r="BD10138" t="s">
        <v>3695</v>
      </c>
      <c r="BE10138" t="s">
        <v>3695</v>
      </c>
      <c r="BF10138" t="s">
        <v>256</v>
      </c>
      <c r="BG10138" t="s">
        <v>187</v>
      </c>
      <c r="BH10138" t="s">
        <v>169</v>
      </c>
      <c r="BJ10138" t="s">
        <v>350</v>
      </c>
      <c r="BK10138" t="s">
        <v>525</v>
      </c>
      <c r="BL10138" t="s">
        <v>142</v>
      </c>
      <c r="BM10138" t="s">
        <v>282</v>
      </c>
      <c r="BN10138" t="s">
        <v>572</v>
      </c>
      <c r="BO10138" t="s">
        <v>220</v>
      </c>
      <c r="BP10138" t="s">
        <v>194</v>
      </c>
      <c r="BQ10138" t="s">
        <v>35233</v>
      </c>
      <c r="BR10138" t="s">
        <v>25794</v>
      </c>
      <c r="BS10138" t="s">
        <v>2095</v>
      </c>
      <c r="BU10138" t="s">
        <v>35233</v>
      </c>
      <c r="BY10138" t="s">
        <v>169</v>
      </c>
      <c r="BZ10138" t="s">
        <v>401</v>
      </c>
      <c r="CA10138" t="s">
        <v>1522</v>
      </c>
      <c r="CB10138" t="s">
        <v>142</v>
      </c>
      <c r="CC10138" t="s">
        <v>146</v>
      </c>
      <c r="CD10138">
        <v>1</v>
      </c>
      <c r="CE10138" t="s">
        <v>147</v>
      </c>
      <c r="CF10138" t="s">
        <v>148</v>
      </c>
      <c r="CG10138" t="s">
        <v>147</v>
      </c>
      <c r="CH10138" t="s">
        <v>147</v>
      </c>
      <c r="CI10138" t="s">
        <v>147</v>
      </c>
      <c r="CJ10138" t="s">
        <v>149</v>
      </c>
      <c r="CK10138" t="s">
        <v>148</v>
      </c>
      <c r="CL10138" t="s">
        <v>147</v>
      </c>
      <c r="CM10138" t="s">
        <v>149</v>
      </c>
      <c r="CN10138" t="s">
        <v>291</v>
      </c>
      <c r="CO10138" t="s">
        <v>330</v>
      </c>
      <c r="CP10138" t="s">
        <v>291</v>
      </c>
      <c r="CQ10138" t="s">
        <v>231</v>
      </c>
      <c r="CR10138" t="s">
        <v>533</v>
      </c>
      <c r="CS10138" t="s">
        <v>375</v>
      </c>
      <c r="CT10138" t="s">
        <v>981</v>
      </c>
      <c r="CU10138" t="s">
        <v>234</v>
      </c>
      <c r="CV10138" t="s">
        <v>1030</v>
      </c>
      <c r="CW10138" t="s">
        <v>378</v>
      </c>
      <c r="CX10138">
        <v>5</v>
      </c>
      <c r="CY10138">
        <v>0</v>
      </c>
      <c r="CZ10138">
        <v>10</v>
      </c>
      <c r="DA10138">
        <v>10</v>
      </c>
      <c r="DB10138">
        <v>30</v>
      </c>
      <c r="DC10138">
        <v>40</v>
      </c>
      <c r="DD10138">
        <v>5</v>
      </c>
      <c r="DE10138">
        <v>0</v>
      </c>
      <c r="DF10138">
        <v>0</v>
      </c>
      <c r="DG10138" t="s">
        <v>170</v>
      </c>
      <c r="DH10138" t="s">
        <v>258</v>
      </c>
      <c r="DI10138">
        <v>40061</v>
      </c>
      <c r="DJ10138">
        <v>8</v>
      </c>
    </row>
    <row r="10139" spans="1:114" x14ac:dyDescent="0.25">
      <c r="A10139">
        <v>30028</v>
      </c>
      <c r="B10139" t="s">
        <v>114</v>
      </c>
      <c r="C10139" t="s">
        <v>115</v>
      </c>
      <c r="D10139" t="s">
        <v>116</v>
      </c>
      <c r="E10139" t="s">
        <v>117</v>
      </c>
      <c r="F10139" t="s">
        <v>118</v>
      </c>
      <c r="G10139" t="s">
        <v>351</v>
      </c>
      <c r="H10139" t="s">
        <v>120</v>
      </c>
      <c r="I10139" t="s">
        <v>982</v>
      </c>
      <c r="J10139" t="s">
        <v>68740</v>
      </c>
      <c r="K10139" t="s">
        <v>154</v>
      </c>
      <c r="L10139">
        <v>20</v>
      </c>
      <c r="M10139">
        <v>12</v>
      </c>
      <c r="N10139" t="s">
        <v>302</v>
      </c>
      <c r="O10139" t="s">
        <v>3923</v>
      </c>
      <c r="P10139" t="s">
        <v>2333</v>
      </c>
      <c r="Q10139" t="s">
        <v>2334</v>
      </c>
      <c r="R10139" t="s">
        <v>2335</v>
      </c>
      <c r="S10139" t="s">
        <v>4043</v>
      </c>
      <c r="T10139" t="s">
        <v>203</v>
      </c>
      <c r="U10139" t="s">
        <v>2483</v>
      </c>
      <c r="W10139" t="s">
        <v>68741</v>
      </c>
      <c r="X10139" t="s">
        <v>1461</v>
      </c>
      <c r="Y10139" t="s">
        <v>1461</v>
      </c>
      <c r="Z10139" t="s">
        <v>1128</v>
      </c>
      <c r="AA10139" t="s">
        <v>1128</v>
      </c>
      <c r="AB10139" t="s">
        <v>1128</v>
      </c>
      <c r="AC10139" t="s">
        <v>968</v>
      </c>
      <c r="AD10139" t="s">
        <v>158</v>
      </c>
      <c r="AE10139" t="s">
        <v>158</v>
      </c>
      <c r="AF10139" t="s">
        <v>68742</v>
      </c>
      <c r="AG10139" t="s">
        <v>57294</v>
      </c>
      <c r="AH10139" t="s">
        <v>57294</v>
      </c>
      <c r="AL10139" t="s">
        <v>719</v>
      </c>
      <c r="AM10139" t="s">
        <v>2041</v>
      </c>
      <c r="AN10139" t="s">
        <v>719</v>
      </c>
      <c r="AO10139" t="s">
        <v>68743</v>
      </c>
      <c r="AP10139" t="s">
        <v>68743</v>
      </c>
      <c r="AQ10139" t="s">
        <v>68743</v>
      </c>
      <c r="AR10139" t="s">
        <v>58495</v>
      </c>
      <c r="AS10139" t="s">
        <v>182</v>
      </c>
      <c r="AT10139" t="s">
        <v>182</v>
      </c>
      <c r="AU10139" t="s">
        <v>164</v>
      </c>
      <c r="AV10139" t="s">
        <v>137</v>
      </c>
      <c r="AW10139" t="s">
        <v>58584</v>
      </c>
      <c r="AX10139" t="s">
        <v>1826</v>
      </c>
      <c r="AY10139" t="s">
        <v>1826</v>
      </c>
      <c r="AZ10139" t="s">
        <v>5683</v>
      </c>
      <c r="BA10139" t="s">
        <v>1022</v>
      </c>
      <c r="BB10139" t="s">
        <v>1022</v>
      </c>
      <c r="BF10139" t="s">
        <v>1177</v>
      </c>
      <c r="BG10139" t="s">
        <v>187</v>
      </c>
      <c r="BH10139" t="s">
        <v>1406</v>
      </c>
      <c r="BJ10139" t="s">
        <v>916</v>
      </c>
      <c r="BK10139" t="s">
        <v>190</v>
      </c>
      <c r="BL10139" t="s">
        <v>145</v>
      </c>
      <c r="CB10139" t="s">
        <v>142</v>
      </c>
      <c r="CC10139" t="s">
        <v>146</v>
      </c>
      <c r="CD10139">
        <v>12</v>
      </c>
      <c r="CE10139" t="s">
        <v>227</v>
      </c>
      <c r="CF10139" t="s">
        <v>227</v>
      </c>
      <c r="CG10139" t="s">
        <v>149</v>
      </c>
      <c r="CH10139" t="s">
        <v>148</v>
      </c>
      <c r="CI10139" t="s">
        <v>147</v>
      </c>
      <c r="CJ10139" t="s">
        <v>227</v>
      </c>
      <c r="CK10139" t="s">
        <v>147</v>
      </c>
      <c r="CL10139" t="s">
        <v>606</v>
      </c>
      <c r="CM10139" t="s">
        <v>147</v>
      </c>
      <c r="CN10139" t="s">
        <v>291</v>
      </c>
      <c r="CO10139" t="s">
        <v>330</v>
      </c>
      <c r="CP10139" t="s">
        <v>330</v>
      </c>
      <c r="CQ10139" t="s">
        <v>292</v>
      </c>
      <c r="CR10139" t="s">
        <v>533</v>
      </c>
      <c r="CS10139" t="s">
        <v>24138</v>
      </c>
      <c r="CT10139" t="s">
        <v>535</v>
      </c>
      <c r="CU10139" t="s">
        <v>234</v>
      </c>
      <c r="CV10139" t="s">
        <v>333</v>
      </c>
      <c r="CW10139" t="s">
        <v>236</v>
      </c>
      <c r="CX10139">
        <v>50</v>
      </c>
      <c r="CY10139">
        <v>0</v>
      </c>
      <c r="CZ10139">
        <v>0</v>
      </c>
      <c r="DA10139">
        <v>20</v>
      </c>
      <c r="DB10139">
        <v>30</v>
      </c>
      <c r="DC10139">
        <v>0</v>
      </c>
      <c r="DD10139">
        <v>0</v>
      </c>
      <c r="DE10139">
        <v>0</v>
      </c>
      <c r="DF10139">
        <v>0</v>
      </c>
      <c r="DG10139" t="s">
        <v>197</v>
      </c>
      <c r="DH10139" t="s">
        <v>258</v>
      </c>
      <c r="DJ10139">
        <v>9</v>
      </c>
    </row>
    <row r="10140" spans="1:114" x14ac:dyDescent="0.25">
      <c r="A10140">
        <v>30032</v>
      </c>
      <c r="B10140" t="s">
        <v>114</v>
      </c>
      <c r="C10140" t="s">
        <v>259</v>
      </c>
      <c r="D10140" t="s">
        <v>116</v>
      </c>
      <c r="E10140" t="s">
        <v>260</v>
      </c>
      <c r="F10140" t="s">
        <v>118</v>
      </c>
      <c r="G10140" t="s">
        <v>199</v>
      </c>
      <c r="H10140" t="s">
        <v>120</v>
      </c>
      <c r="I10140" t="s">
        <v>1082</v>
      </c>
      <c r="J10140" t="s">
        <v>19845</v>
      </c>
      <c r="K10140" t="s">
        <v>455</v>
      </c>
      <c r="L10140">
        <v>12</v>
      </c>
      <c r="M10140">
        <v>7</v>
      </c>
      <c r="N10140" t="s">
        <v>1592</v>
      </c>
      <c r="O10140" t="s">
        <v>2332</v>
      </c>
      <c r="P10140" t="s">
        <v>2333</v>
      </c>
      <c r="Q10140" t="s">
        <v>6062</v>
      </c>
      <c r="R10140" t="s">
        <v>2335</v>
      </c>
      <c r="S10140" t="s">
        <v>2739</v>
      </c>
      <c r="T10140" t="s">
        <v>4652</v>
      </c>
      <c r="U10140" t="s">
        <v>5193</v>
      </c>
      <c r="V10140">
        <v>900000</v>
      </c>
      <c r="W10140" t="s">
        <v>10232</v>
      </c>
      <c r="X10140" t="s">
        <v>68744</v>
      </c>
      <c r="Y10140" t="s">
        <v>23253</v>
      </c>
      <c r="Z10140" t="s">
        <v>68745</v>
      </c>
      <c r="AA10140" t="s">
        <v>68746</v>
      </c>
      <c r="AB10140" t="s">
        <v>68747</v>
      </c>
      <c r="AC10140" t="s">
        <v>68748</v>
      </c>
      <c r="AD10140" t="s">
        <v>68749</v>
      </c>
      <c r="AE10140" t="s">
        <v>2359</v>
      </c>
      <c r="AF10140" t="s">
        <v>68750</v>
      </c>
      <c r="AG10140" t="s">
        <v>16959</v>
      </c>
      <c r="AH10140" t="s">
        <v>16959</v>
      </c>
      <c r="AI10140" t="s">
        <v>68751</v>
      </c>
      <c r="AJ10140" t="s">
        <v>68752</v>
      </c>
      <c r="AK10140" t="s">
        <v>68752</v>
      </c>
      <c r="AO10140" t="s">
        <v>68753</v>
      </c>
      <c r="AP10140" t="s">
        <v>68754</v>
      </c>
      <c r="AQ10140" t="s">
        <v>68755</v>
      </c>
      <c r="AR10140" t="s">
        <v>14580</v>
      </c>
      <c r="AS10140" t="s">
        <v>500</v>
      </c>
      <c r="AT10140" t="s">
        <v>500</v>
      </c>
      <c r="AU10140" t="s">
        <v>1728</v>
      </c>
      <c r="AV10140" t="s">
        <v>1728</v>
      </c>
      <c r="AW10140" t="s">
        <v>7431</v>
      </c>
      <c r="AX10140" t="s">
        <v>487</v>
      </c>
      <c r="AY10140" t="s">
        <v>833</v>
      </c>
      <c r="AZ10140" t="s">
        <v>8172</v>
      </c>
      <c r="BA10140" t="s">
        <v>524</v>
      </c>
      <c r="BB10140" t="s">
        <v>524</v>
      </c>
      <c r="BC10140" t="s">
        <v>1609</v>
      </c>
      <c r="BD10140" t="s">
        <v>1609</v>
      </c>
      <c r="BE10140" t="s">
        <v>1609</v>
      </c>
      <c r="BF10140" t="s">
        <v>186</v>
      </c>
      <c r="BG10140" t="s">
        <v>141</v>
      </c>
      <c r="BH10140" t="s">
        <v>1406</v>
      </c>
      <c r="BJ10140" t="s">
        <v>189</v>
      </c>
      <c r="BK10140" t="s">
        <v>322</v>
      </c>
      <c r="BL10140" t="s">
        <v>142</v>
      </c>
      <c r="BM10140" t="s">
        <v>218</v>
      </c>
      <c r="BN10140" t="s">
        <v>1713</v>
      </c>
      <c r="BO10140" t="s">
        <v>220</v>
      </c>
      <c r="BP10140" t="s">
        <v>221</v>
      </c>
      <c r="BQ10140" t="s">
        <v>15345</v>
      </c>
      <c r="BR10140" t="s">
        <v>43306</v>
      </c>
      <c r="BS10140" t="s">
        <v>327</v>
      </c>
      <c r="BT10140" t="s">
        <v>673</v>
      </c>
      <c r="BV10140" t="s">
        <v>5466</v>
      </c>
      <c r="BY10140" t="s">
        <v>169</v>
      </c>
      <c r="BZ10140" t="s">
        <v>429</v>
      </c>
      <c r="CA10140" t="s">
        <v>675</v>
      </c>
      <c r="CB10140" t="s">
        <v>142</v>
      </c>
      <c r="CC10140" t="s">
        <v>146</v>
      </c>
      <c r="CD10140">
        <v>7</v>
      </c>
      <c r="CE10140" t="s">
        <v>227</v>
      </c>
      <c r="CF10140" t="s">
        <v>148</v>
      </c>
      <c r="CG10140" t="s">
        <v>606</v>
      </c>
      <c r="CH10140" t="s">
        <v>147</v>
      </c>
      <c r="CI10140" t="s">
        <v>227</v>
      </c>
      <c r="CJ10140" t="s">
        <v>148</v>
      </c>
      <c r="CK10140" t="s">
        <v>149</v>
      </c>
      <c r="CL10140" t="s">
        <v>147</v>
      </c>
      <c r="CM10140" t="s">
        <v>147</v>
      </c>
      <c r="CN10140" t="s">
        <v>291</v>
      </c>
      <c r="CO10140" t="s">
        <v>330</v>
      </c>
      <c r="CP10140" t="s">
        <v>291</v>
      </c>
      <c r="CQ10140" t="s">
        <v>231</v>
      </c>
      <c r="CR10140" t="s">
        <v>533</v>
      </c>
      <c r="CS10140" t="s">
        <v>13611</v>
      </c>
      <c r="CT10140" t="s">
        <v>6052</v>
      </c>
      <c r="CU10140" t="s">
        <v>295</v>
      </c>
      <c r="CV10140" t="s">
        <v>377</v>
      </c>
      <c r="CW10140" t="s">
        <v>2372</v>
      </c>
      <c r="CX10140">
        <v>0</v>
      </c>
      <c r="CY10140">
        <v>0</v>
      </c>
      <c r="CZ10140">
        <v>20</v>
      </c>
      <c r="DA10140">
        <v>10</v>
      </c>
      <c r="DB10140">
        <v>20</v>
      </c>
      <c r="DC10140">
        <v>0</v>
      </c>
      <c r="DD10140">
        <v>20</v>
      </c>
      <c r="DE10140">
        <v>20</v>
      </c>
      <c r="DF10140">
        <v>10</v>
      </c>
      <c r="DG10140" t="s">
        <v>197</v>
      </c>
      <c r="DH10140" t="s">
        <v>171</v>
      </c>
      <c r="DI10140">
        <v>129602</v>
      </c>
      <c r="DJ10140">
        <v>10</v>
      </c>
    </row>
    <row r="10141" spans="1:114" x14ac:dyDescent="0.25">
      <c r="A10141">
        <v>30033</v>
      </c>
      <c r="B10141" t="s">
        <v>114</v>
      </c>
      <c r="C10141" t="s">
        <v>468</v>
      </c>
      <c r="D10141" t="s">
        <v>610</v>
      </c>
      <c r="E10141" t="s">
        <v>260</v>
      </c>
      <c r="F10141" t="s">
        <v>118</v>
      </c>
      <c r="G10141" t="s">
        <v>5700</v>
      </c>
      <c r="H10141" t="s">
        <v>120</v>
      </c>
      <c r="I10141" t="s">
        <v>200</v>
      </c>
      <c r="J10141" t="s">
        <v>68756</v>
      </c>
      <c r="L10141">
        <v>9</v>
      </c>
      <c r="M10141">
        <v>2</v>
      </c>
      <c r="N10141" t="s">
        <v>2005</v>
      </c>
      <c r="O10141" t="s">
        <v>2391</v>
      </c>
      <c r="P10141" t="s">
        <v>2350</v>
      </c>
      <c r="Q10141" t="s">
        <v>9465</v>
      </c>
      <c r="R10141" t="s">
        <v>2335</v>
      </c>
      <c r="S10141" t="s">
        <v>2687</v>
      </c>
      <c r="T10141" t="s">
        <v>1273</v>
      </c>
      <c r="U10141" t="s">
        <v>11560</v>
      </c>
      <c r="V10141">
        <v>300000</v>
      </c>
      <c r="W10141" t="s">
        <v>68757</v>
      </c>
      <c r="X10141" t="s">
        <v>68758</v>
      </c>
      <c r="Y10141" t="s">
        <v>68758</v>
      </c>
      <c r="Z10141" t="s">
        <v>1145</v>
      </c>
      <c r="AA10141" t="s">
        <v>1145</v>
      </c>
      <c r="AB10141" t="s">
        <v>1145</v>
      </c>
      <c r="AC10141" t="s">
        <v>4207</v>
      </c>
      <c r="AD10141" t="s">
        <v>410</v>
      </c>
      <c r="AE10141" t="s">
        <v>1220</v>
      </c>
      <c r="AF10141" t="s">
        <v>4096</v>
      </c>
      <c r="AG10141" t="s">
        <v>4096</v>
      </c>
      <c r="AH10141" t="s">
        <v>4096</v>
      </c>
      <c r="AI10141" t="s">
        <v>12716</v>
      </c>
      <c r="AJ10141" t="s">
        <v>68759</v>
      </c>
      <c r="AK10141" t="s">
        <v>1150</v>
      </c>
      <c r="AL10141" t="s">
        <v>68760</v>
      </c>
      <c r="AM10141" t="s">
        <v>68761</v>
      </c>
      <c r="AN10141" t="s">
        <v>68761</v>
      </c>
      <c r="AO10141" t="s">
        <v>68762</v>
      </c>
      <c r="AP10141" t="s">
        <v>68762</v>
      </c>
      <c r="AQ10141" t="s">
        <v>68762</v>
      </c>
      <c r="AR10141" t="s">
        <v>68763</v>
      </c>
      <c r="AS10141" t="s">
        <v>276</v>
      </c>
      <c r="AT10141" t="s">
        <v>276</v>
      </c>
      <c r="AU10141" t="s">
        <v>19643</v>
      </c>
      <c r="AV10141" t="s">
        <v>1204</v>
      </c>
      <c r="AW10141" t="s">
        <v>1229</v>
      </c>
      <c r="AX10141" t="s">
        <v>1229</v>
      </c>
      <c r="AY10141" t="s">
        <v>1229</v>
      </c>
      <c r="AZ10141" t="s">
        <v>5747</v>
      </c>
      <c r="BA10141" t="s">
        <v>5747</v>
      </c>
      <c r="BB10141" t="s">
        <v>5747</v>
      </c>
      <c r="BC10141" t="s">
        <v>22217</v>
      </c>
      <c r="BF10141" t="s">
        <v>256</v>
      </c>
      <c r="BG10141" t="s">
        <v>281</v>
      </c>
      <c r="BH10141" t="s">
        <v>142</v>
      </c>
      <c r="BI10141" t="s">
        <v>319</v>
      </c>
      <c r="BJ10141" t="s">
        <v>168</v>
      </c>
      <c r="BK10141" t="s">
        <v>144</v>
      </c>
      <c r="BL10141" t="s">
        <v>142</v>
      </c>
      <c r="BM10141" t="s">
        <v>191</v>
      </c>
      <c r="BN10141" t="s">
        <v>368</v>
      </c>
      <c r="BO10141" t="s">
        <v>193</v>
      </c>
      <c r="BP10141" t="s">
        <v>527</v>
      </c>
      <c r="BQ10141" t="s">
        <v>288</v>
      </c>
      <c r="BR10141" t="s">
        <v>287</v>
      </c>
      <c r="BS10141" t="s">
        <v>3830</v>
      </c>
      <c r="BU10141" t="s">
        <v>288</v>
      </c>
      <c r="BY10141" t="s">
        <v>142</v>
      </c>
      <c r="BZ10141" t="s">
        <v>2417</v>
      </c>
      <c r="CA10141" t="s">
        <v>1612</v>
      </c>
      <c r="DG10141" t="s">
        <v>197</v>
      </c>
      <c r="DH10141" t="s">
        <v>258</v>
      </c>
      <c r="DI10141">
        <v>988</v>
      </c>
    </row>
    <row r="10142" spans="1:114" x14ac:dyDescent="0.25">
      <c r="A10142">
        <v>30035</v>
      </c>
      <c r="B10142" t="s">
        <v>114</v>
      </c>
      <c r="C10142" t="s">
        <v>259</v>
      </c>
      <c r="D10142" t="s">
        <v>116</v>
      </c>
      <c r="E10142" t="s">
        <v>260</v>
      </c>
      <c r="F10142" t="s">
        <v>118</v>
      </c>
      <c r="G10142" t="s">
        <v>199</v>
      </c>
      <c r="H10142" t="s">
        <v>120</v>
      </c>
      <c r="I10142" t="s">
        <v>1052</v>
      </c>
      <c r="J10142" t="s">
        <v>68764</v>
      </c>
      <c r="K10142" t="s">
        <v>455</v>
      </c>
      <c r="L10142">
        <v>8</v>
      </c>
      <c r="M10142">
        <v>5</v>
      </c>
      <c r="N10142" t="s">
        <v>124</v>
      </c>
      <c r="O10142" t="s">
        <v>2332</v>
      </c>
      <c r="P10142" t="s">
        <v>2333</v>
      </c>
      <c r="Q10142" t="s">
        <v>3006</v>
      </c>
      <c r="R10142" t="s">
        <v>2441</v>
      </c>
      <c r="S10142" t="s">
        <v>3199</v>
      </c>
      <c r="T10142" t="s">
        <v>1458</v>
      </c>
      <c r="U10142" t="s">
        <v>2984</v>
      </c>
      <c r="V10142">
        <v>110000</v>
      </c>
      <c r="W10142" t="s">
        <v>68765</v>
      </c>
      <c r="X10142" t="s">
        <v>68766</v>
      </c>
      <c r="Y10142" t="s">
        <v>14522</v>
      </c>
      <c r="Z10142" t="s">
        <v>1375</v>
      </c>
      <c r="AA10142" t="s">
        <v>68767</v>
      </c>
      <c r="AB10142" t="s">
        <v>18166</v>
      </c>
      <c r="AC10142" t="s">
        <v>158</v>
      </c>
      <c r="AD10142" t="s">
        <v>158</v>
      </c>
      <c r="AE10142" t="s">
        <v>158</v>
      </c>
      <c r="AF10142" t="s">
        <v>1835</v>
      </c>
      <c r="AG10142" t="s">
        <v>1835</v>
      </c>
      <c r="AH10142" t="s">
        <v>1835</v>
      </c>
      <c r="AI10142" t="s">
        <v>6074</v>
      </c>
      <c r="AJ10142" t="s">
        <v>6386</v>
      </c>
      <c r="AK10142" t="s">
        <v>6074</v>
      </c>
      <c r="AL10142" t="s">
        <v>62063</v>
      </c>
      <c r="AM10142" t="s">
        <v>32529</v>
      </c>
      <c r="AN10142" t="s">
        <v>62063</v>
      </c>
      <c r="AO10142" t="s">
        <v>68768</v>
      </c>
      <c r="AP10142" t="s">
        <v>68769</v>
      </c>
      <c r="AQ10142" t="s">
        <v>68769</v>
      </c>
      <c r="AR10142" t="s">
        <v>6519</v>
      </c>
      <c r="AS10142" t="s">
        <v>6519</v>
      </c>
      <c r="AT10142" t="s">
        <v>6519</v>
      </c>
      <c r="AU10142" t="s">
        <v>137</v>
      </c>
      <c r="AV10142" t="s">
        <v>137</v>
      </c>
      <c r="AW10142" t="s">
        <v>316</v>
      </c>
      <c r="AX10142" t="s">
        <v>316</v>
      </c>
      <c r="AY10142" t="s">
        <v>316</v>
      </c>
      <c r="AZ10142" t="s">
        <v>3736</v>
      </c>
      <c r="BA10142" t="s">
        <v>3736</v>
      </c>
      <c r="BB10142" t="s">
        <v>3736</v>
      </c>
      <c r="BC10142" t="s">
        <v>423</v>
      </c>
      <c r="BD10142" t="s">
        <v>423</v>
      </c>
      <c r="BE10142" t="s">
        <v>423</v>
      </c>
      <c r="BF10142" t="s">
        <v>256</v>
      </c>
      <c r="BG10142" t="s">
        <v>187</v>
      </c>
      <c r="BH10142" t="s">
        <v>142</v>
      </c>
      <c r="BI10142" t="s">
        <v>320</v>
      </c>
      <c r="BJ10142" t="s">
        <v>189</v>
      </c>
      <c r="BK10142" t="s">
        <v>190</v>
      </c>
      <c r="BL10142" t="s">
        <v>142</v>
      </c>
      <c r="BM10142" t="s">
        <v>282</v>
      </c>
      <c r="BN10142" t="s">
        <v>368</v>
      </c>
      <c r="BO10142" t="s">
        <v>220</v>
      </c>
      <c r="BP10142" t="s">
        <v>194</v>
      </c>
      <c r="BQ10142" t="s">
        <v>284</v>
      </c>
      <c r="BS10142" t="s">
        <v>3830</v>
      </c>
      <c r="BT10142" t="s">
        <v>284</v>
      </c>
      <c r="BY10142" t="s">
        <v>169</v>
      </c>
      <c r="BZ10142" t="s">
        <v>2033</v>
      </c>
      <c r="CA10142" t="s">
        <v>2388</v>
      </c>
      <c r="CB10142" t="s">
        <v>142</v>
      </c>
      <c r="CC10142" t="s">
        <v>146</v>
      </c>
      <c r="CD10142">
        <v>5</v>
      </c>
      <c r="CE10142" t="s">
        <v>147</v>
      </c>
      <c r="CF10142" t="s">
        <v>148</v>
      </c>
      <c r="CG10142" t="s">
        <v>147</v>
      </c>
      <c r="CH10142" t="s">
        <v>147</v>
      </c>
      <c r="CI10142" t="s">
        <v>147</v>
      </c>
      <c r="CJ10142" t="s">
        <v>149</v>
      </c>
      <c r="CK10142" t="s">
        <v>148</v>
      </c>
      <c r="CL10142" t="s">
        <v>147</v>
      </c>
      <c r="CM10142" t="s">
        <v>149</v>
      </c>
      <c r="CN10142" t="s">
        <v>330</v>
      </c>
      <c r="CO10142" t="s">
        <v>330</v>
      </c>
      <c r="CP10142" t="s">
        <v>330</v>
      </c>
      <c r="CQ10142" t="s">
        <v>230</v>
      </c>
      <c r="CR10142" t="s">
        <v>230</v>
      </c>
      <c r="CS10142" t="s">
        <v>27849</v>
      </c>
      <c r="CT10142" t="s">
        <v>15603</v>
      </c>
      <c r="CU10142" t="s">
        <v>234</v>
      </c>
      <c r="CV10142" t="s">
        <v>333</v>
      </c>
      <c r="CW10142" t="s">
        <v>297</v>
      </c>
      <c r="CX10142">
        <v>0</v>
      </c>
      <c r="CY10142">
        <v>10</v>
      </c>
      <c r="CZ10142">
        <v>10</v>
      </c>
      <c r="DA10142">
        <v>15</v>
      </c>
      <c r="DB10142">
        <v>15</v>
      </c>
      <c r="DC10142">
        <v>15</v>
      </c>
      <c r="DD10142">
        <v>15</v>
      </c>
      <c r="DE10142">
        <v>10</v>
      </c>
      <c r="DF10142">
        <v>10</v>
      </c>
      <c r="DG10142" t="s">
        <v>197</v>
      </c>
      <c r="DH10142" t="s">
        <v>171</v>
      </c>
      <c r="DI10142">
        <v>79962</v>
      </c>
      <c r="DJ10142">
        <v>10</v>
      </c>
    </row>
    <row r="10143" spans="1:114" x14ac:dyDescent="0.25">
      <c r="A10143">
        <v>30036</v>
      </c>
      <c r="B10143" t="s">
        <v>114</v>
      </c>
      <c r="C10143" t="s">
        <v>468</v>
      </c>
      <c r="D10143" t="s">
        <v>116</v>
      </c>
      <c r="E10143" t="s">
        <v>260</v>
      </c>
      <c r="F10143" t="s">
        <v>118</v>
      </c>
      <c r="G10143" t="s">
        <v>1931</v>
      </c>
      <c r="H10143" t="s">
        <v>380</v>
      </c>
      <c r="I10143" t="s">
        <v>1121</v>
      </c>
      <c r="L10143">
        <v>3</v>
      </c>
      <c r="M10143">
        <v>3</v>
      </c>
      <c r="N10143" t="s">
        <v>302</v>
      </c>
      <c r="O10143" t="s">
        <v>3335</v>
      </c>
      <c r="P10143" t="s">
        <v>2333</v>
      </c>
      <c r="Q10143" t="s">
        <v>2969</v>
      </c>
      <c r="R10143" t="s">
        <v>2335</v>
      </c>
      <c r="S10143" t="s">
        <v>12740</v>
      </c>
      <c r="T10143" t="s">
        <v>703</v>
      </c>
      <c r="U10143" t="s">
        <v>3643</v>
      </c>
      <c r="W10143" t="s">
        <v>20570</v>
      </c>
      <c r="X10143" t="s">
        <v>35715</v>
      </c>
      <c r="Y10143" t="s">
        <v>35715</v>
      </c>
      <c r="Z10143" t="s">
        <v>3085</v>
      </c>
      <c r="AA10143" t="s">
        <v>6504</v>
      </c>
      <c r="AB10143" t="s">
        <v>783</v>
      </c>
      <c r="AC10143" t="s">
        <v>3803</v>
      </c>
      <c r="AD10143" t="s">
        <v>3803</v>
      </c>
      <c r="AE10143" t="s">
        <v>3803</v>
      </c>
      <c r="AF10143" t="s">
        <v>6717</v>
      </c>
      <c r="AG10143" t="s">
        <v>3462</v>
      </c>
      <c r="AH10143" t="s">
        <v>3462</v>
      </c>
      <c r="AI10143" t="s">
        <v>160</v>
      </c>
      <c r="AJ10143" t="s">
        <v>160</v>
      </c>
      <c r="AK10143" t="s">
        <v>160</v>
      </c>
      <c r="AL10143" t="s">
        <v>825</v>
      </c>
      <c r="AM10143" t="s">
        <v>825</v>
      </c>
      <c r="AN10143" t="s">
        <v>825</v>
      </c>
      <c r="AO10143" t="s">
        <v>14250</v>
      </c>
      <c r="AP10143" t="s">
        <v>38764</v>
      </c>
      <c r="AQ10143" t="s">
        <v>11712</v>
      </c>
      <c r="AR10143" t="s">
        <v>56555</v>
      </c>
      <c r="AS10143" t="s">
        <v>1138</v>
      </c>
      <c r="AT10143" t="s">
        <v>911</v>
      </c>
      <c r="AU10143" t="s">
        <v>1018</v>
      </c>
      <c r="AV10143" t="s">
        <v>9833</v>
      </c>
      <c r="AW10143" t="s">
        <v>1041</v>
      </c>
      <c r="AX10143" t="s">
        <v>8294</v>
      </c>
      <c r="AY10143" t="s">
        <v>1041</v>
      </c>
      <c r="AZ10143" t="s">
        <v>255</v>
      </c>
      <c r="BA10143" t="s">
        <v>139</v>
      </c>
      <c r="BC10143" t="s">
        <v>280</v>
      </c>
      <c r="BD10143" t="s">
        <v>423</v>
      </c>
      <c r="BE10143" t="s">
        <v>423</v>
      </c>
      <c r="BF10143" t="s">
        <v>256</v>
      </c>
      <c r="BG10143" t="s">
        <v>281</v>
      </c>
      <c r="BH10143" t="s">
        <v>142</v>
      </c>
      <c r="BI10143" t="s">
        <v>188</v>
      </c>
      <c r="BJ10143" t="s">
        <v>465</v>
      </c>
      <c r="BK10143" t="s">
        <v>322</v>
      </c>
      <c r="BL10143" t="s">
        <v>142</v>
      </c>
      <c r="BM10143" t="s">
        <v>191</v>
      </c>
      <c r="BN10143" t="s">
        <v>3656</v>
      </c>
      <c r="BO10143" t="s">
        <v>193</v>
      </c>
      <c r="BP10143" t="s">
        <v>194</v>
      </c>
      <c r="BQ10143" t="s">
        <v>4118</v>
      </c>
      <c r="BR10143" t="s">
        <v>23713</v>
      </c>
      <c r="BS10143" t="s">
        <v>807</v>
      </c>
      <c r="BU10143" t="s">
        <v>4118</v>
      </c>
      <c r="BY10143" t="s">
        <v>169</v>
      </c>
      <c r="BZ10143" t="s">
        <v>401</v>
      </c>
      <c r="CA10143" t="s">
        <v>675</v>
      </c>
      <c r="CB10143" t="s">
        <v>169</v>
      </c>
      <c r="DG10143" t="s">
        <v>197</v>
      </c>
      <c r="DH10143" t="s">
        <v>171</v>
      </c>
    </row>
    <row r="10144" spans="1:114" x14ac:dyDescent="0.25">
      <c r="A10144">
        <v>30039</v>
      </c>
      <c r="B10144" t="s">
        <v>1393</v>
      </c>
      <c r="C10144" t="s">
        <v>259</v>
      </c>
      <c r="D10144" t="s">
        <v>172</v>
      </c>
      <c r="E10144" t="s">
        <v>117</v>
      </c>
      <c r="F10144" t="s">
        <v>118</v>
      </c>
      <c r="G10144" t="s">
        <v>1525</v>
      </c>
      <c r="H10144" t="s">
        <v>380</v>
      </c>
      <c r="I10144" t="s">
        <v>960</v>
      </c>
      <c r="J10144" t="s">
        <v>68770</v>
      </c>
      <c r="K10144" t="s">
        <v>5947</v>
      </c>
      <c r="L10144" t="s">
        <v>2510</v>
      </c>
      <c r="N10144" t="s">
        <v>124</v>
      </c>
      <c r="T10144" t="s">
        <v>2405</v>
      </c>
      <c r="W10144" t="s">
        <v>7660</v>
      </c>
      <c r="X10144" t="s">
        <v>9139</v>
      </c>
      <c r="Y10144" t="s">
        <v>7660</v>
      </c>
      <c r="Z10144" t="s">
        <v>1126</v>
      </c>
      <c r="AA10144" t="s">
        <v>1126</v>
      </c>
      <c r="AB10144" t="s">
        <v>1126</v>
      </c>
      <c r="AC10144" t="s">
        <v>68771</v>
      </c>
      <c r="AD10144" t="s">
        <v>68772</v>
      </c>
      <c r="AE10144" t="s">
        <v>68772</v>
      </c>
      <c r="AF10144" t="s">
        <v>3977</v>
      </c>
      <c r="AG10144" t="s">
        <v>3977</v>
      </c>
      <c r="AH10144" t="s">
        <v>3977</v>
      </c>
      <c r="AI10144" t="s">
        <v>160</v>
      </c>
      <c r="AL10144" t="s">
        <v>1133</v>
      </c>
      <c r="AM10144" t="s">
        <v>1133</v>
      </c>
      <c r="AN10144" t="s">
        <v>1133</v>
      </c>
      <c r="AO10144" t="s">
        <v>8497</v>
      </c>
      <c r="AP10144" t="s">
        <v>68773</v>
      </c>
      <c r="AQ10144" t="s">
        <v>8497</v>
      </c>
      <c r="AR10144" t="s">
        <v>25575</v>
      </c>
      <c r="AS10144" t="s">
        <v>500</v>
      </c>
      <c r="AT10144" t="s">
        <v>500</v>
      </c>
      <c r="AU10144" t="s">
        <v>1040</v>
      </c>
      <c r="AV10144" t="s">
        <v>1040</v>
      </c>
      <c r="AW10144" t="s">
        <v>2770</v>
      </c>
      <c r="AX10144" t="s">
        <v>68774</v>
      </c>
      <c r="AY10144" t="s">
        <v>2770</v>
      </c>
      <c r="AZ10144" t="s">
        <v>7433</v>
      </c>
      <c r="BA10144" t="s">
        <v>7433</v>
      </c>
      <c r="BB10144" t="s">
        <v>7433</v>
      </c>
      <c r="BC10144" t="s">
        <v>13808</v>
      </c>
      <c r="BD10144" t="s">
        <v>11146</v>
      </c>
      <c r="BE10144" t="s">
        <v>4865</v>
      </c>
      <c r="BF10144" t="s">
        <v>186</v>
      </c>
      <c r="BG10144" t="s">
        <v>187</v>
      </c>
      <c r="BH10144" t="s">
        <v>142</v>
      </c>
      <c r="BI10144" t="s">
        <v>319</v>
      </c>
      <c r="BJ10144" t="s">
        <v>465</v>
      </c>
      <c r="BK10144" t="s">
        <v>190</v>
      </c>
      <c r="BL10144" t="s">
        <v>142</v>
      </c>
      <c r="BM10144" t="s">
        <v>282</v>
      </c>
      <c r="BN10144" t="s">
        <v>1799</v>
      </c>
      <c r="BO10144" t="s">
        <v>2793</v>
      </c>
      <c r="BP10144" t="s">
        <v>324</v>
      </c>
      <c r="BQ10144" t="s">
        <v>68775</v>
      </c>
      <c r="BR10144" t="s">
        <v>22270</v>
      </c>
      <c r="BS10144" t="s">
        <v>5828</v>
      </c>
      <c r="BT10144" t="s">
        <v>3269</v>
      </c>
      <c r="BV10144" t="s">
        <v>425</v>
      </c>
      <c r="BY10144" t="s">
        <v>169</v>
      </c>
      <c r="BZ10144" t="s">
        <v>401</v>
      </c>
      <c r="CA10144" t="s">
        <v>532</v>
      </c>
      <c r="DG10144" t="s">
        <v>170</v>
      </c>
      <c r="DH10144" t="s">
        <v>171</v>
      </c>
    </row>
    <row r="10145" spans="1:114" x14ac:dyDescent="0.25">
      <c r="A10145">
        <v>30041</v>
      </c>
      <c r="B10145" t="s">
        <v>114</v>
      </c>
      <c r="C10145" t="s">
        <v>259</v>
      </c>
      <c r="D10145" t="s">
        <v>116</v>
      </c>
      <c r="E10145" t="s">
        <v>260</v>
      </c>
      <c r="F10145" t="s">
        <v>118</v>
      </c>
      <c r="G10145" t="s">
        <v>3554</v>
      </c>
      <c r="H10145" t="s">
        <v>120</v>
      </c>
      <c r="I10145" t="s">
        <v>1352</v>
      </c>
      <c r="J10145" t="s">
        <v>68776</v>
      </c>
      <c r="K10145" t="s">
        <v>301</v>
      </c>
      <c r="L10145">
        <v>16</v>
      </c>
      <c r="M10145">
        <v>10</v>
      </c>
      <c r="N10145" t="s">
        <v>4031</v>
      </c>
      <c r="O10145" t="s">
        <v>2714</v>
      </c>
      <c r="P10145" t="s">
        <v>2333</v>
      </c>
      <c r="Q10145" t="s">
        <v>2334</v>
      </c>
      <c r="R10145" t="s">
        <v>2335</v>
      </c>
      <c r="S10145" t="s">
        <v>2482</v>
      </c>
      <c r="T10145" t="s">
        <v>125</v>
      </c>
      <c r="U10145" t="s">
        <v>2442</v>
      </c>
      <c r="V10145">
        <v>130000</v>
      </c>
      <c r="W10145" t="s">
        <v>68777</v>
      </c>
      <c r="X10145" t="s">
        <v>68778</v>
      </c>
      <c r="Y10145" t="s">
        <v>68779</v>
      </c>
      <c r="Z10145" t="s">
        <v>68780</v>
      </c>
      <c r="AA10145" t="s">
        <v>68780</v>
      </c>
      <c r="AB10145" t="s">
        <v>68780</v>
      </c>
      <c r="AC10145" t="s">
        <v>57554</v>
      </c>
      <c r="AD10145" t="s">
        <v>943</v>
      </c>
      <c r="AE10145" t="s">
        <v>943</v>
      </c>
      <c r="AF10145" t="s">
        <v>5832</v>
      </c>
      <c r="AG10145" t="s">
        <v>1824</v>
      </c>
      <c r="AH10145" t="s">
        <v>1824</v>
      </c>
      <c r="AI10145" t="s">
        <v>1761</v>
      </c>
      <c r="AJ10145" t="s">
        <v>1761</v>
      </c>
      <c r="AK10145" t="s">
        <v>1761</v>
      </c>
      <c r="AL10145" t="s">
        <v>4035</v>
      </c>
      <c r="AM10145" t="s">
        <v>2041</v>
      </c>
      <c r="AN10145" t="s">
        <v>2041</v>
      </c>
      <c r="AO10145" t="s">
        <v>68781</v>
      </c>
      <c r="AP10145" t="s">
        <v>68782</v>
      </c>
      <c r="AQ10145" t="s">
        <v>68783</v>
      </c>
      <c r="AR10145" t="s">
        <v>68784</v>
      </c>
      <c r="AS10145" t="s">
        <v>68785</v>
      </c>
      <c r="AT10145" t="s">
        <v>68785</v>
      </c>
      <c r="AU10145" t="s">
        <v>2861</v>
      </c>
      <c r="AV10145" t="s">
        <v>12169</v>
      </c>
      <c r="AW10145" t="s">
        <v>213</v>
      </c>
      <c r="AX10145" t="s">
        <v>316</v>
      </c>
      <c r="AY10145" t="s">
        <v>316</v>
      </c>
      <c r="AZ10145" t="s">
        <v>40397</v>
      </c>
      <c r="BA10145" t="s">
        <v>63301</v>
      </c>
      <c r="BB10145" t="s">
        <v>63301</v>
      </c>
      <c r="BF10145" t="s">
        <v>996</v>
      </c>
      <c r="BG10145" t="s">
        <v>187</v>
      </c>
      <c r="BH10145" t="s">
        <v>142</v>
      </c>
      <c r="BI10145" t="s">
        <v>188</v>
      </c>
      <c r="BJ10145" t="s">
        <v>189</v>
      </c>
      <c r="BK10145" t="s">
        <v>322</v>
      </c>
      <c r="BL10145" t="s">
        <v>400</v>
      </c>
      <c r="BM10145" t="s">
        <v>191</v>
      </c>
      <c r="BY10145" t="s">
        <v>169</v>
      </c>
      <c r="BZ10145" t="s">
        <v>328</v>
      </c>
      <c r="CA10145" t="s">
        <v>1081</v>
      </c>
      <c r="CB10145" t="s">
        <v>169</v>
      </c>
      <c r="DG10145" t="s">
        <v>170</v>
      </c>
      <c r="DH10145" t="s">
        <v>171</v>
      </c>
      <c r="DI10145">
        <v>165604</v>
      </c>
    </row>
    <row r="10146" spans="1:114" x14ac:dyDescent="0.25">
      <c r="A10146">
        <v>30045</v>
      </c>
      <c r="B10146" t="s">
        <v>114</v>
      </c>
      <c r="C10146" t="s">
        <v>468</v>
      </c>
      <c r="D10146" t="s">
        <v>610</v>
      </c>
      <c r="E10146" t="s">
        <v>237</v>
      </c>
      <c r="F10146" t="s">
        <v>118</v>
      </c>
      <c r="G10146" t="s">
        <v>5700</v>
      </c>
      <c r="H10146" t="s">
        <v>120</v>
      </c>
      <c r="I10146" t="s">
        <v>4769</v>
      </c>
      <c r="J10146" t="s">
        <v>68786</v>
      </c>
      <c r="K10146" t="s">
        <v>154</v>
      </c>
      <c r="L10146">
        <v>9</v>
      </c>
      <c r="M10146">
        <v>3</v>
      </c>
      <c r="N10146" t="s">
        <v>124</v>
      </c>
      <c r="O10146" t="s">
        <v>2332</v>
      </c>
      <c r="P10146" t="s">
        <v>2439</v>
      </c>
      <c r="Q10146" t="s">
        <v>2334</v>
      </c>
      <c r="R10146" t="s">
        <v>2335</v>
      </c>
      <c r="S10146" t="s">
        <v>3859</v>
      </c>
      <c r="T10146" t="s">
        <v>1032</v>
      </c>
      <c r="U10146" t="s">
        <v>3274</v>
      </c>
      <c r="W10146" t="s">
        <v>68787</v>
      </c>
      <c r="X10146" t="s">
        <v>68788</v>
      </c>
      <c r="Y10146" t="s">
        <v>68789</v>
      </c>
      <c r="Z10146" t="s">
        <v>2453</v>
      </c>
      <c r="AA10146" t="s">
        <v>6327</v>
      </c>
      <c r="AB10146" t="s">
        <v>2453</v>
      </c>
      <c r="AC10146" t="s">
        <v>12864</v>
      </c>
      <c r="AD10146" t="s">
        <v>12864</v>
      </c>
      <c r="AE10146" t="s">
        <v>12864</v>
      </c>
      <c r="AF10146" t="s">
        <v>68790</v>
      </c>
      <c r="AG10146" t="s">
        <v>68791</v>
      </c>
      <c r="AH10146" t="s">
        <v>68792</v>
      </c>
      <c r="AI10146" t="s">
        <v>2197</v>
      </c>
      <c r="AJ10146" t="s">
        <v>2197</v>
      </c>
      <c r="AK10146" t="s">
        <v>2197</v>
      </c>
      <c r="AL10146" t="s">
        <v>2870</v>
      </c>
      <c r="AM10146" t="s">
        <v>68793</v>
      </c>
      <c r="AN10146" t="s">
        <v>2870</v>
      </c>
      <c r="AO10146" t="s">
        <v>68794</v>
      </c>
      <c r="AP10146" t="s">
        <v>68795</v>
      </c>
      <c r="AQ10146" t="s">
        <v>68794</v>
      </c>
      <c r="AR10146" t="s">
        <v>1579</v>
      </c>
      <c r="AS10146" t="s">
        <v>1579</v>
      </c>
      <c r="AT10146" t="s">
        <v>1579</v>
      </c>
      <c r="AU10146" t="s">
        <v>43702</v>
      </c>
      <c r="AV10146" t="s">
        <v>43702</v>
      </c>
      <c r="AW10146" t="s">
        <v>183</v>
      </c>
      <c r="AX10146" t="s">
        <v>183</v>
      </c>
      <c r="AY10146" t="s">
        <v>183</v>
      </c>
      <c r="AZ10146" t="s">
        <v>16229</v>
      </c>
      <c r="BA10146" t="s">
        <v>16229</v>
      </c>
      <c r="BB10146" t="s">
        <v>16229</v>
      </c>
      <c r="BF10146" t="s">
        <v>256</v>
      </c>
      <c r="BG10146" t="s">
        <v>141</v>
      </c>
      <c r="BH10146" t="s">
        <v>169</v>
      </c>
      <c r="BJ10146" t="s">
        <v>350</v>
      </c>
      <c r="BK10146" t="s">
        <v>190</v>
      </c>
      <c r="BL10146" t="s">
        <v>145</v>
      </c>
      <c r="CB10146" t="s">
        <v>169</v>
      </c>
      <c r="DG10146" t="s">
        <v>170</v>
      </c>
      <c r="DH10146" t="s">
        <v>171</v>
      </c>
    </row>
    <row r="10147" spans="1:114" x14ac:dyDescent="0.25">
      <c r="A10147">
        <v>30055</v>
      </c>
      <c r="B10147" t="s">
        <v>114</v>
      </c>
      <c r="C10147" t="s">
        <v>259</v>
      </c>
      <c r="D10147" t="s">
        <v>116</v>
      </c>
      <c r="E10147" t="s">
        <v>237</v>
      </c>
      <c r="F10147" t="s">
        <v>118</v>
      </c>
      <c r="G10147" t="s">
        <v>261</v>
      </c>
      <c r="H10147" t="s">
        <v>120</v>
      </c>
      <c r="I10147" t="s">
        <v>676</v>
      </c>
      <c r="J10147" t="s">
        <v>43049</v>
      </c>
      <c r="K10147" t="s">
        <v>123</v>
      </c>
      <c r="L10147">
        <v>10</v>
      </c>
      <c r="M10147">
        <v>7</v>
      </c>
      <c r="N10147" t="s">
        <v>124</v>
      </c>
      <c r="O10147" t="s">
        <v>2332</v>
      </c>
      <c r="P10147" t="s">
        <v>2350</v>
      </c>
      <c r="Q10147" t="s">
        <v>2956</v>
      </c>
      <c r="R10147" t="s">
        <v>2335</v>
      </c>
      <c r="S10147" t="s">
        <v>5713</v>
      </c>
      <c r="T10147" t="s">
        <v>203</v>
      </c>
      <c r="U10147" t="s">
        <v>2483</v>
      </c>
      <c r="V10147">
        <v>73000</v>
      </c>
      <c r="W10147" t="s">
        <v>1657</v>
      </c>
      <c r="X10147" t="s">
        <v>68796</v>
      </c>
      <c r="Y10147" t="s">
        <v>21999</v>
      </c>
      <c r="Z10147" t="s">
        <v>1775</v>
      </c>
      <c r="AA10147" t="s">
        <v>3339</v>
      </c>
      <c r="AB10147" t="s">
        <v>1775</v>
      </c>
      <c r="AC10147" t="s">
        <v>754</v>
      </c>
      <c r="AD10147" t="s">
        <v>5964</v>
      </c>
      <c r="AE10147" t="s">
        <v>754</v>
      </c>
      <c r="AF10147" t="s">
        <v>2822</v>
      </c>
      <c r="AG10147" t="s">
        <v>68797</v>
      </c>
      <c r="AH10147" t="s">
        <v>2822</v>
      </c>
      <c r="AO10147" t="s">
        <v>4585</v>
      </c>
      <c r="AP10147" t="s">
        <v>4585</v>
      </c>
      <c r="AQ10147" t="s">
        <v>4585</v>
      </c>
      <c r="AR10147" t="s">
        <v>30825</v>
      </c>
      <c r="AS10147" t="s">
        <v>441</v>
      </c>
      <c r="AT10147" t="s">
        <v>441</v>
      </c>
      <c r="AU10147" t="s">
        <v>211</v>
      </c>
      <c r="AV10147" t="s">
        <v>211</v>
      </c>
      <c r="AW10147" t="s">
        <v>2185</v>
      </c>
      <c r="AX10147" t="s">
        <v>2185</v>
      </c>
      <c r="AY10147" t="s">
        <v>2185</v>
      </c>
      <c r="AZ10147" t="s">
        <v>3920</v>
      </c>
      <c r="BA10147" t="s">
        <v>3920</v>
      </c>
      <c r="BB10147" t="s">
        <v>3920</v>
      </c>
      <c r="BF10147" t="s">
        <v>256</v>
      </c>
      <c r="BG10147" t="s">
        <v>141</v>
      </c>
      <c r="BH10147" t="s">
        <v>142</v>
      </c>
      <c r="BI10147" t="s">
        <v>320</v>
      </c>
      <c r="BJ10147" t="s">
        <v>571</v>
      </c>
      <c r="BK10147" t="s">
        <v>322</v>
      </c>
      <c r="BL10147" t="s">
        <v>145</v>
      </c>
      <c r="CB10147" t="s">
        <v>142</v>
      </c>
      <c r="CC10147" t="s">
        <v>146</v>
      </c>
      <c r="CD10147">
        <v>10</v>
      </c>
      <c r="CE10147" t="s">
        <v>147</v>
      </c>
      <c r="CF10147" t="s">
        <v>148</v>
      </c>
      <c r="CG10147" t="s">
        <v>149</v>
      </c>
      <c r="CH10147" t="s">
        <v>147</v>
      </c>
      <c r="CI10147" t="s">
        <v>227</v>
      </c>
      <c r="CJ10147" t="s">
        <v>147</v>
      </c>
      <c r="CK10147" t="s">
        <v>148</v>
      </c>
      <c r="CL10147" t="s">
        <v>147</v>
      </c>
      <c r="CM10147" t="s">
        <v>147</v>
      </c>
      <c r="CN10147" t="s">
        <v>291</v>
      </c>
      <c r="CO10147" t="s">
        <v>330</v>
      </c>
      <c r="CP10147" t="s">
        <v>330</v>
      </c>
      <c r="CQ10147" t="s">
        <v>292</v>
      </c>
      <c r="CR10147" t="s">
        <v>533</v>
      </c>
      <c r="CS10147" t="s">
        <v>40649</v>
      </c>
      <c r="CT10147" t="s">
        <v>375</v>
      </c>
      <c r="CU10147" t="s">
        <v>234</v>
      </c>
      <c r="CV10147" t="s">
        <v>296</v>
      </c>
      <c r="CW10147" t="s">
        <v>297</v>
      </c>
      <c r="CX10147">
        <v>0</v>
      </c>
      <c r="CY10147">
        <v>0</v>
      </c>
      <c r="CZ10147">
        <v>10</v>
      </c>
      <c r="DA10147">
        <v>10</v>
      </c>
      <c r="DB10147">
        <v>5</v>
      </c>
      <c r="DC10147">
        <v>35</v>
      </c>
      <c r="DD10147">
        <v>40</v>
      </c>
      <c r="DE10147">
        <v>0</v>
      </c>
      <c r="DF10147">
        <v>0</v>
      </c>
      <c r="DG10147" t="s">
        <v>170</v>
      </c>
      <c r="DH10147" t="s">
        <v>171</v>
      </c>
      <c r="DI10147">
        <v>73000</v>
      </c>
      <c r="DJ10147">
        <v>8</v>
      </c>
    </row>
    <row r="10148" spans="1:114" x14ac:dyDescent="0.25">
      <c r="A10148">
        <v>30063</v>
      </c>
      <c r="B10148" t="s">
        <v>114</v>
      </c>
      <c r="C10148" t="s">
        <v>259</v>
      </c>
      <c r="D10148" t="s">
        <v>116</v>
      </c>
      <c r="E10148" t="s">
        <v>117</v>
      </c>
      <c r="F10148" t="s">
        <v>118</v>
      </c>
      <c r="G10148" t="s">
        <v>1232</v>
      </c>
      <c r="H10148" t="s">
        <v>262</v>
      </c>
      <c r="I10148" t="s">
        <v>299</v>
      </c>
      <c r="J10148" t="s">
        <v>14961</v>
      </c>
      <c r="K10148" t="s">
        <v>939</v>
      </c>
      <c r="L10148">
        <v>10</v>
      </c>
      <c r="N10148" t="s">
        <v>4414</v>
      </c>
      <c r="O10148" t="s">
        <v>2617</v>
      </c>
      <c r="P10148" t="s">
        <v>2439</v>
      </c>
      <c r="Q10148" t="s">
        <v>3108</v>
      </c>
      <c r="R10148" t="s">
        <v>2335</v>
      </c>
      <c r="S10148" t="s">
        <v>12252</v>
      </c>
      <c r="T10148" t="s">
        <v>203</v>
      </c>
      <c r="U10148" t="s">
        <v>2483</v>
      </c>
      <c r="V10148">
        <v>110000</v>
      </c>
      <c r="W10148" t="s">
        <v>12271</v>
      </c>
      <c r="X10148" t="s">
        <v>68798</v>
      </c>
      <c r="Y10148" t="s">
        <v>16812</v>
      </c>
      <c r="Z10148" t="s">
        <v>8129</v>
      </c>
      <c r="AA10148" t="s">
        <v>129</v>
      </c>
      <c r="AB10148" t="s">
        <v>129</v>
      </c>
      <c r="AC10148" t="s">
        <v>68799</v>
      </c>
      <c r="AD10148" t="s">
        <v>1736</v>
      </c>
      <c r="AE10148" t="s">
        <v>1736</v>
      </c>
      <c r="AF10148" t="s">
        <v>68800</v>
      </c>
      <c r="AG10148" t="s">
        <v>8684</v>
      </c>
      <c r="AH10148" t="s">
        <v>8684</v>
      </c>
      <c r="AO10148" t="s">
        <v>5682</v>
      </c>
      <c r="AP10148" t="s">
        <v>3899</v>
      </c>
      <c r="AQ10148" t="s">
        <v>3899</v>
      </c>
      <c r="AR10148" t="s">
        <v>2127</v>
      </c>
      <c r="AS10148" t="s">
        <v>182</v>
      </c>
      <c r="AT10148" t="s">
        <v>182</v>
      </c>
      <c r="AU10148" t="s">
        <v>3291</v>
      </c>
      <c r="AV10148" t="s">
        <v>2629</v>
      </c>
      <c r="AW10148" t="s">
        <v>68801</v>
      </c>
      <c r="AX10148" t="s">
        <v>316</v>
      </c>
      <c r="AY10148" t="s">
        <v>316</v>
      </c>
      <c r="AZ10148" t="s">
        <v>1021</v>
      </c>
      <c r="BA10148" t="s">
        <v>3920</v>
      </c>
      <c r="BB10148" t="s">
        <v>3920</v>
      </c>
      <c r="BC10148" t="s">
        <v>280</v>
      </c>
      <c r="BD10148" t="s">
        <v>280</v>
      </c>
      <c r="BE10148" t="s">
        <v>280</v>
      </c>
      <c r="BF10148" t="s">
        <v>186</v>
      </c>
      <c r="BG10148" t="s">
        <v>281</v>
      </c>
      <c r="BH10148" t="s">
        <v>142</v>
      </c>
      <c r="BI10148" t="s">
        <v>319</v>
      </c>
      <c r="BJ10148" t="s">
        <v>399</v>
      </c>
      <c r="BK10148" t="s">
        <v>525</v>
      </c>
      <c r="BL10148" t="s">
        <v>142</v>
      </c>
      <c r="BM10148" t="s">
        <v>191</v>
      </c>
      <c r="BN10148" t="s">
        <v>572</v>
      </c>
      <c r="BO10148" t="s">
        <v>323</v>
      </c>
      <c r="BP10148" t="s">
        <v>324</v>
      </c>
      <c r="BQ10148" t="s">
        <v>803</v>
      </c>
      <c r="BR10148" t="s">
        <v>7054</v>
      </c>
      <c r="BS10148" t="s">
        <v>3269</v>
      </c>
      <c r="BT10148" t="s">
        <v>806</v>
      </c>
      <c r="BV10148" t="s">
        <v>7220</v>
      </c>
      <c r="BY10148" t="s">
        <v>169</v>
      </c>
      <c r="BZ10148" t="s">
        <v>604</v>
      </c>
      <c r="CA10148" t="s">
        <v>2647</v>
      </c>
      <c r="CB10148" t="s">
        <v>142</v>
      </c>
      <c r="CC10148" t="s">
        <v>146</v>
      </c>
      <c r="CD10148">
        <v>5</v>
      </c>
      <c r="CE10148" t="s">
        <v>147</v>
      </c>
      <c r="CF10148" t="s">
        <v>148</v>
      </c>
      <c r="CG10148" t="s">
        <v>149</v>
      </c>
      <c r="CH10148" t="s">
        <v>149</v>
      </c>
      <c r="CI10148" t="s">
        <v>149</v>
      </c>
      <c r="CJ10148" t="s">
        <v>147</v>
      </c>
      <c r="CK10148" t="s">
        <v>147</v>
      </c>
      <c r="CL10148" t="s">
        <v>147</v>
      </c>
      <c r="CM10148" t="s">
        <v>148</v>
      </c>
      <c r="CN10148" t="s">
        <v>330</v>
      </c>
      <c r="CO10148" t="s">
        <v>330</v>
      </c>
      <c r="CP10148" t="s">
        <v>291</v>
      </c>
      <c r="CQ10148" t="s">
        <v>231</v>
      </c>
      <c r="CR10148" t="s">
        <v>231</v>
      </c>
      <c r="CS10148" t="s">
        <v>6883</v>
      </c>
      <c r="CT10148" t="s">
        <v>12332</v>
      </c>
      <c r="CU10148" t="s">
        <v>234</v>
      </c>
      <c r="CV10148" t="s">
        <v>333</v>
      </c>
      <c r="CW10148" t="s">
        <v>297</v>
      </c>
      <c r="CX10148">
        <v>0</v>
      </c>
      <c r="CY10148">
        <v>0</v>
      </c>
      <c r="CZ10148">
        <v>0</v>
      </c>
      <c r="DA10148">
        <v>0</v>
      </c>
      <c r="DB10148">
        <v>0</v>
      </c>
      <c r="DC10148">
        <v>0</v>
      </c>
      <c r="DD10148">
        <v>0</v>
      </c>
      <c r="DE10148">
        <v>0</v>
      </c>
      <c r="DF10148">
        <v>0</v>
      </c>
      <c r="DG10148" t="s">
        <v>170</v>
      </c>
      <c r="DH10148" t="s">
        <v>171</v>
      </c>
      <c r="DI10148">
        <v>110000</v>
      </c>
      <c r="DJ10148">
        <v>4</v>
      </c>
    </row>
    <row r="10149" spans="1:114" x14ac:dyDescent="0.25">
      <c r="A10149">
        <v>30072</v>
      </c>
      <c r="B10149" t="s">
        <v>114</v>
      </c>
      <c r="C10149" t="s">
        <v>115</v>
      </c>
      <c r="D10149" t="s">
        <v>860</v>
      </c>
      <c r="E10149" t="s">
        <v>117</v>
      </c>
      <c r="F10149" t="s">
        <v>118</v>
      </c>
      <c r="G10149" t="s">
        <v>2035</v>
      </c>
      <c r="H10149" t="s">
        <v>262</v>
      </c>
      <c r="I10149" t="s">
        <v>1052</v>
      </c>
      <c r="J10149" t="s">
        <v>7805</v>
      </c>
      <c r="K10149" t="s">
        <v>939</v>
      </c>
      <c r="L10149">
        <v>30</v>
      </c>
      <c r="M10149">
        <v>23</v>
      </c>
      <c r="N10149" t="s">
        <v>302</v>
      </c>
      <c r="O10149" t="s">
        <v>2332</v>
      </c>
      <c r="P10149" t="s">
        <v>2333</v>
      </c>
      <c r="Q10149" t="s">
        <v>2956</v>
      </c>
      <c r="R10149" t="s">
        <v>2335</v>
      </c>
      <c r="S10149" t="s">
        <v>7369</v>
      </c>
      <c r="T10149" t="s">
        <v>203</v>
      </c>
      <c r="U10149" t="s">
        <v>2483</v>
      </c>
      <c r="V10149">
        <v>160000</v>
      </c>
      <c r="W10149" t="s">
        <v>35991</v>
      </c>
      <c r="X10149" t="s">
        <v>68802</v>
      </c>
      <c r="Y10149" t="s">
        <v>43095</v>
      </c>
      <c r="Z10149" t="s">
        <v>59101</v>
      </c>
      <c r="AA10149" t="s">
        <v>1596</v>
      </c>
      <c r="AB10149" t="s">
        <v>1596</v>
      </c>
      <c r="AC10149" t="s">
        <v>68803</v>
      </c>
      <c r="AD10149" t="s">
        <v>8655</v>
      </c>
      <c r="AE10149" t="s">
        <v>8655</v>
      </c>
      <c r="AF10149" t="s">
        <v>16790</v>
      </c>
      <c r="AG10149" t="s">
        <v>16790</v>
      </c>
      <c r="AH10149" t="s">
        <v>16790</v>
      </c>
      <c r="AO10149" t="s">
        <v>68804</v>
      </c>
      <c r="AP10149" t="s">
        <v>68805</v>
      </c>
      <c r="AQ10149" t="s">
        <v>68805</v>
      </c>
      <c r="AR10149" t="s">
        <v>68806</v>
      </c>
      <c r="AS10149" t="s">
        <v>10270</v>
      </c>
      <c r="AT10149" t="s">
        <v>10270</v>
      </c>
      <c r="AU10149" t="s">
        <v>6152</v>
      </c>
      <c r="AV10149" t="s">
        <v>11583</v>
      </c>
      <c r="AW10149" t="s">
        <v>27824</v>
      </c>
      <c r="AX10149" t="s">
        <v>2825</v>
      </c>
      <c r="AY10149" t="s">
        <v>2825</v>
      </c>
      <c r="AZ10149" t="s">
        <v>68807</v>
      </c>
      <c r="BA10149" t="s">
        <v>28329</v>
      </c>
      <c r="BB10149" t="s">
        <v>28329</v>
      </c>
      <c r="BC10149" t="s">
        <v>4690</v>
      </c>
      <c r="BD10149" t="s">
        <v>5794</v>
      </c>
      <c r="BE10149" t="s">
        <v>5794</v>
      </c>
      <c r="BF10149" t="s">
        <v>256</v>
      </c>
      <c r="BG10149" t="s">
        <v>319</v>
      </c>
      <c r="BH10149" t="s">
        <v>142</v>
      </c>
      <c r="BI10149" t="s">
        <v>188</v>
      </c>
      <c r="BJ10149" t="s">
        <v>321</v>
      </c>
      <c r="BK10149" t="s">
        <v>322</v>
      </c>
      <c r="BL10149" t="s">
        <v>142</v>
      </c>
      <c r="BM10149" t="s">
        <v>218</v>
      </c>
      <c r="BN10149" t="s">
        <v>802</v>
      </c>
      <c r="BO10149" t="s">
        <v>220</v>
      </c>
      <c r="BP10149" t="s">
        <v>194</v>
      </c>
      <c r="BQ10149" t="s">
        <v>1899</v>
      </c>
      <c r="BR10149" t="s">
        <v>2095</v>
      </c>
      <c r="BS10149" t="s">
        <v>2368</v>
      </c>
      <c r="BT10149" t="s">
        <v>195</v>
      </c>
      <c r="BU10149" t="s">
        <v>1180</v>
      </c>
      <c r="BV10149" t="s">
        <v>6293</v>
      </c>
      <c r="BY10149" t="s">
        <v>169</v>
      </c>
      <c r="BZ10149" t="s">
        <v>449</v>
      </c>
      <c r="CA10149" t="s">
        <v>2647</v>
      </c>
      <c r="CB10149" t="s">
        <v>142</v>
      </c>
      <c r="CC10149" t="s">
        <v>146</v>
      </c>
      <c r="CD10149">
        <v>25</v>
      </c>
      <c r="CE10149" t="s">
        <v>147</v>
      </c>
      <c r="CF10149" t="s">
        <v>149</v>
      </c>
      <c r="CG10149" t="s">
        <v>227</v>
      </c>
      <c r="CH10149" t="s">
        <v>227</v>
      </c>
      <c r="CI10149" t="s">
        <v>227</v>
      </c>
      <c r="CJ10149" t="s">
        <v>148</v>
      </c>
      <c r="CK10149" t="s">
        <v>148</v>
      </c>
      <c r="CL10149" t="s">
        <v>147</v>
      </c>
      <c r="CM10149" t="s">
        <v>227</v>
      </c>
      <c r="CN10149" t="s">
        <v>330</v>
      </c>
      <c r="CO10149" t="s">
        <v>330</v>
      </c>
      <c r="CP10149" t="s">
        <v>291</v>
      </c>
      <c r="CQ10149" t="s">
        <v>292</v>
      </c>
      <c r="CR10149" t="s">
        <v>533</v>
      </c>
      <c r="CS10149" t="s">
        <v>15524</v>
      </c>
      <c r="CT10149" t="s">
        <v>9859</v>
      </c>
      <c r="CU10149" t="s">
        <v>234</v>
      </c>
      <c r="CV10149" t="s">
        <v>333</v>
      </c>
      <c r="CW10149" t="s">
        <v>842</v>
      </c>
      <c r="CX10149">
        <v>0</v>
      </c>
      <c r="CY10149">
        <v>0</v>
      </c>
      <c r="CZ10149">
        <v>0</v>
      </c>
      <c r="DA10149">
        <v>0</v>
      </c>
      <c r="DB10149">
        <v>0</v>
      </c>
      <c r="DC10149">
        <v>0</v>
      </c>
      <c r="DD10149">
        <v>0</v>
      </c>
      <c r="DE10149">
        <v>0</v>
      </c>
      <c r="DF10149">
        <v>0</v>
      </c>
      <c r="DG10149" t="s">
        <v>170</v>
      </c>
      <c r="DH10149" t="s">
        <v>258</v>
      </c>
      <c r="DI10149">
        <v>160000</v>
      </c>
      <c r="DJ10149">
        <v>10</v>
      </c>
    </row>
    <row r="10150" spans="1:114" x14ac:dyDescent="0.25">
      <c r="A10150">
        <v>30076</v>
      </c>
      <c r="B10150" t="s">
        <v>5263</v>
      </c>
      <c r="C10150" t="s">
        <v>1140</v>
      </c>
      <c r="D10150" t="s">
        <v>2648</v>
      </c>
      <c r="E10150" t="s">
        <v>260</v>
      </c>
      <c r="F10150" t="s">
        <v>118</v>
      </c>
      <c r="G10150" t="s">
        <v>430</v>
      </c>
      <c r="H10150" t="s">
        <v>380</v>
      </c>
      <c r="I10150" t="s">
        <v>1001</v>
      </c>
      <c r="J10150" t="s">
        <v>68808</v>
      </c>
      <c r="K10150" t="s">
        <v>939</v>
      </c>
      <c r="L10150">
        <v>5</v>
      </c>
      <c r="N10150" t="s">
        <v>471</v>
      </c>
      <c r="T10150" t="s">
        <v>1478</v>
      </c>
      <c r="W10150" t="s">
        <v>68809</v>
      </c>
      <c r="X10150" t="s">
        <v>5741</v>
      </c>
      <c r="Y10150" t="s">
        <v>5741</v>
      </c>
      <c r="Z10150" t="s">
        <v>1596</v>
      </c>
      <c r="AA10150" t="s">
        <v>1596</v>
      </c>
      <c r="AB10150" t="s">
        <v>1596</v>
      </c>
      <c r="AC10150" t="s">
        <v>68810</v>
      </c>
      <c r="AD10150" t="s">
        <v>68810</v>
      </c>
      <c r="AE10150" t="s">
        <v>68810</v>
      </c>
      <c r="AF10150" t="s">
        <v>68811</v>
      </c>
      <c r="AG10150" t="s">
        <v>2397</v>
      </c>
      <c r="AH10150" t="s">
        <v>2397</v>
      </c>
      <c r="AI10150" t="s">
        <v>1060</v>
      </c>
      <c r="AJ10150" t="s">
        <v>160</v>
      </c>
      <c r="AK10150" t="s">
        <v>160</v>
      </c>
      <c r="AL10150" t="s">
        <v>5522</v>
      </c>
      <c r="AO10150" t="s">
        <v>10694</v>
      </c>
      <c r="AP10150" t="s">
        <v>10694</v>
      </c>
      <c r="AQ10150" t="s">
        <v>10694</v>
      </c>
      <c r="AR10150" t="s">
        <v>3674</v>
      </c>
      <c r="AS10150" t="s">
        <v>3674</v>
      </c>
      <c r="AT10150" t="s">
        <v>3674</v>
      </c>
      <c r="AU10150" t="s">
        <v>15094</v>
      </c>
      <c r="AV10150" t="s">
        <v>15094</v>
      </c>
      <c r="AW10150" t="s">
        <v>1607</v>
      </c>
      <c r="AX10150" t="s">
        <v>1607</v>
      </c>
      <c r="AY10150" t="s">
        <v>1607</v>
      </c>
      <c r="AZ10150" t="s">
        <v>3679</v>
      </c>
      <c r="BA10150" t="s">
        <v>3679</v>
      </c>
      <c r="BB10150" t="s">
        <v>3679</v>
      </c>
      <c r="BC10150" t="s">
        <v>2613</v>
      </c>
      <c r="BD10150" t="s">
        <v>2613</v>
      </c>
      <c r="BE10150" t="s">
        <v>2613</v>
      </c>
      <c r="BF10150" t="s">
        <v>186</v>
      </c>
      <c r="BG10150" t="s">
        <v>187</v>
      </c>
      <c r="BH10150" t="s">
        <v>142</v>
      </c>
      <c r="BI10150" t="s">
        <v>188</v>
      </c>
      <c r="BJ10150" t="s">
        <v>189</v>
      </c>
      <c r="BK10150" t="s">
        <v>322</v>
      </c>
      <c r="BL10150" t="s">
        <v>142</v>
      </c>
      <c r="BM10150" t="s">
        <v>218</v>
      </c>
      <c r="BN10150" t="s">
        <v>368</v>
      </c>
      <c r="BO10150" t="s">
        <v>323</v>
      </c>
      <c r="BP10150" t="s">
        <v>324</v>
      </c>
      <c r="BQ10150" t="s">
        <v>36657</v>
      </c>
      <c r="BR10150" t="s">
        <v>4201</v>
      </c>
      <c r="BS10150" t="s">
        <v>643</v>
      </c>
      <c r="BT10150" t="s">
        <v>4062</v>
      </c>
      <c r="BV10150" t="s">
        <v>644</v>
      </c>
      <c r="BY10150" t="s">
        <v>169</v>
      </c>
      <c r="CA10150" t="s">
        <v>1522</v>
      </c>
      <c r="DG10150" t="s">
        <v>197</v>
      </c>
      <c r="DH10150" t="s">
        <v>258</v>
      </c>
    </row>
    <row r="10151" spans="1:114" x14ac:dyDescent="0.25">
      <c r="A10151">
        <v>30077</v>
      </c>
      <c r="B10151" t="s">
        <v>114</v>
      </c>
      <c r="C10151" t="s">
        <v>115</v>
      </c>
      <c r="D10151" t="s">
        <v>116</v>
      </c>
      <c r="E10151" t="s">
        <v>260</v>
      </c>
      <c r="F10151" t="s">
        <v>118</v>
      </c>
      <c r="G10151" t="s">
        <v>430</v>
      </c>
      <c r="H10151" t="s">
        <v>151</v>
      </c>
      <c r="I10151" t="s">
        <v>121</v>
      </c>
      <c r="J10151" t="s">
        <v>17745</v>
      </c>
      <c r="K10151" t="s">
        <v>296</v>
      </c>
      <c r="L10151">
        <v>21</v>
      </c>
      <c r="M10151">
        <v>17</v>
      </c>
      <c r="N10151" t="s">
        <v>716</v>
      </c>
      <c r="O10151" t="s">
        <v>2349</v>
      </c>
      <c r="P10151" t="s">
        <v>2350</v>
      </c>
      <c r="Q10151" t="s">
        <v>3296</v>
      </c>
      <c r="R10151" t="s">
        <v>2441</v>
      </c>
      <c r="S10151" t="s">
        <v>3286</v>
      </c>
      <c r="T10151" t="s">
        <v>125</v>
      </c>
      <c r="U10151" t="s">
        <v>2442</v>
      </c>
      <c r="V10151">
        <v>85200</v>
      </c>
      <c r="W10151" t="s">
        <v>68812</v>
      </c>
      <c r="X10151" t="s">
        <v>68813</v>
      </c>
      <c r="Y10151" t="s">
        <v>68814</v>
      </c>
      <c r="Z10151" t="s">
        <v>13202</v>
      </c>
      <c r="AA10151" t="s">
        <v>40848</v>
      </c>
      <c r="AB10151" t="s">
        <v>5446</v>
      </c>
      <c r="AC10151" t="s">
        <v>271</v>
      </c>
      <c r="AD10151" t="s">
        <v>1220</v>
      </c>
      <c r="AE10151" t="s">
        <v>271</v>
      </c>
      <c r="AF10151" t="s">
        <v>1109</v>
      </c>
      <c r="AG10151" t="s">
        <v>1109</v>
      </c>
      <c r="AH10151" t="s">
        <v>1109</v>
      </c>
      <c r="AO10151" t="s">
        <v>68815</v>
      </c>
      <c r="AP10151" t="s">
        <v>68815</v>
      </c>
      <c r="AQ10151" t="s">
        <v>68815</v>
      </c>
      <c r="AR10151" t="s">
        <v>68816</v>
      </c>
      <c r="AS10151" t="s">
        <v>68816</v>
      </c>
      <c r="AT10151" t="s">
        <v>68816</v>
      </c>
      <c r="AU10151" t="s">
        <v>164</v>
      </c>
      <c r="AV10151" t="s">
        <v>164</v>
      </c>
      <c r="AW10151" t="s">
        <v>278</v>
      </c>
      <c r="AZ10151" t="s">
        <v>550</v>
      </c>
      <c r="BA10151" t="s">
        <v>2539</v>
      </c>
      <c r="BB10151" t="s">
        <v>6840</v>
      </c>
      <c r="BC10151" t="s">
        <v>317</v>
      </c>
      <c r="BD10151" t="s">
        <v>280</v>
      </c>
      <c r="BE10151" t="s">
        <v>317</v>
      </c>
      <c r="BF10151" t="s">
        <v>186</v>
      </c>
      <c r="BG10151" t="s">
        <v>187</v>
      </c>
      <c r="BH10151" t="s">
        <v>142</v>
      </c>
      <c r="BI10151" t="s">
        <v>188</v>
      </c>
      <c r="BJ10151" t="s">
        <v>854</v>
      </c>
      <c r="BK10151" t="s">
        <v>525</v>
      </c>
      <c r="BL10151" t="s">
        <v>142</v>
      </c>
      <c r="BM10151" t="s">
        <v>2660</v>
      </c>
      <c r="BN10151" t="s">
        <v>669</v>
      </c>
      <c r="BO10151" t="s">
        <v>220</v>
      </c>
      <c r="BP10151" t="s">
        <v>194</v>
      </c>
      <c r="BQ10151" t="s">
        <v>428</v>
      </c>
      <c r="BR10151" t="s">
        <v>3168</v>
      </c>
      <c r="BS10151" t="s">
        <v>2063</v>
      </c>
      <c r="BV10151" t="s">
        <v>428</v>
      </c>
      <c r="BY10151" t="s">
        <v>169</v>
      </c>
      <c r="BZ10151" t="s">
        <v>1367</v>
      </c>
      <c r="CA10151" t="s">
        <v>675</v>
      </c>
      <c r="CB10151" t="s">
        <v>169</v>
      </c>
      <c r="DG10151" t="s">
        <v>170</v>
      </c>
      <c r="DH10151" t="s">
        <v>171</v>
      </c>
      <c r="DI10151">
        <v>108534</v>
      </c>
    </row>
    <row r="10152" spans="1:114" x14ac:dyDescent="0.25">
      <c r="A10152">
        <v>30080</v>
      </c>
      <c r="B10152" t="s">
        <v>114</v>
      </c>
      <c r="C10152" t="s">
        <v>259</v>
      </c>
      <c r="D10152" t="s">
        <v>4749</v>
      </c>
      <c r="E10152" t="s">
        <v>117</v>
      </c>
      <c r="F10152" t="s">
        <v>118</v>
      </c>
      <c r="G10152" t="s">
        <v>5306</v>
      </c>
      <c r="H10152" t="s">
        <v>120</v>
      </c>
      <c r="I10152" t="s">
        <v>960</v>
      </c>
      <c r="J10152" t="s">
        <v>26980</v>
      </c>
      <c r="K10152" t="s">
        <v>154</v>
      </c>
      <c r="L10152">
        <v>14</v>
      </c>
      <c r="M10152">
        <v>7</v>
      </c>
      <c r="N10152" t="s">
        <v>863</v>
      </c>
      <c r="O10152" t="s">
        <v>2332</v>
      </c>
      <c r="P10152" t="s">
        <v>2333</v>
      </c>
      <c r="Q10152" t="s">
        <v>2819</v>
      </c>
      <c r="R10152" t="s">
        <v>2335</v>
      </c>
      <c r="S10152" t="s">
        <v>6604</v>
      </c>
      <c r="T10152" t="s">
        <v>6843</v>
      </c>
      <c r="U10152" t="s">
        <v>9520</v>
      </c>
      <c r="W10152" t="s">
        <v>3701</v>
      </c>
      <c r="X10152" t="s">
        <v>68817</v>
      </c>
      <c r="Y10152" t="s">
        <v>14155</v>
      </c>
      <c r="Z10152" t="s">
        <v>26518</v>
      </c>
      <c r="AA10152" t="s">
        <v>29220</v>
      </c>
      <c r="AB10152" t="s">
        <v>6674</v>
      </c>
      <c r="AC10152" t="s">
        <v>1759</v>
      </c>
      <c r="AD10152" t="s">
        <v>1759</v>
      </c>
      <c r="AE10152" t="s">
        <v>1759</v>
      </c>
      <c r="AF10152" t="s">
        <v>359</v>
      </c>
      <c r="AG10152" t="s">
        <v>68818</v>
      </c>
      <c r="AH10152" t="s">
        <v>359</v>
      </c>
      <c r="AL10152" t="s">
        <v>1441</v>
      </c>
      <c r="AM10152" t="s">
        <v>13871</v>
      </c>
      <c r="AN10152" t="s">
        <v>1441</v>
      </c>
      <c r="AO10152" t="s">
        <v>6544</v>
      </c>
      <c r="AP10152" t="s">
        <v>6544</v>
      </c>
      <c r="AQ10152" t="s">
        <v>6544</v>
      </c>
      <c r="AR10152" t="s">
        <v>68819</v>
      </c>
      <c r="AS10152" t="s">
        <v>68820</v>
      </c>
      <c r="AT10152" t="s">
        <v>68821</v>
      </c>
      <c r="AU10152" t="s">
        <v>8676</v>
      </c>
      <c r="AV10152" t="s">
        <v>6366</v>
      </c>
      <c r="AW10152" t="s">
        <v>27957</v>
      </c>
      <c r="AZ10152" t="s">
        <v>10629</v>
      </c>
      <c r="BA10152" t="s">
        <v>885</v>
      </c>
      <c r="BB10152" t="s">
        <v>885</v>
      </c>
      <c r="BF10152" t="s">
        <v>256</v>
      </c>
      <c r="BG10152" t="s">
        <v>141</v>
      </c>
      <c r="BH10152" t="s">
        <v>142</v>
      </c>
      <c r="BI10152" t="s">
        <v>319</v>
      </c>
      <c r="BJ10152" t="s">
        <v>465</v>
      </c>
      <c r="BK10152" t="s">
        <v>144</v>
      </c>
      <c r="BL10152" t="s">
        <v>145</v>
      </c>
      <c r="CB10152" t="s">
        <v>169</v>
      </c>
      <c r="DG10152" t="s">
        <v>170</v>
      </c>
      <c r="DH10152" t="s">
        <v>171</v>
      </c>
    </row>
    <row r="10153" spans="1:114" x14ac:dyDescent="0.25">
      <c r="A10153">
        <v>30083</v>
      </c>
      <c r="B10153" t="s">
        <v>114</v>
      </c>
      <c r="C10153" t="s">
        <v>259</v>
      </c>
      <c r="D10153" t="s">
        <v>116</v>
      </c>
      <c r="E10153" t="s">
        <v>117</v>
      </c>
      <c r="F10153" t="s">
        <v>118</v>
      </c>
      <c r="G10153" t="s">
        <v>261</v>
      </c>
      <c r="H10153" t="s">
        <v>380</v>
      </c>
      <c r="I10153" t="s">
        <v>68822</v>
      </c>
      <c r="L10153">
        <v>12</v>
      </c>
      <c r="M10153">
        <v>9</v>
      </c>
      <c r="N10153" t="s">
        <v>124</v>
      </c>
      <c r="O10153" t="s">
        <v>2968</v>
      </c>
      <c r="P10153" t="s">
        <v>2350</v>
      </c>
      <c r="Q10153" t="s">
        <v>3772</v>
      </c>
      <c r="R10153" t="s">
        <v>2335</v>
      </c>
      <c r="S10153" t="s">
        <v>3642</v>
      </c>
      <c r="T10153" t="s">
        <v>353</v>
      </c>
      <c r="U10153" t="s">
        <v>2353</v>
      </c>
      <c r="V10153">
        <v>160000</v>
      </c>
      <c r="W10153" t="s">
        <v>68823</v>
      </c>
      <c r="X10153" t="s">
        <v>68824</v>
      </c>
      <c r="Y10153" t="s">
        <v>68823</v>
      </c>
      <c r="Z10153" t="s">
        <v>6271</v>
      </c>
      <c r="AA10153" t="s">
        <v>3429</v>
      </c>
      <c r="AB10153" t="s">
        <v>3429</v>
      </c>
      <c r="AC10153" t="s">
        <v>207</v>
      </c>
      <c r="AD10153" t="s">
        <v>207</v>
      </c>
      <c r="AE10153" t="s">
        <v>207</v>
      </c>
      <c r="AF10153" t="s">
        <v>4870</v>
      </c>
      <c r="AG10153" t="s">
        <v>24286</v>
      </c>
      <c r="AH10153" t="s">
        <v>3100</v>
      </c>
      <c r="AL10153" t="s">
        <v>3915</v>
      </c>
      <c r="AM10153" t="s">
        <v>68825</v>
      </c>
      <c r="AN10153" t="s">
        <v>3915</v>
      </c>
      <c r="AR10153" t="s">
        <v>14646</v>
      </c>
      <c r="AS10153" t="s">
        <v>25916</v>
      </c>
      <c r="AT10153" t="s">
        <v>25916</v>
      </c>
      <c r="AU10153" t="s">
        <v>1040</v>
      </c>
      <c r="AV10153" t="s">
        <v>1040</v>
      </c>
      <c r="AZ10153" t="s">
        <v>1042</v>
      </c>
      <c r="BA10153" t="s">
        <v>1042</v>
      </c>
      <c r="BB10153" t="s">
        <v>1042</v>
      </c>
      <c r="BC10153" t="s">
        <v>280</v>
      </c>
      <c r="BD10153" t="s">
        <v>280</v>
      </c>
      <c r="BE10153" t="s">
        <v>280</v>
      </c>
      <c r="BF10153" t="s">
        <v>256</v>
      </c>
      <c r="BG10153" t="s">
        <v>141</v>
      </c>
      <c r="BH10153" t="s">
        <v>142</v>
      </c>
      <c r="BI10153" t="s">
        <v>188</v>
      </c>
      <c r="BJ10153" t="s">
        <v>916</v>
      </c>
      <c r="BK10153" t="s">
        <v>322</v>
      </c>
      <c r="BL10153" t="s">
        <v>142</v>
      </c>
      <c r="BM10153" t="s">
        <v>282</v>
      </c>
      <c r="BN10153" t="s">
        <v>669</v>
      </c>
      <c r="BO10153" t="s">
        <v>220</v>
      </c>
      <c r="BP10153" t="s">
        <v>221</v>
      </c>
      <c r="BQ10153" t="s">
        <v>428</v>
      </c>
      <c r="BR10153" t="s">
        <v>3551</v>
      </c>
      <c r="BS10153" t="s">
        <v>643</v>
      </c>
      <c r="BU10153" t="s">
        <v>428</v>
      </c>
      <c r="BY10153" t="s">
        <v>169</v>
      </c>
      <c r="BZ10153" t="s">
        <v>892</v>
      </c>
      <c r="CA10153" t="s">
        <v>1522</v>
      </c>
      <c r="CB10153" t="s">
        <v>142</v>
      </c>
      <c r="CC10153" t="s">
        <v>146</v>
      </c>
      <c r="CD10153">
        <v>9</v>
      </c>
      <c r="CE10153" t="s">
        <v>147</v>
      </c>
      <c r="CF10153" t="s">
        <v>606</v>
      </c>
      <c r="CG10153" t="s">
        <v>147</v>
      </c>
      <c r="CH10153" t="s">
        <v>147</v>
      </c>
      <c r="CI10153" t="s">
        <v>147</v>
      </c>
      <c r="CJ10153" t="s">
        <v>149</v>
      </c>
      <c r="CK10153" t="s">
        <v>147</v>
      </c>
      <c r="CL10153" t="s">
        <v>147</v>
      </c>
      <c r="CM10153" t="s">
        <v>148</v>
      </c>
      <c r="CN10153" t="s">
        <v>291</v>
      </c>
      <c r="CO10153" t="s">
        <v>330</v>
      </c>
      <c r="CP10153" t="s">
        <v>291</v>
      </c>
      <c r="CQ10153" t="s">
        <v>292</v>
      </c>
      <c r="CR10153" t="s">
        <v>292</v>
      </c>
      <c r="CS10153" t="s">
        <v>1182</v>
      </c>
      <c r="CT10153" t="s">
        <v>2712</v>
      </c>
      <c r="CU10153" t="s">
        <v>295</v>
      </c>
      <c r="CV10153" t="s">
        <v>377</v>
      </c>
      <c r="CW10153" t="s">
        <v>896</v>
      </c>
      <c r="CX10153">
        <v>20</v>
      </c>
      <c r="CY10153">
        <v>0</v>
      </c>
      <c r="CZ10153">
        <v>0</v>
      </c>
      <c r="DA10153">
        <v>20</v>
      </c>
      <c r="DB10153">
        <v>20</v>
      </c>
      <c r="DC10153">
        <v>20</v>
      </c>
      <c r="DD10153">
        <v>20</v>
      </c>
      <c r="DE10153">
        <v>0</v>
      </c>
      <c r="DF10153">
        <v>0</v>
      </c>
      <c r="DG10153" t="s">
        <v>197</v>
      </c>
      <c r="DH10153" t="s">
        <v>258</v>
      </c>
      <c r="DI10153">
        <v>171850</v>
      </c>
      <c r="DJ10153">
        <v>9</v>
      </c>
    </row>
    <row r="10154" spans="1:114" x14ac:dyDescent="0.25">
      <c r="A10154">
        <v>30086</v>
      </c>
      <c r="B10154" t="s">
        <v>114</v>
      </c>
      <c r="C10154" t="s">
        <v>259</v>
      </c>
      <c r="D10154" t="s">
        <v>116</v>
      </c>
      <c r="E10154" t="s">
        <v>237</v>
      </c>
      <c r="F10154" t="s">
        <v>118</v>
      </c>
      <c r="G10154" t="s">
        <v>430</v>
      </c>
      <c r="H10154" t="s">
        <v>151</v>
      </c>
      <c r="I10154" t="s">
        <v>200</v>
      </c>
      <c r="J10154" t="s">
        <v>57532</v>
      </c>
      <c r="K10154" t="s">
        <v>123</v>
      </c>
      <c r="L10154">
        <v>22</v>
      </c>
      <c r="M10154">
        <v>9</v>
      </c>
      <c r="N10154" t="s">
        <v>302</v>
      </c>
      <c r="O10154" t="s">
        <v>2617</v>
      </c>
      <c r="P10154" t="s">
        <v>2439</v>
      </c>
      <c r="Q10154" t="s">
        <v>3006</v>
      </c>
      <c r="R10154" t="s">
        <v>2481</v>
      </c>
      <c r="S10154" t="s">
        <v>3199</v>
      </c>
      <c r="T10154" t="s">
        <v>177</v>
      </c>
      <c r="U10154" t="s">
        <v>4900</v>
      </c>
      <c r="W10154" t="s">
        <v>68826</v>
      </c>
      <c r="X10154" t="s">
        <v>68827</v>
      </c>
      <c r="Y10154" t="s">
        <v>68826</v>
      </c>
      <c r="Z10154" t="s">
        <v>4438</v>
      </c>
      <c r="AA10154" t="s">
        <v>1822</v>
      </c>
      <c r="AB10154" t="s">
        <v>4438</v>
      </c>
      <c r="AC10154" t="s">
        <v>308</v>
      </c>
      <c r="AD10154" t="s">
        <v>308</v>
      </c>
      <c r="AE10154" t="s">
        <v>308</v>
      </c>
      <c r="AF10154" t="s">
        <v>479</v>
      </c>
      <c r="AG10154" t="s">
        <v>479</v>
      </c>
      <c r="AH10154" t="s">
        <v>479</v>
      </c>
      <c r="AI10154" t="s">
        <v>12346</v>
      </c>
      <c r="AJ10154" t="s">
        <v>12346</v>
      </c>
      <c r="AK10154" t="s">
        <v>12346</v>
      </c>
      <c r="AL10154" t="s">
        <v>68828</v>
      </c>
      <c r="AM10154" t="s">
        <v>68829</v>
      </c>
      <c r="AN10154" t="s">
        <v>68828</v>
      </c>
      <c r="AO10154" t="s">
        <v>68830</v>
      </c>
      <c r="AP10154" t="s">
        <v>68831</v>
      </c>
      <c r="AQ10154" t="s">
        <v>68831</v>
      </c>
      <c r="AR10154" t="s">
        <v>68832</v>
      </c>
      <c r="AS10154" t="s">
        <v>25574</v>
      </c>
      <c r="AT10154" t="s">
        <v>25574</v>
      </c>
      <c r="AU10154" t="s">
        <v>442</v>
      </c>
      <c r="AV10154" t="s">
        <v>137</v>
      </c>
      <c r="AW10154" t="s">
        <v>1041</v>
      </c>
      <c r="AX10154" t="s">
        <v>1041</v>
      </c>
      <c r="AY10154" t="s">
        <v>1041</v>
      </c>
      <c r="AZ10154" t="s">
        <v>138</v>
      </c>
      <c r="BA10154" t="s">
        <v>138</v>
      </c>
      <c r="BB10154" t="s">
        <v>138</v>
      </c>
      <c r="BC10154" t="s">
        <v>423</v>
      </c>
      <c r="BD10154" t="s">
        <v>423</v>
      </c>
      <c r="BE10154" t="s">
        <v>423</v>
      </c>
      <c r="BF10154" t="s">
        <v>256</v>
      </c>
      <c r="BG10154" t="s">
        <v>281</v>
      </c>
      <c r="BH10154" t="s">
        <v>142</v>
      </c>
      <c r="BI10154" t="s">
        <v>188</v>
      </c>
      <c r="BJ10154" t="s">
        <v>854</v>
      </c>
      <c r="BK10154" t="s">
        <v>525</v>
      </c>
      <c r="BL10154" t="s">
        <v>142</v>
      </c>
      <c r="BM10154" t="s">
        <v>1643</v>
      </c>
      <c r="BN10154" t="s">
        <v>368</v>
      </c>
      <c r="BO10154" t="s">
        <v>220</v>
      </c>
      <c r="BP10154" t="s">
        <v>194</v>
      </c>
      <c r="BQ10154" t="s">
        <v>8587</v>
      </c>
      <c r="BR10154" t="s">
        <v>1028</v>
      </c>
      <c r="BS10154" t="s">
        <v>1097</v>
      </c>
      <c r="BT10154" t="s">
        <v>195</v>
      </c>
      <c r="BV10154" t="s">
        <v>1098</v>
      </c>
      <c r="BY10154" t="s">
        <v>196</v>
      </c>
      <c r="BZ10154" t="s">
        <v>1367</v>
      </c>
      <c r="CA10154" t="s">
        <v>998</v>
      </c>
      <c r="CB10154" t="s">
        <v>142</v>
      </c>
      <c r="CC10154" t="s">
        <v>146</v>
      </c>
      <c r="CD10154">
        <v>9</v>
      </c>
      <c r="CE10154" t="s">
        <v>149</v>
      </c>
      <c r="CF10154" t="s">
        <v>149</v>
      </c>
      <c r="CG10154" t="s">
        <v>147</v>
      </c>
      <c r="CH10154" t="s">
        <v>147</v>
      </c>
      <c r="CI10154" t="s">
        <v>147</v>
      </c>
      <c r="CJ10154" t="s">
        <v>148</v>
      </c>
      <c r="CK10154" t="s">
        <v>606</v>
      </c>
      <c r="CL10154" t="s">
        <v>147</v>
      </c>
      <c r="CM10154" t="s">
        <v>606</v>
      </c>
      <c r="CN10154" t="s">
        <v>291</v>
      </c>
      <c r="CO10154" t="s">
        <v>330</v>
      </c>
      <c r="CP10154" t="s">
        <v>291</v>
      </c>
      <c r="CQ10154" t="s">
        <v>230</v>
      </c>
      <c r="CR10154" t="s">
        <v>292</v>
      </c>
      <c r="CS10154" t="s">
        <v>29580</v>
      </c>
      <c r="CT10154" t="s">
        <v>3793</v>
      </c>
      <c r="CU10154" t="s">
        <v>234</v>
      </c>
      <c r="CV10154" t="s">
        <v>296</v>
      </c>
      <c r="CW10154" t="s">
        <v>297</v>
      </c>
      <c r="CX10154">
        <v>15</v>
      </c>
      <c r="CY10154">
        <v>0</v>
      </c>
      <c r="CZ10154">
        <v>0</v>
      </c>
      <c r="DA10154">
        <v>5</v>
      </c>
      <c r="DB10154">
        <v>40</v>
      </c>
      <c r="DC10154">
        <v>30</v>
      </c>
      <c r="DD10154">
        <v>0</v>
      </c>
      <c r="DE10154">
        <v>10</v>
      </c>
      <c r="DF10154">
        <v>0</v>
      </c>
      <c r="DG10154" t="s">
        <v>170</v>
      </c>
      <c r="DH10154" t="s">
        <v>171</v>
      </c>
      <c r="DJ10154">
        <v>8</v>
      </c>
    </row>
    <row r="10155" spans="1:114" x14ac:dyDescent="0.25">
      <c r="A10155">
        <v>30087</v>
      </c>
      <c r="B10155" t="s">
        <v>114</v>
      </c>
      <c r="C10155" t="s">
        <v>259</v>
      </c>
      <c r="D10155" t="s">
        <v>116</v>
      </c>
      <c r="E10155" t="s">
        <v>117</v>
      </c>
      <c r="F10155" t="s">
        <v>118</v>
      </c>
      <c r="G10155" t="s">
        <v>298</v>
      </c>
      <c r="H10155" t="s">
        <v>151</v>
      </c>
      <c r="I10155" t="s">
        <v>7026</v>
      </c>
      <c r="J10155" t="s">
        <v>19897</v>
      </c>
      <c r="K10155" t="s">
        <v>154</v>
      </c>
      <c r="L10155">
        <v>8</v>
      </c>
      <c r="M10155">
        <v>2</v>
      </c>
      <c r="N10155" t="s">
        <v>124</v>
      </c>
      <c r="O10155" t="s">
        <v>2349</v>
      </c>
      <c r="P10155" t="s">
        <v>2439</v>
      </c>
      <c r="Q10155" t="s">
        <v>5594</v>
      </c>
      <c r="R10155" t="s">
        <v>2335</v>
      </c>
      <c r="S10155" t="s">
        <v>6008</v>
      </c>
      <c r="T10155" t="s">
        <v>125</v>
      </c>
      <c r="U10155" t="s">
        <v>2442</v>
      </c>
      <c r="V10155">
        <v>45000</v>
      </c>
      <c r="W10155" t="s">
        <v>68833</v>
      </c>
      <c r="X10155" t="s">
        <v>68834</v>
      </c>
      <c r="Y10155" t="s">
        <v>68835</v>
      </c>
      <c r="Z10155" t="s">
        <v>10216</v>
      </c>
      <c r="AA10155" t="s">
        <v>1128</v>
      </c>
      <c r="AB10155" t="s">
        <v>1128</v>
      </c>
      <c r="AC10155" t="s">
        <v>68836</v>
      </c>
      <c r="AD10155" t="s">
        <v>4023</v>
      </c>
      <c r="AE10155" t="s">
        <v>10358</v>
      </c>
      <c r="AF10155" t="s">
        <v>68837</v>
      </c>
      <c r="AG10155" t="s">
        <v>68838</v>
      </c>
      <c r="AH10155" t="s">
        <v>68839</v>
      </c>
      <c r="AI10155" t="s">
        <v>68840</v>
      </c>
      <c r="AJ10155" t="s">
        <v>16380</v>
      </c>
      <c r="AK10155" t="s">
        <v>16380</v>
      </c>
      <c r="AL10155" t="s">
        <v>68841</v>
      </c>
      <c r="AM10155" t="s">
        <v>68842</v>
      </c>
      <c r="AN10155" t="s">
        <v>68842</v>
      </c>
      <c r="AO10155" t="s">
        <v>68843</v>
      </c>
      <c r="AP10155" t="s">
        <v>68844</v>
      </c>
      <c r="AQ10155" t="s">
        <v>40658</v>
      </c>
      <c r="AR10155" t="s">
        <v>68845</v>
      </c>
      <c r="AS10155" t="s">
        <v>68846</v>
      </c>
      <c r="AT10155" t="s">
        <v>68846</v>
      </c>
      <c r="AU10155" t="s">
        <v>3547</v>
      </c>
      <c r="AV10155" t="s">
        <v>26348</v>
      </c>
      <c r="AW10155" t="s">
        <v>31683</v>
      </c>
      <c r="AX10155" t="s">
        <v>29117</v>
      </c>
      <c r="AY10155" t="s">
        <v>29117</v>
      </c>
      <c r="AZ10155" t="s">
        <v>68847</v>
      </c>
      <c r="BA10155" t="s">
        <v>68848</v>
      </c>
      <c r="BB10155" t="s">
        <v>68848</v>
      </c>
      <c r="BC10155" t="s">
        <v>280</v>
      </c>
      <c r="BF10155" t="s">
        <v>256</v>
      </c>
      <c r="BG10155" t="s">
        <v>281</v>
      </c>
      <c r="BH10155" t="s">
        <v>142</v>
      </c>
      <c r="BI10155" t="s">
        <v>188</v>
      </c>
      <c r="BJ10155" t="s">
        <v>350</v>
      </c>
      <c r="BK10155" t="s">
        <v>322</v>
      </c>
      <c r="BL10155" t="s">
        <v>142</v>
      </c>
      <c r="BM10155" t="s">
        <v>839</v>
      </c>
      <c r="BN10155" t="s">
        <v>402</v>
      </c>
      <c r="BO10155" t="s">
        <v>1209</v>
      </c>
      <c r="BP10155" t="s">
        <v>527</v>
      </c>
      <c r="BQ10155" t="s">
        <v>3985</v>
      </c>
      <c r="BS10155" t="s">
        <v>41046</v>
      </c>
      <c r="BU10155" t="s">
        <v>3985</v>
      </c>
      <c r="BY10155" t="s">
        <v>169</v>
      </c>
      <c r="BZ10155" t="s">
        <v>10350</v>
      </c>
      <c r="CA10155" t="s">
        <v>9783</v>
      </c>
      <c r="CB10155" t="s">
        <v>142</v>
      </c>
      <c r="CC10155" t="s">
        <v>146</v>
      </c>
      <c r="CD10155">
        <v>2</v>
      </c>
      <c r="CE10155" t="s">
        <v>147</v>
      </c>
      <c r="CF10155" t="s">
        <v>147</v>
      </c>
      <c r="CG10155" t="s">
        <v>148</v>
      </c>
      <c r="CH10155" t="s">
        <v>147</v>
      </c>
      <c r="CI10155" t="s">
        <v>148</v>
      </c>
      <c r="CJ10155" t="s">
        <v>148</v>
      </c>
      <c r="CK10155" t="s">
        <v>147</v>
      </c>
      <c r="CL10155" t="s">
        <v>148</v>
      </c>
      <c r="CM10155" t="s">
        <v>149</v>
      </c>
      <c r="CN10155" t="s">
        <v>330</v>
      </c>
      <c r="CO10155" t="s">
        <v>229</v>
      </c>
      <c r="CP10155" t="s">
        <v>228</v>
      </c>
      <c r="CQ10155" t="s">
        <v>230</v>
      </c>
      <c r="CR10155" t="s">
        <v>292</v>
      </c>
      <c r="CS10155" t="s">
        <v>2966</v>
      </c>
      <c r="CT10155" t="s">
        <v>1524</v>
      </c>
      <c r="CU10155" t="s">
        <v>234</v>
      </c>
      <c r="CV10155" t="s">
        <v>296</v>
      </c>
      <c r="CW10155" t="s">
        <v>297</v>
      </c>
      <c r="CX10155">
        <v>0</v>
      </c>
      <c r="CY10155">
        <v>0</v>
      </c>
      <c r="CZ10155">
        <v>10</v>
      </c>
      <c r="DA10155">
        <v>40</v>
      </c>
      <c r="DB10155">
        <v>20</v>
      </c>
      <c r="DC10155">
        <v>10</v>
      </c>
      <c r="DD10155">
        <v>20</v>
      </c>
      <c r="DE10155">
        <v>0</v>
      </c>
      <c r="DF10155">
        <v>0</v>
      </c>
      <c r="DG10155" t="s">
        <v>170</v>
      </c>
      <c r="DH10155" t="s">
        <v>171</v>
      </c>
      <c r="DI10155">
        <v>57325</v>
      </c>
      <c r="DJ10155">
        <v>5</v>
      </c>
    </row>
    <row r="10156" spans="1:114" x14ac:dyDescent="0.25">
      <c r="A10156">
        <v>30089</v>
      </c>
      <c r="B10156" t="s">
        <v>114</v>
      </c>
      <c r="C10156" t="s">
        <v>259</v>
      </c>
      <c r="D10156" t="s">
        <v>116</v>
      </c>
      <c r="E10156" t="s">
        <v>237</v>
      </c>
      <c r="F10156" t="s">
        <v>118</v>
      </c>
      <c r="G10156" t="s">
        <v>2347</v>
      </c>
      <c r="H10156" t="s">
        <v>151</v>
      </c>
      <c r="I10156" t="s">
        <v>337</v>
      </c>
      <c r="J10156" t="s">
        <v>29686</v>
      </c>
      <c r="K10156" t="s">
        <v>4694</v>
      </c>
      <c r="L10156">
        <v>13</v>
      </c>
      <c r="M10156">
        <v>8</v>
      </c>
      <c r="N10156" t="s">
        <v>1553</v>
      </c>
      <c r="O10156" t="s">
        <v>2349</v>
      </c>
      <c r="P10156" t="s">
        <v>2350</v>
      </c>
      <c r="Q10156" t="s">
        <v>2334</v>
      </c>
      <c r="R10156" t="s">
        <v>2335</v>
      </c>
      <c r="S10156" t="s">
        <v>8918</v>
      </c>
      <c r="T10156" t="s">
        <v>491</v>
      </c>
      <c r="U10156" t="s">
        <v>2353</v>
      </c>
      <c r="V10156">
        <v>50000</v>
      </c>
      <c r="W10156" t="s">
        <v>2189</v>
      </c>
      <c r="X10156" t="s">
        <v>2189</v>
      </c>
      <c r="Y10156" t="s">
        <v>2189</v>
      </c>
      <c r="Z10156" t="s">
        <v>2112</v>
      </c>
      <c r="AA10156" t="s">
        <v>9602</v>
      </c>
      <c r="AB10156" t="s">
        <v>2112</v>
      </c>
      <c r="AC10156" t="s">
        <v>8328</v>
      </c>
      <c r="AD10156" t="s">
        <v>8328</v>
      </c>
      <c r="AE10156" t="s">
        <v>8328</v>
      </c>
      <c r="AF10156" t="s">
        <v>48492</v>
      </c>
      <c r="AG10156" t="s">
        <v>48492</v>
      </c>
      <c r="AH10156" t="s">
        <v>48492</v>
      </c>
      <c r="AI10156" t="s">
        <v>160</v>
      </c>
      <c r="AO10156" t="s">
        <v>43655</v>
      </c>
      <c r="AP10156" t="s">
        <v>25760</v>
      </c>
      <c r="AQ10156" t="s">
        <v>43655</v>
      </c>
      <c r="AR10156" t="s">
        <v>68849</v>
      </c>
      <c r="AS10156" t="s">
        <v>68849</v>
      </c>
      <c r="AT10156" t="s">
        <v>68849</v>
      </c>
      <c r="AU10156" t="s">
        <v>137</v>
      </c>
      <c r="AV10156" t="s">
        <v>5059</v>
      </c>
      <c r="AW10156" t="s">
        <v>501</v>
      </c>
      <c r="AX10156" t="s">
        <v>501</v>
      </c>
      <c r="AY10156" t="s">
        <v>501</v>
      </c>
      <c r="AZ10156" t="s">
        <v>139</v>
      </c>
      <c r="BA10156" t="s">
        <v>139</v>
      </c>
      <c r="BB10156" t="s">
        <v>139</v>
      </c>
      <c r="BC10156" t="s">
        <v>280</v>
      </c>
      <c r="BD10156" t="s">
        <v>280</v>
      </c>
      <c r="BE10156" t="s">
        <v>280</v>
      </c>
      <c r="BF10156" t="s">
        <v>256</v>
      </c>
      <c r="BG10156" t="s">
        <v>319</v>
      </c>
      <c r="BH10156" t="s">
        <v>142</v>
      </c>
      <c r="BI10156" t="s">
        <v>188</v>
      </c>
      <c r="BK10156" t="s">
        <v>190</v>
      </c>
      <c r="BL10156" t="s">
        <v>142</v>
      </c>
      <c r="BM10156" t="s">
        <v>218</v>
      </c>
      <c r="BN10156" t="s">
        <v>669</v>
      </c>
      <c r="BO10156" t="s">
        <v>323</v>
      </c>
      <c r="BP10156" t="s">
        <v>221</v>
      </c>
      <c r="BQ10156" t="s">
        <v>1319</v>
      </c>
      <c r="BR10156" t="s">
        <v>1180</v>
      </c>
      <c r="BS10156" t="s">
        <v>8588</v>
      </c>
      <c r="BV10156" t="s">
        <v>1319</v>
      </c>
      <c r="BY10156" t="s">
        <v>169</v>
      </c>
      <c r="BZ10156" t="s">
        <v>1814</v>
      </c>
      <c r="CA10156" t="s">
        <v>1522</v>
      </c>
      <c r="CB10156" t="s">
        <v>142</v>
      </c>
      <c r="CC10156" t="s">
        <v>979</v>
      </c>
      <c r="CD10156">
        <v>8</v>
      </c>
      <c r="CE10156" t="s">
        <v>227</v>
      </c>
      <c r="CF10156" t="s">
        <v>148</v>
      </c>
      <c r="CG10156" t="s">
        <v>147</v>
      </c>
      <c r="CH10156" t="s">
        <v>227</v>
      </c>
      <c r="CI10156" t="s">
        <v>227</v>
      </c>
      <c r="CJ10156" t="s">
        <v>227</v>
      </c>
      <c r="CK10156" t="s">
        <v>149</v>
      </c>
      <c r="CL10156" t="s">
        <v>227</v>
      </c>
      <c r="CM10156" t="s">
        <v>227</v>
      </c>
      <c r="CN10156" t="s">
        <v>330</v>
      </c>
      <c r="CO10156" t="s">
        <v>552</v>
      </c>
      <c r="CP10156" t="s">
        <v>330</v>
      </c>
      <c r="CQ10156" t="s">
        <v>292</v>
      </c>
      <c r="CR10156" t="s">
        <v>533</v>
      </c>
      <c r="CS10156" t="s">
        <v>375</v>
      </c>
      <c r="CT10156" t="s">
        <v>7078</v>
      </c>
      <c r="CU10156" t="s">
        <v>234</v>
      </c>
      <c r="CV10156" t="s">
        <v>1030</v>
      </c>
      <c r="CW10156" t="s">
        <v>297</v>
      </c>
      <c r="CX10156">
        <v>20</v>
      </c>
      <c r="CY10156">
        <v>0</v>
      </c>
      <c r="CZ10156">
        <v>5</v>
      </c>
      <c r="DA10156">
        <v>20</v>
      </c>
      <c r="DB10156">
        <v>5</v>
      </c>
      <c r="DC10156">
        <v>20</v>
      </c>
      <c r="DD10156">
        <v>20</v>
      </c>
      <c r="DE10156">
        <v>10</v>
      </c>
      <c r="DF10156">
        <v>0</v>
      </c>
      <c r="DG10156" t="s">
        <v>170</v>
      </c>
      <c r="DH10156" t="s">
        <v>258</v>
      </c>
      <c r="DI10156">
        <v>53703</v>
      </c>
      <c r="DJ10156">
        <v>9</v>
      </c>
    </row>
    <row r="10157" spans="1:114" x14ac:dyDescent="0.25">
      <c r="A10157">
        <v>30091</v>
      </c>
      <c r="B10157" t="s">
        <v>198</v>
      </c>
      <c r="C10157" t="s">
        <v>259</v>
      </c>
      <c r="D10157" t="s">
        <v>116</v>
      </c>
      <c r="E10157" t="s">
        <v>260</v>
      </c>
      <c r="F10157" t="s">
        <v>118</v>
      </c>
      <c r="G10157" t="s">
        <v>1394</v>
      </c>
      <c r="H10157" t="s">
        <v>151</v>
      </c>
      <c r="I10157" t="s">
        <v>861</v>
      </c>
      <c r="J10157" t="s">
        <v>7665</v>
      </c>
      <c r="K10157" t="s">
        <v>1272</v>
      </c>
      <c r="L10157">
        <v>14</v>
      </c>
      <c r="N10157" t="s">
        <v>1528</v>
      </c>
      <c r="T10157" t="s">
        <v>203</v>
      </c>
      <c r="W10157" t="s">
        <v>68850</v>
      </c>
      <c r="X10157" t="s">
        <v>68851</v>
      </c>
      <c r="Y10157" t="s">
        <v>68852</v>
      </c>
      <c r="Z10157" t="s">
        <v>68853</v>
      </c>
      <c r="AA10157" t="s">
        <v>41265</v>
      </c>
      <c r="AB10157" t="s">
        <v>41265</v>
      </c>
      <c r="AC10157" t="s">
        <v>68854</v>
      </c>
      <c r="AD10157" t="s">
        <v>20085</v>
      </c>
      <c r="AE10157" t="s">
        <v>20085</v>
      </c>
      <c r="AF10157" t="s">
        <v>68855</v>
      </c>
      <c r="AG10157" t="s">
        <v>359</v>
      </c>
      <c r="AH10157" t="s">
        <v>359</v>
      </c>
      <c r="AI10157" t="s">
        <v>68856</v>
      </c>
      <c r="AJ10157" t="s">
        <v>68856</v>
      </c>
      <c r="AK10157" t="s">
        <v>68856</v>
      </c>
      <c r="AL10157" t="s">
        <v>68857</v>
      </c>
      <c r="AM10157" t="s">
        <v>68857</v>
      </c>
      <c r="AN10157" t="s">
        <v>68857</v>
      </c>
      <c r="AO10157" t="s">
        <v>68858</v>
      </c>
      <c r="AP10157" t="s">
        <v>68859</v>
      </c>
      <c r="AQ10157" t="s">
        <v>68859</v>
      </c>
      <c r="AR10157" t="s">
        <v>68860</v>
      </c>
      <c r="AS10157" t="s">
        <v>68860</v>
      </c>
      <c r="AT10157" t="s">
        <v>68860</v>
      </c>
      <c r="AU10157" t="s">
        <v>68861</v>
      </c>
      <c r="AV10157" t="s">
        <v>68861</v>
      </c>
      <c r="AW10157" t="s">
        <v>68862</v>
      </c>
      <c r="AX10157" t="s">
        <v>68862</v>
      </c>
      <c r="AY10157" t="s">
        <v>68862</v>
      </c>
      <c r="AZ10157" t="s">
        <v>255</v>
      </c>
      <c r="BA10157" t="s">
        <v>255</v>
      </c>
      <c r="BB10157" t="s">
        <v>255</v>
      </c>
      <c r="BC10157" t="s">
        <v>396</v>
      </c>
      <c r="BD10157" t="s">
        <v>13394</v>
      </c>
      <c r="BE10157" t="s">
        <v>396</v>
      </c>
      <c r="BF10157" t="s">
        <v>256</v>
      </c>
      <c r="BG10157" t="s">
        <v>187</v>
      </c>
      <c r="BH10157" t="s">
        <v>142</v>
      </c>
      <c r="BI10157" t="s">
        <v>187</v>
      </c>
      <c r="BJ10157" t="s">
        <v>217</v>
      </c>
      <c r="BK10157" t="s">
        <v>190</v>
      </c>
      <c r="BL10157" t="s">
        <v>400</v>
      </c>
      <c r="BM10157" t="s">
        <v>218</v>
      </c>
      <c r="BY10157" t="s">
        <v>169</v>
      </c>
      <c r="BZ10157" t="s">
        <v>978</v>
      </c>
      <c r="CA10157" t="s">
        <v>893</v>
      </c>
      <c r="CB10157" t="s">
        <v>169</v>
      </c>
      <c r="DG10157" t="s">
        <v>170</v>
      </c>
      <c r="DH10157" t="s">
        <v>258</v>
      </c>
    </row>
    <row r="10158" spans="1:114" x14ac:dyDescent="0.25">
      <c r="A10158">
        <v>30094</v>
      </c>
      <c r="B10158" t="s">
        <v>114</v>
      </c>
      <c r="C10158" t="s">
        <v>468</v>
      </c>
      <c r="D10158" t="s">
        <v>648</v>
      </c>
      <c r="E10158" t="s">
        <v>237</v>
      </c>
      <c r="F10158" t="s">
        <v>118</v>
      </c>
      <c r="G10158" t="s">
        <v>430</v>
      </c>
      <c r="H10158" t="s">
        <v>262</v>
      </c>
      <c r="I10158" t="s">
        <v>1001</v>
      </c>
      <c r="J10158" t="s">
        <v>68863</v>
      </c>
      <c r="K10158" t="s">
        <v>962</v>
      </c>
      <c r="L10158">
        <v>6</v>
      </c>
      <c r="M10158">
        <v>1</v>
      </c>
      <c r="N10158" t="s">
        <v>339</v>
      </c>
      <c r="O10158" t="s">
        <v>2349</v>
      </c>
      <c r="P10158" t="s">
        <v>2333</v>
      </c>
      <c r="Q10158" t="s">
        <v>3739</v>
      </c>
      <c r="R10158" t="s">
        <v>2441</v>
      </c>
      <c r="S10158" t="s">
        <v>4043</v>
      </c>
      <c r="T10158" t="s">
        <v>203</v>
      </c>
      <c r="U10158" t="s">
        <v>2483</v>
      </c>
      <c r="W10158" t="s">
        <v>68864</v>
      </c>
      <c r="X10158" t="s">
        <v>3290</v>
      </c>
      <c r="Y10158" t="s">
        <v>156</v>
      </c>
      <c r="Z10158" t="s">
        <v>1596</v>
      </c>
      <c r="AA10158" t="s">
        <v>1596</v>
      </c>
      <c r="AB10158" t="s">
        <v>1596</v>
      </c>
      <c r="AC10158" t="s">
        <v>6781</v>
      </c>
      <c r="AD10158" t="s">
        <v>271</v>
      </c>
      <c r="AE10158" t="s">
        <v>271</v>
      </c>
      <c r="AF10158" t="s">
        <v>159</v>
      </c>
      <c r="AG10158" t="s">
        <v>273</v>
      </c>
      <c r="AH10158" t="s">
        <v>159</v>
      </c>
      <c r="AI10158" t="s">
        <v>17394</v>
      </c>
      <c r="AL10158" t="s">
        <v>414</v>
      </c>
      <c r="AM10158" t="s">
        <v>390</v>
      </c>
      <c r="AN10158" t="s">
        <v>274</v>
      </c>
      <c r="AO10158" t="s">
        <v>462</v>
      </c>
      <c r="AP10158" t="s">
        <v>462</v>
      </c>
      <c r="AQ10158" t="s">
        <v>462</v>
      </c>
      <c r="AR10158" t="s">
        <v>10255</v>
      </c>
      <c r="AS10158" t="s">
        <v>1362</v>
      </c>
      <c r="AT10158" t="s">
        <v>1362</v>
      </c>
      <c r="AU10158" t="s">
        <v>596</v>
      </c>
      <c r="AV10158" t="s">
        <v>164</v>
      </c>
      <c r="AW10158" t="s">
        <v>1797</v>
      </c>
      <c r="AX10158" t="s">
        <v>1797</v>
      </c>
      <c r="AY10158" t="s">
        <v>1797</v>
      </c>
      <c r="AZ10158" t="s">
        <v>741</v>
      </c>
      <c r="BA10158" t="s">
        <v>741</v>
      </c>
      <c r="BB10158" t="s">
        <v>741</v>
      </c>
      <c r="BC10158" t="s">
        <v>30051</v>
      </c>
      <c r="BD10158" t="s">
        <v>4668</v>
      </c>
      <c r="BE10158" t="s">
        <v>4668</v>
      </c>
      <c r="BF10158" t="s">
        <v>256</v>
      </c>
      <c r="BG10158" t="s">
        <v>187</v>
      </c>
      <c r="BH10158" t="s">
        <v>142</v>
      </c>
      <c r="BI10158" t="s">
        <v>320</v>
      </c>
      <c r="BJ10158" t="s">
        <v>1024</v>
      </c>
      <c r="BK10158" t="s">
        <v>322</v>
      </c>
      <c r="BL10158" t="s">
        <v>142</v>
      </c>
      <c r="BM10158" t="s">
        <v>191</v>
      </c>
      <c r="BN10158" t="s">
        <v>368</v>
      </c>
      <c r="BO10158" t="s">
        <v>193</v>
      </c>
      <c r="BP10158" t="s">
        <v>324</v>
      </c>
      <c r="BQ10158" t="s">
        <v>4631</v>
      </c>
      <c r="BR10158" t="s">
        <v>224</v>
      </c>
      <c r="BU10158" t="s">
        <v>428</v>
      </c>
      <c r="BV10158" t="s">
        <v>19205</v>
      </c>
      <c r="BY10158" t="s">
        <v>169</v>
      </c>
      <c r="BZ10158" t="s">
        <v>892</v>
      </c>
      <c r="CA10158" t="s">
        <v>2647</v>
      </c>
      <c r="CB10158" t="s">
        <v>142</v>
      </c>
      <c r="CC10158" t="s">
        <v>146</v>
      </c>
      <c r="CD10158">
        <v>1</v>
      </c>
      <c r="CE10158" t="s">
        <v>148</v>
      </c>
      <c r="CF10158" t="s">
        <v>606</v>
      </c>
      <c r="CG10158" t="s">
        <v>227</v>
      </c>
      <c r="CH10158" t="s">
        <v>148</v>
      </c>
      <c r="CI10158" t="s">
        <v>148</v>
      </c>
      <c r="CJ10158" t="s">
        <v>606</v>
      </c>
      <c r="CK10158" t="s">
        <v>606</v>
      </c>
      <c r="CL10158" t="s">
        <v>148</v>
      </c>
      <c r="CM10158" t="s">
        <v>606</v>
      </c>
      <c r="CN10158" t="s">
        <v>330</v>
      </c>
      <c r="CO10158" t="s">
        <v>330</v>
      </c>
      <c r="CP10158" t="s">
        <v>330</v>
      </c>
      <c r="CQ10158" t="s">
        <v>292</v>
      </c>
      <c r="CR10158" t="s">
        <v>533</v>
      </c>
      <c r="CS10158" t="s">
        <v>1323</v>
      </c>
      <c r="CT10158" t="s">
        <v>467</v>
      </c>
      <c r="CU10158" t="s">
        <v>295</v>
      </c>
      <c r="CV10158" t="s">
        <v>333</v>
      </c>
      <c r="CW10158" t="s">
        <v>775</v>
      </c>
      <c r="CX10158">
        <v>50</v>
      </c>
      <c r="CY10158">
        <v>0</v>
      </c>
      <c r="CZ10158">
        <v>0</v>
      </c>
      <c r="DA10158">
        <v>0</v>
      </c>
      <c r="DB10158">
        <v>40</v>
      </c>
      <c r="DC10158">
        <v>0</v>
      </c>
      <c r="DD10158">
        <v>0</v>
      </c>
      <c r="DE10158">
        <v>0</v>
      </c>
      <c r="DF10158">
        <v>10</v>
      </c>
      <c r="DG10158" t="s">
        <v>197</v>
      </c>
      <c r="DH10158" t="s">
        <v>171</v>
      </c>
      <c r="DJ10158">
        <v>4</v>
      </c>
    </row>
    <row r="10159" spans="1:114" x14ac:dyDescent="0.25">
      <c r="A10159">
        <v>30098</v>
      </c>
      <c r="B10159" t="s">
        <v>114</v>
      </c>
      <c r="C10159" t="s">
        <v>115</v>
      </c>
      <c r="D10159" t="s">
        <v>116</v>
      </c>
      <c r="E10159" t="s">
        <v>260</v>
      </c>
      <c r="F10159" t="s">
        <v>118</v>
      </c>
      <c r="G10159" t="s">
        <v>199</v>
      </c>
      <c r="H10159" t="s">
        <v>120</v>
      </c>
      <c r="I10159" t="s">
        <v>1352</v>
      </c>
      <c r="J10159" t="s">
        <v>68865</v>
      </c>
      <c r="K10159" t="s">
        <v>20873</v>
      </c>
      <c r="L10159">
        <v>14</v>
      </c>
      <c r="M10159">
        <v>11</v>
      </c>
      <c r="N10159" t="s">
        <v>124</v>
      </c>
      <c r="O10159" t="s">
        <v>2714</v>
      </c>
      <c r="P10159" t="s">
        <v>2439</v>
      </c>
      <c r="Q10159" t="s">
        <v>3006</v>
      </c>
      <c r="R10159" t="s">
        <v>2335</v>
      </c>
      <c r="S10159" t="s">
        <v>30798</v>
      </c>
      <c r="T10159" t="s">
        <v>6376</v>
      </c>
      <c r="U10159" t="s">
        <v>2353</v>
      </c>
      <c r="V10159">
        <v>72000</v>
      </c>
      <c r="W10159" t="s">
        <v>56825</v>
      </c>
      <c r="X10159" t="s">
        <v>68866</v>
      </c>
      <c r="Y10159" t="s">
        <v>53966</v>
      </c>
      <c r="Z10159" t="s">
        <v>4022</v>
      </c>
      <c r="AA10159" t="s">
        <v>817</v>
      </c>
      <c r="AB10159" t="s">
        <v>1128</v>
      </c>
      <c r="AC10159" t="s">
        <v>308</v>
      </c>
      <c r="AD10159" t="s">
        <v>308</v>
      </c>
      <c r="AE10159" t="s">
        <v>308</v>
      </c>
      <c r="AF10159" t="s">
        <v>1558</v>
      </c>
      <c r="AG10159" t="s">
        <v>1558</v>
      </c>
      <c r="AH10159" t="s">
        <v>1558</v>
      </c>
      <c r="AL10159" t="s">
        <v>719</v>
      </c>
      <c r="AM10159" t="s">
        <v>719</v>
      </c>
      <c r="AN10159" t="s">
        <v>719</v>
      </c>
      <c r="AO10159" t="s">
        <v>8726</v>
      </c>
      <c r="AP10159" t="s">
        <v>5394</v>
      </c>
      <c r="AQ10159" t="s">
        <v>5394</v>
      </c>
      <c r="AR10159" t="s">
        <v>15638</v>
      </c>
      <c r="AS10159" t="s">
        <v>15638</v>
      </c>
      <c r="AT10159" t="s">
        <v>15638</v>
      </c>
      <c r="AU10159" t="s">
        <v>3902</v>
      </c>
      <c r="AV10159" t="s">
        <v>4509</v>
      </c>
      <c r="AW10159" t="s">
        <v>1470</v>
      </c>
      <c r="AX10159" t="s">
        <v>6412</v>
      </c>
      <c r="AY10159" t="s">
        <v>6412</v>
      </c>
      <c r="AZ10159" t="s">
        <v>1042</v>
      </c>
      <c r="BA10159" t="s">
        <v>139</v>
      </c>
      <c r="BB10159" t="s">
        <v>139</v>
      </c>
      <c r="BC10159" t="s">
        <v>6744</v>
      </c>
      <c r="BD10159" t="s">
        <v>6744</v>
      </c>
      <c r="BE10159" t="s">
        <v>6744</v>
      </c>
      <c r="BF10159" t="s">
        <v>256</v>
      </c>
      <c r="BG10159" t="s">
        <v>187</v>
      </c>
      <c r="BH10159" t="s">
        <v>169</v>
      </c>
      <c r="BJ10159" t="s">
        <v>350</v>
      </c>
      <c r="BK10159" t="s">
        <v>1119</v>
      </c>
      <c r="BL10159" t="s">
        <v>142</v>
      </c>
      <c r="BM10159" t="s">
        <v>218</v>
      </c>
      <c r="BN10159" t="s">
        <v>192</v>
      </c>
      <c r="BO10159" t="s">
        <v>1209</v>
      </c>
      <c r="BP10159" t="s">
        <v>194</v>
      </c>
      <c r="BQ10159" t="s">
        <v>447</v>
      </c>
      <c r="BR10159" t="s">
        <v>4874</v>
      </c>
      <c r="BS10159" t="s">
        <v>65443</v>
      </c>
      <c r="BU10159" t="s">
        <v>447</v>
      </c>
      <c r="BY10159" t="s">
        <v>169</v>
      </c>
      <c r="BZ10159" t="s">
        <v>5234</v>
      </c>
      <c r="CA10159" t="s">
        <v>3211</v>
      </c>
      <c r="CB10159" t="s">
        <v>142</v>
      </c>
      <c r="CC10159" t="s">
        <v>146</v>
      </c>
      <c r="CD10159">
        <v>11</v>
      </c>
      <c r="CE10159" t="s">
        <v>227</v>
      </c>
      <c r="CF10159" t="s">
        <v>227</v>
      </c>
      <c r="CG10159" t="s">
        <v>147</v>
      </c>
      <c r="CH10159" t="s">
        <v>149</v>
      </c>
      <c r="CI10159" t="s">
        <v>149</v>
      </c>
      <c r="CJ10159" t="s">
        <v>149</v>
      </c>
      <c r="CK10159" t="s">
        <v>147</v>
      </c>
      <c r="CL10159" t="s">
        <v>147</v>
      </c>
      <c r="CM10159" t="s">
        <v>227</v>
      </c>
      <c r="CN10159" t="s">
        <v>330</v>
      </c>
      <c r="CO10159" t="s">
        <v>228</v>
      </c>
      <c r="CP10159" t="s">
        <v>291</v>
      </c>
      <c r="CQ10159" t="s">
        <v>231</v>
      </c>
      <c r="CR10159" t="s">
        <v>230</v>
      </c>
      <c r="CS10159" t="s">
        <v>999</v>
      </c>
      <c r="CT10159" t="s">
        <v>1524</v>
      </c>
      <c r="CU10159" t="s">
        <v>234</v>
      </c>
      <c r="CV10159" t="s">
        <v>1030</v>
      </c>
      <c r="CW10159" t="s">
        <v>745</v>
      </c>
      <c r="CX10159">
        <v>50</v>
      </c>
      <c r="CY10159">
        <v>0</v>
      </c>
      <c r="CZ10159">
        <v>50</v>
      </c>
      <c r="DA10159">
        <v>50</v>
      </c>
      <c r="DB10159">
        <v>90</v>
      </c>
      <c r="DC10159">
        <v>75</v>
      </c>
      <c r="DD10159">
        <v>75</v>
      </c>
      <c r="DE10159">
        <v>0</v>
      </c>
      <c r="DF10159">
        <v>100</v>
      </c>
      <c r="DG10159" t="s">
        <v>197</v>
      </c>
      <c r="DH10159" t="s">
        <v>258</v>
      </c>
      <c r="DI10159">
        <v>77332</v>
      </c>
      <c r="DJ10159">
        <v>10</v>
      </c>
    </row>
    <row r="10160" spans="1:114" x14ac:dyDescent="0.25">
      <c r="A10160">
        <v>30100</v>
      </c>
      <c r="B10160" t="s">
        <v>114</v>
      </c>
      <c r="C10160" t="s">
        <v>259</v>
      </c>
      <c r="D10160" t="s">
        <v>116</v>
      </c>
      <c r="E10160" t="s">
        <v>260</v>
      </c>
      <c r="F10160" t="s">
        <v>118</v>
      </c>
      <c r="G10160" t="s">
        <v>430</v>
      </c>
      <c r="H10160" t="s">
        <v>120</v>
      </c>
      <c r="I10160" t="s">
        <v>1804</v>
      </c>
      <c r="L10160">
        <v>11</v>
      </c>
      <c r="M10160">
        <v>7</v>
      </c>
      <c r="N10160" t="s">
        <v>124</v>
      </c>
      <c r="O10160" t="s">
        <v>2714</v>
      </c>
      <c r="P10160" t="s">
        <v>2439</v>
      </c>
      <c r="Q10160" t="s">
        <v>2943</v>
      </c>
      <c r="R10160" t="s">
        <v>2441</v>
      </c>
      <c r="S10160" t="s">
        <v>4751</v>
      </c>
      <c r="T10160" t="s">
        <v>203</v>
      </c>
      <c r="U10160" t="s">
        <v>2483</v>
      </c>
      <c r="V10160">
        <v>149000</v>
      </c>
      <c r="W10160" t="s">
        <v>13612</v>
      </c>
      <c r="X10160" t="s">
        <v>13612</v>
      </c>
      <c r="Y10160" t="s">
        <v>13612</v>
      </c>
      <c r="Z10160" t="s">
        <v>458</v>
      </c>
      <c r="AA10160" t="s">
        <v>1399</v>
      </c>
      <c r="AB10160" t="s">
        <v>458</v>
      </c>
      <c r="AC10160" t="s">
        <v>308</v>
      </c>
      <c r="AD10160" t="s">
        <v>8435</v>
      </c>
      <c r="AE10160" t="s">
        <v>308</v>
      </c>
      <c r="AF10160" t="s">
        <v>540</v>
      </c>
      <c r="AG10160" t="s">
        <v>540</v>
      </c>
      <c r="AH10160" t="s">
        <v>540</v>
      </c>
      <c r="AL10160" t="s">
        <v>414</v>
      </c>
      <c r="AM10160" t="s">
        <v>414</v>
      </c>
      <c r="AN10160" t="s">
        <v>414</v>
      </c>
      <c r="AO10160" t="s">
        <v>416</v>
      </c>
      <c r="AP10160" t="s">
        <v>416</v>
      </c>
      <c r="AQ10160" t="s">
        <v>416</v>
      </c>
      <c r="AR10160" t="s">
        <v>6350</v>
      </c>
      <c r="AS10160" t="s">
        <v>6350</v>
      </c>
      <c r="AT10160" t="s">
        <v>6350</v>
      </c>
      <c r="AU10160" t="s">
        <v>277</v>
      </c>
      <c r="AV10160" t="s">
        <v>277</v>
      </c>
      <c r="AW10160" t="s">
        <v>1041</v>
      </c>
      <c r="AX10160" t="s">
        <v>183</v>
      </c>
      <c r="AY10160" t="s">
        <v>183</v>
      </c>
      <c r="AZ10160" t="s">
        <v>1642</v>
      </c>
      <c r="BA10160" t="s">
        <v>2695</v>
      </c>
      <c r="BB10160" t="s">
        <v>2695</v>
      </c>
      <c r="BC10160" t="s">
        <v>398</v>
      </c>
      <c r="BD10160" t="s">
        <v>398</v>
      </c>
      <c r="BE10160" t="s">
        <v>398</v>
      </c>
      <c r="BF10160" t="s">
        <v>256</v>
      </c>
      <c r="BG10160" t="s">
        <v>187</v>
      </c>
      <c r="BH10160" t="s">
        <v>169</v>
      </c>
      <c r="BJ10160" t="s">
        <v>321</v>
      </c>
      <c r="BK10160" t="s">
        <v>322</v>
      </c>
      <c r="BL10160" t="s">
        <v>142</v>
      </c>
      <c r="BM10160" t="s">
        <v>1643</v>
      </c>
      <c r="BN10160" t="s">
        <v>1294</v>
      </c>
      <c r="BO10160" t="s">
        <v>220</v>
      </c>
      <c r="BP10160" t="s">
        <v>527</v>
      </c>
      <c r="BQ10160" t="s">
        <v>428</v>
      </c>
      <c r="BR10160" t="s">
        <v>13185</v>
      </c>
      <c r="BS10160" t="s">
        <v>2542</v>
      </c>
      <c r="BU10160" t="s">
        <v>428</v>
      </c>
      <c r="BY10160" t="s">
        <v>169</v>
      </c>
      <c r="BZ10160" t="s">
        <v>225</v>
      </c>
      <c r="CA10160" t="s">
        <v>2647</v>
      </c>
      <c r="CB10160" t="s">
        <v>142</v>
      </c>
      <c r="CC10160" t="s">
        <v>146</v>
      </c>
      <c r="CD10160">
        <v>7</v>
      </c>
      <c r="CE10160" t="s">
        <v>147</v>
      </c>
      <c r="CF10160" t="s">
        <v>148</v>
      </c>
      <c r="CG10160" t="s">
        <v>147</v>
      </c>
      <c r="CH10160" t="s">
        <v>149</v>
      </c>
      <c r="CI10160" t="s">
        <v>147</v>
      </c>
      <c r="CJ10160" t="s">
        <v>149</v>
      </c>
      <c r="CK10160" t="s">
        <v>149</v>
      </c>
      <c r="CL10160" t="s">
        <v>148</v>
      </c>
      <c r="CM10160" t="s">
        <v>148</v>
      </c>
      <c r="CN10160" t="s">
        <v>330</v>
      </c>
      <c r="CO10160" t="s">
        <v>330</v>
      </c>
      <c r="CP10160" t="s">
        <v>291</v>
      </c>
      <c r="CQ10160" t="s">
        <v>292</v>
      </c>
      <c r="CR10160" t="s">
        <v>292</v>
      </c>
      <c r="CS10160" t="s">
        <v>3696</v>
      </c>
      <c r="CT10160" t="s">
        <v>714</v>
      </c>
      <c r="CU10160" t="s">
        <v>295</v>
      </c>
      <c r="CV10160" t="s">
        <v>333</v>
      </c>
      <c r="CW10160" t="s">
        <v>896</v>
      </c>
      <c r="CX10160">
        <v>0</v>
      </c>
      <c r="CY10160">
        <v>0</v>
      </c>
      <c r="CZ10160">
        <v>10</v>
      </c>
      <c r="DA10160">
        <v>30</v>
      </c>
      <c r="DB10160">
        <v>10</v>
      </c>
      <c r="DC10160">
        <v>40</v>
      </c>
      <c r="DD10160">
        <v>0</v>
      </c>
      <c r="DE10160">
        <v>10</v>
      </c>
      <c r="DF10160">
        <v>0</v>
      </c>
      <c r="DG10160" t="s">
        <v>170</v>
      </c>
      <c r="DH10160" t="s">
        <v>171</v>
      </c>
      <c r="DI10160">
        <v>149000</v>
      </c>
      <c r="DJ10160">
        <v>8</v>
      </c>
    </row>
    <row r="10161" spans="1:114" x14ac:dyDescent="0.25">
      <c r="A10161">
        <v>30101</v>
      </c>
      <c r="B10161" t="s">
        <v>114</v>
      </c>
      <c r="C10161" t="s">
        <v>468</v>
      </c>
      <c r="D10161" t="s">
        <v>2648</v>
      </c>
      <c r="E10161" t="s">
        <v>117</v>
      </c>
      <c r="F10161" t="s">
        <v>118</v>
      </c>
      <c r="G10161" t="s">
        <v>611</v>
      </c>
      <c r="H10161" t="s">
        <v>380</v>
      </c>
      <c r="I10161" t="s">
        <v>1426</v>
      </c>
      <c r="J10161" t="s">
        <v>37315</v>
      </c>
      <c r="K10161" t="s">
        <v>5654</v>
      </c>
      <c r="L10161">
        <v>6</v>
      </c>
      <c r="M10161">
        <v>3</v>
      </c>
      <c r="N10161" t="s">
        <v>471</v>
      </c>
      <c r="O10161" t="s">
        <v>2391</v>
      </c>
      <c r="T10161" t="s">
        <v>353</v>
      </c>
      <c r="U10161" t="s">
        <v>2353</v>
      </c>
      <c r="V10161">
        <v>2000</v>
      </c>
      <c r="W10161" t="s">
        <v>40273</v>
      </c>
      <c r="X10161" t="s">
        <v>68867</v>
      </c>
      <c r="Y10161" t="s">
        <v>40274</v>
      </c>
      <c r="Z10161" t="s">
        <v>5241</v>
      </c>
      <c r="AA10161" t="s">
        <v>42553</v>
      </c>
      <c r="AB10161" t="s">
        <v>5241</v>
      </c>
      <c r="AC10161" t="s">
        <v>68868</v>
      </c>
      <c r="AD10161" t="s">
        <v>20099</v>
      </c>
      <c r="AE10161" t="s">
        <v>4300</v>
      </c>
      <c r="AF10161" t="s">
        <v>133</v>
      </c>
      <c r="AG10161" t="s">
        <v>68869</v>
      </c>
      <c r="AH10161" t="s">
        <v>133</v>
      </c>
      <c r="AI10161" t="s">
        <v>4422</v>
      </c>
      <c r="AJ10161" t="s">
        <v>1060</v>
      </c>
      <c r="AK10161" t="s">
        <v>1060</v>
      </c>
      <c r="AL10161" t="s">
        <v>3915</v>
      </c>
      <c r="AO10161" t="s">
        <v>36204</v>
      </c>
      <c r="AP10161" t="s">
        <v>6161</v>
      </c>
      <c r="AQ10161" t="s">
        <v>6544</v>
      </c>
      <c r="AR10161" t="s">
        <v>1840</v>
      </c>
      <c r="AS10161" t="s">
        <v>1840</v>
      </c>
      <c r="AT10161" t="s">
        <v>1840</v>
      </c>
      <c r="AU10161" t="s">
        <v>1928</v>
      </c>
      <c r="AV10161" t="s">
        <v>2533</v>
      </c>
      <c r="AW10161" t="s">
        <v>5544</v>
      </c>
      <c r="AX10161" t="s">
        <v>445</v>
      </c>
      <c r="AY10161" t="s">
        <v>445</v>
      </c>
      <c r="AZ10161" t="s">
        <v>6014</v>
      </c>
      <c r="BA10161" t="s">
        <v>6014</v>
      </c>
      <c r="BB10161" t="s">
        <v>6014</v>
      </c>
      <c r="BC10161" t="s">
        <v>4320</v>
      </c>
      <c r="BD10161" t="s">
        <v>975</v>
      </c>
      <c r="BE10161" t="s">
        <v>975</v>
      </c>
      <c r="BF10161" t="s">
        <v>186</v>
      </c>
      <c r="BG10161" t="s">
        <v>281</v>
      </c>
      <c r="BH10161" t="s">
        <v>142</v>
      </c>
      <c r="BI10161" t="s">
        <v>320</v>
      </c>
      <c r="BJ10161" t="s">
        <v>350</v>
      </c>
      <c r="BK10161" t="s">
        <v>322</v>
      </c>
      <c r="BL10161" t="s">
        <v>142</v>
      </c>
      <c r="BM10161" t="s">
        <v>218</v>
      </c>
      <c r="BN10161" t="s">
        <v>3656</v>
      </c>
      <c r="BO10161" t="s">
        <v>323</v>
      </c>
      <c r="BP10161" t="s">
        <v>324</v>
      </c>
      <c r="BQ10161" t="s">
        <v>2979</v>
      </c>
      <c r="BR10161" t="s">
        <v>68870</v>
      </c>
      <c r="BS10161" t="s">
        <v>68871</v>
      </c>
      <c r="BU10161" t="s">
        <v>2979</v>
      </c>
      <c r="BY10161" t="s">
        <v>196</v>
      </c>
      <c r="BZ10161" t="s">
        <v>892</v>
      </c>
      <c r="DG10161" t="s">
        <v>197</v>
      </c>
      <c r="DH10161" t="s">
        <v>258</v>
      </c>
      <c r="DI10161">
        <v>2148</v>
      </c>
    </row>
    <row r="10162" spans="1:114" x14ac:dyDescent="0.25">
      <c r="A10162">
        <v>30105</v>
      </c>
      <c r="B10162" t="s">
        <v>114</v>
      </c>
      <c r="C10162" t="s">
        <v>259</v>
      </c>
      <c r="D10162" t="s">
        <v>172</v>
      </c>
      <c r="E10162" t="s">
        <v>260</v>
      </c>
      <c r="F10162" t="s">
        <v>118</v>
      </c>
      <c r="G10162" t="s">
        <v>351</v>
      </c>
      <c r="H10162" t="s">
        <v>120</v>
      </c>
      <c r="I10162" t="s">
        <v>1082</v>
      </c>
      <c r="J10162" t="s">
        <v>68872</v>
      </c>
      <c r="K10162" t="s">
        <v>4694</v>
      </c>
      <c r="L10162">
        <v>12</v>
      </c>
      <c r="M10162">
        <v>4</v>
      </c>
      <c r="N10162" t="s">
        <v>124</v>
      </c>
      <c r="O10162" t="s">
        <v>2349</v>
      </c>
      <c r="P10162" t="s">
        <v>2333</v>
      </c>
      <c r="Q10162" t="s">
        <v>4591</v>
      </c>
      <c r="R10162" t="s">
        <v>2335</v>
      </c>
      <c r="S10162" t="s">
        <v>3125</v>
      </c>
      <c r="T10162" t="s">
        <v>558</v>
      </c>
      <c r="U10162" t="s">
        <v>2353</v>
      </c>
      <c r="V10162">
        <v>37200</v>
      </c>
      <c r="W10162" t="s">
        <v>1189</v>
      </c>
      <c r="X10162" t="s">
        <v>27779</v>
      </c>
      <c r="Y10162" t="s">
        <v>9139</v>
      </c>
      <c r="Z10162" t="s">
        <v>13760</v>
      </c>
      <c r="AA10162" t="s">
        <v>5391</v>
      </c>
      <c r="AB10162" t="s">
        <v>1987</v>
      </c>
      <c r="AC10162" t="s">
        <v>308</v>
      </c>
      <c r="AD10162" t="s">
        <v>308</v>
      </c>
      <c r="AE10162" t="s">
        <v>308</v>
      </c>
      <c r="AF10162" t="s">
        <v>133</v>
      </c>
      <c r="AG10162" t="s">
        <v>68873</v>
      </c>
      <c r="AH10162" t="s">
        <v>133</v>
      </c>
      <c r="AO10162" t="s">
        <v>7363</v>
      </c>
      <c r="AP10162" t="s">
        <v>68874</v>
      </c>
      <c r="AQ10162" t="s">
        <v>7363</v>
      </c>
      <c r="AR10162" t="s">
        <v>3838</v>
      </c>
      <c r="AS10162" t="s">
        <v>1605</v>
      </c>
      <c r="AT10162" t="s">
        <v>182</v>
      </c>
      <c r="AU10162" t="s">
        <v>1342</v>
      </c>
      <c r="AV10162" t="s">
        <v>1342</v>
      </c>
      <c r="AW10162" t="s">
        <v>68875</v>
      </c>
      <c r="AX10162" t="s">
        <v>2075</v>
      </c>
      <c r="AY10162" t="s">
        <v>2075</v>
      </c>
      <c r="AZ10162" t="s">
        <v>139</v>
      </c>
      <c r="BA10162" t="s">
        <v>139</v>
      </c>
      <c r="BB10162" t="s">
        <v>139</v>
      </c>
      <c r="BC10162" t="s">
        <v>280</v>
      </c>
      <c r="BD10162" t="s">
        <v>280</v>
      </c>
      <c r="BE10162" t="s">
        <v>280</v>
      </c>
      <c r="BF10162" t="s">
        <v>167</v>
      </c>
      <c r="BG10162" t="s">
        <v>187</v>
      </c>
      <c r="BH10162" t="s">
        <v>142</v>
      </c>
      <c r="BI10162" t="s">
        <v>188</v>
      </c>
      <c r="BJ10162" t="s">
        <v>3781</v>
      </c>
      <c r="BK10162" t="s">
        <v>190</v>
      </c>
      <c r="BL10162" t="s">
        <v>142</v>
      </c>
      <c r="BM10162" t="s">
        <v>218</v>
      </c>
      <c r="BN10162" t="s">
        <v>2215</v>
      </c>
      <c r="BO10162" t="s">
        <v>193</v>
      </c>
      <c r="BP10162" t="s">
        <v>324</v>
      </c>
      <c r="BQ10162" t="s">
        <v>2979</v>
      </c>
      <c r="BR10162" t="s">
        <v>9878</v>
      </c>
      <c r="BT10162" t="s">
        <v>528</v>
      </c>
      <c r="BV10162" t="s">
        <v>807</v>
      </c>
      <c r="BY10162" t="s">
        <v>169</v>
      </c>
      <c r="BZ10162" t="s">
        <v>2262</v>
      </c>
      <c r="CA10162" t="s">
        <v>450</v>
      </c>
      <c r="CB10162" t="s">
        <v>142</v>
      </c>
      <c r="CC10162" t="s">
        <v>146</v>
      </c>
      <c r="CD10162">
        <v>4</v>
      </c>
      <c r="CE10162" t="s">
        <v>148</v>
      </c>
      <c r="CF10162" t="s">
        <v>227</v>
      </c>
      <c r="CG10162" t="s">
        <v>227</v>
      </c>
      <c r="CH10162" t="s">
        <v>149</v>
      </c>
      <c r="CI10162" t="s">
        <v>147</v>
      </c>
      <c r="CJ10162" t="s">
        <v>149</v>
      </c>
      <c r="CK10162" t="s">
        <v>147</v>
      </c>
      <c r="CL10162" t="s">
        <v>149</v>
      </c>
      <c r="CM10162" t="s">
        <v>147</v>
      </c>
      <c r="CN10162" t="s">
        <v>330</v>
      </c>
      <c r="CO10162" t="s">
        <v>330</v>
      </c>
      <c r="CP10162" t="s">
        <v>330</v>
      </c>
      <c r="CQ10162" t="s">
        <v>292</v>
      </c>
      <c r="CR10162" t="s">
        <v>230</v>
      </c>
      <c r="CS10162" t="s">
        <v>22872</v>
      </c>
      <c r="CT10162" t="s">
        <v>1299</v>
      </c>
      <c r="CU10162" t="s">
        <v>295</v>
      </c>
      <c r="CV10162" t="s">
        <v>296</v>
      </c>
      <c r="CW10162" t="s">
        <v>297</v>
      </c>
      <c r="CX10162">
        <v>9</v>
      </c>
      <c r="CY10162">
        <v>5</v>
      </c>
      <c r="CZ10162">
        <v>5</v>
      </c>
      <c r="DA10162">
        <v>15</v>
      </c>
      <c r="DB10162">
        <v>20</v>
      </c>
      <c r="DC10162">
        <v>20</v>
      </c>
      <c r="DD10162">
        <v>1</v>
      </c>
      <c r="DE10162">
        <v>0</v>
      </c>
      <c r="DF10162">
        <v>25</v>
      </c>
      <c r="DG10162" t="s">
        <v>170</v>
      </c>
      <c r="DH10162" t="s">
        <v>171</v>
      </c>
      <c r="DI10162">
        <v>39955</v>
      </c>
      <c r="DJ10162">
        <v>7</v>
      </c>
    </row>
    <row r="10163" spans="1:114" x14ac:dyDescent="0.25">
      <c r="A10163">
        <v>30110</v>
      </c>
      <c r="B10163" t="s">
        <v>114</v>
      </c>
      <c r="C10163" t="s">
        <v>468</v>
      </c>
      <c r="D10163" t="s">
        <v>2648</v>
      </c>
      <c r="E10163" t="s">
        <v>260</v>
      </c>
      <c r="F10163" t="s">
        <v>118</v>
      </c>
      <c r="G10163" t="s">
        <v>11566</v>
      </c>
      <c r="H10163" t="s">
        <v>120</v>
      </c>
      <c r="I10163" t="s">
        <v>432</v>
      </c>
      <c r="J10163" t="s">
        <v>29796</v>
      </c>
      <c r="K10163" t="s">
        <v>557</v>
      </c>
      <c r="L10163">
        <v>6</v>
      </c>
      <c r="M10163">
        <v>2</v>
      </c>
      <c r="N10163" t="s">
        <v>124</v>
      </c>
      <c r="O10163" t="s">
        <v>2391</v>
      </c>
      <c r="P10163" t="s">
        <v>2350</v>
      </c>
      <c r="Q10163" t="s">
        <v>2546</v>
      </c>
      <c r="R10163" t="s">
        <v>2481</v>
      </c>
      <c r="S10163" t="s">
        <v>7887</v>
      </c>
      <c r="T10163" t="s">
        <v>266</v>
      </c>
      <c r="U10163" t="s">
        <v>2353</v>
      </c>
      <c r="W10163" t="s">
        <v>68876</v>
      </c>
      <c r="X10163" t="s">
        <v>68877</v>
      </c>
      <c r="Y10163" t="s">
        <v>68878</v>
      </c>
      <c r="Z10163" t="s">
        <v>342</v>
      </c>
      <c r="AA10163" t="s">
        <v>1431</v>
      </c>
      <c r="AB10163" t="s">
        <v>1431</v>
      </c>
      <c r="AC10163" t="s">
        <v>42894</v>
      </c>
      <c r="AD10163" t="s">
        <v>42894</v>
      </c>
      <c r="AE10163" t="s">
        <v>42894</v>
      </c>
      <c r="AF10163" t="s">
        <v>68879</v>
      </c>
      <c r="AG10163" t="s">
        <v>18127</v>
      </c>
      <c r="AH10163" t="s">
        <v>18127</v>
      </c>
      <c r="AI10163" t="s">
        <v>2574</v>
      </c>
      <c r="AJ10163" t="s">
        <v>686</v>
      </c>
      <c r="AK10163" t="s">
        <v>686</v>
      </c>
      <c r="AL10163" t="s">
        <v>3876</v>
      </c>
      <c r="AM10163" t="s">
        <v>68880</v>
      </c>
      <c r="AN10163" t="s">
        <v>3876</v>
      </c>
      <c r="AO10163" t="s">
        <v>68881</v>
      </c>
      <c r="AP10163" t="s">
        <v>23350</v>
      </c>
      <c r="AQ10163" t="s">
        <v>23350</v>
      </c>
      <c r="AR10163" t="s">
        <v>68882</v>
      </c>
      <c r="AS10163" t="s">
        <v>68883</v>
      </c>
      <c r="AT10163" t="s">
        <v>68883</v>
      </c>
      <c r="AU10163" t="s">
        <v>766</v>
      </c>
      <c r="AV10163" t="s">
        <v>137</v>
      </c>
      <c r="AW10163" t="s">
        <v>58977</v>
      </c>
      <c r="AX10163" t="s">
        <v>24083</v>
      </c>
      <c r="AY10163" t="s">
        <v>24083</v>
      </c>
      <c r="AZ10163" t="s">
        <v>68884</v>
      </c>
      <c r="BA10163" t="s">
        <v>6840</v>
      </c>
      <c r="BB10163" t="s">
        <v>6840</v>
      </c>
      <c r="BC10163" t="s">
        <v>280</v>
      </c>
      <c r="BD10163" t="s">
        <v>280</v>
      </c>
      <c r="BE10163" t="s">
        <v>280</v>
      </c>
      <c r="BF10163" t="s">
        <v>256</v>
      </c>
      <c r="BG10163" t="s">
        <v>281</v>
      </c>
      <c r="BH10163" t="s">
        <v>142</v>
      </c>
      <c r="BI10163" t="s">
        <v>319</v>
      </c>
      <c r="BJ10163" t="s">
        <v>2434</v>
      </c>
      <c r="BK10163" t="s">
        <v>525</v>
      </c>
      <c r="BL10163" t="s">
        <v>142</v>
      </c>
      <c r="BM10163" t="s">
        <v>218</v>
      </c>
      <c r="BN10163" t="s">
        <v>368</v>
      </c>
      <c r="BO10163" t="s">
        <v>193</v>
      </c>
      <c r="BP10163" t="s">
        <v>221</v>
      </c>
      <c r="BQ10163" t="s">
        <v>1386</v>
      </c>
      <c r="BR10163" t="s">
        <v>27210</v>
      </c>
      <c r="BS10163" t="s">
        <v>25794</v>
      </c>
      <c r="BT10163" t="s">
        <v>1386</v>
      </c>
      <c r="BY10163" t="s">
        <v>169</v>
      </c>
      <c r="BZ10163" t="s">
        <v>892</v>
      </c>
      <c r="CA10163" t="s">
        <v>9586</v>
      </c>
      <c r="DG10163" t="s">
        <v>170</v>
      </c>
      <c r="DH10163" t="s">
        <v>258</v>
      </c>
    </row>
    <row r="10164" spans="1:114" x14ac:dyDescent="0.25">
      <c r="A10164">
        <v>30112</v>
      </c>
      <c r="B10164" t="s">
        <v>114</v>
      </c>
      <c r="C10164" t="s">
        <v>259</v>
      </c>
      <c r="D10164" t="s">
        <v>116</v>
      </c>
      <c r="E10164" t="s">
        <v>117</v>
      </c>
      <c r="F10164" t="s">
        <v>118</v>
      </c>
      <c r="G10164" t="s">
        <v>199</v>
      </c>
      <c r="H10164" t="s">
        <v>120</v>
      </c>
      <c r="I10164" t="s">
        <v>2796</v>
      </c>
      <c r="J10164" t="s">
        <v>5300</v>
      </c>
      <c r="K10164" t="s">
        <v>557</v>
      </c>
      <c r="L10164">
        <v>9</v>
      </c>
      <c r="M10164">
        <v>6</v>
      </c>
      <c r="N10164" t="s">
        <v>302</v>
      </c>
      <c r="O10164" t="s">
        <v>2349</v>
      </c>
      <c r="P10164" t="s">
        <v>2333</v>
      </c>
      <c r="Q10164" t="s">
        <v>2943</v>
      </c>
      <c r="R10164" t="s">
        <v>2481</v>
      </c>
      <c r="S10164" t="s">
        <v>3109</v>
      </c>
      <c r="T10164" t="s">
        <v>353</v>
      </c>
      <c r="U10164" t="s">
        <v>2353</v>
      </c>
      <c r="V10164">
        <v>30000</v>
      </c>
      <c r="W10164" t="s">
        <v>68885</v>
      </c>
      <c r="X10164" t="s">
        <v>68886</v>
      </c>
      <c r="Y10164" t="s">
        <v>68887</v>
      </c>
      <c r="Z10164" t="s">
        <v>129</v>
      </c>
      <c r="AA10164" t="s">
        <v>129</v>
      </c>
      <c r="AB10164" t="s">
        <v>129</v>
      </c>
      <c r="AC10164" t="s">
        <v>207</v>
      </c>
      <c r="AD10164" t="s">
        <v>158</v>
      </c>
      <c r="AE10164" t="s">
        <v>158</v>
      </c>
      <c r="AF10164" t="s">
        <v>68888</v>
      </c>
      <c r="AG10164" t="s">
        <v>514</v>
      </c>
      <c r="AH10164" t="s">
        <v>514</v>
      </c>
      <c r="AI10164" t="s">
        <v>160</v>
      </c>
      <c r="AJ10164" t="s">
        <v>160</v>
      </c>
      <c r="AK10164" t="s">
        <v>160</v>
      </c>
      <c r="AL10164" t="s">
        <v>3850</v>
      </c>
      <c r="AM10164" t="s">
        <v>3850</v>
      </c>
      <c r="AN10164" t="s">
        <v>3850</v>
      </c>
      <c r="AO10164" t="s">
        <v>68889</v>
      </c>
      <c r="AP10164" t="s">
        <v>6263</v>
      </c>
      <c r="AQ10164" t="s">
        <v>6263</v>
      </c>
      <c r="AR10164" t="s">
        <v>68890</v>
      </c>
      <c r="AS10164" t="s">
        <v>68891</v>
      </c>
      <c r="AT10164" t="s">
        <v>68891</v>
      </c>
      <c r="AU10164" t="s">
        <v>1228</v>
      </c>
      <c r="AV10164" t="s">
        <v>2629</v>
      </c>
      <c r="AZ10164" t="s">
        <v>68892</v>
      </c>
      <c r="BA10164" t="s">
        <v>4027</v>
      </c>
      <c r="BB10164" t="s">
        <v>4027</v>
      </c>
      <c r="BC10164" t="s">
        <v>9595</v>
      </c>
      <c r="BD10164" t="s">
        <v>9595</v>
      </c>
      <c r="BE10164" t="s">
        <v>9595</v>
      </c>
      <c r="BF10164" t="s">
        <v>186</v>
      </c>
      <c r="BG10164" t="s">
        <v>187</v>
      </c>
      <c r="BH10164" t="s">
        <v>142</v>
      </c>
      <c r="BI10164" t="s">
        <v>187</v>
      </c>
      <c r="BJ10164" t="s">
        <v>571</v>
      </c>
      <c r="BK10164" t="s">
        <v>322</v>
      </c>
      <c r="BL10164" t="s">
        <v>142</v>
      </c>
      <c r="BM10164" t="s">
        <v>218</v>
      </c>
      <c r="BN10164" t="s">
        <v>192</v>
      </c>
      <c r="BO10164" t="s">
        <v>193</v>
      </c>
      <c r="BP10164" t="s">
        <v>221</v>
      </c>
      <c r="BQ10164" t="s">
        <v>1386</v>
      </c>
      <c r="BR10164" t="s">
        <v>1913</v>
      </c>
      <c r="BS10164" t="s">
        <v>15252</v>
      </c>
      <c r="BT10164" t="s">
        <v>997</v>
      </c>
      <c r="BV10164" t="s">
        <v>195</v>
      </c>
      <c r="BY10164" t="s">
        <v>169</v>
      </c>
      <c r="BZ10164" t="s">
        <v>3530</v>
      </c>
      <c r="CA10164" t="s">
        <v>575</v>
      </c>
      <c r="CB10164" t="s">
        <v>142</v>
      </c>
      <c r="CC10164" t="s">
        <v>146</v>
      </c>
      <c r="CD10164">
        <v>6</v>
      </c>
      <c r="CE10164" t="s">
        <v>147</v>
      </c>
      <c r="CF10164" t="s">
        <v>149</v>
      </c>
      <c r="CG10164" t="s">
        <v>148</v>
      </c>
      <c r="CH10164" t="s">
        <v>147</v>
      </c>
      <c r="CI10164" t="s">
        <v>147</v>
      </c>
      <c r="CJ10164" t="s">
        <v>227</v>
      </c>
      <c r="CK10164" t="s">
        <v>227</v>
      </c>
      <c r="CL10164" t="s">
        <v>148</v>
      </c>
      <c r="CM10164" t="s">
        <v>148</v>
      </c>
      <c r="CN10164" t="s">
        <v>291</v>
      </c>
      <c r="CO10164" t="s">
        <v>228</v>
      </c>
      <c r="CP10164" t="s">
        <v>330</v>
      </c>
      <c r="CQ10164" t="s">
        <v>231</v>
      </c>
      <c r="CR10164" t="s">
        <v>231</v>
      </c>
      <c r="CS10164" t="s">
        <v>2176</v>
      </c>
      <c r="CT10164" t="s">
        <v>3718</v>
      </c>
      <c r="CU10164" t="s">
        <v>295</v>
      </c>
      <c r="CV10164" t="s">
        <v>296</v>
      </c>
      <c r="CW10164" t="s">
        <v>297</v>
      </c>
      <c r="CX10164">
        <v>50</v>
      </c>
      <c r="CY10164">
        <v>0</v>
      </c>
      <c r="CZ10164">
        <v>40</v>
      </c>
      <c r="DA10164">
        <v>10</v>
      </c>
      <c r="DB10164">
        <v>0</v>
      </c>
      <c r="DC10164">
        <v>0</v>
      </c>
      <c r="DD10164">
        <v>0</v>
      </c>
      <c r="DE10164">
        <v>0</v>
      </c>
      <c r="DF10164">
        <v>0</v>
      </c>
      <c r="DG10164" t="s">
        <v>170</v>
      </c>
      <c r="DH10164" t="s">
        <v>258</v>
      </c>
      <c r="DI10164">
        <v>32222</v>
      </c>
      <c r="DJ10164">
        <v>6</v>
      </c>
    </row>
    <row r="10165" spans="1:114" x14ac:dyDescent="0.25">
      <c r="A10165">
        <v>30115</v>
      </c>
      <c r="B10165" t="s">
        <v>114</v>
      </c>
      <c r="C10165" t="s">
        <v>468</v>
      </c>
      <c r="D10165" t="s">
        <v>116</v>
      </c>
      <c r="E10165" t="s">
        <v>260</v>
      </c>
      <c r="F10165" t="s">
        <v>118</v>
      </c>
      <c r="G10165" t="s">
        <v>261</v>
      </c>
      <c r="H10165" t="s">
        <v>120</v>
      </c>
      <c r="I10165" t="s">
        <v>16893</v>
      </c>
      <c r="L10165">
        <v>3</v>
      </c>
      <c r="M10165">
        <v>2</v>
      </c>
      <c r="N10165" t="s">
        <v>124</v>
      </c>
      <c r="O10165" t="s">
        <v>2617</v>
      </c>
      <c r="P10165" t="s">
        <v>2350</v>
      </c>
      <c r="Q10165" t="s">
        <v>2334</v>
      </c>
      <c r="R10165" t="s">
        <v>2441</v>
      </c>
      <c r="S10165" t="s">
        <v>6909</v>
      </c>
      <c r="T10165" t="s">
        <v>5364</v>
      </c>
      <c r="U10165" t="s">
        <v>5365</v>
      </c>
      <c r="V10165">
        <v>600000</v>
      </c>
      <c r="W10165" t="s">
        <v>11550</v>
      </c>
      <c r="X10165" t="s">
        <v>14620</v>
      </c>
      <c r="Y10165" t="s">
        <v>11550</v>
      </c>
      <c r="Z10165" t="s">
        <v>68893</v>
      </c>
      <c r="AA10165" t="s">
        <v>68893</v>
      </c>
      <c r="AB10165" t="s">
        <v>68893</v>
      </c>
      <c r="AC10165" t="s">
        <v>158</v>
      </c>
      <c r="AD10165" t="s">
        <v>868</v>
      </c>
      <c r="AE10165" t="s">
        <v>158</v>
      </c>
      <c r="AF10165" t="s">
        <v>1685</v>
      </c>
      <c r="AG10165" t="s">
        <v>1809</v>
      </c>
      <c r="AH10165" t="s">
        <v>1685</v>
      </c>
      <c r="AL10165" t="s">
        <v>945</v>
      </c>
      <c r="AM10165" t="s">
        <v>945</v>
      </c>
      <c r="AN10165" t="s">
        <v>945</v>
      </c>
      <c r="AR10165" t="s">
        <v>2184</v>
      </c>
      <c r="AS10165" t="s">
        <v>2184</v>
      </c>
      <c r="AT10165" t="s">
        <v>2184</v>
      </c>
      <c r="AU10165" t="s">
        <v>4010</v>
      </c>
      <c r="AV10165" t="s">
        <v>4010</v>
      </c>
      <c r="AW10165" t="s">
        <v>3780</v>
      </c>
      <c r="AX10165" t="s">
        <v>3780</v>
      </c>
      <c r="AY10165" t="s">
        <v>3780</v>
      </c>
      <c r="AZ10165" t="s">
        <v>1042</v>
      </c>
      <c r="BA10165" t="s">
        <v>1042</v>
      </c>
      <c r="BB10165" t="s">
        <v>1042</v>
      </c>
      <c r="BC10165" t="s">
        <v>280</v>
      </c>
      <c r="BD10165" t="s">
        <v>280</v>
      </c>
      <c r="BE10165" t="s">
        <v>280</v>
      </c>
      <c r="BF10165" t="s">
        <v>167</v>
      </c>
      <c r="BG10165" t="s">
        <v>281</v>
      </c>
      <c r="BH10165" t="s">
        <v>142</v>
      </c>
      <c r="BI10165" t="s">
        <v>320</v>
      </c>
      <c r="BJ10165" t="s">
        <v>189</v>
      </c>
      <c r="BK10165" t="s">
        <v>525</v>
      </c>
      <c r="BL10165" t="s">
        <v>142</v>
      </c>
      <c r="BM10165" t="s">
        <v>282</v>
      </c>
      <c r="BN10165" t="s">
        <v>526</v>
      </c>
      <c r="BO10165" t="s">
        <v>323</v>
      </c>
      <c r="BP10165" t="s">
        <v>324</v>
      </c>
      <c r="BQ10165" t="s">
        <v>1864</v>
      </c>
      <c r="BR10165" t="s">
        <v>1865</v>
      </c>
      <c r="BU10165" t="s">
        <v>327</v>
      </c>
      <c r="BV10165" t="s">
        <v>1210</v>
      </c>
      <c r="BY10165" t="s">
        <v>169</v>
      </c>
      <c r="BZ10165" t="s">
        <v>978</v>
      </c>
      <c r="CA10165" t="s">
        <v>959</v>
      </c>
      <c r="CB10165" t="s">
        <v>142</v>
      </c>
      <c r="CC10165" t="s">
        <v>146</v>
      </c>
      <c r="CD10165">
        <v>2</v>
      </c>
      <c r="CE10165" t="s">
        <v>147</v>
      </c>
      <c r="CF10165" t="s">
        <v>227</v>
      </c>
      <c r="CG10165" t="s">
        <v>227</v>
      </c>
      <c r="CH10165" t="s">
        <v>227</v>
      </c>
      <c r="CI10165" t="s">
        <v>149</v>
      </c>
      <c r="CK10165" t="s">
        <v>227</v>
      </c>
      <c r="CL10165" t="s">
        <v>227</v>
      </c>
      <c r="CM10165" t="s">
        <v>227</v>
      </c>
      <c r="CN10165" t="s">
        <v>330</v>
      </c>
      <c r="CO10165" t="s">
        <v>330</v>
      </c>
      <c r="CP10165" t="s">
        <v>291</v>
      </c>
      <c r="CQ10165" t="s">
        <v>230</v>
      </c>
      <c r="CR10165" t="s">
        <v>230</v>
      </c>
      <c r="CS10165" t="s">
        <v>3003</v>
      </c>
      <c r="CT10165" t="s">
        <v>332</v>
      </c>
      <c r="CU10165" t="s">
        <v>234</v>
      </c>
      <c r="CV10165" t="s">
        <v>333</v>
      </c>
      <c r="CW10165" t="s">
        <v>297</v>
      </c>
      <c r="CX10165">
        <v>70</v>
      </c>
      <c r="CY10165">
        <v>0</v>
      </c>
      <c r="CZ10165">
        <v>90</v>
      </c>
      <c r="DA10165">
        <v>80</v>
      </c>
      <c r="DB10165">
        <v>100</v>
      </c>
      <c r="DC10165">
        <v>100</v>
      </c>
      <c r="DD10165">
        <v>100</v>
      </c>
      <c r="DE10165">
        <v>60</v>
      </c>
      <c r="DF10165">
        <v>100</v>
      </c>
      <c r="DG10165" t="s">
        <v>170</v>
      </c>
      <c r="DH10165" t="s">
        <v>171</v>
      </c>
      <c r="DI10165">
        <v>32345</v>
      </c>
      <c r="DJ10165">
        <v>8</v>
      </c>
    </row>
    <row r="10166" spans="1:114" x14ac:dyDescent="0.25">
      <c r="A10166">
        <v>30117</v>
      </c>
      <c r="B10166" t="s">
        <v>114</v>
      </c>
      <c r="C10166" t="s">
        <v>259</v>
      </c>
      <c r="D10166" t="s">
        <v>116</v>
      </c>
      <c r="E10166" t="s">
        <v>260</v>
      </c>
      <c r="F10166" t="s">
        <v>118</v>
      </c>
      <c r="G10166" t="s">
        <v>5264</v>
      </c>
      <c r="H10166" t="s">
        <v>120</v>
      </c>
      <c r="I10166" t="s">
        <v>1233</v>
      </c>
      <c r="J10166" t="s">
        <v>5169</v>
      </c>
      <c r="K10166" t="s">
        <v>123</v>
      </c>
      <c r="L10166">
        <v>13</v>
      </c>
      <c r="M10166">
        <v>8</v>
      </c>
      <c r="N10166" t="s">
        <v>124</v>
      </c>
      <c r="O10166" t="s">
        <v>3923</v>
      </c>
      <c r="P10166" t="s">
        <v>2439</v>
      </c>
      <c r="Q10166" t="s">
        <v>3351</v>
      </c>
      <c r="R10166" t="s">
        <v>2335</v>
      </c>
      <c r="S10166" t="s">
        <v>2716</v>
      </c>
      <c r="T10166" t="s">
        <v>5364</v>
      </c>
      <c r="U10166" t="s">
        <v>5365</v>
      </c>
      <c r="V10166">
        <v>600000</v>
      </c>
      <c r="W10166" t="s">
        <v>33246</v>
      </c>
      <c r="X10166" t="s">
        <v>68894</v>
      </c>
      <c r="Y10166" t="s">
        <v>33246</v>
      </c>
      <c r="Z10166" t="s">
        <v>24760</v>
      </c>
      <c r="AA10166" t="s">
        <v>68895</v>
      </c>
      <c r="AB10166" t="s">
        <v>24760</v>
      </c>
      <c r="AC10166" t="s">
        <v>68896</v>
      </c>
      <c r="AD10166" t="s">
        <v>68897</v>
      </c>
      <c r="AE10166" t="s">
        <v>68896</v>
      </c>
      <c r="AF10166" t="s">
        <v>68898</v>
      </c>
      <c r="AG10166" t="s">
        <v>68899</v>
      </c>
      <c r="AH10166" t="s">
        <v>68898</v>
      </c>
      <c r="AI10166" t="s">
        <v>1060</v>
      </c>
      <c r="AJ10166" t="s">
        <v>12717</v>
      </c>
      <c r="AK10166" t="s">
        <v>1060</v>
      </c>
      <c r="AL10166" t="s">
        <v>4601</v>
      </c>
      <c r="AM10166" t="s">
        <v>68900</v>
      </c>
      <c r="AN10166" t="s">
        <v>4601</v>
      </c>
      <c r="AO10166" t="s">
        <v>68901</v>
      </c>
      <c r="AP10166" t="s">
        <v>68901</v>
      </c>
      <c r="AQ10166" t="s">
        <v>68901</v>
      </c>
      <c r="AR10166" t="s">
        <v>12936</v>
      </c>
      <c r="AS10166" t="s">
        <v>18384</v>
      </c>
      <c r="AT10166" t="s">
        <v>12936</v>
      </c>
      <c r="AU10166" t="s">
        <v>1018</v>
      </c>
      <c r="AV10166" t="s">
        <v>1018</v>
      </c>
      <c r="AW10166" t="s">
        <v>3694</v>
      </c>
      <c r="AX10166" t="s">
        <v>3694</v>
      </c>
      <c r="AY10166" t="s">
        <v>3694</v>
      </c>
      <c r="AZ10166" t="s">
        <v>27133</v>
      </c>
      <c r="BA10166" t="s">
        <v>27133</v>
      </c>
      <c r="BB10166" t="s">
        <v>27133</v>
      </c>
      <c r="BC10166" t="s">
        <v>423</v>
      </c>
      <c r="BD10166" t="s">
        <v>423</v>
      </c>
      <c r="BE10166" t="s">
        <v>423</v>
      </c>
      <c r="BF10166" t="s">
        <v>167</v>
      </c>
      <c r="BG10166" t="s">
        <v>141</v>
      </c>
      <c r="BH10166" t="s">
        <v>142</v>
      </c>
      <c r="BI10166" t="s">
        <v>188</v>
      </c>
      <c r="BJ10166" t="s">
        <v>168</v>
      </c>
      <c r="BK10166" t="s">
        <v>190</v>
      </c>
      <c r="BL10166" t="s">
        <v>400</v>
      </c>
      <c r="BM10166" t="s">
        <v>2660</v>
      </c>
      <c r="BY10166" t="s">
        <v>169</v>
      </c>
      <c r="BZ10166" t="s">
        <v>1213</v>
      </c>
      <c r="CA10166" t="s">
        <v>9714</v>
      </c>
      <c r="CB10166" t="s">
        <v>142</v>
      </c>
      <c r="CC10166" t="s">
        <v>146</v>
      </c>
      <c r="CD10166">
        <v>8</v>
      </c>
      <c r="CE10166" t="s">
        <v>227</v>
      </c>
      <c r="CF10166" t="s">
        <v>227</v>
      </c>
      <c r="CG10166" t="s">
        <v>227</v>
      </c>
      <c r="CH10166" t="s">
        <v>227</v>
      </c>
      <c r="CI10166" t="s">
        <v>227</v>
      </c>
      <c r="CJ10166" t="s">
        <v>227</v>
      </c>
      <c r="CK10166" t="s">
        <v>227</v>
      </c>
      <c r="CL10166" t="s">
        <v>227</v>
      </c>
      <c r="CM10166" t="s">
        <v>227</v>
      </c>
      <c r="CN10166" t="s">
        <v>229</v>
      </c>
      <c r="CO10166" t="s">
        <v>552</v>
      </c>
      <c r="CP10166" t="s">
        <v>552</v>
      </c>
      <c r="CQ10166" t="s">
        <v>533</v>
      </c>
      <c r="CR10166" t="s">
        <v>533</v>
      </c>
      <c r="CS10166" t="s">
        <v>63961</v>
      </c>
      <c r="CT10166" t="s">
        <v>859</v>
      </c>
      <c r="CU10166" t="s">
        <v>295</v>
      </c>
      <c r="CV10166" t="s">
        <v>296</v>
      </c>
      <c r="CW10166" t="s">
        <v>297</v>
      </c>
      <c r="CX10166">
        <v>90</v>
      </c>
      <c r="CY10166">
        <v>10</v>
      </c>
      <c r="CZ10166">
        <v>100</v>
      </c>
      <c r="DA10166">
        <v>100</v>
      </c>
      <c r="DB10166">
        <v>100</v>
      </c>
      <c r="DC10166">
        <v>100</v>
      </c>
      <c r="DD10166">
        <v>90</v>
      </c>
      <c r="DE10166">
        <v>90</v>
      </c>
      <c r="DF10166">
        <v>90</v>
      </c>
      <c r="DG10166" t="s">
        <v>170</v>
      </c>
      <c r="DH10166" t="s">
        <v>171</v>
      </c>
      <c r="DI10166">
        <v>32345</v>
      </c>
      <c r="DJ10166">
        <v>8</v>
      </c>
    </row>
    <row r="10167" spans="1:114" x14ac:dyDescent="0.25">
      <c r="A10167">
        <v>30118</v>
      </c>
      <c r="B10167" t="s">
        <v>114</v>
      </c>
      <c r="C10167" t="s">
        <v>5738</v>
      </c>
      <c r="D10167" t="s">
        <v>116</v>
      </c>
      <c r="E10167" t="s">
        <v>260</v>
      </c>
      <c r="F10167" t="s">
        <v>118</v>
      </c>
      <c r="G10167" t="s">
        <v>1551</v>
      </c>
      <c r="H10167" t="s">
        <v>239</v>
      </c>
      <c r="I10167" t="s">
        <v>9372</v>
      </c>
      <c r="L10167">
        <v>15</v>
      </c>
      <c r="M10167">
        <v>10</v>
      </c>
      <c r="N10167" t="s">
        <v>124</v>
      </c>
      <c r="O10167" t="s">
        <v>2617</v>
      </c>
      <c r="P10167" t="s">
        <v>2439</v>
      </c>
      <c r="Q10167" t="s">
        <v>3514</v>
      </c>
      <c r="R10167" t="s">
        <v>2441</v>
      </c>
      <c r="S10167" t="s">
        <v>2650</v>
      </c>
      <c r="T10167" t="s">
        <v>1273</v>
      </c>
      <c r="U10167" t="s">
        <v>12031</v>
      </c>
      <c r="V10167">
        <v>200000</v>
      </c>
      <c r="W10167" t="s">
        <v>68902</v>
      </c>
      <c r="X10167" t="s">
        <v>68903</v>
      </c>
      <c r="Y10167" t="s">
        <v>6582</v>
      </c>
      <c r="Z10167" t="s">
        <v>68904</v>
      </c>
      <c r="AA10167" t="s">
        <v>7800</v>
      </c>
      <c r="AB10167" t="s">
        <v>7800</v>
      </c>
      <c r="AC10167" t="s">
        <v>68905</v>
      </c>
      <c r="AD10167" t="s">
        <v>459</v>
      </c>
      <c r="AE10167" t="s">
        <v>459</v>
      </c>
      <c r="AF10167" t="s">
        <v>68906</v>
      </c>
      <c r="AG10167" t="s">
        <v>68907</v>
      </c>
      <c r="AH10167" t="s">
        <v>460</v>
      </c>
      <c r="AI10167" t="s">
        <v>1060</v>
      </c>
      <c r="AJ10167" t="s">
        <v>1060</v>
      </c>
      <c r="AK10167" t="s">
        <v>1060</v>
      </c>
      <c r="AL10167" t="s">
        <v>68908</v>
      </c>
      <c r="AM10167" t="s">
        <v>68909</v>
      </c>
      <c r="AN10167" t="s">
        <v>15172</v>
      </c>
      <c r="AO10167" t="s">
        <v>68910</v>
      </c>
      <c r="AP10167" t="s">
        <v>68911</v>
      </c>
      <c r="AQ10167" t="s">
        <v>14055</v>
      </c>
      <c r="AR10167" t="s">
        <v>68912</v>
      </c>
      <c r="AS10167" t="s">
        <v>993</v>
      </c>
      <c r="AT10167" t="s">
        <v>254</v>
      </c>
      <c r="AV10167" t="s">
        <v>68913</v>
      </c>
      <c r="AW10167" t="s">
        <v>2029</v>
      </c>
      <c r="AX10167" t="s">
        <v>278</v>
      </c>
      <c r="AY10167" t="s">
        <v>278</v>
      </c>
      <c r="AZ10167" t="s">
        <v>68914</v>
      </c>
      <c r="BC10167" t="s">
        <v>423</v>
      </c>
      <c r="BF10167" t="s">
        <v>186</v>
      </c>
      <c r="BG10167" t="s">
        <v>281</v>
      </c>
      <c r="BH10167" t="s">
        <v>142</v>
      </c>
      <c r="BI10167" t="s">
        <v>188</v>
      </c>
      <c r="BJ10167" t="s">
        <v>19971</v>
      </c>
      <c r="BK10167" t="s">
        <v>144</v>
      </c>
      <c r="BL10167" t="s">
        <v>400</v>
      </c>
      <c r="BM10167" t="s">
        <v>191</v>
      </c>
      <c r="BY10167" t="s">
        <v>169</v>
      </c>
      <c r="BZ10167" t="s">
        <v>289</v>
      </c>
      <c r="CA10167" t="s">
        <v>1181</v>
      </c>
      <c r="CB10167" t="s">
        <v>142</v>
      </c>
      <c r="CC10167" t="s">
        <v>146</v>
      </c>
      <c r="CD10167">
        <v>12</v>
      </c>
      <c r="CE10167" t="s">
        <v>227</v>
      </c>
      <c r="CF10167" t="s">
        <v>147</v>
      </c>
      <c r="CG10167" t="s">
        <v>148</v>
      </c>
      <c r="CH10167" t="s">
        <v>147</v>
      </c>
      <c r="CI10167" t="s">
        <v>227</v>
      </c>
      <c r="CJ10167" t="s">
        <v>147</v>
      </c>
      <c r="CK10167" t="s">
        <v>148</v>
      </c>
      <c r="CL10167" t="s">
        <v>149</v>
      </c>
      <c r="CM10167" t="s">
        <v>147</v>
      </c>
      <c r="CN10167" t="s">
        <v>291</v>
      </c>
      <c r="CO10167" t="s">
        <v>228</v>
      </c>
      <c r="CP10167" t="s">
        <v>330</v>
      </c>
      <c r="CQ10167" t="s">
        <v>533</v>
      </c>
      <c r="CR10167" t="s">
        <v>533</v>
      </c>
      <c r="CS10167" t="s">
        <v>15878</v>
      </c>
      <c r="CT10167" t="s">
        <v>375</v>
      </c>
      <c r="CU10167" t="s">
        <v>234</v>
      </c>
      <c r="CV10167" t="s">
        <v>1474</v>
      </c>
      <c r="CW10167" t="s">
        <v>297</v>
      </c>
      <c r="CX10167">
        <v>50</v>
      </c>
      <c r="CY10167">
        <v>0</v>
      </c>
      <c r="CZ10167">
        <v>60</v>
      </c>
      <c r="DA10167">
        <v>50</v>
      </c>
      <c r="DB10167">
        <v>80</v>
      </c>
      <c r="DC10167">
        <v>50</v>
      </c>
      <c r="DD10167">
        <v>60</v>
      </c>
      <c r="DE10167">
        <v>20</v>
      </c>
      <c r="DF10167">
        <v>20</v>
      </c>
      <c r="DG10167" t="s">
        <v>197</v>
      </c>
      <c r="DH10167" t="s">
        <v>258</v>
      </c>
      <c r="DI10167">
        <v>147831</v>
      </c>
      <c r="DJ10167">
        <v>5</v>
      </c>
    </row>
    <row r="10168" spans="1:114" x14ac:dyDescent="0.25">
      <c r="A10168">
        <v>30121</v>
      </c>
      <c r="B10168" t="s">
        <v>5263</v>
      </c>
      <c r="C10168" t="s">
        <v>1140</v>
      </c>
      <c r="D10168" t="s">
        <v>16191</v>
      </c>
      <c r="E10168" t="s">
        <v>117</v>
      </c>
      <c r="F10168" t="s">
        <v>118</v>
      </c>
      <c r="G10168" t="s">
        <v>2035</v>
      </c>
      <c r="H10168" t="s">
        <v>380</v>
      </c>
      <c r="I10168" t="s">
        <v>337</v>
      </c>
      <c r="J10168" t="s">
        <v>31364</v>
      </c>
      <c r="K10168" t="s">
        <v>123</v>
      </c>
      <c r="L10168">
        <v>5</v>
      </c>
      <c r="N10168" t="s">
        <v>302</v>
      </c>
      <c r="T10168" t="s">
        <v>1032</v>
      </c>
      <c r="W10168" t="s">
        <v>39787</v>
      </c>
      <c r="X10168" t="s">
        <v>68915</v>
      </c>
      <c r="Y10168" t="s">
        <v>12919</v>
      </c>
      <c r="Z10168" t="s">
        <v>6207</v>
      </c>
      <c r="AA10168" t="s">
        <v>68916</v>
      </c>
      <c r="AB10168" t="s">
        <v>6207</v>
      </c>
      <c r="AC10168" t="s">
        <v>68917</v>
      </c>
      <c r="AD10168" t="s">
        <v>10418</v>
      </c>
      <c r="AE10168" t="s">
        <v>10418</v>
      </c>
      <c r="AF10168" t="s">
        <v>35525</v>
      </c>
      <c r="AG10168" t="s">
        <v>68918</v>
      </c>
      <c r="AH10168" t="s">
        <v>35525</v>
      </c>
      <c r="AL10168" t="s">
        <v>1134</v>
      </c>
      <c r="AM10168" t="s">
        <v>68919</v>
      </c>
      <c r="AN10168" t="s">
        <v>1134</v>
      </c>
      <c r="AO10168" t="s">
        <v>21467</v>
      </c>
      <c r="AP10168" t="s">
        <v>68920</v>
      </c>
      <c r="AQ10168" t="s">
        <v>42743</v>
      </c>
      <c r="AR10168" t="s">
        <v>1605</v>
      </c>
      <c r="AS10168" t="s">
        <v>31192</v>
      </c>
      <c r="AT10168" t="s">
        <v>1605</v>
      </c>
      <c r="AU10168" t="s">
        <v>164</v>
      </c>
      <c r="AV10168" t="s">
        <v>164</v>
      </c>
      <c r="AW10168" t="s">
        <v>833</v>
      </c>
      <c r="AX10168" t="s">
        <v>833</v>
      </c>
      <c r="AY10168" t="s">
        <v>833</v>
      </c>
      <c r="AZ10168" t="s">
        <v>5991</v>
      </c>
      <c r="BA10168" t="s">
        <v>5991</v>
      </c>
      <c r="BB10168" t="s">
        <v>5991</v>
      </c>
      <c r="BC10168" t="s">
        <v>4320</v>
      </c>
      <c r="BD10168" t="s">
        <v>4320</v>
      </c>
      <c r="BE10168" t="s">
        <v>4320</v>
      </c>
      <c r="BF10168" t="s">
        <v>256</v>
      </c>
      <c r="BG10168" t="s">
        <v>187</v>
      </c>
      <c r="BH10168" t="s">
        <v>142</v>
      </c>
      <c r="BI10168" t="s">
        <v>188</v>
      </c>
      <c r="BJ10168" t="s">
        <v>465</v>
      </c>
      <c r="BK10168" t="s">
        <v>190</v>
      </c>
      <c r="BL10168" t="s">
        <v>142</v>
      </c>
      <c r="BM10168" t="s">
        <v>218</v>
      </c>
      <c r="BN10168" t="s">
        <v>283</v>
      </c>
      <c r="BO10168" t="s">
        <v>323</v>
      </c>
      <c r="BP10168" t="s">
        <v>324</v>
      </c>
      <c r="BQ10168" t="s">
        <v>5795</v>
      </c>
      <c r="BR10168" t="s">
        <v>35861</v>
      </c>
      <c r="BT10168" t="s">
        <v>5795</v>
      </c>
      <c r="BY10168" t="s">
        <v>196</v>
      </c>
      <c r="BZ10168" t="s">
        <v>531</v>
      </c>
      <c r="CA10168" t="s">
        <v>1845</v>
      </c>
      <c r="DG10168" t="s">
        <v>170</v>
      </c>
      <c r="DH10168" t="s">
        <v>171</v>
      </c>
    </row>
    <row r="10169" spans="1:114" x14ac:dyDescent="0.25">
      <c r="A10169">
        <v>30124</v>
      </c>
      <c r="B10169" t="s">
        <v>114</v>
      </c>
      <c r="C10169" t="s">
        <v>259</v>
      </c>
      <c r="D10169" t="s">
        <v>4749</v>
      </c>
      <c r="E10169" t="s">
        <v>260</v>
      </c>
      <c r="F10169" t="s">
        <v>118</v>
      </c>
      <c r="G10169" t="s">
        <v>1946</v>
      </c>
      <c r="H10169" t="s">
        <v>151</v>
      </c>
      <c r="I10169" t="s">
        <v>3799</v>
      </c>
      <c r="J10169" t="s">
        <v>63481</v>
      </c>
      <c r="K10169" t="s">
        <v>777</v>
      </c>
      <c r="L10169">
        <v>15</v>
      </c>
      <c r="M10169">
        <v>11</v>
      </c>
      <c r="N10169" t="s">
        <v>124</v>
      </c>
      <c r="O10169" t="s">
        <v>2968</v>
      </c>
      <c r="P10169" t="s">
        <v>2350</v>
      </c>
      <c r="Q10169" t="s">
        <v>3351</v>
      </c>
      <c r="R10169" t="s">
        <v>2481</v>
      </c>
      <c r="S10169" t="s">
        <v>3426</v>
      </c>
      <c r="T10169" t="s">
        <v>37447</v>
      </c>
      <c r="U10169" t="s">
        <v>68921</v>
      </c>
      <c r="W10169" t="s">
        <v>68922</v>
      </c>
      <c r="X10169" t="s">
        <v>68922</v>
      </c>
      <c r="Y10169" t="s">
        <v>68922</v>
      </c>
      <c r="Z10169" t="s">
        <v>1104</v>
      </c>
      <c r="AA10169" t="s">
        <v>16433</v>
      </c>
      <c r="AB10169" t="s">
        <v>16433</v>
      </c>
      <c r="AC10169" t="s">
        <v>11276</v>
      </c>
      <c r="AD10169" t="s">
        <v>11276</v>
      </c>
      <c r="AE10169" t="s">
        <v>11276</v>
      </c>
      <c r="AF10169" t="s">
        <v>68923</v>
      </c>
      <c r="AG10169" t="s">
        <v>68923</v>
      </c>
      <c r="AH10169" t="s">
        <v>68923</v>
      </c>
      <c r="AL10169" t="s">
        <v>12443</v>
      </c>
      <c r="AM10169" t="s">
        <v>12443</v>
      </c>
      <c r="AN10169" t="s">
        <v>12443</v>
      </c>
      <c r="AO10169" t="s">
        <v>68924</v>
      </c>
      <c r="AP10169" t="s">
        <v>68924</v>
      </c>
      <c r="AQ10169" t="s">
        <v>68924</v>
      </c>
      <c r="AR10169" t="s">
        <v>68925</v>
      </c>
      <c r="AS10169" t="s">
        <v>68925</v>
      </c>
      <c r="AT10169" t="s">
        <v>68925</v>
      </c>
      <c r="AU10169" t="s">
        <v>51187</v>
      </c>
      <c r="AV10169" t="s">
        <v>21982</v>
      </c>
      <c r="AZ10169" t="s">
        <v>68926</v>
      </c>
      <c r="BA10169" t="s">
        <v>68926</v>
      </c>
      <c r="BB10169" t="s">
        <v>68926</v>
      </c>
      <c r="BC10169" t="s">
        <v>4320</v>
      </c>
      <c r="BD10169" t="s">
        <v>4320</v>
      </c>
      <c r="BE10169" t="s">
        <v>4320</v>
      </c>
      <c r="BF10169" t="s">
        <v>996</v>
      </c>
      <c r="BG10169" t="s">
        <v>141</v>
      </c>
      <c r="BH10169" t="s">
        <v>142</v>
      </c>
      <c r="BI10169" t="s">
        <v>188</v>
      </c>
      <c r="BK10169" t="s">
        <v>190</v>
      </c>
      <c r="BL10169" t="s">
        <v>142</v>
      </c>
      <c r="BM10169" t="s">
        <v>282</v>
      </c>
      <c r="BN10169" t="s">
        <v>572</v>
      </c>
      <c r="BO10169" t="s">
        <v>1209</v>
      </c>
      <c r="BP10169" t="s">
        <v>324</v>
      </c>
      <c r="BY10169" t="s">
        <v>169</v>
      </c>
      <c r="BZ10169" t="s">
        <v>4768</v>
      </c>
      <c r="CB10169" t="s">
        <v>169</v>
      </c>
      <c r="DG10169" t="s">
        <v>197</v>
      </c>
      <c r="DH10169" t="s">
        <v>171</v>
      </c>
    </row>
    <row r="10170" spans="1:114" x14ac:dyDescent="0.25">
      <c r="A10170">
        <v>30130</v>
      </c>
      <c r="B10170" t="s">
        <v>114</v>
      </c>
      <c r="C10170" t="s">
        <v>468</v>
      </c>
      <c r="D10170" t="s">
        <v>116</v>
      </c>
      <c r="E10170" t="s">
        <v>237</v>
      </c>
      <c r="F10170" t="s">
        <v>118</v>
      </c>
      <c r="G10170" t="s">
        <v>1946</v>
      </c>
      <c r="H10170" t="s">
        <v>5403</v>
      </c>
      <c r="I10170" t="s">
        <v>14111</v>
      </c>
      <c r="L10170">
        <v>6</v>
      </c>
      <c r="M10170">
        <v>4</v>
      </c>
      <c r="N10170" t="s">
        <v>124</v>
      </c>
      <c r="O10170" t="s">
        <v>3335</v>
      </c>
      <c r="P10170" t="s">
        <v>2333</v>
      </c>
      <c r="Q10170" t="s">
        <v>2334</v>
      </c>
      <c r="R10170" t="s">
        <v>2335</v>
      </c>
      <c r="S10170" t="s">
        <v>3125</v>
      </c>
      <c r="T10170" t="s">
        <v>203</v>
      </c>
      <c r="U10170" t="s">
        <v>2483</v>
      </c>
      <c r="V10170">
        <v>80000</v>
      </c>
      <c r="W10170" t="s">
        <v>68927</v>
      </c>
      <c r="X10170" t="s">
        <v>68928</v>
      </c>
      <c r="Y10170" t="s">
        <v>13620</v>
      </c>
      <c r="Z10170" t="s">
        <v>43252</v>
      </c>
      <c r="AA10170" t="s">
        <v>3448</v>
      </c>
      <c r="AB10170" t="s">
        <v>3448</v>
      </c>
      <c r="AC10170" t="s">
        <v>22512</v>
      </c>
      <c r="AD10170" t="s">
        <v>68929</v>
      </c>
      <c r="AE10170" t="s">
        <v>9837</v>
      </c>
      <c r="AF10170" t="s">
        <v>68930</v>
      </c>
      <c r="AG10170" t="s">
        <v>8722</v>
      </c>
      <c r="AH10170" t="s">
        <v>8722</v>
      </c>
      <c r="AI10170" t="s">
        <v>1438</v>
      </c>
      <c r="AJ10170" t="s">
        <v>1438</v>
      </c>
      <c r="AK10170" t="s">
        <v>1438</v>
      </c>
      <c r="AL10170" t="s">
        <v>68931</v>
      </c>
      <c r="AM10170" t="s">
        <v>68932</v>
      </c>
      <c r="AN10170" t="s">
        <v>38515</v>
      </c>
      <c r="AO10170" t="s">
        <v>68933</v>
      </c>
      <c r="AP10170" t="s">
        <v>7363</v>
      </c>
      <c r="AQ10170" t="s">
        <v>7363</v>
      </c>
      <c r="AR10170" t="s">
        <v>68934</v>
      </c>
      <c r="AS10170" t="s">
        <v>6471</v>
      </c>
      <c r="AT10170" t="s">
        <v>6471</v>
      </c>
      <c r="AU10170" t="s">
        <v>18880</v>
      </c>
      <c r="AV10170" t="s">
        <v>137</v>
      </c>
      <c r="AW10170" t="s">
        <v>25547</v>
      </c>
      <c r="AX10170" t="s">
        <v>2611</v>
      </c>
      <c r="AY10170" t="s">
        <v>2611</v>
      </c>
      <c r="AZ10170" t="s">
        <v>9023</v>
      </c>
      <c r="BA10170" t="s">
        <v>8281</v>
      </c>
      <c r="BB10170" t="s">
        <v>8281</v>
      </c>
      <c r="BC10170" t="s">
        <v>423</v>
      </c>
      <c r="BD10170" t="s">
        <v>423</v>
      </c>
      <c r="BE10170" t="s">
        <v>423</v>
      </c>
      <c r="BF10170" t="s">
        <v>256</v>
      </c>
      <c r="BG10170" t="s">
        <v>281</v>
      </c>
      <c r="BH10170" t="s">
        <v>142</v>
      </c>
      <c r="BI10170" t="s">
        <v>188</v>
      </c>
      <c r="BJ10170" t="s">
        <v>189</v>
      </c>
      <c r="BK10170" t="s">
        <v>525</v>
      </c>
      <c r="BL10170" t="s">
        <v>145</v>
      </c>
      <c r="CB10170" t="s">
        <v>169</v>
      </c>
      <c r="DG10170" t="s">
        <v>170</v>
      </c>
      <c r="DH10170" t="s">
        <v>258</v>
      </c>
      <c r="DI10170">
        <v>80000</v>
      </c>
    </row>
    <row r="10171" spans="1:114" x14ac:dyDescent="0.25">
      <c r="A10171">
        <v>30131</v>
      </c>
      <c r="B10171" t="s">
        <v>114</v>
      </c>
      <c r="C10171" t="s">
        <v>259</v>
      </c>
      <c r="D10171" t="s">
        <v>116</v>
      </c>
      <c r="E10171" t="s">
        <v>117</v>
      </c>
      <c r="F10171" t="s">
        <v>118</v>
      </c>
      <c r="G10171" t="s">
        <v>298</v>
      </c>
      <c r="H10171" t="s">
        <v>120</v>
      </c>
      <c r="I10171" t="s">
        <v>9345</v>
      </c>
      <c r="J10171" t="s">
        <v>8979</v>
      </c>
      <c r="K10171" t="s">
        <v>5947</v>
      </c>
      <c r="L10171">
        <v>5</v>
      </c>
      <c r="M10171">
        <v>4</v>
      </c>
      <c r="N10171" t="s">
        <v>900</v>
      </c>
      <c r="O10171" t="s">
        <v>2714</v>
      </c>
      <c r="P10171" t="s">
        <v>2350</v>
      </c>
      <c r="Q10171" t="s">
        <v>9465</v>
      </c>
      <c r="R10171" t="s">
        <v>2335</v>
      </c>
      <c r="S10171" t="s">
        <v>4147</v>
      </c>
      <c r="T10171" t="s">
        <v>203</v>
      </c>
      <c r="U10171" t="s">
        <v>2483</v>
      </c>
      <c r="V10171">
        <v>150000</v>
      </c>
      <c r="W10171" t="s">
        <v>68935</v>
      </c>
      <c r="X10171" t="s">
        <v>68936</v>
      </c>
      <c r="Y10171" t="s">
        <v>23554</v>
      </c>
      <c r="Z10171" t="s">
        <v>17931</v>
      </c>
      <c r="AA10171" t="s">
        <v>68937</v>
      </c>
      <c r="AB10171" t="s">
        <v>129</v>
      </c>
      <c r="AC10171" t="s">
        <v>62439</v>
      </c>
      <c r="AD10171" t="s">
        <v>68938</v>
      </c>
      <c r="AE10171" t="s">
        <v>1220</v>
      </c>
      <c r="AF10171" t="s">
        <v>33239</v>
      </c>
      <c r="AG10171" t="s">
        <v>68939</v>
      </c>
      <c r="AH10171" t="s">
        <v>6467</v>
      </c>
      <c r="AI10171" t="s">
        <v>1060</v>
      </c>
      <c r="AJ10171" t="s">
        <v>1281</v>
      </c>
      <c r="AK10171" t="s">
        <v>1281</v>
      </c>
      <c r="AL10171" t="s">
        <v>4914</v>
      </c>
      <c r="AM10171" t="s">
        <v>68940</v>
      </c>
      <c r="AN10171" t="s">
        <v>4914</v>
      </c>
      <c r="AO10171" t="s">
        <v>68941</v>
      </c>
      <c r="AP10171" t="s">
        <v>68942</v>
      </c>
      <c r="AQ10171" t="s">
        <v>54335</v>
      </c>
      <c r="AR10171" t="s">
        <v>182</v>
      </c>
      <c r="AS10171" t="s">
        <v>68943</v>
      </c>
      <c r="AT10171" t="s">
        <v>182</v>
      </c>
      <c r="AU10171" t="s">
        <v>137</v>
      </c>
      <c r="AV10171" t="s">
        <v>1546</v>
      </c>
      <c r="AW10171" t="s">
        <v>68944</v>
      </c>
      <c r="AX10171" t="s">
        <v>68945</v>
      </c>
      <c r="AY10171" t="s">
        <v>68946</v>
      </c>
      <c r="AZ10171" t="s">
        <v>13105</v>
      </c>
      <c r="BA10171" t="s">
        <v>5091</v>
      </c>
      <c r="BB10171" t="s">
        <v>5091</v>
      </c>
      <c r="BC10171" t="s">
        <v>4252</v>
      </c>
      <c r="BD10171" t="s">
        <v>32195</v>
      </c>
      <c r="BE10171" t="s">
        <v>32195</v>
      </c>
      <c r="BF10171" t="s">
        <v>256</v>
      </c>
      <c r="BG10171" t="s">
        <v>187</v>
      </c>
      <c r="BH10171" t="s">
        <v>142</v>
      </c>
      <c r="BI10171" t="s">
        <v>320</v>
      </c>
      <c r="BJ10171" t="s">
        <v>916</v>
      </c>
      <c r="BK10171" t="s">
        <v>525</v>
      </c>
      <c r="BL10171" t="s">
        <v>142</v>
      </c>
      <c r="BM10171" t="s">
        <v>282</v>
      </c>
      <c r="BN10171" t="s">
        <v>368</v>
      </c>
      <c r="BO10171" t="s">
        <v>323</v>
      </c>
      <c r="BP10171" t="s">
        <v>324</v>
      </c>
      <c r="BQ10171" t="s">
        <v>51429</v>
      </c>
      <c r="BR10171" t="s">
        <v>4084</v>
      </c>
      <c r="BT10171" t="s">
        <v>1386</v>
      </c>
      <c r="BV10171" t="s">
        <v>6372</v>
      </c>
      <c r="BY10171" t="s">
        <v>169</v>
      </c>
      <c r="BZ10171" t="s">
        <v>4609</v>
      </c>
      <c r="CA10171" t="s">
        <v>5608</v>
      </c>
      <c r="CB10171" t="s">
        <v>142</v>
      </c>
      <c r="CC10171" t="s">
        <v>146</v>
      </c>
      <c r="CD10171">
        <v>5</v>
      </c>
      <c r="CE10171" t="s">
        <v>147</v>
      </c>
      <c r="CF10171" t="s">
        <v>147</v>
      </c>
      <c r="CG10171" t="s">
        <v>148</v>
      </c>
      <c r="CH10171" t="s">
        <v>149</v>
      </c>
      <c r="CI10171" t="s">
        <v>148</v>
      </c>
      <c r="CJ10171" t="s">
        <v>149</v>
      </c>
      <c r="CK10171" t="s">
        <v>147</v>
      </c>
      <c r="CL10171" t="s">
        <v>148</v>
      </c>
      <c r="CM10171" t="s">
        <v>148</v>
      </c>
      <c r="CN10171" t="s">
        <v>228</v>
      </c>
      <c r="CO10171" t="s">
        <v>330</v>
      </c>
      <c r="CP10171" t="s">
        <v>228</v>
      </c>
      <c r="CQ10171" t="s">
        <v>553</v>
      </c>
      <c r="CR10171" t="s">
        <v>533</v>
      </c>
      <c r="CS10171" t="s">
        <v>5511</v>
      </c>
      <c r="CT10171" t="s">
        <v>375</v>
      </c>
      <c r="CU10171" t="s">
        <v>295</v>
      </c>
      <c r="CV10171" t="s">
        <v>1030</v>
      </c>
      <c r="CW10171" t="s">
        <v>842</v>
      </c>
      <c r="CX10171">
        <v>10</v>
      </c>
      <c r="CY10171">
        <v>0</v>
      </c>
      <c r="CZ10171">
        <v>0</v>
      </c>
      <c r="DA10171">
        <v>15</v>
      </c>
      <c r="DB10171">
        <v>25</v>
      </c>
      <c r="DC10171">
        <v>25</v>
      </c>
      <c r="DD10171">
        <v>25</v>
      </c>
      <c r="DE10171">
        <v>0</v>
      </c>
      <c r="DF10171">
        <v>0</v>
      </c>
      <c r="DG10171" t="s">
        <v>170</v>
      </c>
      <c r="DH10171" t="s">
        <v>171</v>
      </c>
      <c r="DI10171">
        <v>150000</v>
      </c>
      <c r="DJ10171">
        <v>10</v>
      </c>
    </row>
    <row r="10172" spans="1:114" x14ac:dyDescent="0.25">
      <c r="A10172">
        <v>30132</v>
      </c>
      <c r="B10172" t="s">
        <v>727</v>
      </c>
      <c r="C10172" t="s">
        <v>115</v>
      </c>
      <c r="D10172" t="s">
        <v>116</v>
      </c>
      <c r="E10172" t="s">
        <v>117</v>
      </c>
      <c r="F10172" t="s">
        <v>118</v>
      </c>
      <c r="G10172" t="s">
        <v>1329</v>
      </c>
      <c r="H10172" t="s">
        <v>239</v>
      </c>
      <c r="I10172" t="s">
        <v>1270</v>
      </c>
      <c r="J10172" t="s">
        <v>15381</v>
      </c>
      <c r="K10172" t="s">
        <v>939</v>
      </c>
      <c r="L10172">
        <v>6</v>
      </c>
      <c r="M10172">
        <v>5</v>
      </c>
      <c r="N10172" t="s">
        <v>402</v>
      </c>
      <c r="O10172" t="s">
        <v>2438</v>
      </c>
      <c r="P10172" t="s">
        <v>2333</v>
      </c>
      <c r="Q10172" t="s">
        <v>2715</v>
      </c>
      <c r="R10172" t="s">
        <v>2335</v>
      </c>
      <c r="S10172" t="s">
        <v>5289</v>
      </c>
      <c r="T10172" t="s">
        <v>203</v>
      </c>
      <c r="U10172" t="s">
        <v>2483</v>
      </c>
      <c r="W10172" t="s">
        <v>68947</v>
      </c>
      <c r="X10172" t="s">
        <v>68948</v>
      </c>
      <c r="Y10172" t="s">
        <v>68947</v>
      </c>
      <c r="Z10172" t="s">
        <v>4351</v>
      </c>
      <c r="AA10172" t="s">
        <v>3845</v>
      </c>
      <c r="AB10172" t="s">
        <v>4351</v>
      </c>
      <c r="AC10172" t="s">
        <v>1463</v>
      </c>
      <c r="AD10172" t="s">
        <v>904</v>
      </c>
      <c r="AE10172" t="s">
        <v>904</v>
      </c>
      <c r="AF10172" t="s">
        <v>68949</v>
      </c>
      <c r="AG10172" t="s">
        <v>27326</v>
      </c>
      <c r="AH10172" t="s">
        <v>68949</v>
      </c>
      <c r="AL10172" t="s">
        <v>907</v>
      </c>
      <c r="AM10172" t="s">
        <v>4198</v>
      </c>
      <c r="AO10172" t="s">
        <v>10037</v>
      </c>
      <c r="AP10172" t="s">
        <v>7706</v>
      </c>
      <c r="AQ10172" t="s">
        <v>7706</v>
      </c>
      <c r="AR10172" t="s">
        <v>2846</v>
      </c>
      <c r="AS10172" t="s">
        <v>2846</v>
      </c>
      <c r="AT10172" t="s">
        <v>2846</v>
      </c>
      <c r="AU10172" t="s">
        <v>4736</v>
      </c>
      <c r="AV10172" t="s">
        <v>137</v>
      </c>
      <c r="AW10172" t="s">
        <v>68950</v>
      </c>
      <c r="AX10172" t="s">
        <v>68951</v>
      </c>
      <c r="AY10172" t="s">
        <v>68950</v>
      </c>
      <c r="AZ10172" t="s">
        <v>68952</v>
      </c>
      <c r="BA10172" t="s">
        <v>68952</v>
      </c>
      <c r="BB10172" t="s">
        <v>68952</v>
      </c>
      <c r="BC10172" t="s">
        <v>4374</v>
      </c>
      <c r="BD10172" t="s">
        <v>4374</v>
      </c>
      <c r="BE10172" t="s">
        <v>4374</v>
      </c>
      <c r="BF10172" t="s">
        <v>5546</v>
      </c>
      <c r="BG10172" t="s">
        <v>281</v>
      </c>
      <c r="BH10172" t="s">
        <v>142</v>
      </c>
      <c r="BI10172" t="s">
        <v>188</v>
      </c>
      <c r="BJ10172" t="s">
        <v>916</v>
      </c>
      <c r="BK10172" t="s">
        <v>525</v>
      </c>
      <c r="BL10172" t="s">
        <v>142</v>
      </c>
      <c r="BM10172" t="s">
        <v>218</v>
      </c>
      <c r="BN10172" t="s">
        <v>1044</v>
      </c>
      <c r="BO10172" t="s">
        <v>193</v>
      </c>
      <c r="BP10172" t="s">
        <v>324</v>
      </c>
      <c r="BQ10172" t="s">
        <v>3810</v>
      </c>
      <c r="BR10172" t="s">
        <v>12027</v>
      </c>
      <c r="BS10172" t="s">
        <v>643</v>
      </c>
      <c r="BT10172" t="s">
        <v>3810</v>
      </c>
      <c r="BY10172" t="s">
        <v>169</v>
      </c>
      <c r="BZ10172" t="s">
        <v>5637</v>
      </c>
      <c r="CA10172" t="s">
        <v>1612</v>
      </c>
      <c r="CB10172" t="s">
        <v>142</v>
      </c>
      <c r="CC10172" t="s">
        <v>979</v>
      </c>
      <c r="CD10172">
        <v>12</v>
      </c>
      <c r="CE10172" t="s">
        <v>227</v>
      </c>
      <c r="CF10172" t="s">
        <v>147</v>
      </c>
      <c r="CG10172" t="s">
        <v>227</v>
      </c>
      <c r="CH10172" t="s">
        <v>147</v>
      </c>
      <c r="CI10172" t="s">
        <v>147</v>
      </c>
      <c r="CJ10172" t="s">
        <v>149</v>
      </c>
      <c r="CK10172" t="s">
        <v>147</v>
      </c>
      <c r="CL10172" t="s">
        <v>149</v>
      </c>
      <c r="CM10172" t="s">
        <v>147</v>
      </c>
      <c r="CN10172" t="s">
        <v>330</v>
      </c>
      <c r="CO10172" t="s">
        <v>330</v>
      </c>
      <c r="CP10172" t="s">
        <v>330</v>
      </c>
      <c r="CQ10172" t="s">
        <v>230</v>
      </c>
      <c r="CR10172" t="s">
        <v>231</v>
      </c>
      <c r="CS10172" t="s">
        <v>1914</v>
      </c>
      <c r="CT10172" t="s">
        <v>1646</v>
      </c>
      <c r="CU10172" t="s">
        <v>295</v>
      </c>
      <c r="CV10172" t="s">
        <v>235</v>
      </c>
      <c r="CW10172" t="s">
        <v>920</v>
      </c>
      <c r="CX10172">
        <v>85</v>
      </c>
      <c r="CY10172">
        <v>75</v>
      </c>
      <c r="CZ10172">
        <v>85</v>
      </c>
      <c r="DA10172">
        <v>70</v>
      </c>
      <c r="DB10172">
        <v>85</v>
      </c>
      <c r="DC10172">
        <v>70</v>
      </c>
      <c r="DD10172">
        <v>90</v>
      </c>
      <c r="DE10172">
        <v>75</v>
      </c>
      <c r="DF10172">
        <v>90</v>
      </c>
      <c r="DG10172" t="s">
        <v>170</v>
      </c>
      <c r="DH10172" t="s">
        <v>258</v>
      </c>
      <c r="DJ10172">
        <v>7</v>
      </c>
    </row>
    <row r="10173" spans="1:114" x14ac:dyDescent="0.25">
      <c r="A10173">
        <v>30133</v>
      </c>
      <c r="B10173" t="s">
        <v>114</v>
      </c>
      <c r="C10173" t="s">
        <v>259</v>
      </c>
      <c r="D10173" t="s">
        <v>116</v>
      </c>
      <c r="E10173" t="s">
        <v>260</v>
      </c>
      <c r="F10173" t="s">
        <v>118</v>
      </c>
      <c r="G10173" t="s">
        <v>430</v>
      </c>
      <c r="H10173" t="s">
        <v>120</v>
      </c>
      <c r="I10173" t="s">
        <v>3367</v>
      </c>
      <c r="J10173" t="s">
        <v>338</v>
      </c>
      <c r="K10173" t="s">
        <v>154</v>
      </c>
      <c r="L10173">
        <v>12</v>
      </c>
      <c r="M10173">
        <v>6</v>
      </c>
      <c r="N10173" t="s">
        <v>302</v>
      </c>
      <c r="O10173" t="s">
        <v>2349</v>
      </c>
      <c r="P10173" t="s">
        <v>2350</v>
      </c>
      <c r="Q10173" t="s">
        <v>68953</v>
      </c>
      <c r="R10173" t="s">
        <v>2335</v>
      </c>
      <c r="S10173" t="s">
        <v>2820</v>
      </c>
      <c r="T10173" t="s">
        <v>8857</v>
      </c>
      <c r="U10173" t="s">
        <v>8858</v>
      </c>
      <c r="V10173">
        <v>800000</v>
      </c>
      <c r="W10173" t="s">
        <v>27470</v>
      </c>
      <c r="X10173" t="s">
        <v>27470</v>
      </c>
      <c r="Y10173" t="s">
        <v>27470</v>
      </c>
      <c r="Z10173" t="s">
        <v>68954</v>
      </c>
      <c r="AA10173" t="s">
        <v>4122</v>
      </c>
      <c r="AB10173" t="s">
        <v>4122</v>
      </c>
      <c r="AC10173" t="s">
        <v>308</v>
      </c>
      <c r="AD10173" t="s">
        <v>308</v>
      </c>
      <c r="AE10173" t="s">
        <v>308</v>
      </c>
      <c r="AF10173" t="s">
        <v>133</v>
      </c>
      <c r="AG10173" t="s">
        <v>4314</v>
      </c>
      <c r="AH10173" t="s">
        <v>4314</v>
      </c>
      <c r="AL10173" t="s">
        <v>68955</v>
      </c>
      <c r="AM10173" t="s">
        <v>68955</v>
      </c>
      <c r="AN10173" t="s">
        <v>68955</v>
      </c>
      <c r="AO10173" t="s">
        <v>27511</v>
      </c>
      <c r="AP10173" t="s">
        <v>27511</v>
      </c>
      <c r="AQ10173" t="s">
        <v>27511</v>
      </c>
      <c r="AR10173" t="s">
        <v>2184</v>
      </c>
      <c r="AS10173" t="s">
        <v>2184</v>
      </c>
      <c r="AT10173" t="s">
        <v>2184</v>
      </c>
      <c r="AU10173" t="s">
        <v>2629</v>
      </c>
      <c r="AV10173" t="s">
        <v>137</v>
      </c>
      <c r="AW10173" t="s">
        <v>1041</v>
      </c>
      <c r="AX10173" t="s">
        <v>1041</v>
      </c>
      <c r="AY10173" t="s">
        <v>1041</v>
      </c>
      <c r="AZ10173" t="s">
        <v>1042</v>
      </c>
      <c r="BA10173" t="s">
        <v>1042</v>
      </c>
      <c r="BB10173" t="s">
        <v>1042</v>
      </c>
      <c r="BF10173" t="s">
        <v>256</v>
      </c>
      <c r="BG10173" t="s">
        <v>187</v>
      </c>
      <c r="BH10173" t="s">
        <v>142</v>
      </c>
      <c r="BI10173" t="s">
        <v>187</v>
      </c>
      <c r="BJ10173" t="s">
        <v>189</v>
      </c>
      <c r="BK10173" t="s">
        <v>525</v>
      </c>
      <c r="BL10173" t="s">
        <v>145</v>
      </c>
      <c r="CB10173" t="s">
        <v>169</v>
      </c>
      <c r="DG10173" t="s">
        <v>170</v>
      </c>
      <c r="DH10173" t="s">
        <v>171</v>
      </c>
      <c r="DI10173">
        <v>74873</v>
      </c>
    </row>
    <row r="10174" spans="1:114" x14ac:dyDescent="0.25">
      <c r="A10174">
        <v>30134</v>
      </c>
      <c r="B10174" t="s">
        <v>114</v>
      </c>
      <c r="C10174" t="s">
        <v>259</v>
      </c>
      <c r="D10174" t="s">
        <v>116</v>
      </c>
      <c r="E10174" t="s">
        <v>117</v>
      </c>
      <c r="F10174" t="s">
        <v>118</v>
      </c>
      <c r="G10174" t="s">
        <v>5306</v>
      </c>
      <c r="H10174" t="s">
        <v>120</v>
      </c>
      <c r="I10174" t="s">
        <v>960</v>
      </c>
      <c r="J10174" t="s">
        <v>15311</v>
      </c>
      <c r="K10174" t="s">
        <v>455</v>
      </c>
      <c r="L10174">
        <v>10</v>
      </c>
      <c r="M10174">
        <v>7</v>
      </c>
      <c r="N10174" t="s">
        <v>124</v>
      </c>
      <c r="O10174" t="s">
        <v>2349</v>
      </c>
      <c r="P10174" t="s">
        <v>2333</v>
      </c>
      <c r="Q10174" t="s">
        <v>3006</v>
      </c>
      <c r="R10174" t="s">
        <v>2335</v>
      </c>
      <c r="S10174" t="s">
        <v>5656</v>
      </c>
      <c r="T10174" t="s">
        <v>203</v>
      </c>
      <c r="U10174" t="s">
        <v>2483</v>
      </c>
      <c r="V10174">
        <v>199999</v>
      </c>
      <c r="W10174" t="s">
        <v>68956</v>
      </c>
      <c r="X10174" t="s">
        <v>68957</v>
      </c>
      <c r="Y10174" t="s">
        <v>5326</v>
      </c>
      <c r="Z10174" t="s">
        <v>817</v>
      </c>
      <c r="AA10174" t="s">
        <v>20878</v>
      </c>
      <c r="AB10174" t="s">
        <v>20878</v>
      </c>
      <c r="AC10174" t="s">
        <v>1129</v>
      </c>
      <c r="AD10174" t="s">
        <v>1129</v>
      </c>
      <c r="AE10174" t="s">
        <v>1129</v>
      </c>
      <c r="AF10174" t="s">
        <v>1889</v>
      </c>
      <c r="AG10174" t="s">
        <v>1889</v>
      </c>
      <c r="AH10174" t="s">
        <v>1889</v>
      </c>
      <c r="AI10174" t="s">
        <v>4643</v>
      </c>
      <c r="AL10174" t="s">
        <v>1088</v>
      </c>
      <c r="AM10174" t="s">
        <v>17539</v>
      </c>
      <c r="AN10174" t="s">
        <v>1088</v>
      </c>
      <c r="AO10174" t="s">
        <v>68958</v>
      </c>
      <c r="AP10174" t="s">
        <v>68959</v>
      </c>
      <c r="AQ10174" t="s">
        <v>68960</v>
      </c>
      <c r="AR10174" t="s">
        <v>2846</v>
      </c>
      <c r="AS10174" t="s">
        <v>182</v>
      </c>
      <c r="AT10174" t="s">
        <v>182</v>
      </c>
      <c r="AU10174" t="s">
        <v>137</v>
      </c>
      <c r="AV10174" t="s">
        <v>137</v>
      </c>
      <c r="AW10174" t="s">
        <v>68961</v>
      </c>
      <c r="AX10174" t="s">
        <v>9650</v>
      </c>
      <c r="AY10174" t="s">
        <v>9650</v>
      </c>
      <c r="AZ10174" t="s">
        <v>1385</v>
      </c>
      <c r="BA10174" t="s">
        <v>2539</v>
      </c>
      <c r="BB10174" t="s">
        <v>2539</v>
      </c>
      <c r="BC10174" t="s">
        <v>280</v>
      </c>
      <c r="BD10174" t="s">
        <v>280</v>
      </c>
      <c r="BE10174" t="s">
        <v>280</v>
      </c>
      <c r="BF10174" t="s">
        <v>256</v>
      </c>
      <c r="BG10174" t="s">
        <v>187</v>
      </c>
      <c r="BH10174" t="s">
        <v>142</v>
      </c>
      <c r="BI10174" t="s">
        <v>188</v>
      </c>
      <c r="BJ10174" t="s">
        <v>321</v>
      </c>
      <c r="BK10174" t="s">
        <v>190</v>
      </c>
      <c r="BL10174" t="s">
        <v>142</v>
      </c>
      <c r="BM10174" t="s">
        <v>218</v>
      </c>
      <c r="BN10174" t="s">
        <v>888</v>
      </c>
      <c r="BO10174" t="s">
        <v>323</v>
      </c>
      <c r="BP10174" t="s">
        <v>194</v>
      </c>
      <c r="BQ10174" t="s">
        <v>4118</v>
      </c>
      <c r="BR10174" t="s">
        <v>68962</v>
      </c>
      <c r="BS10174" t="s">
        <v>12782</v>
      </c>
      <c r="BU10174" t="s">
        <v>4118</v>
      </c>
      <c r="BY10174" t="s">
        <v>169</v>
      </c>
      <c r="BZ10174" t="s">
        <v>892</v>
      </c>
      <c r="CA10174" t="s">
        <v>450</v>
      </c>
      <c r="CB10174" t="s">
        <v>142</v>
      </c>
      <c r="CC10174" t="s">
        <v>146</v>
      </c>
      <c r="CD10174">
        <v>8</v>
      </c>
      <c r="CE10174" t="s">
        <v>227</v>
      </c>
      <c r="CF10174" t="s">
        <v>147</v>
      </c>
      <c r="CG10174" t="s">
        <v>147</v>
      </c>
      <c r="CH10174" t="s">
        <v>147</v>
      </c>
      <c r="CI10174" t="s">
        <v>149</v>
      </c>
      <c r="CJ10174" t="s">
        <v>149</v>
      </c>
      <c r="CK10174" t="s">
        <v>147</v>
      </c>
      <c r="CL10174" t="s">
        <v>149</v>
      </c>
      <c r="CM10174" t="s">
        <v>606</v>
      </c>
      <c r="CN10174" t="s">
        <v>330</v>
      </c>
      <c r="CO10174" t="s">
        <v>228</v>
      </c>
      <c r="CP10174" t="s">
        <v>228</v>
      </c>
      <c r="CQ10174" t="s">
        <v>231</v>
      </c>
      <c r="CR10174" t="s">
        <v>231</v>
      </c>
      <c r="CS10174" t="s">
        <v>2319</v>
      </c>
      <c r="CT10174" t="s">
        <v>1524</v>
      </c>
      <c r="CU10174" t="s">
        <v>234</v>
      </c>
      <c r="CV10174" t="s">
        <v>296</v>
      </c>
      <c r="CW10174" t="s">
        <v>236</v>
      </c>
      <c r="CX10174">
        <v>5</v>
      </c>
      <c r="CY10174">
        <v>0</v>
      </c>
      <c r="CZ10174">
        <v>0</v>
      </c>
      <c r="DA10174">
        <v>0</v>
      </c>
      <c r="DB10174">
        <v>0</v>
      </c>
      <c r="DC10174">
        <v>50</v>
      </c>
      <c r="DD10174">
        <v>25</v>
      </c>
      <c r="DE10174">
        <v>10</v>
      </c>
      <c r="DF10174">
        <v>10</v>
      </c>
      <c r="DG10174" t="s">
        <v>170</v>
      </c>
      <c r="DH10174" t="s">
        <v>171</v>
      </c>
      <c r="DI10174">
        <v>199999</v>
      </c>
      <c r="DJ10174">
        <v>6</v>
      </c>
    </row>
    <row r="10175" spans="1:114" x14ac:dyDescent="0.25">
      <c r="A10175">
        <v>30147</v>
      </c>
      <c r="B10175" t="s">
        <v>114</v>
      </c>
      <c r="C10175" t="s">
        <v>468</v>
      </c>
      <c r="D10175" t="s">
        <v>4672</v>
      </c>
      <c r="E10175" t="s">
        <v>117</v>
      </c>
      <c r="F10175" t="s">
        <v>118</v>
      </c>
      <c r="G10175" t="s">
        <v>611</v>
      </c>
      <c r="H10175" t="s">
        <v>151</v>
      </c>
      <c r="I10175" t="s">
        <v>1069</v>
      </c>
      <c r="J10175" t="s">
        <v>45542</v>
      </c>
      <c r="K10175" t="s">
        <v>123</v>
      </c>
      <c r="L10175">
        <v>4</v>
      </c>
      <c r="M10175">
        <v>2</v>
      </c>
      <c r="N10175" t="s">
        <v>124</v>
      </c>
      <c r="O10175" t="s">
        <v>2349</v>
      </c>
      <c r="P10175" t="s">
        <v>2439</v>
      </c>
      <c r="Q10175" t="s">
        <v>2943</v>
      </c>
      <c r="R10175" t="s">
        <v>2335</v>
      </c>
      <c r="S10175" t="s">
        <v>2739</v>
      </c>
      <c r="T10175" t="s">
        <v>1122</v>
      </c>
      <c r="U10175" t="s">
        <v>2483</v>
      </c>
      <c r="V10175">
        <v>10000</v>
      </c>
      <c r="W10175" t="s">
        <v>57940</v>
      </c>
      <c r="X10175" t="s">
        <v>68963</v>
      </c>
      <c r="Y10175" t="s">
        <v>68964</v>
      </c>
      <c r="Z10175" t="s">
        <v>179</v>
      </c>
      <c r="AA10175" t="s">
        <v>1126</v>
      </c>
      <c r="AB10175" t="s">
        <v>1126</v>
      </c>
      <c r="AC10175" t="s">
        <v>12273</v>
      </c>
      <c r="AD10175" t="s">
        <v>12165</v>
      </c>
      <c r="AE10175" t="s">
        <v>12165</v>
      </c>
      <c r="AF10175" t="s">
        <v>68965</v>
      </c>
      <c r="AG10175" t="s">
        <v>3834</v>
      </c>
      <c r="AH10175" t="s">
        <v>3834</v>
      </c>
      <c r="AI10175" t="s">
        <v>2603</v>
      </c>
      <c r="AJ10175" t="s">
        <v>2574</v>
      </c>
      <c r="AK10175" t="s">
        <v>2603</v>
      </c>
      <c r="AL10175" t="s">
        <v>68966</v>
      </c>
      <c r="AM10175" t="s">
        <v>68967</v>
      </c>
      <c r="AN10175" t="s">
        <v>68966</v>
      </c>
      <c r="AO10175" t="s">
        <v>68968</v>
      </c>
      <c r="AP10175" t="s">
        <v>68969</v>
      </c>
      <c r="AQ10175" t="s">
        <v>24937</v>
      </c>
      <c r="AR10175" t="s">
        <v>6519</v>
      </c>
      <c r="AS10175" t="s">
        <v>4860</v>
      </c>
      <c r="AT10175" t="s">
        <v>3838</v>
      </c>
      <c r="AU10175" t="s">
        <v>442</v>
      </c>
      <c r="AV10175" t="s">
        <v>442</v>
      </c>
      <c r="AW10175" t="s">
        <v>5544</v>
      </c>
      <c r="AX10175" t="s">
        <v>5544</v>
      </c>
      <c r="AY10175" t="s">
        <v>5544</v>
      </c>
      <c r="AZ10175" t="s">
        <v>7326</v>
      </c>
      <c r="BA10175" t="s">
        <v>883</v>
      </c>
      <c r="BB10175" t="s">
        <v>883</v>
      </c>
      <c r="BF10175" t="s">
        <v>256</v>
      </c>
      <c r="BG10175" t="s">
        <v>281</v>
      </c>
      <c r="BH10175" t="s">
        <v>142</v>
      </c>
      <c r="BI10175" t="s">
        <v>320</v>
      </c>
      <c r="BJ10175" t="s">
        <v>571</v>
      </c>
      <c r="BK10175" t="s">
        <v>322</v>
      </c>
      <c r="BL10175" t="s">
        <v>145</v>
      </c>
      <c r="CB10175" t="s">
        <v>142</v>
      </c>
      <c r="CC10175" t="s">
        <v>146</v>
      </c>
      <c r="CD10175">
        <v>2</v>
      </c>
      <c r="CE10175" t="s">
        <v>148</v>
      </c>
      <c r="CF10175" t="s">
        <v>149</v>
      </c>
      <c r="CG10175" t="s">
        <v>147</v>
      </c>
      <c r="CH10175" t="s">
        <v>147</v>
      </c>
      <c r="CI10175" t="s">
        <v>147</v>
      </c>
      <c r="CJ10175" t="s">
        <v>147</v>
      </c>
      <c r="CK10175" t="s">
        <v>147</v>
      </c>
      <c r="CL10175" t="s">
        <v>147</v>
      </c>
      <c r="CM10175" t="s">
        <v>149</v>
      </c>
      <c r="CN10175" t="s">
        <v>330</v>
      </c>
      <c r="CO10175" t="s">
        <v>330</v>
      </c>
      <c r="CP10175" t="s">
        <v>330</v>
      </c>
      <c r="CQ10175" t="s">
        <v>292</v>
      </c>
      <c r="CR10175" t="s">
        <v>533</v>
      </c>
      <c r="CS10175" t="s">
        <v>6235</v>
      </c>
      <c r="CT10175" t="s">
        <v>2795</v>
      </c>
      <c r="CU10175" t="s">
        <v>234</v>
      </c>
      <c r="CV10175" t="s">
        <v>296</v>
      </c>
      <c r="CW10175" t="s">
        <v>297</v>
      </c>
      <c r="CX10175">
        <v>0</v>
      </c>
      <c r="CY10175">
        <v>0</v>
      </c>
      <c r="CZ10175">
        <v>0</v>
      </c>
      <c r="DA10175">
        <v>60</v>
      </c>
      <c r="DB10175">
        <v>10</v>
      </c>
      <c r="DC10175">
        <v>0</v>
      </c>
      <c r="DD10175">
        <v>30</v>
      </c>
      <c r="DE10175">
        <v>0</v>
      </c>
      <c r="DF10175">
        <v>0</v>
      </c>
      <c r="DG10175" t="s">
        <v>170</v>
      </c>
      <c r="DH10175" t="s">
        <v>258</v>
      </c>
      <c r="DI10175">
        <v>10000</v>
      </c>
      <c r="DJ10175">
        <v>8</v>
      </c>
    </row>
    <row r="10176" spans="1:114" x14ac:dyDescent="0.25">
      <c r="A10176">
        <v>30152</v>
      </c>
      <c r="B10176" t="s">
        <v>114</v>
      </c>
      <c r="C10176" t="s">
        <v>115</v>
      </c>
      <c r="D10176" t="s">
        <v>116</v>
      </c>
      <c r="E10176" t="s">
        <v>117</v>
      </c>
      <c r="F10176" t="s">
        <v>118</v>
      </c>
      <c r="G10176" t="s">
        <v>261</v>
      </c>
      <c r="H10176" t="s">
        <v>120</v>
      </c>
      <c r="I10176" t="s">
        <v>960</v>
      </c>
      <c r="J10176" t="s">
        <v>63608</v>
      </c>
      <c r="L10176">
        <v>7</v>
      </c>
      <c r="M10176">
        <v>5</v>
      </c>
      <c r="N10176" t="s">
        <v>302</v>
      </c>
      <c r="O10176" t="s">
        <v>2617</v>
      </c>
      <c r="P10176" t="s">
        <v>2333</v>
      </c>
      <c r="Q10176" t="s">
        <v>3006</v>
      </c>
      <c r="R10176" t="s">
        <v>2335</v>
      </c>
      <c r="S10176" t="s">
        <v>3642</v>
      </c>
      <c r="T10176" t="s">
        <v>203</v>
      </c>
      <c r="U10176" t="s">
        <v>2483</v>
      </c>
      <c r="V10176">
        <v>150000</v>
      </c>
      <c r="W10176" t="s">
        <v>68970</v>
      </c>
      <c r="X10176" t="s">
        <v>50613</v>
      </c>
      <c r="Y10176" t="s">
        <v>1648</v>
      </c>
      <c r="Z10176" t="s">
        <v>3319</v>
      </c>
      <c r="AA10176" t="s">
        <v>2854</v>
      </c>
      <c r="AB10176" t="s">
        <v>509</v>
      </c>
      <c r="AC10176" t="s">
        <v>3194</v>
      </c>
      <c r="AD10176" t="s">
        <v>7971</v>
      </c>
      <c r="AE10176" t="s">
        <v>3194</v>
      </c>
      <c r="AF10176" t="s">
        <v>37828</v>
      </c>
      <c r="AG10176" t="s">
        <v>16378</v>
      </c>
      <c r="AH10176" t="s">
        <v>16378</v>
      </c>
      <c r="AL10176" t="s">
        <v>1621</v>
      </c>
      <c r="AM10176" t="s">
        <v>68971</v>
      </c>
      <c r="AN10176" t="s">
        <v>1621</v>
      </c>
      <c r="AO10176" t="s">
        <v>68972</v>
      </c>
      <c r="AP10176" t="s">
        <v>68973</v>
      </c>
      <c r="AQ10176" t="s">
        <v>10556</v>
      </c>
      <c r="AR10176" t="s">
        <v>11747</v>
      </c>
      <c r="AS10176" t="s">
        <v>25916</v>
      </c>
      <c r="AT10176" t="s">
        <v>25916</v>
      </c>
      <c r="AU10176" t="s">
        <v>347</v>
      </c>
      <c r="AV10176" t="s">
        <v>137</v>
      </c>
      <c r="AW10176" t="s">
        <v>3123</v>
      </c>
      <c r="AX10176" t="s">
        <v>38501</v>
      </c>
      <c r="AY10176" t="s">
        <v>3123</v>
      </c>
      <c r="AZ10176" t="s">
        <v>68974</v>
      </c>
      <c r="BA10176" t="s">
        <v>68975</v>
      </c>
      <c r="BB10176" t="s">
        <v>62194</v>
      </c>
      <c r="BC10176" t="s">
        <v>33607</v>
      </c>
      <c r="BF10176" t="s">
        <v>256</v>
      </c>
      <c r="BG10176" t="s">
        <v>281</v>
      </c>
      <c r="BH10176" t="s">
        <v>142</v>
      </c>
      <c r="BI10176" t="s">
        <v>320</v>
      </c>
      <c r="BJ10176" t="s">
        <v>217</v>
      </c>
      <c r="BK10176" t="s">
        <v>525</v>
      </c>
      <c r="BL10176" t="s">
        <v>400</v>
      </c>
      <c r="BM10176" t="s">
        <v>191</v>
      </c>
      <c r="BY10176" t="s">
        <v>169</v>
      </c>
      <c r="BZ10176" t="s">
        <v>225</v>
      </c>
      <c r="CA10176" t="s">
        <v>13511</v>
      </c>
      <c r="CB10176" t="s">
        <v>142</v>
      </c>
      <c r="CC10176" t="s">
        <v>146</v>
      </c>
      <c r="CD10176">
        <v>5</v>
      </c>
      <c r="CE10176" t="s">
        <v>227</v>
      </c>
      <c r="CF10176" t="s">
        <v>148</v>
      </c>
      <c r="CG10176" t="s">
        <v>149</v>
      </c>
      <c r="CH10176" t="s">
        <v>147</v>
      </c>
      <c r="CI10176" t="s">
        <v>147</v>
      </c>
      <c r="CJ10176" t="s">
        <v>148</v>
      </c>
      <c r="CK10176" t="s">
        <v>148</v>
      </c>
      <c r="CL10176" t="s">
        <v>147</v>
      </c>
      <c r="CM10176" t="s">
        <v>227</v>
      </c>
      <c r="CN10176" t="s">
        <v>330</v>
      </c>
      <c r="CO10176" t="s">
        <v>228</v>
      </c>
      <c r="CP10176" t="s">
        <v>291</v>
      </c>
      <c r="CQ10176" t="s">
        <v>230</v>
      </c>
      <c r="CR10176" t="s">
        <v>230</v>
      </c>
      <c r="CS10176" t="s">
        <v>1588</v>
      </c>
      <c r="CT10176" t="s">
        <v>27320</v>
      </c>
      <c r="CU10176" t="s">
        <v>295</v>
      </c>
      <c r="CV10176" t="s">
        <v>296</v>
      </c>
      <c r="CW10176" t="s">
        <v>920</v>
      </c>
      <c r="CX10176">
        <v>10</v>
      </c>
      <c r="CY10176">
        <v>10</v>
      </c>
      <c r="CZ10176">
        <v>5</v>
      </c>
      <c r="DA10176">
        <v>30</v>
      </c>
      <c r="DB10176">
        <v>20</v>
      </c>
      <c r="DC10176">
        <v>5</v>
      </c>
      <c r="DD10176">
        <v>5</v>
      </c>
      <c r="DE10176">
        <v>5</v>
      </c>
      <c r="DF10176">
        <v>10</v>
      </c>
      <c r="DG10176" t="s">
        <v>170</v>
      </c>
      <c r="DH10176" t="s">
        <v>258</v>
      </c>
      <c r="DI10176">
        <v>150000</v>
      </c>
      <c r="DJ10176">
        <v>8</v>
      </c>
    </row>
    <row r="10177" spans="1:114" x14ac:dyDescent="0.25">
      <c r="A10177">
        <v>30153</v>
      </c>
      <c r="B10177" t="s">
        <v>727</v>
      </c>
      <c r="C10177" t="s">
        <v>259</v>
      </c>
      <c r="D10177" t="s">
        <v>116</v>
      </c>
      <c r="E10177" t="s">
        <v>260</v>
      </c>
      <c r="F10177" t="s">
        <v>118</v>
      </c>
      <c r="G10177" t="s">
        <v>897</v>
      </c>
      <c r="H10177" t="s">
        <v>239</v>
      </c>
      <c r="I10177" t="s">
        <v>337</v>
      </c>
      <c r="J10177" t="s">
        <v>505</v>
      </c>
      <c r="K10177" t="s">
        <v>2223</v>
      </c>
      <c r="L10177">
        <v>17</v>
      </c>
      <c r="M10177">
        <v>10</v>
      </c>
      <c r="N10177" t="s">
        <v>537</v>
      </c>
      <c r="O10177" t="s">
        <v>2438</v>
      </c>
      <c r="P10177" t="s">
        <v>2333</v>
      </c>
      <c r="Q10177" t="s">
        <v>3296</v>
      </c>
      <c r="R10177" t="s">
        <v>2481</v>
      </c>
      <c r="S10177" t="s">
        <v>3125</v>
      </c>
      <c r="T10177" t="s">
        <v>266</v>
      </c>
      <c r="U10177" t="s">
        <v>2353</v>
      </c>
      <c r="V10177">
        <v>60000</v>
      </c>
      <c r="W10177" t="s">
        <v>68976</v>
      </c>
      <c r="X10177" t="s">
        <v>57062</v>
      </c>
      <c r="Y10177" t="s">
        <v>57062</v>
      </c>
      <c r="Z10177" t="s">
        <v>307</v>
      </c>
      <c r="AA10177" t="s">
        <v>307</v>
      </c>
      <c r="AB10177" t="s">
        <v>307</v>
      </c>
      <c r="AC10177" t="s">
        <v>1736</v>
      </c>
      <c r="AD10177" t="s">
        <v>1736</v>
      </c>
      <c r="AE10177" t="s">
        <v>1736</v>
      </c>
      <c r="AF10177" t="s">
        <v>22266</v>
      </c>
      <c r="AG10177" t="s">
        <v>3087</v>
      </c>
      <c r="AH10177" t="s">
        <v>3087</v>
      </c>
      <c r="AI10177" t="s">
        <v>1150</v>
      </c>
      <c r="AJ10177" t="s">
        <v>1150</v>
      </c>
      <c r="AK10177" t="s">
        <v>1150</v>
      </c>
      <c r="AL10177" t="s">
        <v>68977</v>
      </c>
      <c r="AM10177" t="s">
        <v>68977</v>
      </c>
      <c r="AN10177" t="s">
        <v>68977</v>
      </c>
      <c r="AO10177" t="s">
        <v>68978</v>
      </c>
      <c r="AP10177" t="s">
        <v>68979</v>
      </c>
      <c r="AQ10177" t="s">
        <v>68979</v>
      </c>
      <c r="AR10177" t="s">
        <v>3455</v>
      </c>
      <c r="AS10177" t="s">
        <v>3455</v>
      </c>
      <c r="AT10177" t="s">
        <v>3455</v>
      </c>
      <c r="AU10177" t="s">
        <v>1728</v>
      </c>
      <c r="AV10177" t="s">
        <v>1728</v>
      </c>
      <c r="AW10177" t="s">
        <v>2587</v>
      </c>
      <c r="AX10177" t="s">
        <v>2587</v>
      </c>
      <c r="AY10177" t="s">
        <v>2587</v>
      </c>
      <c r="AZ10177" t="s">
        <v>68980</v>
      </c>
      <c r="BA10177" t="s">
        <v>68981</v>
      </c>
      <c r="BB10177" t="s">
        <v>68981</v>
      </c>
      <c r="BC10177" t="s">
        <v>4061</v>
      </c>
      <c r="BD10177" t="s">
        <v>4061</v>
      </c>
      <c r="BE10177" t="s">
        <v>4061</v>
      </c>
      <c r="BF10177" t="s">
        <v>256</v>
      </c>
      <c r="BG10177" t="s">
        <v>281</v>
      </c>
      <c r="BH10177" t="s">
        <v>142</v>
      </c>
      <c r="BI10177" t="s">
        <v>187</v>
      </c>
      <c r="BJ10177" t="s">
        <v>257</v>
      </c>
      <c r="BK10177" t="s">
        <v>190</v>
      </c>
      <c r="BL10177" t="s">
        <v>145</v>
      </c>
      <c r="CB10177" t="s">
        <v>142</v>
      </c>
      <c r="CC10177" t="s">
        <v>979</v>
      </c>
      <c r="CD10177">
        <v>10</v>
      </c>
      <c r="CE10177" t="s">
        <v>227</v>
      </c>
      <c r="CF10177" t="s">
        <v>148</v>
      </c>
      <c r="CG10177" t="s">
        <v>148</v>
      </c>
      <c r="CH10177" t="s">
        <v>227</v>
      </c>
      <c r="CI10177" t="s">
        <v>227</v>
      </c>
      <c r="CJ10177" t="s">
        <v>227</v>
      </c>
      <c r="CK10177" t="s">
        <v>148</v>
      </c>
      <c r="CL10177" t="s">
        <v>227</v>
      </c>
      <c r="CM10177" t="s">
        <v>227</v>
      </c>
      <c r="CN10177" t="s">
        <v>330</v>
      </c>
      <c r="CO10177" t="s">
        <v>552</v>
      </c>
      <c r="CP10177" t="s">
        <v>330</v>
      </c>
      <c r="CQ10177" t="s">
        <v>231</v>
      </c>
      <c r="CR10177" t="s">
        <v>230</v>
      </c>
      <c r="CS10177" t="s">
        <v>6314</v>
      </c>
      <c r="CT10177" t="s">
        <v>3718</v>
      </c>
      <c r="CU10177" t="s">
        <v>295</v>
      </c>
      <c r="CV10177" t="s">
        <v>296</v>
      </c>
      <c r="CW10177" t="s">
        <v>555</v>
      </c>
      <c r="CX10177">
        <v>15</v>
      </c>
      <c r="CY10177">
        <v>15</v>
      </c>
      <c r="CZ10177">
        <v>10</v>
      </c>
      <c r="DA10177">
        <v>10</v>
      </c>
      <c r="DB10177">
        <v>5</v>
      </c>
      <c r="DC10177">
        <v>15</v>
      </c>
      <c r="DD10177">
        <v>25</v>
      </c>
      <c r="DE10177">
        <v>5</v>
      </c>
      <c r="DF10177">
        <v>0</v>
      </c>
      <c r="DG10177" t="s">
        <v>170</v>
      </c>
      <c r="DH10177" t="s">
        <v>171</v>
      </c>
      <c r="DI10177">
        <v>64444</v>
      </c>
      <c r="DJ10177">
        <v>8</v>
      </c>
    </row>
    <row r="10178" spans="1:114" x14ac:dyDescent="0.25">
      <c r="A10178">
        <v>30157</v>
      </c>
      <c r="B10178" t="s">
        <v>114</v>
      </c>
      <c r="C10178" t="s">
        <v>259</v>
      </c>
      <c r="D10178" t="s">
        <v>116</v>
      </c>
      <c r="E10178" t="s">
        <v>117</v>
      </c>
      <c r="F10178" t="s">
        <v>118</v>
      </c>
      <c r="G10178" t="s">
        <v>430</v>
      </c>
      <c r="H10178" t="s">
        <v>239</v>
      </c>
      <c r="I10178" t="s">
        <v>2545</v>
      </c>
      <c r="L10178">
        <v>20</v>
      </c>
      <c r="M10178">
        <v>6</v>
      </c>
      <c r="N10178" t="s">
        <v>4414</v>
      </c>
      <c r="O10178" t="s">
        <v>2617</v>
      </c>
      <c r="P10178" t="s">
        <v>2333</v>
      </c>
      <c r="Q10178" t="s">
        <v>2956</v>
      </c>
      <c r="T10178" t="s">
        <v>491</v>
      </c>
      <c r="U10178" t="s">
        <v>2353</v>
      </c>
      <c r="V10178">
        <v>150000</v>
      </c>
      <c r="W10178" t="s">
        <v>68982</v>
      </c>
      <c r="X10178" t="s">
        <v>42111</v>
      </c>
      <c r="Y10178" t="s">
        <v>42111</v>
      </c>
      <c r="Z10178" t="s">
        <v>2251</v>
      </c>
      <c r="AA10178" t="s">
        <v>1431</v>
      </c>
      <c r="AB10178" t="s">
        <v>1431</v>
      </c>
      <c r="AC10178" t="s">
        <v>17900</v>
      </c>
      <c r="AD10178" t="s">
        <v>8415</v>
      </c>
      <c r="AE10178" t="s">
        <v>8415</v>
      </c>
      <c r="AF10178" t="s">
        <v>68983</v>
      </c>
      <c r="AG10178" t="s">
        <v>2785</v>
      </c>
      <c r="AH10178" t="s">
        <v>2785</v>
      </c>
      <c r="AI10178" t="s">
        <v>1438</v>
      </c>
      <c r="AJ10178" t="s">
        <v>1438</v>
      </c>
      <c r="AK10178" t="s">
        <v>1438</v>
      </c>
      <c r="AO10178" t="s">
        <v>68984</v>
      </c>
      <c r="AP10178" t="s">
        <v>22198</v>
      </c>
      <c r="AQ10178" t="s">
        <v>362</v>
      </c>
      <c r="AR10178" t="s">
        <v>49727</v>
      </c>
      <c r="AU10178" t="s">
        <v>1891</v>
      </c>
      <c r="AW10178" t="s">
        <v>2185</v>
      </c>
      <c r="AZ10178" t="s">
        <v>139</v>
      </c>
      <c r="BC10178" t="s">
        <v>423</v>
      </c>
      <c r="BF10178" t="s">
        <v>256</v>
      </c>
      <c r="BG10178" t="s">
        <v>141</v>
      </c>
      <c r="BH10178" t="s">
        <v>142</v>
      </c>
      <c r="BI10178" t="s">
        <v>188</v>
      </c>
      <c r="BJ10178" t="s">
        <v>571</v>
      </c>
      <c r="BK10178" t="s">
        <v>190</v>
      </c>
      <c r="BL10178" t="s">
        <v>145</v>
      </c>
      <c r="CB10178" t="s">
        <v>169</v>
      </c>
      <c r="DG10178" t="s">
        <v>170</v>
      </c>
      <c r="DH10178" t="s">
        <v>258</v>
      </c>
      <c r="DI10178">
        <v>161109</v>
      </c>
    </row>
    <row r="10179" spans="1:114" x14ac:dyDescent="0.25">
      <c r="A10179">
        <v>30160</v>
      </c>
      <c r="B10179" t="s">
        <v>114</v>
      </c>
      <c r="C10179" t="s">
        <v>115</v>
      </c>
      <c r="D10179" t="s">
        <v>116</v>
      </c>
      <c r="E10179" t="s">
        <v>260</v>
      </c>
      <c r="F10179" t="s">
        <v>118</v>
      </c>
      <c r="G10179" t="s">
        <v>199</v>
      </c>
      <c r="H10179" t="s">
        <v>151</v>
      </c>
      <c r="I10179" t="s">
        <v>898</v>
      </c>
      <c r="J10179" t="s">
        <v>29535</v>
      </c>
      <c r="K10179" t="s">
        <v>1984</v>
      </c>
      <c r="L10179">
        <v>18</v>
      </c>
      <c r="M10179">
        <v>12</v>
      </c>
      <c r="N10179" t="s">
        <v>124</v>
      </c>
      <c r="O10179" t="s">
        <v>2349</v>
      </c>
      <c r="P10179" t="s">
        <v>2333</v>
      </c>
      <c r="Q10179" t="s">
        <v>2956</v>
      </c>
      <c r="R10179" t="s">
        <v>2335</v>
      </c>
      <c r="S10179" t="s">
        <v>3125</v>
      </c>
      <c r="T10179" t="s">
        <v>4652</v>
      </c>
      <c r="U10179" t="s">
        <v>5193</v>
      </c>
      <c r="V10179">
        <v>810000</v>
      </c>
      <c r="W10179" t="s">
        <v>68985</v>
      </c>
      <c r="X10179" t="s">
        <v>68986</v>
      </c>
      <c r="Y10179" t="s">
        <v>68986</v>
      </c>
      <c r="Z10179" t="s">
        <v>129</v>
      </c>
      <c r="AA10179" t="s">
        <v>28883</v>
      </c>
      <c r="AB10179" t="s">
        <v>129</v>
      </c>
      <c r="AC10179" t="s">
        <v>23099</v>
      </c>
      <c r="AD10179" t="s">
        <v>786</v>
      </c>
      <c r="AE10179" t="s">
        <v>786</v>
      </c>
      <c r="AF10179" t="s">
        <v>18405</v>
      </c>
      <c r="AG10179" t="s">
        <v>5355</v>
      </c>
      <c r="AH10179" t="s">
        <v>5355</v>
      </c>
      <c r="AL10179" t="s">
        <v>825</v>
      </c>
      <c r="AO10179" t="s">
        <v>48319</v>
      </c>
      <c r="AP10179" t="s">
        <v>68987</v>
      </c>
      <c r="AQ10179" t="s">
        <v>62759</v>
      </c>
      <c r="AR10179" t="s">
        <v>5097</v>
      </c>
      <c r="AS10179" t="s">
        <v>5097</v>
      </c>
      <c r="AT10179" t="s">
        <v>5097</v>
      </c>
      <c r="AU10179" t="s">
        <v>2128</v>
      </c>
      <c r="AV10179" t="s">
        <v>2128</v>
      </c>
      <c r="AW10179" t="s">
        <v>68988</v>
      </c>
      <c r="AX10179" t="s">
        <v>1667</v>
      </c>
      <c r="AY10179" t="s">
        <v>1667</v>
      </c>
      <c r="AZ10179" t="s">
        <v>68989</v>
      </c>
      <c r="BA10179" t="s">
        <v>68990</v>
      </c>
      <c r="BB10179" t="s">
        <v>10923</v>
      </c>
      <c r="BF10179" t="s">
        <v>256</v>
      </c>
      <c r="BG10179" t="s">
        <v>187</v>
      </c>
      <c r="BH10179" t="s">
        <v>142</v>
      </c>
      <c r="BI10179" t="s">
        <v>188</v>
      </c>
      <c r="BJ10179" t="s">
        <v>854</v>
      </c>
      <c r="BK10179" t="s">
        <v>525</v>
      </c>
      <c r="BL10179" t="s">
        <v>145</v>
      </c>
      <c r="CB10179" t="s">
        <v>142</v>
      </c>
      <c r="CC10179" t="s">
        <v>146</v>
      </c>
      <c r="CD10179">
        <v>12</v>
      </c>
      <c r="CE10179" t="s">
        <v>227</v>
      </c>
      <c r="CF10179" t="s">
        <v>227</v>
      </c>
      <c r="CG10179" t="s">
        <v>149</v>
      </c>
      <c r="CH10179" t="s">
        <v>147</v>
      </c>
      <c r="CI10179" t="s">
        <v>147</v>
      </c>
      <c r="CJ10179" t="s">
        <v>149</v>
      </c>
      <c r="CK10179" t="s">
        <v>227</v>
      </c>
      <c r="CL10179" t="s">
        <v>147</v>
      </c>
      <c r="CM10179" t="s">
        <v>147</v>
      </c>
      <c r="CN10179" t="s">
        <v>330</v>
      </c>
      <c r="CO10179" t="s">
        <v>228</v>
      </c>
      <c r="CP10179" t="s">
        <v>330</v>
      </c>
      <c r="CQ10179" t="s">
        <v>230</v>
      </c>
      <c r="CR10179" t="s">
        <v>230</v>
      </c>
      <c r="CS10179" t="s">
        <v>4823</v>
      </c>
      <c r="CT10179" t="s">
        <v>3236</v>
      </c>
      <c r="CU10179" t="s">
        <v>234</v>
      </c>
      <c r="CV10179" t="s">
        <v>333</v>
      </c>
      <c r="CW10179" t="s">
        <v>297</v>
      </c>
      <c r="CX10179">
        <v>0</v>
      </c>
      <c r="CY10179">
        <v>0</v>
      </c>
      <c r="CZ10179">
        <v>0</v>
      </c>
      <c r="DA10179">
        <v>0</v>
      </c>
      <c r="DB10179">
        <v>40</v>
      </c>
      <c r="DC10179">
        <v>60</v>
      </c>
      <c r="DD10179">
        <v>0</v>
      </c>
      <c r="DE10179">
        <v>0</v>
      </c>
      <c r="DF10179">
        <v>0</v>
      </c>
      <c r="DG10179" t="s">
        <v>197</v>
      </c>
      <c r="DH10179" t="s">
        <v>258</v>
      </c>
      <c r="DI10179">
        <v>116642</v>
      </c>
      <c r="DJ10179">
        <v>9</v>
      </c>
    </row>
    <row r="10180" spans="1:114" x14ac:dyDescent="0.25">
      <c r="A10180">
        <v>30162</v>
      </c>
      <c r="B10180" t="s">
        <v>114</v>
      </c>
      <c r="C10180" t="s">
        <v>259</v>
      </c>
      <c r="D10180" t="s">
        <v>116</v>
      </c>
      <c r="E10180" t="s">
        <v>237</v>
      </c>
      <c r="F10180" t="s">
        <v>118</v>
      </c>
      <c r="G10180" t="s">
        <v>403</v>
      </c>
      <c r="H10180" t="s">
        <v>120</v>
      </c>
      <c r="I10180" t="s">
        <v>1352</v>
      </c>
      <c r="J10180" t="s">
        <v>3238</v>
      </c>
      <c r="K10180" t="s">
        <v>301</v>
      </c>
      <c r="L10180">
        <v>12</v>
      </c>
      <c r="M10180">
        <v>8</v>
      </c>
      <c r="N10180" t="s">
        <v>124</v>
      </c>
      <c r="O10180" t="s">
        <v>2332</v>
      </c>
      <c r="P10180" t="s">
        <v>2439</v>
      </c>
      <c r="Q10180" t="s">
        <v>2334</v>
      </c>
      <c r="R10180" t="s">
        <v>2335</v>
      </c>
      <c r="S10180" t="s">
        <v>2716</v>
      </c>
      <c r="T10180" t="s">
        <v>203</v>
      </c>
      <c r="U10180" t="s">
        <v>2483</v>
      </c>
      <c r="V10180">
        <v>74000</v>
      </c>
      <c r="W10180" t="s">
        <v>8376</v>
      </c>
      <c r="X10180" t="s">
        <v>985</v>
      </c>
      <c r="Y10180" t="s">
        <v>8376</v>
      </c>
      <c r="Z10180" t="s">
        <v>26336</v>
      </c>
      <c r="AA10180" t="s">
        <v>26336</v>
      </c>
      <c r="AB10180" t="s">
        <v>26336</v>
      </c>
      <c r="AC10180" t="s">
        <v>1788</v>
      </c>
      <c r="AD10180" t="s">
        <v>1788</v>
      </c>
      <c r="AE10180" t="s">
        <v>1788</v>
      </c>
      <c r="AF10180" t="s">
        <v>18460</v>
      </c>
      <c r="AG10180" t="s">
        <v>18460</v>
      </c>
      <c r="AH10180" t="s">
        <v>18460</v>
      </c>
      <c r="AI10180" t="s">
        <v>4422</v>
      </c>
      <c r="AJ10180" t="s">
        <v>4422</v>
      </c>
      <c r="AK10180" t="s">
        <v>4422</v>
      </c>
      <c r="AL10180" t="s">
        <v>68991</v>
      </c>
      <c r="AM10180" t="s">
        <v>43378</v>
      </c>
      <c r="AN10180" t="s">
        <v>43378</v>
      </c>
      <c r="AO10180" t="s">
        <v>40892</v>
      </c>
      <c r="AP10180" t="s">
        <v>17333</v>
      </c>
      <c r="AQ10180" t="s">
        <v>17333</v>
      </c>
      <c r="AR10180" t="s">
        <v>9044</v>
      </c>
      <c r="AS10180" t="s">
        <v>182</v>
      </c>
      <c r="AT10180" t="s">
        <v>182</v>
      </c>
      <c r="AU10180" t="s">
        <v>9742</v>
      </c>
      <c r="AV10180" t="s">
        <v>164</v>
      </c>
      <c r="AW10180" t="s">
        <v>16063</v>
      </c>
      <c r="AX10180" t="s">
        <v>1041</v>
      </c>
      <c r="AY10180" t="s">
        <v>2185</v>
      </c>
      <c r="AZ10180" t="s">
        <v>16064</v>
      </c>
      <c r="BA10180" t="s">
        <v>9803</v>
      </c>
      <c r="BB10180" t="s">
        <v>9803</v>
      </c>
      <c r="BC10180" t="s">
        <v>11270</v>
      </c>
      <c r="BD10180" t="s">
        <v>16798</v>
      </c>
      <c r="BE10180" t="s">
        <v>16798</v>
      </c>
      <c r="BF10180" t="s">
        <v>256</v>
      </c>
      <c r="BG10180" t="s">
        <v>281</v>
      </c>
      <c r="BH10180" t="s">
        <v>169</v>
      </c>
      <c r="BJ10180" t="s">
        <v>350</v>
      </c>
      <c r="BK10180" t="s">
        <v>525</v>
      </c>
      <c r="BL10180" t="s">
        <v>142</v>
      </c>
      <c r="BM10180" t="s">
        <v>218</v>
      </c>
      <c r="BN10180" t="s">
        <v>1250</v>
      </c>
      <c r="BO10180" t="s">
        <v>323</v>
      </c>
      <c r="BP10180" t="s">
        <v>194</v>
      </c>
      <c r="BQ10180" t="s">
        <v>428</v>
      </c>
      <c r="BR10180" t="s">
        <v>573</v>
      </c>
      <c r="BU10180" t="s">
        <v>428</v>
      </c>
      <c r="BY10180" t="s">
        <v>169</v>
      </c>
      <c r="BZ10180" t="s">
        <v>2022</v>
      </c>
      <c r="CA10180" t="s">
        <v>7113</v>
      </c>
      <c r="CB10180" t="s">
        <v>142</v>
      </c>
      <c r="CC10180" t="s">
        <v>146</v>
      </c>
      <c r="CD10180">
        <v>6</v>
      </c>
      <c r="CE10180" t="s">
        <v>149</v>
      </c>
      <c r="CF10180" t="s">
        <v>227</v>
      </c>
      <c r="CG10180" t="s">
        <v>149</v>
      </c>
      <c r="CH10180" t="s">
        <v>147</v>
      </c>
      <c r="CI10180" t="s">
        <v>227</v>
      </c>
      <c r="CJ10180" t="s">
        <v>147</v>
      </c>
      <c r="CK10180" t="s">
        <v>227</v>
      </c>
      <c r="CL10180" t="s">
        <v>606</v>
      </c>
      <c r="CM10180" t="s">
        <v>147</v>
      </c>
      <c r="CN10180" t="s">
        <v>228</v>
      </c>
      <c r="CO10180" t="s">
        <v>330</v>
      </c>
      <c r="CP10180" t="s">
        <v>228</v>
      </c>
      <c r="CQ10180" t="s">
        <v>230</v>
      </c>
      <c r="CR10180" t="s">
        <v>231</v>
      </c>
      <c r="CS10180" t="s">
        <v>5383</v>
      </c>
      <c r="CT10180" t="s">
        <v>375</v>
      </c>
      <c r="CU10180" t="s">
        <v>234</v>
      </c>
      <c r="CV10180" t="s">
        <v>235</v>
      </c>
      <c r="CW10180" t="s">
        <v>236</v>
      </c>
      <c r="CX10180">
        <v>10</v>
      </c>
      <c r="CY10180">
        <v>0</v>
      </c>
      <c r="CZ10180">
        <v>2</v>
      </c>
      <c r="DA10180">
        <v>10</v>
      </c>
      <c r="DB10180">
        <v>8</v>
      </c>
      <c r="DC10180">
        <v>10</v>
      </c>
      <c r="DD10180">
        <v>10</v>
      </c>
      <c r="DE10180">
        <v>5</v>
      </c>
      <c r="DF10180">
        <v>20</v>
      </c>
      <c r="DG10180" t="s">
        <v>170</v>
      </c>
      <c r="DH10180" t="s">
        <v>171</v>
      </c>
      <c r="DI10180">
        <v>74000</v>
      </c>
      <c r="DJ10180">
        <v>2</v>
      </c>
    </row>
    <row r="10181" spans="1:114" x14ac:dyDescent="0.25">
      <c r="A10181">
        <v>30168</v>
      </c>
      <c r="B10181" t="s">
        <v>114</v>
      </c>
      <c r="C10181" t="s">
        <v>115</v>
      </c>
      <c r="D10181" t="s">
        <v>116</v>
      </c>
      <c r="E10181" t="s">
        <v>260</v>
      </c>
      <c r="F10181" t="s">
        <v>118</v>
      </c>
      <c r="G10181" t="s">
        <v>2309</v>
      </c>
      <c r="H10181" t="s">
        <v>262</v>
      </c>
      <c r="I10181" t="s">
        <v>1052</v>
      </c>
      <c r="J10181" t="s">
        <v>2751</v>
      </c>
      <c r="K10181" t="s">
        <v>557</v>
      </c>
      <c r="L10181">
        <v>18</v>
      </c>
      <c r="M10181">
        <v>15</v>
      </c>
      <c r="N10181" t="s">
        <v>124</v>
      </c>
      <c r="O10181" t="s">
        <v>3335</v>
      </c>
      <c r="P10181" t="s">
        <v>2350</v>
      </c>
      <c r="Q10181" t="s">
        <v>11473</v>
      </c>
      <c r="R10181" t="s">
        <v>2335</v>
      </c>
      <c r="S10181" t="s">
        <v>2739</v>
      </c>
      <c r="T10181" t="s">
        <v>2405</v>
      </c>
      <c r="U10181" t="s">
        <v>2353</v>
      </c>
      <c r="V10181">
        <v>70000</v>
      </c>
      <c r="W10181" t="s">
        <v>68992</v>
      </c>
      <c r="X10181" t="s">
        <v>985</v>
      </c>
      <c r="Y10181" t="s">
        <v>985</v>
      </c>
      <c r="Z10181" t="s">
        <v>68993</v>
      </c>
      <c r="AA10181" t="s">
        <v>8021</v>
      </c>
      <c r="AB10181" t="s">
        <v>8021</v>
      </c>
      <c r="AC10181" t="s">
        <v>869</v>
      </c>
      <c r="AD10181" t="s">
        <v>271</v>
      </c>
      <c r="AE10181" t="s">
        <v>271</v>
      </c>
      <c r="AF10181" t="s">
        <v>68994</v>
      </c>
      <c r="AG10181" t="s">
        <v>68995</v>
      </c>
      <c r="AH10181" t="s">
        <v>68996</v>
      </c>
      <c r="AI10181" t="s">
        <v>160</v>
      </c>
      <c r="AJ10181" t="s">
        <v>160</v>
      </c>
      <c r="AK10181" t="s">
        <v>160</v>
      </c>
      <c r="AL10181" t="s">
        <v>68997</v>
      </c>
      <c r="AM10181" t="s">
        <v>161</v>
      </c>
      <c r="AN10181" t="s">
        <v>414</v>
      </c>
      <c r="AO10181" t="s">
        <v>68998</v>
      </c>
      <c r="AP10181" t="s">
        <v>68999</v>
      </c>
      <c r="AQ10181" t="s">
        <v>68999</v>
      </c>
      <c r="AR10181" t="s">
        <v>27701</v>
      </c>
      <c r="AS10181" t="s">
        <v>2344</v>
      </c>
      <c r="AT10181" t="s">
        <v>2344</v>
      </c>
      <c r="AU10181" t="s">
        <v>164</v>
      </c>
      <c r="AV10181" t="s">
        <v>164</v>
      </c>
      <c r="AW10181" t="s">
        <v>316</v>
      </c>
      <c r="AX10181" t="s">
        <v>316</v>
      </c>
      <c r="AY10181" t="s">
        <v>316</v>
      </c>
      <c r="AZ10181" t="s">
        <v>422</v>
      </c>
      <c r="BA10181" t="s">
        <v>422</v>
      </c>
      <c r="BB10181" t="s">
        <v>422</v>
      </c>
      <c r="BC10181" t="s">
        <v>45862</v>
      </c>
      <c r="BD10181" t="s">
        <v>56981</v>
      </c>
      <c r="BE10181" t="s">
        <v>56981</v>
      </c>
      <c r="BF10181" t="s">
        <v>256</v>
      </c>
      <c r="BG10181" t="s">
        <v>281</v>
      </c>
      <c r="BH10181" t="s">
        <v>142</v>
      </c>
      <c r="BI10181" t="s">
        <v>320</v>
      </c>
      <c r="BJ10181" t="s">
        <v>168</v>
      </c>
      <c r="BK10181" t="s">
        <v>144</v>
      </c>
      <c r="BL10181" t="s">
        <v>142</v>
      </c>
      <c r="BM10181" t="s">
        <v>218</v>
      </c>
      <c r="BN10181" t="s">
        <v>669</v>
      </c>
      <c r="BO10181" t="s">
        <v>323</v>
      </c>
      <c r="BP10181" t="s">
        <v>221</v>
      </c>
      <c r="BQ10181" t="s">
        <v>3984</v>
      </c>
      <c r="BR10181" t="s">
        <v>6578</v>
      </c>
      <c r="BT10181" t="s">
        <v>5349</v>
      </c>
      <c r="BV10181" t="s">
        <v>1067</v>
      </c>
      <c r="BY10181" t="s">
        <v>169</v>
      </c>
      <c r="BZ10181" t="s">
        <v>892</v>
      </c>
      <c r="CA10181" t="s">
        <v>5672</v>
      </c>
      <c r="CB10181" t="s">
        <v>142</v>
      </c>
      <c r="CC10181" t="s">
        <v>146</v>
      </c>
      <c r="CD10181">
        <v>18</v>
      </c>
      <c r="CE10181" t="s">
        <v>227</v>
      </c>
      <c r="CF10181" t="s">
        <v>606</v>
      </c>
      <c r="CG10181" t="s">
        <v>149</v>
      </c>
      <c r="CH10181" t="s">
        <v>147</v>
      </c>
      <c r="CI10181" t="s">
        <v>147</v>
      </c>
      <c r="CJ10181" t="s">
        <v>147</v>
      </c>
      <c r="CK10181" t="s">
        <v>147</v>
      </c>
      <c r="CL10181" t="s">
        <v>227</v>
      </c>
      <c r="CM10181" t="s">
        <v>227</v>
      </c>
      <c r="CN10181" t="s">
        <v>228</v>
      </c>
      <c r="CO10181" t="s">
        <v>228</v>
      </c>
      <c r="CP10181" t="s">
        <v>291</v>
      </c>
      <c r="CQ10181" t="s">
        <v>231</v>
      </c>
      <c r="CR10181" t="s">
        <v>231</v>
      </c>
      <c r="CS10181" t="s">
        <v>1369</v>
      </c>
      <c r="CT10181" t="s">
        <v>44269</v>
      </c>
      <c r="CU10181" t="s">
        <v>234</v>
      </c>
      <c r="CV10181" t="s">
        <v>377</v>
      </c>
      <c r="CW10181" t="s">
        <v>896</v>
      </c>
      <c r="CX10181">
        <v>20</v>
      </c>
      <c r="CY10181">
        <v>0</v>
      </c>
      <c r="CZ10181">
        <v>20</v>
      </c>
      <c r="DA10181">
        <v>10</v>
      </c>
      <c r="DB10181">
        <v>20</v>
      </c>
      <c r="DC10181">
        <v>20</v>
      </c>
      <c r="DD10181">
        <v>10</v>
      </c>
      <c r="DE10181">
        <v>0</v>
      </c>
      <c r="DF10181">
        <v>0</v>
      </c>
      <c r="DG10181" t="s">
        <v>170</v>
      </c>
      <c r="DH10181" t="s">
        <v>171</v>
      </c>
      <c r="DI10181">
        <v>75184</v>
      </c>
      <c r="DJ10181">
        <v>9</v>
      </c>
    </row>
    <row r="10182" spans="1:114" x14ac:dyDescent="0.25">
      <c r="A10182">
        <v>30170</v>
      </c>
      <c r="B10182" t="s">
        <v>114</v>
      </c>
      <c r="C10182" t="s">
        <v>259</v>
      </c>
      <c r="D10182" t="s">
        <v>116</v>
      </c>
      <c r="E10182" t="s">
        <v>237</v>
      </c>
      <c r="F10182" t="s">
        <v>118</v>
      </c>
      <c r="G10182" t="s">
        <v>430</v>
      </c>
      <c r="H10182" t="s">
        <v>120</v>
      </c>
      <c r="I10182" t="s">
        <v>1082</v>
      </c>
      <c r="J10182" t="s">
        <v>29840</v>
      </c>
      <c r="K10182" t="s">
        <v>5947</v>
      </c>
      <c r="L10182">
        <v>9</v>
      </c>
      <c r="M10182">
        <v>5</v>
      </c>
      <c r="N10182" t="s">
        <v>124</v>
      </c>
      <c r="O10182" t="s">
        <v>2332</v>
      </c>
      <c r="P10182" t="s">
        <v>2439</v>
      </c>
      <c r="Q10182" t="s">
        <v>5655</v>
      </c>
      <c r="R10182" t="s">
        <v>2441</v>
      </c>
      <c r="S10182" t="s">
        <v>4032</v>
      </c>
      <c r="T10182" t="s">
        <v>203</v>
      </c>
      <c r="U10182" t="s">
        <v>2483</v>
      </c>
      <c r="V10182">
        <v>62400</v>
      </c>
      <c r="W10182" t="s">
        <v>69000</v>
      </c>
      <c r="X10182" t="s">
        <v>69001</v>
      </c>
      <c r="Y10182" t="s">
        <v>52101</v>
      </c>
      <c r="Z10182" t="s">
        <v>69002</v>
      </c>
      <c r="AA10182" t="s">
        <v>69003</v>
      </c>
      <c r="AB10182" t="s">
        <v>69004</v>
      </c>
      <c r="AC10182" t="s">
        <v>943</v>
      </c>
      <c r="AD10182" t="s">
        <v>943</v>
      </c>
      <c r="AE10182" t="s">
        <v>943</v>
      </c>
      <c r="AF10182" t="s">
        <v>69005</v>
      </c>
      <c r="AG10182" t="s">
        <v>69006</v>
      </c>
      <c r="AH10182" t="s">
        <v>69005</v>
      </c>
      <c r="AI10182" t="s">
        <v>160</v>
      </c>
      <c r="AJ10182" t="s">
        <v>1060</v>
      </c>
      <c r="AK10182" t="s">
        <v>160</v>
      </c>
      <c r="AL10182" t="s">
        <v>5873</v>
      </c>
      <c r="AM10182" t="s">
        <v>69007</v>
      </c>
      <c r="AN10182" t="s">
        <v>27668</v>
      </c>
      <c r="AO10182" t="s">
        <v>69008</v>
      </c>
      <c r="AP10182" t="s">
        <v>69009</v>
      </c>
      <c r="AQ10182" t="s">
        <v>69009</v>
      </c>
      <c r="AR10182" t="s">
        <v>2344</v>
      </c>
      <c r="AS10182" t="s">
        <v>2344</v>
      </c>
      <c r="AT10182" t="s">
        <v>2344</v>
      </c>
      <c r="AU10182" t="s">
        <v>596</v>
      </c>
      <c r="AV10182" t="s">
        <v>596</v>
      </c>
      <c r="AW10182" t="s">
        <v>8182</v>
      </c>
      <c r="AX10182" t="s">
        <v>8182</v>
      </c>
      <c r="AY10182" t="s">
        <v>8182</v>
      </c>
      <c r="AZ10182" t="s">
        <v>1843</v>
      </c>
      <c r="BA10182" t="s">
        <v>1843</v>
      </c>
      <c r="BB10182" t="s">
        <v>1843</v>
      </c>
      <c r="BC10182" t="s">
        <v>280</v>
      </c>
      <c r="BD10182" t="s">
        <v>280</v>
      </c>
      <c r="BE10182" t="s">
        <v>280</v>
      </c>
      <c r="BF10182" t="s">
        <v>256</v>
      </c>
      <c r="BG10182" t="s">
        <v>281</v>
      </c>
      <c r="BH10182" t="s">
        <v>169</v>
      </c>
      <c r="BJ10182" t="s">
        <v>321</v>
      </c>
      <c r="BK10182" t="s">
        <v>525</v>
      </c>
      <c r="BL10182" t="s">
        <v>142</v>
      </c>
      <c r="BM10182" t="s">
        <v>282</v>
      </c>
      <c r="BN10182" t="s">
        <v>1044</v>
      </c>
      <c r="BO10182" t="s">
        <v>193</v>
      </c>
      <c r="BP10182" t="s">
        <v>324</v>
      </c>
      <c r="BQ10182" t="s">
        <v>7436</v>
      </c>
      <c r="BR10182" t="s">
        <v>1913</v>
      </c>
      <c r="BT10182" t="s">
        <v>7436</v>
      </c>
      <c r="BY10182" t="s">
        <v>196</v>
      </c>
      <c r="BZ10182" t="s">
        <v>1943</v>
      </c>
      <c r="CA10182" t="s">
        <v>675</v>
      </c>
      <c r="CB10182" t="s">
        <v>142</v>
      </c>
      <c r="CC10182" t="s">
        <v>146</v>
      </c>
      <c r="CD10182">
        <v>5</v>
      </c>
      <c r="CE10182" t="s">
        <v>227</v>
      </c>
      <c r="CF10182" t="s">
        <v>149</v>
      </c>
      <c r="CG10182" t="s">
        <v>147</v>
      </c>
      <c r="CH10182" t="s">
        <v>147</v>
      </c>
      <c r="CI10182" t="s">
        <v>147</v>
      </c>
      <c r="CJ10182" t="s">
        <v>149</v>
      </c>
      <c r="CK10182" t="s">
        <v>149</v>
      </c>
      <c r="CL10182" t="s">
        <v>147</v>
      </c>
      <c r="CM10182" t="s">
        <v>606</v>
      </c>
      <c r="CN10182" t="s">
        <v>330</v>
      </c>
      <c r="CO10182" t="s">
        <v>228</v>
      </c>
      <c r="CP10182" t="s">
        <v>330</v>
      </c>
      <c r="CQ10182" t="s">
        <v>231</v>
      </c>
      <c r="CR10182" t="s">
        <v>553</v>
      </c>
      <c r="CS10182" t="s">
        <v>12746</v>
      </c>
      <c r="CT10182" t="s">
        <v>981</v>
      </c>
      <c r="CU10182" t="s">
        <v>295</v>
      </c>
      <c r="CV10182" t="s">
        <v>1030</v>
      </c>
      <c r="CW10182" t="s">
        <v>378</v>
      </c>
      <c r="CX10182">
        <v>5</v>
      </c>
      <c r="CY10182">
        <v>0</v>
      </c>
      <c r="CZ10182">
        <v>10</v>
      </c>
      <c r="DA10182">
        <v>20</v>
      </c>
      <c r="DB10182">
        <v>20</v>
      </c>
      <c r="DC10182">
        <v>20</v>
      </c>
      <c r="DD10182">
        <v>15</v>
      </c>
      <c r="DE10182">
        <v>10</v>
      </c>
      <c r="DF10182">
        <v>0</v>
      </c>
      <c r="DG10182" t="s">
        <v>170</v>
      </c>
      <c r="DH10182" t="s">
        <v>171</v>
      </c>
      <c r="DI10182">
        <v>62400</v>
      </c>
      <c r="DJ10182">
        <v>6</v>
      </c>
    </row>
    <row r="10183" spans="1:114" x14ac:dyDescent="0.25">
      <c r="A10183">
        <v>30176</v>
      </c>
      <c r="B10183" t="s">
        <v>114</v>
      </c>
      <c r="C10183" t="s">
        <v>468</v>
      </c>
      <c r="D10183" t="s">
        <v>2648</v>
      </c>
      <c r="E10183" t="s">
        <v>117</v>
      </c>
      <c r="F10183" t="s">
        <v>118</v>
      </c>
      <c r="G10183" t="s">
        <v>430</v>
      </c>
      <c r="H10183" t="s">
        <v>380</v>
      </c>
      <c r="I10183" t="s">
        <v>432</v>
      </c>
      <c r="J10183" t="s">
        <v>43911</v>
      </c>
      <c r="K10183" t="s">
        <v>3005</v>
      </c>
      <c r="L10183">
        <v>4</v>
      </c>
      <c r="M10183">
        <v>2</v>
      </c>
      <c r="N10183" t="s">
        <v>471</v>
      </c>
      <c r="O10183" t="s">
        <v>2968</v>
      </c>
      <c r="P10183" t="s">
        <v>2439</v>
      </c>
      <c r="Q10183" t="s">
        <v>2686</v>
      </c>
      <c r="T10183" t="s">
        <v>1032</v>
      </c>
      <c r="U10183" t="s">
        <v>3274</v>
      </c>
      <c r="V10183">
        <v>0</v>
      </c>
      <c r="W10183" t="s">
        <v>36200</v>
      </c>
      <c r="X10183" t="s">
        <v>17308</v>
      </c>
      <c r="Y10183" t="s">
        <v>17308</v>
      </c>
      <c r="Z10183" t="s">
        <v>1775</v>
      </c>
      <c r="AA10183" t="s">
        <v>1775</v>
      </c>
      <c r="AB10183" t="s">
        <v>1775</v>
      </c>
      <c r="AC10183" t="s">
        <v>786</v>
      </c>
      <c r="AD10183" t="s">
        <v>786</v>
      </c>
      <c r="AE10183" t="s">
        <v>786</v>
      </c>
      <c r="AF10183" t="s">
        <v>3024</v>
      </c>
      <c r="AG10183" t="s">
        <v>3024</v>
      </c>
      <c r="AH10183" t="s">
        <v>3024</v>
      </c>
      <c r="AI10183" t="s">
        <v>790</v>
      </c>
      <c r="AJ10183" t="s">
        <v>790</v>
      </c>
      <c r="AK10183" t="s">
        <v>790</v>
      </c>
      <c r="AO10183" t="s">
        <v>27539</v>
      </c>
      <c r="AP10183" t="s">
        <v>27539</v>
      </c>
      <c r="AQ10183" t="s">
        <v>27539</v>
      </c>
      <c r="AR10183" t="s">
        <v>3674</v>
      </c>
      <c r="AS10183" t="s">
        <v>4058</v>
      </c>
      <c r="AT10183" t="s">
        <v>4058</v>
      </c>
      <c r="AU10183" t="s">
        <v>12773</v>
      </c>
      <c r="AV10183" t="s">
        <v>12773</v>
      </c>
      <c r="AZ10183" t="s">
        <v>7977</v>
      </c>
      <c r="BA10183" t="s">
        <v>7977</v>
      </c>
      <c r="BB10183" t="s">
        <v>7977</v>
      </c>
      <c r="BC10183" t="s">
        <v>423</v>
      </c>
      <c r="BD10183" t="s">
        <v>423</v>
      </c>
      <c r="BE10183" t="s">
        <v>423</v>
      </c>
      <c r="BF10183" t="s">
        <v>186</v>
      </c>
      <c r="BG10183" t="s">
        <v>319</v>
      </c>
      <c r="BH10183" t="s">
        <v>1406</v>
      </c>
      <c r="BJ10183" t="s">
        <v>916</v>
      </c>
      <c r="BK10183" t="s">
        <v>322</v>
      </c>
      <c r="BL10183" t="s">
        <v>145</v>
      </c>
      <c r="CB10183" t="s">
        <v>169</v>
      </c>
      <c r="DG10183" t="s">
        <v>170</v>
      </c>
      <c r="DH10183" t="s">
        <v>171</v>
      </c>
    </row>
    <row r="10184" spans="1:114" x14ac:dyDescent="0.25">
      <c r="A10184">
        <v>30177</v>
      </c>
      <c r="B10184" t="s">
        <v>114</v>
      </c>
      <c r="C10184" t="s">
        <v>150</v>
      </c>
      <c r="D10184" t="s">
        <v>116</v>
      </c>
      <c r="E10184" t="s">
        <v>117</v>
      </c>
      <c r="F10184" t="s">
        <v>118</v>
      </c>
      <c r="G10184" t="s">
        <v>1184</v>
      </c>
      <c r="H10184" t="s">
        <v>431</v>
      </c>
      <c r="I10184" t="s">
        <v>1069</v>
      </c>
      <c r="J10184" t="s">
        <v>2751</v>
      </c>
      <c r="K10184" t="s">
        <v>123</v>
      </c>
      <c r="L10184">
        <v>30</v>
      </c>
      <c r="M10184">
        <v>28</v>
      </c>
      <c r="N10184" t="s">
        <v>10696</v>
      </c>
      <c r="O10184" t="s">
        <v>2332</v>
      </c>
      <c r="P10184" t="s">
        <v>2350</v>
      </c>
      <c r="Q10184" t="s">
        <v>2956</v>
      </c>
      <c r="R10184" t="s">
        <v>2335</v>
      </c>
      <c r="S10184" t="s">
        <v>3297</v>
      </c>
      <c r="T10184" t="s">
        <v>1458</v>
      </c>
      <c r="U10184" t="s">
        <v>2984</v>
      </c>
      <c r="V10184">
        <v>160000</v>
      </c>
      <c r="W10184" t="s">
        <v>1935</v>
      </c>
      <c r="X10184" t="s">
        <v>7258</v>
      </c>
      <c r="Y10184" t="s">
        <v>3290</v>
      </c>
      <c r="Z10184" t="s">
        <v>9602</v>
      </c>
      <c r="AA10184" t="s">
        <v>8061</v>
      </c>
      <c r="AB10184" t="s">
        <v>9602</v>
      </c>
      <c r="AC10184" t="s">
        <v>968</v>
      </c>
      <c r="AD10184" t="s">
        <v>2743</v>
      </c>
      <c r="AE10184" t="s">
        <v>968</v>
      </c>
      <c r="AF10184" t="s">
        <v>159</v>
      </c>
      <c r="AG10184" t="s">
        <v>3306</v>
      </c>
      <c r="AH10184" t="s">
        <v>159</v>
      </c>
      <c r="AL10184" t="s">
        <v>274</v>
      </c>
      <c r="AM10184" t="s">
        <v>274</v>
      </c>
      <c r="AN10184" t="s">
        <v>274</v>
      </c>
      <c r="AO10184" t="s">
        <v>69010</v>
      </c>
      <c r="AP10184" t="s">
        <v>69011</v>
      </c>
      <c r="AQ10184" t="s">
        <v>69012</v>
      </c>
      <c r="AR10184" t="s">
        <v>69013</v>
      </c>
      <c r="AS10184" t="s">
        <v>10843</v>
      </c>
      <c r="AT10184" t="s">
        <v>10843</v>
      </c>
      <c r="AU10184" t="s">
        <v>879</v>
      </c>
      <c r="AV10184" t="s">
        <v>13660</v>
      </c>
      <c r="AW10184" t="s">
        <v>3735</v>
      </c>
      <c r="AX10184" t="s">
        <v>502</v>
      </c>
      <c r="AY10184" t="s">
        <v>502</v>
      </c>
      <c r="AZ10184" t="s">
        <v>883</v>
      </c>
      <c r="BA10184" t="s">
        <v>883</v>
      </c>
      <c r="BB10184" t="s">
        <v>883</v>
      </c>
      <c r="BC10184" t="s">
        <v>185</v>
      </c>
      <c r="BD10184" t="s">
        <v>423</v>
      </c>
      <c r="BE10184" t="s">
        <v>423</v>
      </c>
      <c r="BF10184" t="s">
        <v>256</v>
      </c>
      <c r="BG10184" t="s">
        <v>281</v>
      </c>
      <c r="BH10184" t="s">
        <v>142</v>
      </c>
      <c r="BI10184" t="s">
        <v>188</v>
      </c>
      <c r="BJ10184" t="s">
        <v>1024</v>
      </c>
      <c r="BK10184" t="s">
        <v>322</v>
      </c>
      <c r="BL10184" t="s">
        <v>142</v>
      </c>
      <c r="BM10184" t="s">
        <v>218</v>
      </c>
      <c r="BN10184" t="s">
        <v>2978</v>
      </c>
      <c r="BO10184" t="s">
        <v>323</v>
      </c>
      <c r="BP10184" t="s">
        <v>221</v>
      </c>
      <c r="BQ10184" t="s">
        <v>1321</v>
      </c>
      <c r="BR10184" t="s">
        <v>7019</v>
      </c>
      <c r="BS10184" t="s">
        <v>2020</v>
      </c>
      <c r="BU10184" t="s">
        <v>195</v>
      </c>
      <c r="BV10184" t="s">
        <v>807</v>
      </c>
      <c r="BY10184" t="s">
        <v>142</v>
      </c>
      <c r="BZ10184" t="s">
        <v>2033</v>
      </c>
      <c r="CA10184" t="s">
        <v>450</v>
      </c>
      <c r="CB10184" t="s">
        <v>142</v>
      </c>
      <c r="CC10184" t="s">
        <v>146</v>
      </c>
      <c r="CD10184">
        <v>28</v>
      </c>
      <c r="CE10184" t="s">
        <v>147</v>
      </c>
      <c r="CF10184" t="s">
        <v>606</v>
      </c>
      <c r="CG10184" t="s">
        <v>227</v>
      </c>
      <c r="CH10184" t="s">
        <v>147</v>
      </c>
      <c r="CI10184" t="s">
        <v>147</v>
      </c>
      <c r="CJ10184" t="s">
        <v>148</v>
      </c>
      <c r="CK10184" t="s">
        <v>148</v>
      </c>
      <c r="CL10184" t="s">
        <v>147</v>
      </c>
      <c r="CM10184" t="s">
        <v>227</v>
      </c>
      <c r="CN10184" t="s">
        <v>291</v>
      </c>
      <c r="CO10184" t="s">
        <v>291</v>
      </c>
      <c r="CP10184" t="s">
        <v>291</v>
      </c>
      <c r="CQ10184" t="s">
        <v>230</v>
      </c>
      <c r="CR10184" t="s">
        <v>292</v>
      </c>
      <c r="CS10184" t="s">
        <v>1693</v>
      </c>
      <c r="CT10184" t="s">
        <v>375</v>
      </c>
      <c r="CU10184" t="s">
        <v>234</v>
      </c>
      <c r="CV10184" t="s">
        <v>296</v>
      </c>
      <c r="CW10184" t="s">
        <v>297</v>
      </c>
      <c r="CX10184">
        <v>0</v>
      </c>
      <c r="CY10184">
        <v>0</v>
      </c>
      <c r="CZ10184">
        <v>0</v>
      </c>
      <c r="DA10184">
        <v>0</v>
      </c>
      <c r="DB10184">
        <v>0</v>
      </c>
      <c r="DC10184">
        <v>0</v>
      </c>
      <c r="DD10184">
        <v>0</v>
      </c>
      <c r="DE10184">
        <v>0</v>
      </c>
      <c r="DF10184">
        <v>0</v>
      </c>
      <c r="DG10184" t="s">
        <v>170</v>
      </c>
      <c r="DH10184" t="s">
        <v>171</v>
      </c>
      <c r="DI10184">
        <v>116309</v>
      </c>
      <c r="DJ10184">
        <v>9</v>
      </c>
    </row>
    <row r="10185" spans="1:114" x14ac:dyDescent="0.25">
      <c r="A10185">
        <v>30179</v>
      </c>
      <c r="B10185" t="s">
        <v>114</v>
      </c>
      <c r="C10185" t="s">
        <v>150</v>
      </c>
      <c r="D10185" t="s">
        <v>860</v>
      </c>
      <c r="E10185" t="s">
        <v>117</v>
      </c>
      <c r="F10185" t="s">
        <v>118</v>
      </c>
      <c r="G10185" t="s">
        <v>173</v>
      </c>
      <c r="H10185" t="s">
        <v>262</v>
      </c>
      <c r="I10185" t="s">
        <v>6447</v>
      </c>
      <c r="L10185">
        <v>25</v>
      </c>
      <c r="M10185">
        <v>10</v>
      </c>
      <c r="N10185" t="s">
        <v>339</v>
      </c>
      <c r="O10185" t="s">
        <v>2332</v>
      </c>
      <c r="P10185" t="s">
        <v>2439</v>
      </c>
      <c r="Q10185" t="s">
        <v>3006</v>
      </c>
      <c r="R10185" t="s">
        <v>2441</v>
      </c>
      <c r="S10185" t="s">
        <v>2352</v>
      </c>
      <c r="T10185" t="s">
        <v>4565</v>
      </c>
      <c r="U10185" t="s">
        <v>2483</v>
      </c>
      <c r="V10185">
        <v>25000</v>
      </c>
      <c r="W10185" t="s">
        <v>69014</v>
      </c>
      <c r="X10185" t="s">
        <v>69014</v>
      </c>
      <c r="Y10185" t="s">
        <v>69014</v>
      </c>
      <c r="Z10185" t="s">
        <v>342</v>
      </c>
      <c r="AA10185" t="s">
        <v>342</v>
      </c>
      <c r="AB10185" t="s">
        <v>342</v>
      </c>
      <c r="AC10185" t="s">
        <v>786</v>
      </c>
      <c r="AD10185" t="s">
        <v>786</v>
      </c>
      <c r="AE10185" t="s">
        <v>786</v>
      </c>
      <c r="AF10185" t="s">
        <v>6420</v>
      </c>
      <c r="AG10185" t="s">
        <v>6420</v>
      </c>
      <c r="AH10185" t="s">
        <v>6420</v>
      </c>
      <c r="AR10185" t="s">
        <v>2788</v>
      </c>
      <c r="AS10185" t="s">
        <v>2788</v>
      </c>
      <c r="AT10185" t="s">
        <v>2788</v>
      </c>
      <c r="AU10185" t="s">
        <v>3419</v>
      </c>
      <c r="AV10185" t="s">
        <v>3419</v>
      </c>
      <c r="AW10185" t="s">
        <v>501</v>
      </c>
      <c r="AX10185" t="s">
        <v>501</v>
      </c>
      <c r="AY10185" t="s">
        <v>501</v>
      </c>
      <c r="AZ10185" t="s">
        <v>5670</v>
      </c>
      <c r="BA10185" t="s">
        <v>5670</v>
      </c>
      <c r="BB10185" t="s">
        <v>5670</v>
      </c>
      <c r="BC10185" t="s">
        <v>599</v>
      </c>
      <c r="BD10185" t="s">
        <v>599</v>
      </c>
      <c r="BE10185" t="s">
        <v>599</v>
      </c>
      <c r="BF10185" t="s">
        <v>256</v>
      </c>
      <c r="BG10185" t="s">
        <v>187</v>
      </c>
      <c r="BH10185" t="s">
        <v>142</v>
      </c>
      <c r="BI10185" t="s">
        <v>188</v>
      </c>
      <c r="BJ10185" t="s">
        <v>189</v>
      </c>
      <c r="BK10185" t="s">
        <v>190</v>
      </c>
      <c r="BL10185" t="s">
        <v>145</v>
      </c>
      <c r="CB10185" t="s">
        <v>142</v>
      </c>
      <c r="CC10185" t="s">
        <v>146</v>
      </c>
      <c r="CD10185">
        <v>30</v>
      </c>
      <c r="CE10185" t="s">
        <v>147</v>
      </c>
      <c r="CN10185" t="s">
        <v>330</v>
      </c>
      <c r="CO10185" t="s">
        <v>330</v>
      </c>
      <c r="CP10185" t="s">
        <v>330</v>
      </c>
      <c r="CQ10185" t="s">
        <v>533</v>
      </c>
      <c r="CR10185" t="s">
        <v>533</v>
      </c>
      <c r="CS10185" t="s">
        <v>1369</v>
      </c>
      <c r="CT10185" t="s">
        <v>11077</v>
      </c>
      <c r="CU10185" t="s">
        <v>295</v>
      </c>
      <c r="CV10185" t="s">
        <v>296</v>
      </c>
      <c r="CW10185" t="s">
        <v>297</v>
      </c>
      <c r="CX10185">
        <v>10</v>
      </c>
      <c r="CY10185">
        <v>5</v>
      </c>
      <c r="CZ10185">
        <v>10</v>
      </c>
      <c r="DA10185">
        <v>20</v>
      </c>
      <c r="DB10185">
        <v>20</v>
      </c>
      <c r="DC10185">
        <v>20</v>
      </c>
      <c r="DD10185">
        <v>5</v>
      </c>
      <c r="DE10185">
        <v>10</v>
      </c>
      <c r="DF10185">
        <v>10</v>
      </c>
      <c r="DG10185" t="s">
        <v>170</v>
      </c>
      <c r="DH10185" t="s">
        <v>171</v>
      </c>
      <c r="DI10185">
        <v>25000</v>
      </c>
      <c r="DJ10185">
        <v>5</v>
      </c>
    </row>
    <row r="10186" spans="1:114" x14ac:dyDescent="0.25">
      <c r="A10186">
        <v>30181</v>
      </c>
      <c r="B10186" t="s">
        <v>727</v>
      </c>
      <c r="C10186" t="s">
        <v>259</v>
      </c>
      <c r="D10186" t="s">
        <v>116</v>
      </c>
      <c r="E10186" t="s">
        <v>260</v>
      </c>
      <c r="F10186" t="s">
        <v>118</v>
      </c>
      <c r="G10186" t="s">
        <v>261</v>
      </c>
      <c r="H10186" t="s">
        <v>120</v>
      </c>
      <c r="I10186" t="s">
        <v>1233</v>
      </c>
      <c r="J10186" t="s">
        <v>44173</v>
      </c>
      <c r="K10186" t="s">
        <v>777</v>
      </c>
      <c r="L10186">
        <v>8</v>
      </c>
      <c r="M10186">
        <v>5</v>
      </c>
      <c r="N10186" t="s">
        <v>302</v>
      </c>
      <c r="O10186" t="s">
        <v>2438</v>
      </c>
      <c r="P10186" t="s">
        <v>2439</v>
      </c>
      <c r="Q10186" t="s">
        <v>2943</v>
      </c>
      <c r="R10186" t="s">
        <v>2335</v>
      </c>
      <c r="S10186" t="s">
        <v>2716</v>
      </c>
      <c r="T10186" t="s">
        <v>203</v>
      </c>
      <c r="U10186" t="s">
        <v>2483</v>
      </c>
      <c r="V10186">
        <v>105000</v>
      </c>
      <c r="W10186" t="s">
        <v>5437</v>
      </c>
      <c r="X10186" t="s">
        <v>27437</v>
      </c>
      <c r="Y10186" t="s">
        <v>5437</v>
      </c>
      <c r="Z10186" t="s">
        <v>7445</v>
      </c>
      <c r="AA10186" t="s">
        <v>2854</v>
      </c>
      <c r="AB10186" t="s">
        <v>129</v>
      </c>
      <c r="AC10186" t="s">
        <v>868</v>
      </c>
      <c r="AD10186" t="s">
        <v>27852</v>
      </c>
      <c r="AE10186" t="s">
        <v>868</v>
      </c>
      <c r="AF10186" t="s">
        <v>359</v>
      </c>
      <c r="AG10186" t="s">
        <v>7569</v>
      </c>
      <c r="AH10186" t="s">
        <v>359</v>
      </c>
      <c r="AI10186" t="s">
        <v>160</v>
      </c>
      <c r="AJ10186" t="s">
        <v>160</v>
      </c>
      <c r="AK10186" t="s">
        <v>160</v>
      </c>
      <c r="AO10186" t="s">
        <v>362</v>
      </c>
      <c r="AP10186" t="s">
        <v>32439</v>
      </c>
      <c r="AQ10186" t="s">
        <v>362</v>
      </c>
      <c r="AR10186" t="s">
        <v>12968</v>
      </c>
      <c r="AS10186" t="s">
        <v>12968</v>
      </c>
      <c r="AT10186" t="s">
        <v>12968</v>
      </c>
      <c r="AU10186" t="s">
        <v>3627</v>
      </c>
      <c r="AV10186" t="s">
        <v>596</v>
      </c>
      <c r="AW10186" t="s">
        <v>4607</v>
      </c>
      <c r="AX10186" t="s">
        <v>4607</v>
      </c>
      <c r="AY10186" t="s">
        <v>4607</v>
      </c>
      <c r="AZ10186" t="s">
        <v>7884</v>
      </c>
      <c r="BA10186" t="s">
        <v>8715</v>
      </c>
      <c r="BB10186" t="s">
        <v>279</v>
      </c>
      <c r="BC10186" t="s">
        <v>423</v>
      </c>
      <c r="BF10186" t="s">
        <v>33502</v>
      </c>
      <c r="BG10186" t="s">
        <v>187</v>
      </c>
      <c r="BH10186" t="s">
        <v>1406</v>
      </c>
      <c r="BJ10186" t="s">
        <v>321</v>
      </c>
      <c r="BK10186" t="s">
        <v>322</v>
      </c>
      <c r="BL10186" t="s">
        <v>145</v>
      </c>
      <c r="CB10186" t="s">
        <v>142</v>
      </c>
      <c r="CC10186" t="s">
        <v>146</v>
      </c>
      <c r="CD10186">
        <v>5</v>
      </c>
      <c r="CE10186" t="s">
        <v>227</v>
      </c>
      <c r="CF10186" t="s">
        <v>227</v>
      </c>
      <c r="CG10186" t="s">
        <v>147</v>
      </c>
      <c r="CH10186" t="s">
        <v>148</v>
      </c>
      <c r="CI10186" t="s">
        <v>149</v>
      </c>
      <c r="CJ10186" t="s">
        <v>149</v>
      </c>
      <c r="CK10186" t="s">
        <v>227</v>
      </c>
      <c r="CL10186" t="s">
        <v>606</v>
      </c>
      <c r="CM10186" t="s">
        <v>149</v>
      </c>
      <c r="CN10186" t="s">
        <v>330</v>
      </c>
      <c r="CO10186" t="s">
        <v>229</v>
      </c>
      <c r="CP10186" t="s">
        <v>228</v>
      </c>
      <c r="CQ10186" t="s">
        <v>230</v>
      </c>
      <c r="CR10186" t="s">
        <v>533</v>
      </c>
      <c r="CS10186" t="s">
        <v>9111</v>
      </c>
      <c r="CT10186" t="s">
        <v>1847</v>
      </c>
      <c r="CU10186" t="s">
        <v>774</v>
      </c>
      <c r="CV10186" t="s">
        <v>333</v>
      </c>
      <c r="CW10186" t="s">
        <v>1183</v>
      </c>
      <c r="CX10186">
        <v>0</v>
      </c>
      <c r="CY10186">
        <v>0</v>
      </c>
      <c r="CZ10186">
        <v>0</v>
      </c>
      <c r="DA10186">
        <v>25</v>
      </c>
      <c r="DB10186">
        <v>5</v>
      </c>
      <c r="DC10186">
        <v>30</v>
      </c>
      <c r="DD10186">
        <v>20</v>
      </c>
      <c r="DE10186">
        <v>0</v>
      </c>
      <c r="DF10186">
        <v>20</v>
      </c>
      <c r="DG10186" t="s">
        <v>170</v>
      </c>
      <c r="DH10186" t="s">
        <v>171</v>
      </c>
      <c r="DI10186">
        <v>105000</v>
      </c>
      <c r="DJ10186">
        <v>7</v>
      </c>
    </row>
    <row r="10187" spans="1:114" x14ac:dyDescent="0.25">
      <c r="A10187">
        <v>30182</v>
      </c>
      <c r="B10187" t="s">
        <v>114</v>
      </c>
      <c r="C10187" t="s">
        <v>259</v>
      </c>
      <c r="D10187" t="s">
        <v>116</v>
      </c>
      <c r="E10187" t="s">
        <v>260</v>
      </c>
      <c r="F10187" t="s">
        <v>118</v>
      </c>
      <c r="G10187" t="s">
        <v>430</v>
      </c>
      <c r="H10187" t="s">
        <v>151</v>
      </c>
      <c r="I10187" t="s">
        <v>23269</v>
      </c>
      <c r="J10187" t="s">
        <v>69015</v>
      </c>
      <c r="L10187">
        <v>14</v>
      </c>
      <c r="M10187">
        <v>5</v>
      </c>
      <c r="N10187" t="s">
        <v>124</v>
      </c>
      <c r="O10187" t="s">
        <v>2349</v>
      </c>
      <c r="P10187" t="s">
        <v>2350</v>
      </c>
      <c r="Q10187" t="s">
        <v>4514</v>
      </c>
      <c r="R10187" t="s">
        <v>2335</v>
      </c>
      <c r="S10187" t="s">
        <v>7645</v>
      </c>
      <c r="T10187" t="s">
        <v>266</v>
      </c>
      <c r="U10187" t="s">
        <v>2353</v>
      </c>
      <c r="V10187">
        <v>80000</v>
      </c>
      <c r="W10187" t="s">
        <v>69016</v>
      </c>
      <c r="X10187" t="s">
        <v>64779</v>
      </c>
      <c r="Y10187" t="s">
        <v>64779</v>
      </c>
      <c r="Z10187" t="s">
        <v>6987</v>
      </c>
      <c r="AA10187" t="s">
        <v>1987</v>
      </c>
      <c r="AB10187" t="s">
        <v>1987</v>
      </c>
      <c r="AC10187" t="s">
        <v>271</v>
      </c>
      <c r="AD10187" t="s">
        <v>271</v>
      </c>
      <c r="AE10187" t="s">
        <v>271</v>
      </c>
      <c r="AF10187" t="s">
        <v>69017</v>
      </c>
      <c r="AG10187" t="s">
        <v>7299</v>
      </c>
      <c r="AH10187" t="s">
        <v>7299</v>
      </c>
      <c r="AI10187" t="s">
        <v>12260</v>
      </c>
      <c r="AJ10187" t="s">
        <v>1281</v>
      </c>
      <c r="AK10187" t="s">
        <v>1281</v>
      </c>
      <c r="AL10187" t="s">
        <v>69018</v>
      </c>
      <c r="AM10187" t="s">
        <v>274</v>
      </c>
      <c r="AN10187" t="s">
        <v>274</v>
      </c>
      <c r="AO10187" t="s">
        <v>69019</v>
      </c>
      <c r="AP10187" t="s">
        <v>69020</v>
      </c>
      <c r="AQ10187" t="s">
        <v>69020</v>
      </c>
      <c r="AR10187" t="s">
        <v>69021</v>
      </c>
      <c r="AS10187" t="s">
        <v>1039</v>
      </c>
      <c r="AT10187" t="s">
        <v>1039</v>
      </c>
      <c r="AU10187" t="s">
        <v>164</v>
      </c>
      <c r="AW10187" t="s">
        <v>69022</v>
      </c>
      <c r="AX10187" t="s">
        <v>3037</v>
      </c>
      <c r="AY10187" t="s">
        <v>3037</v>
      </c>
      <c r="AZ10187" t="s">
        <v>69023</v>
      </c>
      <c r="BA10187" t="s">
        <v>29932</v>
      </c>
      <c r="BB10187" t="s">
        <v>29932</v>
      </c>
      <c r="BC10187" t="s">
        <v>69024</v>
      </c>
      <c r="BD10187" t="s">
        <v>7992</v>
      </c>
      <c r="BE10187" t="s">
        <v>7992</v>
      </c>
      <c r="BF10187" t="s">
        <v>186</v>
      </c>
      <c r="BG10187" t="s">
        <v>187</v>
      </c>
      <c r="BH10187" t="s">
        <v>142</v>
      </c>
      <c r="BI10187" t="s">
        <v>188</v>
      </c>
      <c r="BJ10187" t="s">
        <v>350</v>
      </c>
      <c r="BK10187" t="s">
        <v>190</v>
      </c>
      <c r="BL10187" t="s">
        <v>142</v>
      </c>
      <c r="BM10187" t="s">
        <v>218</v>
      </c>
      <c r="BN10187" t="s">
        <v>669</v>
      </c>
      <c r="BO10187" t="s">
        <v>323</v>
      </c>
      <c r="BP10187" t="s">
        <v>221</v>
      </c>
      <c r="BQ10187" t="s">
        <v>9312</v>
      </c>
      <c r="BR10187" t="s">
        <v>14173</v>
      </c>
      <c r="BT10187" t="s">
        <v>12881</v>
      </c>
      <c r="BU10187" t="s">
        <v>2632</v>
      </c>
      <c r="BV10187" t="s">
        <v>327</v>
      </c>
      <c r="BY10187" t="s">
        <v>142</v>
      </c>
      <c r="BZ10187" t="s">
        <v>574</v>
      </c>
      <c r="CA10187" t="s">
        <v>675</v>
      </c>
      <c r="CB10187" t="s">
        <v>142</v>
      </c>
      <c r="CC10187" t="s">
        <v>146</v>
      </c>
      <c r="CD10187">
        <v>5</v>
      </c>
      <c r="CE10187" t="s">
        <v>147</v>
      </c>
      <c r="CF10187" t="s">
        <v>227</v>
      </c>
      <c r="CG10187" t="s">
        <v>148</v>
      </c>
      <c r="CH10187" t="s">
        <v>149</v>
      </c>
      <c r="CI10187" t="s">
        <v>606</v>
      </c>
      <c r="CJ10187" t="s">
        <v>147</v>
      </c>
      <c r="CK10187" t="s">
        <v>227</v>
      </c>
      <c r="CL10187" t="s">
        <v>606</v>
      </c>
      <c r="CM10187" t="s">
        <v>147</v>
      </c>
      <c r="CN10187" t="s">
        <v>291</v>
      </c>
      <c r="CO10187" t="s">
        <v>229</v>
      </c>
      <c r="CP10187" t="s">
        <v>552</v>
      </c>
      <c r="CQ10187" t="s">
        <v>231</v>
      </c>
      <c r="CR10187" t="s">
        <v>292</v>
      </c>
      <c r="CS10187" t="s">
        <v>2000</v>
      </c>
      <c r="CT10187" t="s">
        <v>1328</v>
      </c>
      <c r="CU10187" t="s">
        <v>295</v>
      </c>
      <c r="CV10187" t="s">
        <v>1030</v>
      </c>
      <c r="CW10187" t="s">
        <v>297</v>
      </c>
      <c r="CX10187">
        <v>14</v>
      </c>
      <c r="CY10187">
        <v>3</v>
      </c>
      <c r="CZ10187">
        <v>3</v>
      </c>
      <c r="DA10187">
        <v>10</v>
      </c>
      <c r="DB10187">
        <v>20</v>
      </c>
      <c r="DC10187">
        <v>10</v>
      </c>
      <c r="DD10187">
        <v>10</v>
      </c>
      <c r="DE10187">
        <v>20</v>
      </c>
      <c r="DF10187">
        <v>10</v>
      </c>
      <c r="DG10187" t="s">
        <v>170</v>
      </c>
      <c r="DH10187" t="s">
        <v>258</v>
      </c>
      <c r="DI10187">
        <v>85925</v>
      </c>
      <c r="DJ10187">
        <v>3</v>
      </c>
    </row>
    <row r="10188" spans="1:114" x14ac:dyDescent="0.25">
      <c r="A10188">
        <v>30183</v>
      </c>
      <c r="B10188" t="s">
        <v>114</v>
      </c>
      <c r="C10188" t="s">
        <v>115</v>
      </c>
      <c r="D10188" t="s">
        <v>116</v>
      </c>
      <c r="E10188" t="s">
        <v>117</v>
      </c>
      <c r="F10188" t="s">
        <v>118</v>
      </c>
      <c r="G10188" t="s">
        <v>199</v>
      </c>
      <c r="H10188" t="s">
        <v>151</v>
      </c>
      <c r="I10188" t="s">
        <v>453</v>
      </c>
      <c r="J10188" t="s">
        <v>3124</v>
      </c>
      <c r="K10188" t="s">
        <v>1272</v>
      </c>
      <c r="L10188">
        <v>25</v>
      </c>
      <c r="M10188">
        <v>15</v>
      </c>
      <c r="N10188" t="s">
        <v>124</v>
      </c>
      <c r="O10188" t="s">
        <v>2332</v>
      </c>
      <c r="P10188" t="s">
        <v>2350</v>
      </c>
      <c r="Q10188" t="s">
        <v>3006</v>
      </c>
      <c r="R10188" t="s">
        <v>2481</v>
      </c>
      <c r="S10188" t="s">
        <v>2393</v>
      </c>
      <c r="T10188" t="s">
        <v>125</v>
      </c>
      <c r="U10188" t="s">
        <v>2442</v>
      </c>
      <c r="V10188">
        <v>120000</v>
      </c>
      <c r="W10188" t="s">
        <v>69025</v>
      </c>
      <c r="X10188" t="s">
        <v>69026</v>
      </c>
      <c r="Y10188" t="s">
        <v>69027</v>
      </c>
      <c r="Z10188" t="s">
        <v>2446</v>
      </c>
      <c r="AA10188" t="s">
        <v>1035</v>
      </c>
      <c r="AB10188" t="s">
        <v>129</v>
      </c>
      <c r="AC10188" t="s">
        <v>9873</v>
      </c>
      <c r="AD10188" t="s">
        <v>207</v>
      </c>
      <c r="AE10188" t="s">
        <v>207</v>
      </c>
      <c r="AF10188" t="s">
        <v>131</v>
      </c>
      <c r="AG10188" t="s">
        <v>1675</v>
      </c>
      <c r="AH10188" t="s">
        <v>1675</v>
      </c>
      <c r="AI10188" t="s">
        <v>1060</v>
      </c>
      <c r="AJ10188" t="s">
        <v>1060</v>
      </c>
      <c r="AK10188" t="s">
        <v>1060</v>
      </c>
      <c r="AL10188" t="s">
        <v>69028</v>
      </c>
      <c r="AM10188" t="s">
        <v>69028</v>
      </c>
      <c r="AN10188" t="s">
        <v>69028</v>
      </c>
      <c r="AO10188" t="s">
        <v>69029</v>
      </c>
      <c r="AP10188" t="s">
        <v>13536</v>
      </c>
      <c r="AQ10188" t="s">
        <v>13536</v>
      </c>
      <c r="AR10188" t="s">
        <v>37187</v>
      </c>
      <c r="AS10188" t="s">
        <v>67706</v>
      </c>
      <c r="AT10188" t="s">
        <v>67706</v>
      </c>
      <c r="AU10188" t="s">
        <v>137</v>
      </c>
      <c r="AV10188" t="s">
        <v>137</v>
      </c>
      <c r="AW10188" t="s">
        <v>11095</v>
      </c>
      <c r="AX10188" t="s">
        <v>11095</v>
      </c>
      <c r="AY10188" t="s">
        <v>11095</v>
      </c>
      <c r="AZ10188" t="s">
        <v>19312</v>
      </c>
      <c r="BA10188" t="s">
        <v>10776</v>
      </c>
      <c r="BB10188" t="s">
        <v>10776</v>
      </c>
      <c r="BC10188" t="s">
        <v>5110</v>
      </c>
      <c r="BD10188" t="s">
        <v>280</v>
      </c>
      <c r="BE10188" t="s">
        <v>280</v>
      </c>
      <c r="BF10188" t="s">
        <v>256</v>
      </c>
      <c r="BG10188" t="s">
        <v>319</v>
      </c>
      <c r="BH10188" t="s">
        <v>142</v>
      </c>
      <c r="BI10188" t="s">
        <v>188</v>
      </c>
      <c r="BJ10188" t="s">
        <v>854</v>
      </c>
      <c r="BK10188" t="s">
        <v>322</v>
      </c>
      <c r="BL10188" t="s">
        <v>142</v>
      </c>
      <c r="BM10188" t="s">
        <v>191</v>
      </c>
      <c r="BN10188" t="s">
        <v>601</v>
      </c>
      <c r="BO10188" t="s">
        <v>323</v>
      </c>
      <c r="BP10188" t="s">
        <v>194</v>
      </c>
      <c r="BQ10188" t="s">
        <v>447</v>
      </c>
      <c r="BR10188" t="s">
        <v>2047</v>
      </c>
      <c r="BS10188" t="s">
        <v>20321</v>
      </c>
      <c r="BU10188" t="s">
        <v>327</v>
      </c>
      <c r="BV10188" t="s">
        <v>1321</v>
      </c>
      <c r="BY10188" t="s">
        <v>169</v>
      </c>
      <c r="BZ10188" t="s">
        <v>2882</v>
      </c>
      <c r="CA10188" t="s">
        <v>1253</v>
      </c>
      <c r="CB10188" t="s">
        <v>142</v>
      </c>
      <c r="CC10188" t="s">
        <v>979</v>
      </c>
      <c r="CD10188">
        <v>15</v>
      </c>
      <c r="CE10188" t="s">
        <v>147</v>
      </c>
      <c r="CF10188" t="s">
        <v>149</v>
      </c>
      <c r="CG10188" t="s">
        <v>227</v>
      </c>
      <c r="CH10188" t="s">
        <v>227</v>
      </c>
      <c r="CI10188" t="s">
        <v>147</v>
      </c>
      <c r="CJ10188" t="s">
        <v>148</v>
      </c>
      <c r="CK10188" t="s">
        <v>148</v>
      </c>
      <c r="CL10188" t="s">
        <v>227</v>
      </c>
      <c r="CM10188" t="s">
        <v>149</v>
      </c>
      <c r="CN10188" t="s">
        <v>330</v>
      </c>
      <c r="CO10188" t="s">
        <v>330</v>
      </c>
      <c r="CP10188" t="s">
        <v>330</v>
      </c>
      <c r="CQ10188" t="s">
        <v>230</v>
      </c>
      <c r="CR10188" t="s">
        <v>230</v>
      </c>
      <c r="CS10188" t="s">
        <v>18999</v>
      </c>
      <c r="CT10188" t="s">
        <v>5699</v>
      </c>
      <c r="CU10188" t="s">
        <v>234</v>
      </c>
      <c r="CV10188" t="s">
        <v>333</v>
      </c>
      <c r="CW10188" t="s">
        <v>297</v>
      </c>
      <c r="CX10188">
        <v>10</v>
      </c>
      <c r="CY10188">
        <v>20</v>
      </c>
      <c r="CZ10188">
        <v>5</v>
      </c>
      <c r="DA10188">
        <v>15</v>
      </c>
      <c r="DB10188">
        <v>15</v>
      </c>
      <c r="DC10188">
        <v>15</v>
      </c>
      <c r="DD10188">
        <v>10</v>
      </c>
      <c r="DE10188">
        <v>5</v>
      </c>
      <c r="DF10188">
        <v>5</v>
      </c>
      <c r="DG10188" t="s">
        <v>170</v>
      </c>
      <c r="DH10188" t="s">
        <v>171</v>
      </c>
      <c r="DI10188">
        <v>152865</v>
      </c>
      <c r="DJ10188">
        <v>9</v>
      </c>
    </row>
    <row r="10189" spans="1:114" x14ac:dyDescent="0.25">
      <c r="A10189">
        <v>30192</v>
      </c>
      <c r="B10189" t="s">
        <v>114</v>
      </c>
      <c r="C10189" t="s">
        <v>150</v>
      </c>
      <c r="D10189" t="s">
        <v>116</v>
      </c>
      <c r="E10189" t="s">
        <v>117</v>
      </c>
      <c r="F10189" t="s">
        <v>118</v>
      </c>
      <c r="G10189" t="s">
        <v>351</v>
      </c>
      <c r="H10189" t="s">
        <v>151</v>
      </c>
      <c r="I10189" t="s">
        <v>299</v>
      </c>
      <c r="J10189" t="s">
        <v>3534</v>
      </c>
      <c r="K10189" t="s">
        <v>557</v>
      </c>
      <c r="L10189">
        <v>29</v>
      </c>
      <c r="M10189">
        <v>26</v>
      </c>
      <c r="N10189" t="s">
        <v>124</v>
      </c>
      <c r="O10189" t="s">
        <v>2332</v>
      </c>
      <c r="P10189" t="s">
        <v>2350</v>
      </c>
      <c r="Q10189" t="s">
        <v>3006</v>
      </c>
      <c r="R10189" t="s">
        <v>2335</v>
      </c>
      <c r="S10189" t="s">
        <v>3286</v>
      </c>
      <c r="T10189" t="s">
        <v>6376</v>
      </c>
      <c r="U10189" t="s">
        <v>2353</v>
      </c>
      <c r="V10189">
        <v>63000</v>
      </c>
      <c r="W10189" t="s">
        <v>69030</v>
      </c>
      <c r="X10189" t="s">
        <v>69030</v>
      </c>
      <c r="Y10189" t="s">
        <v>69030</v>
      </c>
      <c r="Z10189" t="s">
        <v>1375</v>
      </c>
      <c r="AA10189" t="s">
        <v>1128</v>
      </c>
      <c r="AB10189" t="s">
        <v>1128</v>
      </c>
      <c r="AC10189" t="s">
        <v>17687</v>
      </c>
      <c r="AD10189" t="s">
        <v>207</v>
      </c>
      <c r="AE10189" t="s">
        <v>207</v>
      </c>
      <c r="AF10189" t="s">
        <v>33413</v>
      </c>
      <c r="AG10189" t="s">
        <v>33413</v>
      </c>
      <c r="AH10189" t="s">
        <v>33413</v>
      </c>
      <c r="AI10189" t="s">
        <v>2603</v>
      </c>
      <c r="AJ10189" t="s">
        <v>2603</v>
      </c>
      <c r="AK10189" t="s">
        <v>2603</v>
      </c>
      <c r="AL10189" t="s">
        <v>825</v>
      </c>
      <c r="AM10189" t="s">
        <v>69031</v>
      </c>
      <c r="AN10189" t="s">
        <v>825</v>
      </c>
      <c r="AO10189" t="s">
        <v>69032</v>
      </c>
      <c r="AP10189" t="s">
        <v>32163</v>
      </c>
      <c r="AQ10189" t="s">
        <v>32163</v>
      </c>
      <c r="AR10189" t="s">
        <v>48255</v>
      </c>
      <c r="AS10189" t="s">
        <v>48255</v>
      </c>
      <c r="AT10189" t="s">
        <v>48255</v>
      </c>
      <c r="AU10189" t="s">
        <v>442</v>
      </c>
      <c r="AV10189" t="s">
        <v>442</v>
      </c>
      <c r="AW10189" t="s">
        <v>13767</v>
      </c>
      <c r="AX10189" t="s">
        <v>44768</v>
      </c>
      <c r="AY10189" t="s">
        <v>17447</v>
      </c>
      <c r="AZ10189" t="s">
        <v>3482</v>
      </c>
      <c r="BA10189" t="s">
        <v>1042</v>
      </c>
      <c r="BB10189" t="s">
        <v>1042</v>
      </c>
      <c r="BC10189" t="s">
        <v>280</v>
      </c>
      <c r="BD10189" t="s">
        <v>280</v>
      </c>
      <c r="BE10189" t="s">
        <v>280</v>
      </c>
      <c r="BF10189" t="s">
        <v>186</v>
      </c>
      <c r="BG10189" t="s">
        <v>319</v>
      </c>
      <c r="BH10189" t="s">
        <v>169</v>
      </c>
      <c r="BJ10189" t="s">
        <v>189</v>
      </c>
      <c r="BK10189" t="s">
        <v>1119</v>
      </c>
      <c r="BL10189" t="s">
        <v>142</v>
      </c>
      <c r="BM10189" t="s">
        <v>282</v>
      </c>
      <c r="BN10189" t="s">
        <v>572</v>
      </c>
      <c r="BO10189" t="s">
        <v>193</v>
      </c>
      <c r="BP10189" t="s">
        <v>194</v>
      </c>
      <c r="BQ10189" t="s">
        <v>1730</v>
      </c>
      <c r="BR10189" t="s">
        <v>195</v>
      </c>
      <c r="BS10189" t="s">
        <v>224</v>
      </c>
      <c r="BT10189" t="s">
        <v>327</v>
      </c>
      <c r="BV10189" t="s">
        <v>1455</v>
      </c>
      <c r="BY10189" t="s">
        <v>169</v>
      </c>
      <c r="BZ10189" t="s">
        <v>5019</v>
      </c>
      <c r="CB10189" t="s">
        <v>142</v>
      </c>
      <c r="CC10189" t="s">
        <v>146</v>
      </c>
      <c r="CD10189">
        <v>27</v>
      </c>
      <c r="CE10189" t="s">
        <v>227</v>
      </c>
      <c r="CF10189" t="s">
        <v>227</v>
      </c>
      <c r="CG10189" t="s">
        <v>148</v>
      </c>
      <c r="CH10189" t="s">
        <v>148</v>
      </c>
      <c r="CI10189" t="s">
        <v>149</v>
      </c>
      <c r="CJ10189" t="s">
        <v>227</v>
      </c>
      <c r="CK10189" t="s">
        <v>149</v>
      </c>
      <c r="CL10189" t="s">
        <v>148</v>
      </c>
      <c r="CM10189" t="s">
        <v>147</v>
      </c>
      <c r="CN10189" t="s">
        <v>330</v>
      </c>
      <c r="CO10189" t="s">
        <v>229</v>
      </c>
      <c r="CP10189" t="s">
        <v>228</v>
      </c>
      <c r="CQ10189" t="s">
        <v>292</v>
      </c>
      <c r="CR10189" t="s">
        <v>230</v>
      </c>
      <c r="CS10189" t="s">
        <v>3406</v>
      </c>
      <c r="CT10189" t="s">
        <v>9136</v>
      </c>
      <c r="CU10189" t="s">
        <v>234</v>
      </c>
      <c r="CV10189" t="s">
        <v>296</v>
      </c>
      <c r="CW10189" t="s">
        <v>896</v>
      </c>
      <c r="CX10189">
        <v>0</v>
      </c>
      <c r="CY10189">
        <v>0</v>
      </c>
      <c r="CZ10189">
        <v>0</v>
      </c>
      <c r="DA10189">
        <v>20</v>
      </c>
      <c r="DB10189">
        <v>50</v>
      </c>
      <c r="DC10189">
        <v>30</v>
      </c>
      <c r="DD10189">
        <v>0</v>
      </c>
      <c r="DE10189">
        <v>0</v>
      </c>
      <c r="DF10189">
        <v>0</v>
      </c>
      <c r="DG10189" t="s">
        <v>170</v>
      </c>
      <c r="DH10189" t="s">
        <v>258</v>
      </c>
      <c r="DI10189">
        <v>67666</v>
      </c>
      <c r="DJ10189">
        <v>4</v>
      </c>
    </row>
    <row r="10190" spans="1:114" x14ac:dyDescent="0.25">
      <c r="A10190">
        <v>30194</v>
      </c>
      <c r="B10190" t="s">
        <v>114</v>
      </c>
      <c r="C10190" t="s">
        <v>468</v>
      </c>
      <c r="D10190" t="s">
        <v>116</v>
      </c>
      <c r="E10190" t="s">
        <v>260</v>
      </c>
      <c r="F10190" t="s">
        <v>118</v>
      </c>
      <c r="G10190" t="s">
        <v>6336</v>
      </c>
      <c r="H10190" t="s">
        <v>262</v>
      </c>
      <c r="I10190" t="s">
        <v>453</v>
      </c>
      <c r="J10190" t="s">
        <v>9067</v>
      </c>
      <c r="K10190" t="s">
        <v>939</v>
      </c>
      <c r="L10190">
        <v>10</v>
      </c>
      <c r="M10190">
        <v>5</v>
      </c>
      <c r="N10190" t="s">
        <v>302</v>
      </c>
      <c r="O10190" t="s">
        <v>2968</v>
      </c>
      <c r="P10190" t="s">
        <v>2350</v>
      </c>
      <c r="Q10190" t="s">
        <v>2334</v>
      </c>
      <c r="R10190" t="s">
        <v>2335</v>
      </c>
      <c r="S10190" t="s">
        <v>2716</v>
      </c>
      <c r="T10190" t="s">
        <v>9200</v>
      </c>
      <c r="U10190" t="s">
        <v>9201</v>
      </c>
      <c r="W10190" t="s">
        <v>69033</v>
      </c>
      <c r="X10190" t="s">
        <v>69034</v>
      </c>
      <c r="Y10190" t="s">
        <v>69035</v>
      </c>
      <c r="Z10190" t="s">
        <v>1128</v>
      </c>
      <c r="AA10190" t="s">
        <v>18164</v>
      </c>
      <c r="AB10190" t="s">
        <v>1128</v>
      </c>
      <c r="AC10190" t="s">
        <v>2502</v>
      </c>
      <c r="AD10190" t="s">
        <v>7895</v>
      </c>
      <c r="AE10190" t="s">
        <v>2502</v>
      </c>
      <c r="AF10190" t="s">
        <v>479</v>
      </c>
      <c r="AG10190" t="s">
        <v>479</v>
      </c>
      <c r="AH10190" t="s">
        <v>479</v>
      </c>
      <c r="AL10190" t="s">
        <v>825</v>
      </c>
      <c r="AM10190" t="s">
        <v>825</v>
      </c>
      <c r="AN10190" t="s">
        <v>825</v>
      </c>
      <c r="AO10190" t="s">
        <v>13842</v>
      </c>
      <c r="AP10190" t="s">
        <v>13842</v>
      </c>
      <c r="AQ10190" t="s">
        <v>13842</v>
      </c>
      <c r="AR10190" t="s">
        <v>2184</v>
      </c>
      <c r="AS10190" t="s">
        <v>2184</v>
      </c>
      <c r="AT10190" t="s">
        <v>2184</v>
      </c>
      <c r="AU10190" t="s">
        <v>137</v>
      </c>
      <c r="AV10190" t="s">
        <v>137</v>
      </c>
      <c r="AW10190" t="s">
        <v>3156</v>
      </c>
      <c r="AX10190" t="s">
        <v>3156</v>
      </c>
      <c r="AY10190" t="s">
        <v>3156</v>
      </c>
      <c r="AZ10190" t="s">
        <v>5944</v>
      </c>
      <c r="BA10190" t="s">
        <v>5944</v>
      </c>
      <c r="BB10190" t="s">
        <v>5944</v>
      </c>
      <c r="BC10190" t="s">
        <v>423</v>
      </c>
      <c r="BD10190" t="s">
        <v>423</v>
      </c>
      <c r="BE10190" t="s">
        <v>423</v>
      </c>
      <c r="BF10190" t="s">
        <v>256</v>
      </c>
      <c r="BG10190" t="s">
        <v>187</v>
      </c>
      <c r="BH10190" t="s">
        <v>142</v>
      </c>
      <c r="BI10190" t="s">
        <v>320</v>
      </c>
      <c r="BJ10190" t="s">
        <v>3781</v>
      </c>
      <c r="BK10190" t="s">
        <v>322</v>
      </c>
      <c r="BL10190" t="s">
        <v>142</v>
      </c>
      <c r="BM10190" t="s">
        <v>191</v>
      </c>
      <c r="BN10190" t="s">
        <v>526</v>
      </c>
      <c r="BO10190" t="s">
        <v>220</v>
      </c>
      <c r="BP10190" t="s">
        <v>324</v>
      </c>
      <c r="BQ10190" t="s">
        <v>2245</v>
      </c>
      <c r="BR10190" t="s">
        <v>15329</v>
      </c>
      <c r="BS10190" t="s">
        <v>428</v>
      </c>
      <c r="BT10190" t="s">
        <v>1321</v>
      </c>
      <c r="BV10190" t="s">
        <v>2095</v>
      </c>
      <c r="BY10190" t="s">
        <v>169</v>
      </c>
      <c r="BZ10190" t="s">
        <v>978</v>
      </c>
      <c r="CA10190" t="s">
        <v>2647</v>
      </c>
      <c r="CB10190" t="s">
        <v>142</v>
      </c>
      <c r="CC10190" t="s">
        <v>146</v>
      </c>
      <c r="CD10190">
        <v>5</v>
      </c>
      <c r="CE10190" t="s">
        <v>147</v>
      </c>
      <c r="CF10190" t="s">
        <v>606</v>
      </c>
      <c r="CG10190" t="s">
        <v>147</v>
      </c>
      <c r="CH10190" t="s">
        <v>147</v>
      </c>
      <c r="CI10190" t="s">
        <v>147</v>
      </c>
      <c r="CJ10190" t="s">
        <v>148</v>
      </c>
      <c r="CK10190" t="s">
        <v>148</v>
      </c>
      <c r="CL10190" t="s">
        <v>147</v>
      </c>
      <c r="CM10190" t="s">
        <v>148</v>
      </c>
      <c r="CN10190" t="s">
        <v>330</v>
      </c>
      <c r="CO10190" t="s">
        <v>229</v>
      </c>
      <c r="CP10190" t="s">
        <v>291</v>
      </c>
      <c r="CQ10190" t="s">
        <v>533</v>
      </c>
      <c r="CR10190" t="s">
        <v>292</v>
      </c>
      <c r="CS10190" t="s">
        <v>1298</v>
      </c>
      <c r="CT10190" t="s">
        <v>1425</v>
      </c>
      <c r="CU10190" t="s">
        <v>234</v>
      </c>
      <c r="CV10190" t="s">
        <v>296</v>
      </c>
      <c r="CW10190" t="s">
        <v>896</v>
      </c>
      <c r="CX10190">
        <v>40</v>
      </c>
      <c r="CY10190">
        <v>0</v>
      </c>
      <c r="CZ10190">
        <v>10</v>
      </c>
      <c r="DA10190">
        <v>10</v>
      </c>
      <c r="DB10190">
        <v>10</v>
      </c>
      <c r="DC10190">
        <v>10</v>
      </c>
      <c r="DD10190">
        <v>10</v>
      </c>
      <c r="DE10190">
        <v>10</v>
      </c>
      <c r="DF10190">
        <v>10</v>
      </c>
      <c r="DG10190" t="s">
        <v>170</v>
      </c>
      <c r="DH10190" t="s">
        <v>171</v>
      </c>
      <c r="DJ10190">
        <v>10</v>
      </c>
    </row>
    <row r="10191" spans="1:114" x14ac:dyDescent="0.25">
      <c r="A10191">
        <v>30195</v>
      </c>
      <c r="B10191" t="s">
        <v>114</v>
      </c>
      <c r="C10191" t="s">
        <v>259</v>
      </c>
      <c r="D10191" t="s">
        <v>116</v>
      </c>
      <c r="E10191" t="s">
        <v>260</v>
      </c>
      <c r="F10191" t="s">
        <v>118</v>
      </c>
      <c r="G10191" t="s">
        <v>430</v>
      </c>
      <c r="H10191" t="s">
        <v>380</v>
      </c>
      <c r="I10191" t="s">
        <v>1052</v>
      </c>
      <c r="J10191" t="s">
        <v>17423</v>
      </c>
      <c r="K10191" t="s">
        <v>4358</v>
      </c>
      <c r="L10191">
        <v>12</v>
      </c>
      <c r="M10191">
        <v>10</v>
      </c>
      <c r="N10191" t="s">
        <v>124</v>
      </c>
      <c r="O10191" t="s">
        <v>2332</v>
      </c>
      <c r="P10191" t="s">
        <v>2333</v>
      </c>
      <c r="Q10191" t="s">
        <v>3296</v>
      </c>
      <c r="R10191" t="s">
        <v>2335</v>
      </c>
      <c r="S10191" t="s">
        <v>4937</v>
      </c>
      <c r="T10191" t="s">
        <v>266</v>
      </c>
      <c r="U10191" t="s">
        <v>2353</v>
      </c>
      <c r="V10191">
        <v>62000</v>
      </c>
      <c r="W10191" t="s">
        <v>69036</v>
      </c>
      <c r="X10191" t="s">
        <v>69037</v>
      </c>
      <c r="Y10191" t="s">
        <v>5960</v>
      </c>
      <c r="Z10191" t="s">
        <v>3429</v>
      </c>
      <c r="AA10191" t="s">
        <v>6271</v>
      </c>
      <c r="AB10191" t="s">
        <v>3429</v>
      </c>
      <c r="AC10191" t="s">
        <v>2757</v>
      </c>
      <c r="AD10191" t="s">
        <v>1759</v>
      </c>
      <c r="AE10191" t="s">
        <v>1759</v>
      </c>
      <c r="AF10191" t="s">
        <v>50331</v>
      </c>
      <c r="AG10191" t="s">
        <v>50331</v>
      </c>
      <c r="AH10191" t="s">
        <v>50331</v>
      </c>
      <c r="AO10191" t="s">
        <v>69038</v>
      </c>
      <c r="AP10191" t="s">
        <v>69038</v>
      </c>
      <c r="AQ10191" t="s">
        <v>69038</v>
      </c>
      <c r="AR10191" t="s">
        <v>2201</v>
      </c>
      <c r="AS10191" t="s">
        <v>2201</v>
      </c>
      <c r="AT10191" t="s">
        <v>2201</v>
      </c>
      <c r="AU10191" t="s">
        <v>596</v>
      </c>
      <c r="AV10191" t="s">
        <v>596</v>
      </c>
      <c r="AW10191" t="s">
        <v>183</v>
      </c>
      <c r="AX10191" t="s">
        <v>183</v>
      </c>
      <c r="AY10191" t="s">
        <v>183</v>
      </c>
      <c r="AZ10191" t="s">
        <v>6088</v>
      </c>
      <c r="BA10191" t="s">
        <v>6088</v>
      </c>
      <c r="BB10191" t="s">
        <v>6088</v>
      </c>
      <c r="BC10191" t="s">
        <v>423</v>
      </c>
      <c r="BD10191" t="s">
        <v>423</v>
      </c>
      <c r="BE10191" t="s">
        <v>423</v>
      </c>
      <c r="BF10191" t="s">
        <v>256</v>
      </c>
      <c r="BG10191" t="s">
        <v>281</v>
      </c>
      <c r="BH10191" t="s">
        <v>142</v>
      </c>
      <c r="BI10191" t="s">
        <v>187</v>
      </c>
      <c r="BJ10191" t="s">
        <v>189</v>
      </c>
      <c r="BK10191" t="s">
        <v>144</v>
      </c>
      <c r="BL10191" t="s">
        <v>142</v>
      </c>
      <c r="BM10191" t="s">
        <v>218</v>
      </c>
      <c r="BN10191" t="s">
        <v>368</v>
      </c>
      <c r="BO10191" t="s">
        <v>220</v>
      </c>
      <c r="BP10191" t="s">
        <v>221</v>
      </c>
      <c r="BQ10191" t="s">
        <v>4321</v>
      </c>
      <c r="BS10191" t="s">
        <v>2368</v>
      </c>
      <c r="BU10191" t="s">
        <v>1180</v>
      </c>
      <c r="BV10191" t="s">
        <v>2367</v>
      </c>
      <c r="BY10191" t="s">
        <v>169</v>
      </c>
      <c r="BZ10191" t="s">
        <v>328</v>
      </c>
      <c r="CA10191" t="s">
        <v>1048</v>
      </c>
      <c r="CB10191" t="s">
        <v>169</v>
      </c>
      <c r="DG10191" t="s">
        <v>197</v>
      </c>
      <c r="DH10191" t="s">
        <v>171</v>
      </c>
      <c r="DI10191">
        <v>66592</v>
      </c>
    </row>
    <row r="10192" spans="1:114" x14ac:dyDescent="0.25">
      <c r="A10192">
        <v>30196</v>
      </c>
      <c r="B10192" t="s">
        <v>114</v>
      </c>
      <c r="C10192" t="s">
        <v>150</v>
      </c>
      <c r="D10192" t="s">
        <v>116</v>
      </c>
      <c r="E10192" t="s">
        <v>260</v>
      </c>
      <c r="F10192" t="s">
        <v>118</v>
      </c>
      <c r="G10192" t="s">
        <v>430</v>
      </c>
      <c r="H10192" t="s">
        <v>151</v>
      </c>
      <c r="I10192" t="s">
        <v>24237</v>
      </c>
      <c r="L10192">
        <v>25</v>
      </c>
      <c r="M10192">
        <v>23</v>
      </c>
      <c r="N10192" t="s">
        <v>124</v>
      </c>
      <c r="O10192" t="s">
        <v>2349</v>
      </c>
      <c r="P10192" t="s">
        <v>2350</v>
      </c>
      <c r="Q10192" t="s">
        <v>3006</v>
      </c>
      <c r="R10192" t="s">
        <v>2441</v>
      </c>
      <c r="S10192" t="s">
        <v>12083</v>
      </c>
      <c r="T10192" t="s">
        <v>203</v>
      </c>
      <c r="U10192" t="s">
        <v>2483</v>
      </c>
      <c r="V10192">
        <v>230000</v>
      </c>
      <c r="W10192" t="s">
        <v>11389</v>
      </c>
      <c r="X10192" t="s">
        <v>11389</v>
      </c>
      <c r="Y10192" t="s">
        <v>11389</v>
      </c>
      <c r="Z10192" t="s">
        <v>129</v>
      </c>
      <c r="AA10192" t="s">
        <v>129</v>
      </c>
      <c r="AB10192" t="s">
        <v>129</v>
      </c>
      <c r="AC10192" t="s">
        <v>158</v>
      </c>
      <c r="AD10192" t="s">
        <v>158</v>
      </c>
      <c r="AE10192" t="s">
        <v>158</v>
      </c>
      <c r="AF10192" t="s">
        <v>5355</v>
      </c>
      <c r="AG10192" t="s">
        <v>5355</v>
      </c>
      <c r="AH10192" t="s">
        <v>5355</v>
      </c>
      <c r="AO10192" t="s">
        <v>5213</v>
      </c>
      <c r="AP10192" t="s">
        <v>5213</v>
      </c>
      <c r="AQ10192" t="s">
        <v>5213</v>
      </c>
      <c r="AR10192" t="s">
        <v>7301</v>
      </c>
      <c r="AS10192" t="s">
        <v>7301</v>
      </c>
      <c r="AT10192" t="s">
        <v>7301</v>
      </c>
      <c r="AU10192" t="s">
        <v>137</v>
      </c>
      <c r="AV10192" t="s">
        <v>137</v>
      </c>
      <c r="AW10192" t="s">
        <v>2185</v>
      </c>
      <c r="AZ10192" t="s">
        <v>6182</v>
      </c>
      <c r="BA10192" t="s">
        <v>1042</v>
      </c>
      <c r="BB10192" t="s">
        <v>1042</v>
      </c>
      <c r="BC10192" t="s">
        <v>69039</v>
      </c>
      <c r="BD10192" t="s">
        <v>423</v>
      </c>
      <c r="BE10192" t="s">
        <v>423</v>
      </c>
      <c r="BF10192" t="s">
        <v>186</v>
      </c>
      <c r="BG10192" t="s">
        <v>319</v>
      </c>
      <c r="BH10192" t="s">
        <v>1406</v>
      </c>
      <c r="BJ10192" t="s">
        <v>350</v>
      </c>
      <c r="BK10192" t="s">
        <v>322</v>
      </c>
      <c r="BL10192" t="s">
        <v>142</v>
      </c>
      <c r="BM10192" t="s">
        <v>191</v>
      </c>
      <c r="BN10192" t="s">
        <v>572</v>
      </c>
      <c r="BO10192" t="s">
        <v>1209</v>
      </c>
      <c r="BP10192" t="s">
        <v>527</v>
      </c>
      <c r="BQ10192" t="s">
        <v>425</v>
      </c>
      <c r="BR10192" t="s">
        <v>327</v>
      </c>
      <c r="BS10192" t="s">
        <v>2278</v>
      </c>
      <c r="BV10192" t="s">
        <v>425</v>
      </c>
      <c r="BY10192" t="s">
        <v>169</v>
      </c>
      <c r="BZ10192" t="s">
        <v>289</v>
      </c>
      <c r="CA10192" t="s">
        <v>7562</v>
      </c>
      <c r="CB10192" t="s">
        <v>169</v>
      </c>
      <c r="DG10192" t="s">
        <v>197</v>
      </c>
      <c r="DH10192" t="s">
        <v>258</v>
      </c>
      <c r="DI10192">
        <v>230000</v>
      </c>
    </row>
    <row r="10193" spans="1:114" x14ac:dyDescent="0.25">
      <c r="A10193">
        <v>30199</v>
      </c>
      <c r="B10193" t="s">
        <v>114</v>
      </c>
      <c r="C10193" t="s">
        <v>468</v>
      </c>
      <c r="D10193" t="s">
        <v>577</v>
      </c>
      <c r="E10193" t="s">
        <v>237</v>
      </c>
      <c r="F10193" t="s">
        <v>118</v>
      </c>
      <c r="G10193" t="s">
        <v>7784</v>
      </c>
      <c r="H10193" t="s">
        <v>262</v>
      </c>
      <c r="I10193" t="s">
        <v>174</v>
      </c>
      <c r="J10193" t="s">
        <v>3190</v>
      </c>
      <c r="L10193">
        <v>3</v>
      </c>
      <c r="M10193">
        <v>2</v>
      </c>
      <c r="N10193" t="s">
        <v>863</v>
      </c>
      <c r="O10193" t="s">
        <v>2332</v>
      </c>
      <c r="P10193" t="s">
        <v>2333</v>
      </c>
      <c r="Q10193" t="s">
        <v>2334</v>
      </c>
      <c r="R10193" t="s">
        <v>2335</v>
      </c>
      <c r="S10193" t="s">
        <v>5894</v>
      </c>
      <c r="T10193" t="s">
        <v>434</v>
      </c>
      <c r="U10193" t="s">
        <v>2337</v>
      </c>
      <c r="V10193">
        <v>40000</v>
      </c>
      <c r="W10193" t="s">
        <v>45099</v>
      </c>
      <c r="X10193" t="s">
        <v>69040</v>
      </c>
      <c r="Y10193" t="s">
        <v>3290</v>
      </c>
      <c r="Z10193" t="s">
        <v>247</v>
      </c>
      <c r="AA10193" t="s">
        <v>69041</v>
      </c>
      <c r="AB10193" t="s">
        <v>247</v>
      </c>
      <c r="AC10193" t="s">
        <v>1788</v>
      </c>
      <c r="AD10193" t="s">
        <v>562</v>
      </c>
      <c r="AE10193" t="s">
        <v>1788</v>
      </c>
      <c r="AF10193" t="s">
        <v>272</v>
      </c>
      <c r="AG10193" t="s">
        <v>5872</v>
      </c>
      <c r="AH10193" t="s">
        <v>273</v>
      </c>
      <c r="AL10193" t="s">
        <v>10571</v>
      </c>
      <c r="AM10193" t="s">
        <v>2290</v>
      </c>
      <c r="AN10193" t="s">
        <v>2290</v>
      </c>
      <c r="AR10193" t="s">
        <v>2294</v>
      </c>
      <c r="AS10193" t="s">
        <v>2294</v>
      </c>
      <c r="AT10193" t="s">
        <v>2294</v>
      </c>
      <c r="AU10193" t="s">
        <v>738</v>
      </c>
      <c r="AV10193" t="s">
        <v>879</v>
      </c>
      <c r="AZ10193" t="s">
        <v>6840</v>
      </c>
      <c r="BA10193" t="s">
        <v>639</v>
      </c>
      <c r="BB10193" t="s">
        <v>639</v>
      </c>
      <c r="BC10193" t="s">
        <v>396</v>
      </c>
      <c r="BD10193" t="s">
        <v>396</v>
      </c>
      <c r="BE10193" t="s">
        <v>396</v>
      </c>
      <c r="BF10193" t="s">
        <v>186</v>
      </c>
      <c r="BG10193" t="s">
        <v>187</v>
      </c>
      <c r="BH10193" t="s">
        <v>142</v>
      </c>
      <c r="BI10193" t="s">
        <v>188</v>
      </c>
      <c r="BJ10193" t="s">
        <v>2696</v>
      </c>
      <c r="BK10193" t="s">
        <v>190</v>
      </c>
      <c r="BL10193" t="s">
        <v>142</v>
      </c>
      <c r="BM10193" t="s">
        <v>218</v>
      </c>
      <c r="BN10193" t="s">
        <v>601</v>
      </c>
      <c r="BO10193" t="s">
        <v>193</v>
      </c>
      <c r="BP10193" t="s">
        <v>221</v>
      </c>
      <c r="BQ10193" t="s">
        <v>1180</v>
      </c>
      <c r="BR10193" t="s">
        <v>287</v>
      </c>
      <c r="BS10193" t="s">
        <v>22355</v>
      </c>
      <c r="BU10193" t="s">
        <v>1180</v>
      </c>
      <c r="BY10193" t="s">
        <v>196</v>
      </c>
      <c r="BZ10193" t="s">
        <v>809</v>
      </c>
      <c r="CA10193" t="s">
        <v>1389</v>
      </c>
      <c r="CB10193" t="s">
        <v>142</v>
      </c>
      <c r="CC10193" t="s">
        <v>146</v>
      </c>
      <c r="CD10193">
        <v>2</v>
      </c>
      <c r="CE10193" t="s">
        <v>147</v>
      </c>
      <c r="CF10193" t="s">
        <v>148</v>
      </c>
      <c r="CG10193" t="s">
        <v>147</v>
      </c>
      <c r="CH10193" t="s">
        <v>148</v>
      </c>
      <c r="CI10193" t="s">
        <v>147</v>
      </c>
      <c r="CJ10193" t="s">
        <v>147</v>
      </c>
      <c r="CK10193" t="s">
        <v>227</v>
      </c>
      <c r="CL10193" t="s">
        <v>148</v>
      </c>
      <c r="CM10193" t="s">
        <v>606</v>
      </c>
      <c r="CN10193" t="s">
        <v>291</v>
      </c>
      <c r="CO10193" t="s">
        <v>330</v>
      </c>
      <c r="CP10193" t="s">
        <v>229</v>
      </c>
      <c r="CQ10193" t="s">
        <v>231</v>
      </c>
      <c r="CR10193" t="s">
        <v>292</v>
      </c>
      <c r="CS10193" t="s">
        <v>4143</v>
      </c>
      <c r="CT10193" t="s">
        <v>375</v>
      </c>
      <c r="CU10193" t="s">
        <v>774</v>
      </c>
      <c r="CV10193" t="s">
        <v>296</v>
      </c>
      <c r="CW10193" t="s">
        <v>297</v>
      </c>
      <c r="CX10193">
        <v>50</v>
      </c>
      <c r="CY10193">
        <v>0</v>
      </c>
      <c r="CZ10193">
        <v>20</v>
      </c>
      <c r="DA10193">
        <v>55</v>
      </c>
      <c r="DB10193">
        <v>65</v>
      </c>
      <c r="DC10193">
        <v>80</v>
      </c>
      <c r="DD10193">
        <v>85</v>
      </c>
      <c r="DE10193">
        <v>10</v>
      </c>
      <c r="DF10193">
        <v>0</v>
      </c>
      <c r="DG10193" t="s">
        <v>197</v>
      </c>
      <c r="DH10193" t="s">
        <v>258</v>
      </c>
      <c r="DI10193">
        <v>7459</v>
      </c>
      <c r="DJ10193">
        <v>3</v>
      </c>
    </row>
    <row r="10194" spans="1:114" x14ac:dyDescent="0.25">
      <c r="A10194">
        <v>30200</v>
      </c>
      <c r="B10194" t="s">
        <v>114</v>
      </c>
      <c r="C10194" t="s">
        <v>150</v>
      </c>
      <c r="D10194" t="s">
        <v>116</v>
      </c>
      <c r="E10194" t="s">
        <v>260</v>
      </c>
      <c r="F10194" t="s">
        <v>118</v>
      </c>
      <c r="G10194" t="s">
        <v>1232</v>
      </c>
      <c r="H10194" t="s">
        <v>262</v>
      </c>
      <c r="I10194" t="s">
        <v>1781</v>
      </c>
      <c r="J10194" t="s">
        <v>11274</v>
      </c>
      <c r="K10194" t="s">
        <v>1272</v>
      </c>
      <c r="L10194">
        <v>40</v>
      </c>
      <c r="M10194">
        <v>30</v>
      </c>
      <c r="N10194" t="s">
        <v>339</v>
      </c>
      <c r="O10194" t="s">
        <v>2714</v>
      </c>
      <c r="P10194" t="s">
        <v>2350</v>
      </c>
      <c r="Q10194" t="s">
        <v>4948</v>
      </c>
      <c r="R10194" t="s">
        <v>2335</v>
      </c>
      <c r="S10194" t="s">
        <v>4937</v>
      </c>
      <c r="T10194" t="s">
        <v>203</v>
      </c>
      <c r="U10194" t="s">
        <v>2483</v>
      </c>
      <c r="V10194">
        <v>155000</v>
      </c>
      <c r="W10194" t="s">
        <v>69042</v>
      </c>
      <c r="X10194" t="s">
        <v>69043</v>
      </c>
      <c r="Y10194" t="s">
        <v>69044</v>
      </c>
      <c r="Z10194" t="s">
        <v>69045</v>
      </c>
      <c r="AA10194" t="s">
        <v>34729</v>
      </c>
      <c r="AB10194" t="s">
        <v>6327</v>
      </c>
      <c r="AC10194" t="s">
        <v>2569</v>
      </c>
      <c r="AD10194" t="s">
        <v>308</v>
      </c>
      <c r="AE10194" t="s">
        <v>308</v>
      </c>
      <c r="AF10194" t="s">
        <v>37873</v>
      </c>
      <c r="AG10194" t="s">
        <v>19675</v>
      </c>
      <c r="AH10194" t="s">
        <v>37873</v>
      </c>
      <c r="AL10194" t="s">
        <v>69046</v>
      </c>
      <c r="AM10194" t="s">
        <v>69047</v>
      </c>
      <c r="AN10194" t="s">
        <v>69047</v>
      </c>
      <c r="AO10194" t="s">
        <v>69048</v>
      </c>
      <c r="AP10194" t="s">
        <v>69049</v>
      </c>
      <c r="AQ10194" t="s">
        <v>69049</v>
      </c>
      <c r="AR10194" t="s">
        <v>61403</v>
      </c>
      <c r="AS10194" t="s">
        <v>15980</v>
      </c>
      <c r="AT10194" t="s">
        <v>15980</v>
      </c>
      <c r="AU10194" t="s">
        <v>8676</v>
      </c>
      <c r="AV10194" t="s">
        <v>164</v>
      </c>
      <c r="AW10194" t="s">
        <v>183</v>
      </c>
      <c r="AZ10194" t="s">
        <v>14494</v>
      </c>
      <c r="BA10194" t="s">
        <v>741</v>
      </c>
      <c r="BB10194" t="s">
        <v>741</v>
      </c>
      <c r="BC10194" t="s">
        <v>367</v>
      </c>
      <c r="BD10194" t="s">
        <v>367</v>
      </c>
      <c r="BE10194" t="s">
        <v>367</v>
      </c>
      <c r="BF10194" t="s">
        <v>256</v>
      </c>
      <c r="BG10194" t="s">
        <v>187</v>
      </c>
      <c r="BH10194" t="s">
        <v>1406</v>
      </c>
      <c r="BJ10194" t="s">
        <v>189</v>
      </c>
      <c r="BK10194" t="s">
        <v>322</v>
      </c>
      <c r="BL10194" t="s">
        <v>142</v>
      </c>
      <c r="BM10194" t="s">
        <v>282</v>
      </c>
      <c r="BN10194" t="s">
        <v>669</v>
      </c>
      <c r="BO10194" t="s">
        <v>193</v>
      </c>
      <c r="BP10194" t="s">
        <v>194</v>
      </c>
      <c r="BQ10194" t="s">
        <v>428</v>
      </c>
      <c r="BR10194" t="s">
        <v>15824</v>
      </c>
      <c r="BS10194" t="s">
        <v>11013</v>
      </c>
      <c r="BV10194" t="s">
        <v>428</v>
      </c>
      <c r="BY10194" t="s">
        <v>169</v>
      </c>
      <c r="BZ10194" t="s">
        <v>1521</v>
      </c>
      <c r="CA10194" t="s">
        <v>1522</v>
      </c>
      <c r="CB10194" t="s">
        <v>142</v>
      </c>
      <c r="CC10194" t="s">
        <v>146</v>
      </c>
      <c r="CD10194">
        <v>41</v>
      </c>
      <c r="CE10194" t="s">
        <v>227</v>
      </c>
      <c r="CF10194" t="s">
        <v>148</v>
      </c>
      <c r="CG10194" t="s">
        <v>149</v>
      </c>
      <c r="CH10194" t="s">
        <v>147</v>
      </c>
      <c r="CI10194" t="s">
        <v>147</v>
      </c>
      <c r="CJ10194" t="s">
        <v>147</v>
      </c>
      <c r="CK10194" t="s">
        <v>149</v>
      </c>
      <c r="CL10194" t="s">
        <v>148</v>
      </c>
      <c r="CM10194" t="s">
        <v>147</v>
      </c>
      <c r="CN10194" t="s">
        <v>552</v>
      </c>
      <c r="CO10194" t="s">
        <v>552</v>
      </c>
      <c r="CP10194" t="s">
        <v>330</v>
      </c>
      <c r="CQ10194" t="s">
        <v>292</v>
      </c>
      <c r="CR10194" t="s">
        <v>230</v>
      </c>
      <c r="CS10194" t="s">
        <v>331</v>
      </c>
      <c r="CT10194" t="s">
        <v>1370</v>
      </c>
      <c r="CU10194" t="s">
        <v>295</v>
      </c>
      <c r="CV10194" t="s">
        <v>296</v>
      </c>
      <c r="CW10194" t="s">
        <v>896</v>
      </c>
      <c r="CX10194">
        <v>40</v>
      </c>
      <c r="CY10194">
        <v>0</v>
      </c>
      <c r="CZ10194">
        <v>0</v>
      </c>
      <c r="DA10194">
        <v>10</v>
      </c>
      <c r="DB10194">
        <v>20</v>
      </c>
      <c r="DC10194">
        <v>30</v>
      </c>
      <c r="DD10194">
        <v>0</v>
      </c>
      <c r="DE10194">
        <v>0</v>
      </c>
      <c r="DF10194">
        <v>0</v>
      </c>
      <c r="DG10194" t="s">
        <v>197</v>
      </c>
      <c r="DH10194" t="s">
        <v>171</v>
      </c>
      <c r="DI10194">
        <v>155000</v>
      </c>
      <c r="DJ10194">
        <v>10</v>
      </c>
    </row>
    <row r="10195" spans="1:114" x14ac:dyDescent="0.25">
      <c r="A10195">
        <v>30201</v>
      </c>
      <c r="B10195" t="s">
        <v>114</v>
      </c>
      <c r="C10195" t="s">
        <v>259</v>
      </c>
      <c r="D10195" t="s">
        <v>116</v>
      </c>
      <c r="E10195" t="s">
        <v>260</v>
      </c>
      <c r="F10195" t="s">
        <v>118</v>
      </c>
      <c r="G10195" t="s">
        <v>199</v>
      </c>
      <c r="H10195" t="s">
        <v>120</v>
      </c>
      <c r="I10195" t="s">
        <v>174</v>
      </c>
      <c r="J10195" t="s">
        <v>69050</v>
      </c>
      <c r="K10195" t="s">
        <v>455</v>
      </c>
      <c r="L10195">
        <v>9</v>
      </c>
      <c r="M10195">
        <v>6</v>
      </c>
      <c r="N10195" t="s">
        <v>124</v>
      </c>
      <c r="O10195" t="s">
        <v>2617</v>
      </c>
      <c r="P10195" t="s">
        <v>2333</v>
      </c>
      <c r="Q10195" t="s">
        <v>2334</v>
      </c>
      <c r="R10195" t="s">
        <v>2335</v>
      </c>
      <c r="S10195" t="s">
        <v>2739</v>
      </c>
      <c r="T10195" t="s">
        <v>203</v>
      </c>
      <c r="U10195" t="s">
        <v>2483</v>
      </c>
      <c r="V10195">
        <v>115000</v>
      </c>
      <c r="W10195" t="s">
        <v>69051</v>
      </c>
      <c r="X10195" t="s">
        <v>69052</v>
      </c>
      <c r="Y10195" t="s">
        <v>28098</v>
      </c>
      <c r="Z10195" t="s">
        <v>3872</v>
      </c>
      <c r="AA10195" t="s">
        <v>6271</v>
      </c>
      <c r="AB10195" t="s">
        <v>1162</v>
      </c>
      <c r="AC10195" t="s">
        <v>1129</v>
      </c>
      <c r="AD10195" t="s">
        <v>69053</v>
      </c>
      <c r="AE10195" t="s">
        <v>1129</v>
      </c>
      <c r="AF10195" t="s">
        <v>69054</v>
      </c>
      <c r="AG10195" t="s">
        <v>22455</v>
      </c>
      <c r="AH10195" t="s">
        <v>2125</v>
      </c>
      <c r="AL10195" t="s">
        <v>1088</v>
      </c>
      <c r="AM10195" t="s">
        <v>24948</v>
      </c>
      <c r="AN10195" t="s">
        <v>1088</v>
      </c>
      <c r="AO10195" t="s">
        <v>69055</v>
      </c>
      <c r="AP10195" t="s">
        <v>69056</v>
      </c>
      <c r="AQ10195" t="s">
        <v>69056</v>
      </c>
      <c r="AR10195" t="s">
        <v>69057</v>
      </c>
      <c r="AS10195" t="s">
        <v>6511</v>
      </c>
      <c r="AT10195" t="s">
        <v>6511</v>
      </c>
      <c r="AU10195" t="s">
        <v>442</v>
      </c>
      <c r="AV10195" t="s">
        <v>211</v>
      </c>
      <c r="AW10195" t="s">
        <v>7009</v>
      </c>
      <c r="AX10195" t="s">
        <v>4587</v>
      </c>
      <c r="AY10195" t="s">
        <v>4587</v>
      </c>
      <c r="AZ10195" t="s">
        <v>6563</v>
      </c>
      <c r="BA10195" t="s">
        <v>6563</v>
      </c>
      <c r="BB10195" t="s">
        <v>6563</v>
      </c>
      <c r="BC10195" t="s">
        <v>280</v>
      </c>
      <c r="BD10195" t="s">
        <v>280</v>
      </c>
      <c r="BE10195" t="s">
        <v>280</v>
      </c>
      <c r="BF10195" t="s">
        <v>256</v>
      </c>
      <c r="BG10195" t="s">
        <v>319</v>
      </c>
      <c r="BH10195" t="s">
        <v>142</v>
      </c>
      <c r="BI10195" t="s">
        <v>319</v>
      </c>
      <c r="BJ10195" t="s">
        <v>698</v>
      </c>
      <c r="BK10195" t="s">
        <v>190</v>
      </c>
      <c r="BL10195" t="s">
        <v>142</v>
      </c>
      <c r="BM10195" t="s">
        <v>218</v>
      </c>
      <c r="BN10195" t="s">
        <v>368</v>
      </c>
      <c r="BO10195" t="s">
        <v>1209</v>
      </c>
      <c r="BP10195" t="s">
        <v>194</v>
      </c>
      <c r="BQ10195" t="s">
        <v>6445</v>
      </c>
      <c r="BR10195" t="s">
        <v>2095</v>
      </c>
      <c r="BS10195" t="s">
        <v>26859</v>
      </c>
      <c r="BT10195" t="s">
        <v>673</v>
      </c>
      <c r="BV10195" t="s">
        <v>3333</v>
      </c>
      <c r="BY10195" t="s">
        <v>169</v>
      </c>
      <c r="BZ10195" t="s">
        <v>3197</v>
      </c>
      <c r="CA10195" t="s">
        <v>675</v>
      </c>
      <c r="CB10195" t="s">
        <v>142</v>
      </c>
      <c r="CC10195" t="s">
        <v>146</v>
      </c>
      <c r="CD10195">
        <v>6</v>
      </c>
      <c r="CE10195" t="s">
        <v>227</v>
      </c>
      <c r="CF10195" t="s">
        <v>147</v>
      </c>
      <c r="CG10195" t="s">
        <v>147</v>
      </c>
      <c r="CH10195" t="s">
        <v>147</v>
      </c>
      <c r="CI10195" t="s">
        <v>147</v>
      </c>
      <c r="CJ10195" t="s">
        <v>227</v>
      </c>
      <c r="CK10195" t="s">
        <v>148</v>
      </c>
      <c r="CL10195" t="s">
        <v>147</v>
      </c>
      <c r="CM10195" t="s">
        <v>147</v>
      </c>
      <c r="CN10195" t="s">
        <v>330</v>
      </c>
      <c r="CO10195" t="s">
        <v>228</v>
      </c>
      <c r="CP10195" t="s">
        <v>291</v>
      </c>
      <c r="CQ10195" t="s">
        <v>533</v>
      </c>
      <c r="CR10195" t="s">
        <v>230</v>
      </c>
      <c r="CS10195" t="s">
        <v>2496</v>
      </c>
      <c r="CT10195" t="s">
        <v>1050</v>
      </c>
      <c r="CU10195" t="s">
        <v>234</v>
      </c>
      <c r="CV10195" t="s">
        <v>235</v>
      </c>
      <c r="CW10195" t="s">
        <v>896</v>
      </c>
      <c r="CX10195">
        <v>0</v>
      </c>
      <c r="CY10195">
        <v>0</v>
      </c>
      <c r="CZ10195">
        <v>0</v>
      </c>
      <c r="DA10195">
        <v>50</v>
      </c>
      <c r="DB10195">
        <v>5</v>
      </c>
      <c r="DC10195">
        <v>20</v>
      </c>
      <c r="DD10195">
        <v>25</v>
      </c>
      <c r="DE10195">
        <v>0</v>
      </c>
      <c r="DF10195">
        <v>0</v>
      </c>
      <c r="DG10195" t="s">
        <v>170</v>
      </c>
      <c r="DH10195" t="s">
        <v>258</v>
      </c>
      <c r="DI10195">
        <v>115000</v>
      </c>
      <c r="DJ10195">
        <v>9</v>
      </c>
    </row>
    <row r="10196" spans="1:114" x14ac:dyDescent="0.25">
      <c r="A10196">
        <v>30205</v>
      </c>
      <c r="B10196" t="s">
        <v>114</v>
      </c>
      <c r="C10196" t="s">
        <v>259</v>
      </c>
      <c r="D10196" t="s">
        <v>116</v>
      </c>
      <c r="E10196" t="s">
        <v>260</v>
      </c>
      <c r="F10196" t="s">
        <v>118</v>
      </c>
      <c r="G10196" t="s">
        <v>261</v>
      </c>
      <c r="H10196" t="s">
        <v>120</v>
      </c>
      <c r="I10196" t="s">
        <v>3512</v>
      </c>
      <c r="J10196" t="s">
        <v>4474</v>
      </c>
      <c r="K10196" t="s">
        <v>15581</v>
      </c>
      <c r="L10196">
        <v>7</v>
      </c>
      <c r="M10196">
        <v>3</v>
      </c>
      <c r="N10196" t="s">
        <v>124</v>
      </c>
      <c r="O10196" t="s">
        <v>4393</v>
      </c>
      <c r="P10196" t="s">
        <v>2333</v>
      </c>
      <c r="Q10196" t="s">
        <v>14669</v>
      </c>
      <c r="R10196" t="s">
        <v>2335</v>
      </c>
      <c r="S10196" t="s">
        <v>3426</v>
      </c>
      <c r="T10196" t="s">
        <v>5364</v>
      </c>
      <c r="U10196" t="s">
        <v>5365</v>
      </c>
      <c r="V10196">
        <v>598001</v>
      </c>
      <c r="W10196" t="s">
        <v>69058</v>
      </c>
      <c r="X10196" t="s">
        <v>69059</v>
      </c>
      <c r="Y10196" t="s">
        <v>6779</v>
      </c>
      <c r="Z10196" t="s">
        <v>69060</v>
      </c>
      <c r="AA10196" t="s">
        <v>9087</v>
      </c>
      <c r="AB10196" t="s">
        <v>9087</v>
      </c>
      <c r="AC10196" t="s">
        <v>3803</v>
      </c>
      <c r="AD10196" t="s">
        <v>3305</v>
      </c>
      <c r="AE10196" t="s">
        <v>3803</v>
      </c>
      <c r="AF10196" t="s">
        <v>4314</v>
      </c>
      <c r="AG10196" t="s">
        <v>905</v>
      </c>
      <c r="AH10196" t="s">
        <v>4314</v>
      </c>
      <c r="AI10196" t="s">
        <v>1281</v>
      </c>
      <c r="AJ10196" t="s">
        <v>1060</v>
      </c>
      <c r="AK10196" t="s">
        <v>1281</v>
      </c>
      <c r="AL10196" t="s">
        <v>69061</v>
      </c>
      <c r="AM10196" t="s">
        <v>69062</v>
      </c>
      <c r="AN10196" t="s">
        <v>69061</v>
      </c>
      <c r="AO10196" t="s">
        <v>1825</v>
      </c>
      <c r="AP10196" t="s">
        <v>1825</v>
      </c>
      <c r="AQ10196" t="s">
        <v>1825</v>
      </c>
      <c r="AR10196" t="s">
        <v>69063</v>
      </c>
      <c r="AS10196" t="s">
        <v>69064</v>
      </c>
      <c r="AT10196" t="s">
        <v>69063</v>
      </c>
      <c r="AU10196" t="s">
        <v>164</v>
      </c>
      <c r="AV10196" t="s">
        <v>136</v>
      </c>
      <c r="AW10196" t="s">
        <v>43866</v>
      </c>
      <c r="AX10196" t="s">
        <v>69065</v>
      </c>
      <c r="AY10196" t="s">
        <v>69065</v>
      </c>
      <c r="AZ10196" t="s">
        <v>255</v>
      </c>
      <c r="BA10196" t="s">
        <v>138</v>
      </c>
      <c r="BB10196" t="s">
        <v>255</v>
      </c>
      <c r="BC10196" t="s">
        <v>7992</v>
      </c>
      <c r="BD10196" t="s">
        <v>7992</v>
      </c>
      <c r="BE10196" t="s">
        <v>7992</v>
      </c>
      <c r="BF10196" t="s">
        <v>167</v>
      </c>
      <c r="BG10196" t="s">
        <v>141</v>
      </c>
      <c r="BH10196" t="s">
        <v>142</v>
      </c>
      <c r="BI10196" t="s">
        <v>319</v>
      </c>
      <c r="BJ10196" t="s">
        <v>465</v>
      </c>
      <c r="BK10196" t="s">
        <v>144</v>
      </c>
      <c r="BL10196" t="s">
        <v>142</v>
      </c>
      <c r="BM10196" t="s">
        <v>282</v>
      </c>
      <c r="BN10196" t="s">
        <v>219</v>
      </c>
      <c r="BO10196" t="s">
        <v>323</v>
      </c>
      <c r="BP10196" t="s">
        <v>324</v>
      </c>
      <c r="BQ10196" t="s">
        <v>1864</v>
      </c>
      <c r="BR10196" t="s">
        <v>2095</v>
      </c>
      <c r="BS10196" t="s">
        <v>2436</v>
      </c>
      <c r="BT10196" t="s">
        <v>1864</v>
      </c>
      <c r="BY10196" t="s">
        <v>169</v>
      </c>
      <c r="BZ10196" t="s">
        <v>892</v>
      </c>
      <c r="CA10196" t="s">
        <v>8300</v>
      </c>
      <c r="CB10196" t="s">
        <v>142</v>
      </c>
      <c r="CC10196" t="s">
        <v>146</v>
      </c>
      <c r="CD10196">
        <v>5</v>
      </c>
      <c r="CE10196" t="s">
        <v>227</v>
      </c>
      <c r="CF10196" t="s">
        <v>147</v>
      </c>
      <c r="CG10196" t="s">
        <v>606</v>
      </c>
      <c r="CH10196" t="s">
        <v>148</v>
      </c>
      <c r="CI10196" t="s">
        <v>227</v>
      </c>
      <c r="CJ10196" t="s">
        <v>148</v>
      </c>
      <c r="CK10196" t="s">
        <v>227</v>
      </c>
      <c r="CL10196" t="s">
        <v>606</v>
      </c>
      <c r="CM10196" t="s">
        <v>227</v>
      </c>
      <c r="CN10196" t="s">
        <v>330</v>
      </c>
      <c r="CO10196" t="s">
        <v>552</v>
      </c>
      <c r="CP10196" t="s">
        <v>330</v>
      </c>
      <c r="CQ10196" t="s">
        <v>231</v>
      </c>
      <c r="CR10196" t="s">
        <v>533</v>
      </c>
      <c r="CS10196" t="s">
        <v>30038</v>
      </c>
      <c r="CT10196" t="s">
        <v>9450</v>
      </c>
      <c r="CU10196" t="s">
        <v>295</v>
      </c>
      <c r="CV10196" t="s">
        <v>1030</v>
      </c>
      <c r="CW10196" t="s">
        <v>896</v>
      </c>
      <c r="CX10196">
        <v>40</v>
      </c>
      <c r="CY10196">
        <v>90</v>
      </c>
      <c r="CZ10196">
        <v>50</v>
      </c>
      <c r="DA10196">
        <v>80</v>
      </c>
      <c r="DB10196">
        <v>100</v>
      </c>
      <c r="DC10196">
        <v>60</v>
      </c>
      <c r="DD10196">
        <v>100</v>
      </c>
      <c r="DE10196">
        <v>90</v>
      </c>
      <c r="DF10196">
        <v>80</v>
      </c>
      <c r="DG10196" t="s">
        <v>170</v>
      </c>
      <c r="DH10196" t="s">
        <v>171</v>
      </c>
      <c r="DI10196">
        <v>32238</v>
      </c>
      <c r="DJ10196">
        <v>8</v>
      </c>
    </row>
    <row r="10197" spans="1:114" x14ac:dyDescent="0.25">
      <c r="A10197">
        <v>30208</v>
      </c>
      <c r="B10197" t="s">
        <v>114</v>
      </c>
      <c r="C10197" t="s">
        <v>259</v>
      </c>
      <c r="D10197" t="s">
        <v>116</v>
      </c>
      <c r="E10197" t="s">
        <v>260</v>
      </c>
      <c r="F10197" t="s">
        <v>118</v>
      </c>
      <c r="G10197" t="s">
        <v>403</v>
      </c>
      <c r="H10197" t="s">
        <v>151</v>
      </c>
      <c r="I10197" t="s">
        <v>4807</v>
      </c>
      <c r="J10197" t="s">
        <v>11702</v>
      </c>
      <c r="L10197">
        <v>16</v>
      </c>
      <c r="M10197">
        <v>12</v>
      </c>
      <c r="N10197" t="s">
        <v>124</v>
      </c>
      <c r="O10197" t="s">
        <v>2968</v>
      </c>
      <c r="P10197" t="s">
        <v>2350</v>
      </c>
      <c r="Q10197" t="s">
        <v>2956</v>
      </c>
      <c r="R10197" t="s">
        <v>2335</v>
      </c>
      <c r="S10197" t="s">
        <v>15382</v>
      </c>
      <c r="T10197" t="s">
        <v>242</v>
      </c>
      <c r="U10197" t="s">
        <v>4615</v>
      </c>
      <c r="V10197">
        <v>234000</v>
      </c>
      <c r="W10197" t="s">
        <v>69066</v>
      </c>
      <c r="X10197" t="s">
        <v>69067</v>
      </c>
      <c r="Y10197" t="s">
        <v>69067</v>
      </c>
      <c r="Z10197" t="s">
        <v>43284</v>
      </c>
      <c r="AA10197" t="s">
        <v>69068</v>
      </c>
      <c r="AB10197" t="s">
        <v>48869</v>
      </c>
      <c r="AC10197" t="s">
        <v>3097</v>
      </c>
      <c r="AD10197" t="s">
        <v>786</v>
      </c>
      <c r="AE10197" t="s">
        <v>786</v>
      </c>
      <c r="AF10197" t="s">
        <v>3834</v>
      </c>
      <c r="AG10197" t="s">
        <v>69069</v>
      </c>
      <c r="AH10197" t="s">
        <v>133</v>
      </c>
      <c r="AL10197" t="s">
        <v>11089</v>
      </c>
      <c r="AM10197" t="s">
        <v>15055</v>
      </c>
      <c r="AN10197" t="s">
        <v>1676</v>
      </c>
      <c r="AO10197" t="s">
        <v>515</v>
      </c>
      <c r="AP10197" t="s">
        <v>37434</v>
      </c>
      <c r="AQ10197" t="s">
        <v>3879</v>
      </c>
      <c r="AR10197" t="s">
        <v>1091</v>
      </c>
      <c r="AS10197" t="s">
        <v>182</v>
      </c>
      <c r="AT10197" t="s">
        <v>182</v>
      </c>
      <c r="AU10197" t="s">
        <v>9344</v>
      </c>
      <c r="AV10197" t="s">
        <v>25800</v>
      </c>
      <c r="AW10197" t="s">
        <v>6410</v>
      </c>
      <c r="AX10197" t="s">
        <v>183</v>
      </c>
      <c r="AY10197" t="s">
        <v>183</v>
      </c>
      <c r="AZ10197" t="s">
        <v>3482</v>
      </c>
      <c r="BA10197" t="s">
        <v>1042</v>
      </c>
      <c r="BB10197" t="s">
        <v>1042</v>
      </c>
      <c r="BC10197" t="s">
        <v>317</v>
      </c>
      <c r="BD10197" t="s">
        <v>280</v>
      </c>
      <c r="BE10197" t="s">
        <v>317</v>
      </c>
      <c r="BF10197" t="s">
        <v>256</v>
      </c>
      <c r="BG10197" t="s">
        <v>281</v>
      </c>
      <c r="BH10197" t="s">
        <v>142</v>
      </c>
      <c r="BI10197" t="s">
        <v>319</v>
      </c>
      <c r="BJ10197" t="s">
        <v>168</v>
      </c>
      <c r="BK10197" t="s">
        <v>144</v>
      </c>
      <c r="BL10197" t="s">
        <v>142</v>
      </c>
      <c r="BM10197" t="s">
        <v>218</v>
      </c>
      <c r="BN10197" t="s">
        <v>368</v>
      </c>
      <c r="BO10197" t="s">
        <v>193</v>
      </c>
      <c r="BP10197" t="s">
        <v>194</v>
      </c>
      <c r="BQ10197" t="s">
        <v>1210</v>
      </c>
      <c r="BR10197" t="s">
        <v>13216</v>
      </c>
      <c r="BS10197" t="s">
        <v>27025</v>
      </c>
      <c r="BU10197" t="s">
        <v>425</v>
      </c>
      <c r="BV10197" t="s">
        <v>2677</v>
      </c>
      <c r="BY10197" t="s">
        <v>169</v>
      </c>
      <c r="BZ10197" t="s">
        <v>1213</v>
      </c>
      <c r="CA10197" t="s">
        <v>1048</v>
      </c>
      <c r="CB10197" t="s">
        <v>142</v>
      </c>
      <c r="CC10197" t="s">
        <v>146</v>
      </c>
      <c r="CD10197">
        <v>12</v>
      </c>
      <c r="CE10197" t="s">
        <v>149</v>
      </c>
      <c r="CF10197" t="s">
        <v>148</v>
      </c>
      <c r="CG10197" t="s">
        <v>147</v>
      </c>
      <c r="CH10197" t="s">
        <v>147</v>
      </c>
      <c r="CI10197" t="s">
        <v>147</v>
      </c>
      <c r="CJ10197" t="s">
        <v>148</v>
      </c>
      <c r="CK10197" t="s">
        <v>606</v>
      </c>
      <c r="CL10197" t="s">
        <v>147</v>
      </c>
      <c r="CM10197" t="s">
        <v>147</v>
      </c>
      <c r="CN10197" t="s">
        <v>291</v>
      </c>
      <c r="CO10197" t="s">
        <v>291</v>
      </c>
      <c r="CP10197" t="s">
        <v>291</v>
      </c>
      <c r="CQ10197" t="s">
        <v>230</v>
      </c>
      <c r="CR10197" t="s">
        <v>533</v>
      </c>
      <c r="CS10197" t="s">
        <v>12354</v>
      </c>
      <c r="CT10197" t="s">
        <v>12170</v>
      </c>
      <c r="CU10197" t="s">
        <v>234</v>
      </c>
      <c r="CV10197" t="s">
        <v>1030</v>
      </c>
      <c r="CW10197" t="s">
        <v>896</v>
      </c>
      <c r="CX10197">
        <v>30</v>
      </c>
      <c r="CY10197">
        <v>0</v>
      </c>
      <c r="CZ10197">
        <v>0</v>
      </c>
      <c r="DA10197">
        <v>10</v>
      </c>
      <c r="DB10197">
        <v>20</v>
      </c>
      <c r="DC10197">
        <v>40</v>
      </c>
      <c r="DD10197">
        <v>0</v>
      </c>
      <c r="DE10197">
        <v>0</v>
      </c>
      <c r="DF10197">
        <v>0</v>
      </c>
      <c r="DG10197" t="s">
        <v>170</v>
      </c>
      <c r="DH10197" t="s">
        <v>171</v>
      </c>
      <c r="DI10197">
        <v>57907</v>
      </c>
      <c r="DJ10197">
        <v>9</v>
      </c>
    </row>
    <row r="10198" spans="1:114" x14ac:dyDescent="0.25">
      <c r="A10198">
        <v>30209</v>
      </c>
      <c r="B10198" t="s">
        <v>114</v>
      </c>
      <c r="C10198" t="s">
        <v>468</v>
      </c>
      <c r="D10198" t="s">
        <v>172</v>
      </c>
      <c r="E10198" t="s">
        <v>117</v>
      </c>
      <c r="F10198" t="s">
        <v>118</v>
      </c>
      <c r="G10198" t="s">
        <v>430</v>
      </c>
      <c r="H10198" t="s">
        <v>151</v>
      </c>
      <c r="I10198" t="s">
        <v>174</v>
      </c>
      <c r="J10198" t="s">
        <v>69070</v>
      </c>
      <c r="K10198" t="s">
        <v>2110</v>
      </c>
      <c r="L10198">
        <v>8</v>
      </c>
      <c r="M10198">
        <v>8</v>
      </c>
      <c r="N10198" t="s">
        <v>124</v>
      </c>
      <c r="O10198" t="s">
        <v>2391</v>
      </c>
      <c r="P10198" t="s">
        <v>2350</v>
      </c>
      <c r="Q10198" t="s">
        <v>4591</v>
      </c>
      <c r="R10198" t="s">
        <v>2481</v>
      </c>
      <c r="S10198" t="s">
        <v>5713</v>
      </c>
      <c r="T10198" t="s">
        <v>125</v>
      </c>
      <c r="U10198" t="s">
        <v>2442</v>
      </c>
      <c r="V10198">
        <v>40000</v>
      </c>
      <c r="W10198" t="s">
        <v>31531</v>
      </c>
      <c r="X10198" t="s">
        <v>5492</v>
      </c>
      <c r="Y10198" t="s">
        <v>5492</v>
      </c>
      <c r="Z10198" t="s">
        <v>1659</v>
      </c>
      <c r="AA10198" t="s">
        <v>1659</v>
      </c>
      <c r="AB10198" t="s">
        <v>1659</v>
      </c>
      <c r="AC10198" t="s">
        <v>8526</v>
      </c>
      <c r="AD10198" t="s">
        <v>1277</v>
      </c>
      <c r="AE10198" t="s">
        <v>1277</v>
      </c>
      <c r="AF10198" t="s">
        <v>4870</v>
      </c>
      <c r="AG10198" t="s">
        <v>3497</v>
      </c>
      <c r="AH10198" t="s">
        <v>3497</v>
      </c>
      <c r="AO10198" t="s">
        <v>7224</v>
      </c>
      <c r="AP10198" t="s">
        <v>3879</v>
      </c>
      <c r="AQ10198" t="s">
        <v>3879</v>
      </c>
      <c r="AR10198" t="s">
        <v>69071</v>
      </c>
      <c r="AS10198" t="s">
        <v>69071</v>
      </c>
      <c r="AT10198" t="s">
        <v>69071</v>
      </c>
      <c r="AU10198" t="s">
        <v>1040</v>
      </c>
      <c r="AV10198" t="s">
        <v>1040</v>
      </c>
      <c r="AZ10198" t="s">
        <v>45044</v>
      </c>
      <c r="BA10198" t="s">
        <v>15270</v>
      </c>
      <c r="BB10198" t="s">
        <v>15270</v>
      </c>
      <c r="BC10198" t="s">
        <v>423</v>
      </c>
      <c r="BD10198" t="s">
        <v>423</v>
      </c>
      <c r="BE10198" t="s">
        <v>423</v>
      </c>
      <c r="BF10198" t="s">
        <v>1452</v>
      </c>
      <c r="BG10198" t="s">
        <v>281</v>
      </c>
      <c r="BH10198" t="s">
        <v>142</v>
      </c>
      <c r="BI10198" t="s">
        <v>319</v>
      </c>
      <c r="BJ10198" t="s">
        <v>143</v>
      </c>
      <c r="BK10198" t="s">
        <v>190</v>
      </c>
      <c r="BL10198" t="s">
        <v>142</v>
      </c>
      <c r="BM10198" t="s">
        <v>2660</v>
      </c>
      <c r="BN10198" t="s">
        <v>192</v>
      </c>
      <c r="BO10198" t="s">
        <v>1209</v>
      </c>
      <c r="BP10198" t="s">
        <v>527</v>
      </c>
      <c r="BQ10198" t="s">
        <v>3293</v>
      </c>
      <c r="BR10198" t="s">
        <v>673</v>
      </c>
      <c r="BU10198" t="s">
        <v>3293</v>
      </c>
      <c r="BY10198" t="s">
        <v>169</v>
      </c>
      <c r="BZ10198" t="s">
        <v>4609</v>
      </c>
      <c r="CA10198" t="s">
        <v>4162</v>
      </c>
      <c r="DG10198" t="s">
        <v>197</v>
      </c>
      <c r="DH10198" t="s">
        <v>258</v>
      </c>
      <c r="DI10198">
        <v>50955</v>
      </c>
    </row>
    <row r="10199" spans="1:114" x14ac:dyDescent="0.25">
      <c r="A10199">
        <v>30210</v>
      </c>
      <c r="B10199" t="s">
        <v>114</v>
      </c>
      <c r="C10199" t="s">
        <v>468</v>
      </c>
      <c r="D10199" t="s">
        <v>116</v>
      </c>
      <c r="E10199" t="s">
        <v>237</v>
      </c>
      <c r="F10199" t="s">
        <v>118</v>
      </c>
      <c r="G10199" t="s">
        <v>238</v>
      </c>
      <c r="H10199" t="s">
        <v>262</v>
      </c>
      <c r="I10199" t="s">
        <v>4144</v>
      </c>
      <c r="J10199" t="s">
        <v>69072</v>
      </c>
      <c r="K10199" t="s">
        <v>296</v>
      </c>
      <c r="L10199">
        <v>2</v>
      </c>
      <c r="M10199" t="s">
        <v>2510</v>
      </c>
      <c r="N10199" t="s">
        <v>339</v>
      </c>
      <c r="O10199" t="s">
        <v>2332</v>
      </c>
      <c r="P10199" t="s">
        <v>2439</v>
      </c>
      <c r="Q10199" t="s">
        <v>3006</v>
      </c>
      <c r="R10199" t="s">
        <v>2335</v>
      </c>
      <c r="S10199" t="s">
        <v>4515</v>
      </c>
      <c r="T10199" t="s">
        <v>434</v>
      </c>
      <c r="U10199" t="s">
        <v>2337</v>
      </c>
      <c r="V10199">
        <v>18000</v>
      </c>
      <c r="W10199" t="s">
        <v>69073</v>
      </c>
      <c r="X10199" t="s">
        <v>69074</v>
      </c>
      <c r="Y10199" t="s">
        <v>3275</v>
      </c>
      <c r="Z10199" t="s">
        <v>69075</v>
      </c>
      <c r="AA10199" t="s">
        <v>36837</v>
      </c>
      <c r="AB10199" t="s">
        <v>36837</v>
      </c>
      <c r="AC10199" t="s">
        <v>11426</v>
      </c>
      <c r="AD10199" t="s">
        <v>308</v>
      </c>
      <c r="AE10199" t="s">
        <v>308</v>
      </c>
      <c r="AF10199" t="s">
        <v>69076</v>
      </c>
      <c r="AG10199" t="s">
        <v>21870</v>
      </c>
      <c r="AH10199" t="s">
        <v>2914</v>
      </c>
      <c r="AI10199" t="s">
        <v>1281</v>
      </c>
      <c r="AJ10199" t="s">
        <v>160</v>
      </c>
      <c r="AL10199" t="s">
        <v>69077</v>
      </c>
      <c r="AM10199" t="s">
        <v>69078</v>
      </c>
      <c r="AN10199" t="s">
        <v>2915</v>
      </c>
      <c r="AO10199" t="s">
        <v>69079</v>
      </c>
      <c r="AP10199" t="s">
        <v>69080</v>
      </c>
      <c r="AQ10199" t="s">
        <v>69080</v>
      </c>
      <c r="AR10199" t="s">
        <v>69081</v>
      </c>
      <c r="AS10199" t="s">
        <v>9185</v>
      </c>
      <c r="AT10199" t="s">
        <v>2916</v>
      </c>
      <c r="AU10199" t="s">
        <v>2533</v>
      </c>
      <c r="AV10199" t="s">
        <v>164</v>
      </c>
      <c r="AW10199" t="s">
        <v>69082</v>
      </c>
      <c r="AX10199" t="s">
        <v>3904</v>
      </c>
      <c r="AY10199" t="s">
        <v>3904</v>
      </c>
      <c r="AZ10199" t="s">
        <v>14714</v>
      </c>
      <c r="BA10199" t="s">
        <v>6840</v>
      </c>
      <c r="BB10199" t="s">
        <v>6840</v>
      </c>
      <c r="BC10199" t="s">
        <v>953</v>
      </c>
      <c r="BD10199" t="s">
        <v>280</v>
      </c>
      <c r="BE10199" t="s">
        <v>280</v>
      </c>
      <c r="BF10199" t="s">
        <v>256</v>
      </c>
      <c r="BG10199" t="s">
        <v>281</v>
      </c>
      <c r="BH10199" t="s">
        <v>169</v>
      </c>
      <c r="BJ10199" t="s">
        <v>189</v>
      </c>
      <c r="BK10199" t="s">
        <v>1119</v>
      </c>
      <c r="BL10199" t="s">
        <v>142</v>
      </c>
      <c r="BM10199" t="s">
        <v>218</v>
      </c>
      <c r="BN10199" t="s">
        <v>57612</v>
      </c>
      <c r="BO10199" t="s">
        <v>220</v>
      </c>
      <c r="BP10199" t="s">
        <v>527</v>
      </c>
      <c r="BQ10199" t="s">
        <v>1518</v>
      </c>
      <c r="BR10199" t="s">
        <v>644</v>
      </c>
      <c r="BS10199" t="s">
        <v>13184</v>
      </c>
      <c r="BU10199" t="s">
        <v>1518</v>
      </c>
      <c r="BY10199" t="s">
        <v>169</v>
      </c>
      <c r="BZ10199" t="s">
        <v>6983</v>
      </c>
      <c r="CA10199" t="s">
        <v>675</v>
      </c>
      <c r="CB10199" t="s">
        <v>142</v>
      </c>
      <c r="CC10199" t="s">
        <v>146</v>
      </c>
      <c r="CD10199">
        <v>1</v>
      </c>
      <c r="CE10199" t="s">
        <v>149</v>
      </c>
      <c r="CF10199" t="s">
        <v>148</v>
      </c>
      <c r="CG10199" t="s">
        <v>148</v>
      </c>
      <c r="CH10199" t="s">
        <v>149</v>
      </c>
      <c r="CI10199" t="s">
        <v>147</v>
      </c>
      <c r="CJ10199" t="s">
        <v>147</v>
      </c>
      <c r="CK10199" t="s">
        <v>149</v>
      </c>
      <c r="CL10199" t="s">
        <v>149</v>
      </c>
      <c r="CM10199" t="s">
        <v>227</v>
      </c>
      <c r="CN10199" t="s">
        <v>229</v>
      </c>
      <c r="CO10199" t="s">
        <v>229</v>
      </c>
      <c r="CQ10199" t="s">
        <v>231</v>
      </c>
      <c r="CR10199" t="s">
        <v>292</v>
      </c>
      <c r="CS10199" t="s">
        <v>16641</v>
      </c>
      <c r="CT10199" t="s">
        <v>2826</v>
      </c>
      <c r="CU10199" t="s">
        <v>295</v>
      </c>
      <c r="CV10199" t="s">
        <v>296</v>
      </c>
      <c r="CW10199" t="s">
        <v>297</v>
      </c>
      <c r="CX10199">
        <v>40</v>
      </c>
      <c r="CY10199">
        <v>0</v>
      </c>
      <c r="CZ10199">
        <v>30</v>
      </c>
      <c r="DA10199">
        <v>60</v>
      </c>
      <c r="DB10199">
        <v>20</v>
      </c>
      <c r="DC10199">
        <v>60</v>
      </c>
      <c r="DD10199">
        <v>40</v>
      </c>
      <c r="DE10199">
        <v>1</v>
      </c>
      <c r="DF10199">
        <v>0</v>
      </c>
      <c r="DG10199" t="s">
        <v>170</v>
      </c>
      <c r="DH10199" t="s">
        <v>171</v>
      </c>
      <c r="DI10199">
        <v>3357</v>
      </c>
      <c r="DJ10199">
        <v>4</v>
      </c>
    </row>
    <row r="10200" spans="1:114" x14ac:dyDescent="0.25">
      <c r="A10200">
        <v>30213</v>
      </c>
      <c r="B10200" t="s">
        <v>114</v>
      </c>
      <c r="C10200" t="s">
        <v>468</v>
      </c>
      <c r="D10200" t="s">
        <v>116</v>
      </c>
      <c r="E10200" t="s">
        <v>260</v>
      </c>
      <c r="F10200" t="s">
        <v>118</v>
      </c>
      <c r="G10200" t="s">
        <v>261</v>
      </c>
      <c r="H10200" t="s">
        <v>120</v>
      </c>
      <c r="I10200" t="s">
        <v>1426</v>
      </c>
      <c r="J10200" t="s">
        <v>6061</v>
      </c>
      <c r="K10200" t="s">
        <v>154</v>
      </c>
      <c r="L10200">
        <v>8</v>
      </c>
      <c r="M10200" t="s">
        <v>2510</v>
      </c>
      <c r="N10200" t="s">
        <v>302</v>
      </c>
      <c r="O10200" t="s">
        <v>2438</v>
      </c>
      <c r="P10200" t="s">
        <v>2333</v>
      </c>
      <c r="Q10200" t="s">
        <v>2956</v>
      </c>
      <c r="R10200" t="s">
        <v>2481</v>
      </c>
      <c r="S10200" t="s">
        <v>2739</v>
      </c>
      <c r="T10200" t="s">
        <v>125</v>
      </c>
      <c r="U10200" t="s">
        <v>2442</v>
      </c>
      <c r="V10200">
        <v>40000</v>
      </c>
      <c r="W10200" t="s">
        <v>1033</v>
      </c>
      <c r="X10200" t="s">
        <v>1033</v>
      </c>
      <c r="Y10200" t="s">
        <v>1033</v>
      </c>
      <c r="Z10200" t="s">
        <v>1128</v>
      </c>
      <c r="AA10200" t="s">
        <v>1126</v>
      </c>
      <c r="AB10200" t="s">
        <v>1128</v>
      </c>
      <c r="AC10200" t="s">
        <v>1220</v>
      </c>
      <c r="AD10200" t="s">
        <v>207</v>
      </c>
      <c r="AE10200" t="s">
        <v>308</v>
      </c>
      <c r="AF10200" t="s">
        <v>1824</v>
      </c>
      <c r="AG10200" t="s">
        <v>1824</v>
      </c>
      <c r="AH10200" t="s">
        <v>1824</v>
      </c>
      <c r="AI10200" t="s">
        <v>160</v>
      </c>
      <c r="AJ10200" t="s">
        <v>160</v>
      </c>
      <c r="AK10200" t="s">
        <v>160</v>
      </c>
      <c r="AO10200" t="s">
        <v>18840</v>
      </c>
      <c r="AP10200" t="s">
        <v>18840</v>
      </c>
      <c r="AQ10200" t="s">
        <v>18840</v>
      </c>
      <c r="AR10200" t="s">
        <v>500</v>
      </c>
      <c r="AS10200" t="s">
        <v>500</v>
      </c>
      <c r="AT10200" t="s">
        <v>500</v>
      </c>
      <c r="AU10200" t="s">
        <v>137</v>
      </c>
      <c r="AV10200" t="s">
        <v>1040</v>
      </c>
      <c r="AZ10200" t="s">
        <v>20051</v>
      </c>
      <c r="BA10200" t="s">
        <v>6244</v>
      </c>
      <c r="BB10200" t="s">
        <v>6244</v>
      </c>
      <c r="BF10200" t="s">
        <v>256</v>
      </c>
      <c r="BG10200" t="s">
        <v>141</v>
      </c>
      <c r="BH10200" t="s">
        <v>142</v>
      </c>
      <c r="BI10200" t="s">
        <v>188</v>
      </c>
      <c r="BJ10200" t="s">
        <v>321</v>
      </c>
      <c r="BK10200" t="s">
        <v>322</v>
      </c>
      <c r="BL10200" t="s">
        <v>145</v>
      </c>
      <c r="CB10200" t="s">
        <v>142</v>
      </c>
      <c r="CC10200" t="s">
        <v>146</v>
      </c>
      <c r="CD10200">
        <v>1</v>
      </c>
      <c r="CE10200" t="s">
        <v>148</v>
      </c>
      <c r="CF10200" t="s">
        <v>148</v>
      </c>
      <c r="CG10200" t="s">
        <v>149</v>
      </c>
      <c r="CH10200" t="s">
        <v>149</v>
      </c>
      <c r="CI10200" t="s">
        <v>148</v>
      </c>
      <c r="CJ10200" t="s">
        <v>148</v>
      </c>
      <c r="CK10200" t="s">
        <v>227</v>
      </c>
      <c r="CL10200" t="s">
        <v>606</v>
      </c>
      <c r="CM10200" t="s">
        <v>606</v>
      </c>
      <c r="CN10200" t="s">
        <v>330</v>
      </c>
      <c r="CO10200" t="s">
        <v>330</v>
      </c>
      <c r="CP10200" t="s">
        <v>291</v>
      </c>
      <c r="CQ10200" t="s">
        <v>553</v>
      </c>
      <c r="CR10200" t="s">
        <v>292</v>
      </c>
      <c r="CS10200" t="s">
        <v>375</v>
      </c>
      <c r="CT10200" t="s">
        <v>1425</v>
      </c>
      <c r="CU10200" t="s">
        <v>295</v>
      </c>
      <c r="CV10200" t="s">
        <v>296</v>
      </c>
      <c r="CW10200" t="s">
        <v>896</v>
      </c>
      <c r="CX10200">
        <v>0</v>
      </c>
      <c r="CY10200">
        <v>0</v>
      </c>
      <c r="CZ10200">
        <v>0</v>
      </c>
      <c r="DA10200">
        <v>60</v>
      </c>
      <c r="DB10200">
        <v>60</v>
      </c>
      <c r="DC10200">
        <v>40</v>
      </c>
      <c r="DD10200">
        <v>0</v>
      </c>
      <c r="DE10200">
        <v>30</v>
      </c>
      <c r="DF10200">
        <v>0</v>
      </c>
      <c r="DG10200" t="s">
        <v>170</v>
      </c>
      <c r="DH10200" t="s">
        <v>171</v>
      </c>
      <c r="DI10200">
        <v>50955</v>
      </c>
      <c r="DJ10200">
        <v>6</v>
      </c>
    </row>
    <row r="10201" spans="1:114" x14ac:dyDescent="0.25">
      <c r="A10201">
        <v>30215</v>
      </c>
      <c r="B10201" t="s">
        <v>114</v>
      </c>
      <c r="C10201" t="s">
        <v>259</v>
      </c>
      <c r="D10201" t="s">
        <v>116</v>
      </c>
      <c r="E10201" t="s">
        <v>117</v>
      </c>
      <c r="F10201" t="s">
        <v>118</v>
      </c>
      <c r="G10201" t="s">
        <v>403</v>
      </c>
      <c r="H10201" t="s">
        <v>151</v>
      </c>
      <c r="I10201" t="s">
        <v>240</v>
      </c>
      <c r="L10201">
        <v>18</v>
      </c>
      <c r="M10201">
        <v>12</v>
      </c>
      <c r="N10201" t="s">
        <v>716</v>
      </c>
      <c r="O10201" t="s">
        <v>2349</v>
      </c>
      <c r="P10201" t="s">
        <v>2333</v>
      </c>
      <c r="Q10201" t="s">
        <v>2956</v>
      </c>
      <c r="R10201" t="s">
        <v>2441</v>
      </c>
      <c r="S10201" t="s">
        <v>5656</v>
      </c>
      <c r="T10201" t="s">
        <v>1217</v>
      </c>
      <c r="U10201" t="s">
        <v>4348</v>
      </c>
      <c r="V10201">
        <v>3000000</v>
      </c>
      <c r="W10201" t="s">
        <v>25081</v>
      </c>
      <c r="X10201" t="s">
        <v>25081</v>
      </c>
      <c r="Y10201" t="s">
        <v>25081</v>
      </c>
      <c r="Z10201" t="s">
        <v>69083</v>
      </c>
      <c r="AA10201" t="s">
        <v>25902</v>
      </c>
      <c r="AB10201" t="s">
        <v>69084</v>
      </c>
      <c r="AC10201" t="s">
        <v>1129</v>
      </c>
      <c r="AD10201" t="s">
        <v>1129</v>
      </c>
      <c r="AE10201" t="s">
        <v>1129</v>
      </c>
      <c r="AF10201" t="s">
        <v>59453</v>
      </c>
      <c r="AG10201" t="s">
        <v>69085</v>
      </c>
      <c r="AH10201" t="s">
        <v>59453</v>
      </c>
      <c r="AL10201" t="s">
        <v>69086</v>
      </c>
      <c r="AM10201" t="s">
        <v>3395</v>
      </c>
      <c r="AN10201" t="s">
        <v>3395</v>
      </c>
      <c r="AO10201" t="s">
        <v>69087</v>
      </c>
      <c r="AP10201" t="s">
        <v>69087</v>
      </c>
      <c r="AQ10201" t="s">
        <v>69087</v>
      </c>
      <c r="AR10201" t="s">
        <v>2916</v>
      </c>
      <c r="AS10201" t="s">
        <v>2916</v>
      </c>
      <c r="AT10201" t="s">
        <v>2916</v>
      </c>
      <c r="AU10201" t="s">
        <v>3291</v>
      </c>
      <c r="AV10201" t="s">
        <v>1040</v>
      </c>
      <c r="AW10201" t="s">
        <v>1041</v>
      </c>
      <c r="AX10201" t="s">
        <v>1041</v>
      </c>
      <c r="AY10201" t="s">
        <v>1041</v>
      </c>
      <c r="AZ10201" t="s">
        <v>3920</v>
      </c>
      <c r="BA10201" t="s">
        <v>3920</v>
      </c>
      <c r="BB10201" t="s">
        <v>3920</v>
      </c>
      <c r="BC10201" t="s">
        <v>975</v>
      </c>
      <c r="BD10201" t="s">
        <v>975</v>
      </c>
      <c r="BE10201" t="s">
        <v>975</v>
      </c>
      <c r="BF10201" t="s">
        <v>186</v>
      </c>
      <c r="BG10201" t="s">
        <v>187</v>
      </c>
      <c r="BH10201" t="s">
        <v>142</v>
      </c>
      <c r="BI10201" t="s">
        <v>320</v>
      </c>
      <c r="BJ10201" t="s">
        <v>321</v>
      </c>
      <c r="BK10201" t="s">
        <v>322</v>
      </c>
      <c r="BL10201" t="s">
        <v>142</v>
      </c>
      <c r="BM10201" t="s">
        <v>218</v>
      </c>
      <c r="BN10201" t="s">
        <v>1095</v>
      </c>
      <c r="BO10201" t="s">
        <v>193</v>
      </c>
      <c r="BP10201" t="s">
        <v>194</v>
      </c>
      <c r="BQ10201" t="s">
        <v>528</v>
      </c>
      <c r="BR10201" t="s">
        <v>16604</v>
      </c>
      <c r="BV10201" t="s">
        <v>528</v>
      </c>
      <c r="BY10201" t="s">
        <v>169</v>
      </c>
      <c r="BZ10201" t="s">
        <v>978</v>
      </c>
      <c r="CA10201" t="s">
        <v>7642</v>
      </c>
      <c r="CB10201" t="s">
        <v>142</v>
      </c>
      <c r="CC10201" t="s">
        <v>146</v>
      </c>
      <c r="CD10201">
        <v>12</v>
      </c>
      <c r="CE10201" t="s">
        <v>147</v>
      </c>
      <c r="CF10201" t="s">
        <v>149</v>
      </c>
      <c r="CG10201" t="s">
        <v>147</v>
      </c>
      <c r="CH10201" t="s">
        <v>147</v>
      </c>
      <c r="CI10201" t="s">
        <v>147</v>
      </c>
      <c r="CJ10201" t="s">
        <v>149</v>
      </c>
      <c r="CK10201" t="s">
        <v>149</v>
      </c>
      <c r="CL10201" t="s">
        <v>149</v>
      </c>
      <c r="CM10201" t="s">
        <v>149</v>
      </c>
      <c r="CN10201" t="s">
        <v>291</v>
      </c>
      <c r="CO10201" t="s">
        <v>330</v>
      </c>
      <c r="CP10201" t="s">
        <v>291</v>
      </c>
      <c r="CQ10201" t="s">
        <v>292</v>
      </c>
      <c r="CR10201" t="s">
        <v>230</v>
      </c>
      <c r="CS10201" t="s">
        <v>375</v>
      </c>
      <c r="CT10201" t="s">
        <v>18069</v>
      </c>
      <c r="CU10201" t="s">
        <v>234</v>
      </c>
      <c r="CV10201" t="s">
        <v>1392</v>
      </c>
      <c r="CW10201" t="s">
        <v>920</v>
      </c>
      <c r="CX10201">
        <v>100</v>
      </c>
      <c r="CY10201">
        <v>90</v>
      </c>
      <c r="CZ10201">
        <v>70</v>
      </c>
      <c r="DA10201">
        <v>100</v>
      </c>
      <c r="DB10201">
        <v>100</v>
      </c>
      <c r="DC10201">
        <v>100</v>
      </c>
      <c r="DD10201">
        <v>90</v>
      </c>
      <c r="DE10201">
        <v>95</v>
      </c>
      <c r="DF10201">
        <v>100</v>
      </c>
      <c r="DG10201" t="s">
        <v>170</v>
      </c>
      <c r="DH10201" t="s">
        <v>258</v>
      </c>
      <c r="DI10201">
        <v>92741</v>
      </c>
      <c r="DJ10201">
        <v>7</v>
      </c>
    </row>
    <row r="10202" spans="1:114" x14ac:dyDescent="0.25">
      <c r="A10202">
        <v>30216</v>
      </c>
      <c r="B10202" t="s">
        <v>1393</v>
      </c>
      <c r="C10202" t="s">
        <v>468</v>
      </c>
      <c r="D10202" t="s">
        <v>536</v>
      </c>
      <c r="E10202" t="s">
        <v>237</v>
      </c>
      <c r="F10202" t="s">
        <v>118</v>
      </c>
      <c r="G10202" t="s">
        <v>1848</v>
      </c>
      <c r="H10202" t="s">
        <v>262</v>
      </c>
      <c r="I10202" t="s">
        <v>432</v>
      </c>
      <c r="J10202" t="s">
        <v>10999</v>
      </c>
      <c r="K10202" t="s">
        <v>7832</v>
      </c>
      <c r="L10202">
        <v>5</v>
      </c>
      <c r="N10202" t="s">
        <v>124</v>
      </c>
      <c r="T10202" t="s">
        <v>266</v>
      </c>
      <c r="W10202" t="s">
        <v>69088</v>
      </c>
      <c r="X10202" t="s">
        <v>16329</v>
      </c>
      <c r="Y10202" t="s">
        <v>40274</v>
      </c>
      <c r="Z10202" t="s">
        <v>903</v>
      </c>
      <c r="AA10202" t="s">
        <v>903</v>
      </c>
      <c r="AB10202" t="s">
        <v>903</v>
      </c>
      <c r="AC10202" t="s">
        <v>26105</v>
      </c>
      <c r="AD10202" t="s">
        <v>69089</v>
      </c>
      <c r="AE10202" t="s">
        <v>26105</v>
      </c>
      <c r="AF10202" t="s">
        <v>3057</v>
      </c>
      <c r="AG10202" t="s">
        <v>69090</v>
      </c>
      <c r="AH10202" t="s">
        <v>3058</v>
      </c>
      <c r="AI10202" t="s">
        <v>872</v>
      </c>
      <c r="AJ10202" t="s">
        <v>872</v>
      </c>
      <c r="AK10202" t="s">
        <v>872</v>
      </c>
      <c r="AL10202" t="s">
        <v>907</v>
      </c>
      <c r="AM10202" t="s">
        <v>69091</v>
      </c>
      <c r="AN10202" t="s">
        <v>907</v>
      </c>
      <c r="AO10202" t="s">
        <v>7793</v>
      </c>
      <c r="AP10202" t="s">
        <v>5295</v>
      </c>
      <c r="AQ10202" t="s">
        <v>5295</v>
      </c>
      <c r="AR10202" t="s">
        <v>9185</v>
      </c>
      <c r="AS10202" t="s">
        <v>1605</v>
      </c>
      <c r="AT10202" t="s">
        <v>1605</v>
      </c>
      <c r="AU10202" t="s">
        <v>1173</v>
      </c>
      <c r="AV10202" t="s">
        <v>315</v>
      </c>
      <c r="AW10202" t="s">
        <v>23111</v>
      </c>
      <c r="AX10202" t="s">
        <v>4587</v>
      </c>
      <c r="AY10202" t="s">
        <v>4587</v>
      </c>
      <c r="AZ10202" t="s">
        <v>69092</v>
      </c>
      <c r="BA10202" t="s">
        <v>3679</v>
      </c>
      <c r="BB10202" t="s">
        <v>3679</v>
      </c>
      <c r="BC10202" t="s">
        <v>280</v>
      </c>
      <c r="BD10202" t="s">
        <v>975</v>
      </c>
      <c r="BE10202" t="s">
        <v>280</v>
      </c>
      <c r="BF10202" t="s">
        <v>5546</v>
      </c>
      <c r="BG10202" t="s">
        <v>141</v>
      </c>
      <c r="BH10202" t="s">
        <v>142</v>
      </c>
      <c r="BI10202" t="s">
        <v>187</v>
      </c>
      <c r="BJ10202" t="s">
        <v>350</v>
      </c>
      <c r="BK10202" t="s">
        <v>322</v>
      </c>
      <c r="BL10202" t="s">
        <v>142</v>
      </c>
      <c r="BM10202" t="s">
        <v>218</v>
      </c>
      <c r="BN10202" t="s">
        <v>368</v>
      </c>
      <c r="BO10202" t="s">
        <v>323</v>
      </c>
      <c r="BP10202" t="s">
        <v>194</v>
      </c>
      <c r="BQ10202" t="s">
        <v>20168</v>
      </c>
      <c r="BR10202" t="s">
        <v>25163</v>
      </c>
      <c r="BT10202" t="s">
        <v>5466</v>
      </c>
      <c r="BV10202" t="s">
        <v>1180</v>
      </c>
      <c r="BY10202" t="s">
        <v>142</v>
      </c>
      <c r="BZ10202" t="s">
        <v>225</v>
      </c>
      <c r="CA10202" t="s">
        <v>9991</v>
      </c>
      <c r="CB10202" t="s">
        <v>142</v>
      </c>
      <c r="CC10202" t="s">
        <v>146</v>
      </c>
      <c r="CD10202">
        <v>1</v>
      </c>
      <c r="CE10202" t="s">
        <v>147</v>
      </c>
      <c r="CF10202" t="s">
        <v>149</v>
      </c>
      <c r="CG10202" t="s">
        <v>147</v>
      </c>
      <c r="CH10202" t="s">
        <v>227</v>
      </c>
      <c r="CI10202" t="s">
        <v>149</v>
      </c>
      <c r="CJ10202" t="s">
        <v>147</v>
      </c>
      <c r="CK10202" t="s">
        <v>147</v>
      </c>
      <c r="CL10202" t="s">
        <v>149</v>
      </c>
      <c r="CM10202" t="s">
        <v>149</v>
      </c>
      <c r="CN10202" t="s">
        <v>291</v>
      </c>
      <c r="CO10202" t="s">
        <v>330</v>
      </c>
      <c r="CP10202" t="s">
        <v>291</v>
      </c>
      <c r="CQ10202" t="s">
        <v>230</v>
      </c>
      <c r="CR10202" t="s">
        <v>533</v>
      </c>
      <c r="CS10202" t="s">
        <v>725</v>
      </c>
      <c r="CU10202" t="s">
        <v>295</v>
      </c>
      <c r="CV10202" t="s">
        <v>296</v>
      </c>
      <c r="CW10202" t="s">
        <v>842</v>
      </c>
      <c r="CX10202">
        <v>0</v>
      </c>
      <c r="CY10202">
        <v>0</v>
      </c>
      <c r="CZ10202">
        <v>0</v>
      </c>
      <c r="DA10202">
        <v>0</v>
      </c>
      <c r="DB10202">
        <v>0</v>
      </c>
      <c r="DC10202">
        <v>0</v>
      </c>
      <c r="DD10202">
        <v>0</v>
      </c>
      <c r="DE10202">
        <v>0</v>
      </c>
      <c r="DF10202">
        <v>0</v>
      </c>
      <c r="DG10202" t="s">
        <v>197</v>
      </c>
      <c r="DH10202" t="s">
        <v>171</v>
      </c>
      <c r="DJ10202">
        <v>7</v>
      </c>
    </row>
    <row r="10203" spans="1:114" x14ac:dyDescent="0.25">
      <c r="A10203">
        <v>30218</v>
      </c>
      <c r="B10203" t="s">
        <v>114</v>
      </c>
      <c r="C10203" t="s">
        <v>115</v>
      </c>
      <c r="D10203" t="s">
        <v>116</v>
      </c>
      <c r="E10203" t="s">
        <v>260</v>
      </c>
      <c r="F10203" t="s">
        <v>118</v>
      </c>
      <c r="G10203" t="s">
        <v>430</v>
      </c>
      <c r="H10203" t="s">
        <v>120</v>
      </c>
      <c r="I10203" t="s">
        <v>28732</v>
      </c>
      <c r="J10203" t="s">
        <v>1723</v>
      </c>
      <c r="K10203" t="s">
        <v>154</v>
      </c>
      <c r="L10203">
        <v>25</v>
      </c>
      <c r="M10203">
        <v>16</v>
      </c>
      <c r="N10203" t="s">
        <v>302</v>
      </c>
      <c r="O10203" t="s">
        <v>2438</v>
      </c>
      <c r="P10203" t="s">
        <v>2439</v>
      </c>
      <c r="Q10203" t="s">
        <v>2334</v>
      </c>
      <c r="R10203" t="s">
        <v>2335</v>
      </c>
      <c r="S10203" t="s">
        <v>3859</v>
      </c>
      <c r="T10203" t="s">
        <v>5170</v>
      </c>
      <c r="U10203" t="s">
        <v>5171</v>
      </c>
      <c r="V10203">
        <v>700000000</v>
      </c>
      <c r="W10203" t="s">
        <v>474</v>
      </c>
      <c r="X10203" t="s">
        <v>28486</v>
      </c>
      <c r="Y10203" t="s">
        <v>474</v>
      </c>
      <c r="Z10203" t="s">
        <v>4034</v>
      </c>
      <c r="AA10203" t="s">
        <v>69093</v>
      </c>
      <c r="AB10203" t="s">
        <v>4034</v>
      </c>
      <c r="AC10203" t="s">
        <v>6863</v>
      </c>
      <c r="AD10203" t="s">
        <v>6863</v>
      </c>
      <c r="AE10203" t="s">
        <v>6863</v>
      </c>
      <c r="AF10203" t="s">
        <v>479</v>
      </c>
      <c r="AG10203" t="s">
        <v>479</v>
      </c>
      <c r="AH10203" t="s">
        <v>479</v>
      </c>
      <c r="AL10203" t="s">
        <v>2915</v>
      </c>
      <c r="AM10203" t="s">
        <v>825</v>
      </c>
      <c r="AN10203" t="s">
        <v>825</v>
      </c>
      <c r="AO10203" t="s">
        <v>2240</v>
      </c>
      <c r="AP10203" t="s">
        <v>69094</v>
      </c>
      <c r="AQ10203" t="s">
        <v>720</v>
      </c>
      <c r="AR10203" t="s">
        <v>2315</v>
      </c>
      <c r="AS10203" t="s">
        <v>2993</v>
      </c>
      <c r="AT10203" t="s">
        <v>2993</v>
      </c>
      <c r="AU10203" t="s">
        <v>69095</v>
      </c>
      <c r="AV10203" t="s">
        <v>10271</v>
      </c>
      <c r="AW10203" t="s">
        <v>1246</v>
      </c>
      <c r="AX10203" t="s">
        <v>1246</v>
      </c>
      <c r="AY10203" t="s">
        <v>1246</v>
      </c>
      <c r="AZ10203" t="s">
        <v>1678</v>
      </c>
      <c r="BA10203" t="s">
        <v>4012</v>
      </c>
      <c r="BB10203" t="s">
        <v>4012</v>
      </c>
      <c r="BC10203" t="s">
        <v>697</v>
      </c>
      <c r="BD10203" t="s">
        <v>4320</v>
      </c>
      <c r="BE10203" t="s">
        <v>697</v>
      </c>
      <c r="BF10203" t="s">
        <v>167</v>
      </c>
      <c r="BG10203" t="s">
        <v>187</v>
      </c>
      <c r="BH10203" t="s">
        <v>142</v>
      </c>
      <c r="BI10203" t="s">
        <v>187</v>
      </c>
      <c r="BJ10203" t="s">
        <v>489</v>
      </c>
      <c r="BK10203" t="s">
        <v>190</v>
      </c>
      <c r="BL10203" t="s">
        <v>145</v>
      </c>
      <c r="CB10203" t="s">
        <v>142</v>
      </c>
      <c r="CC10203" t="s">
        <v>979</v>
      </c>
      <c r="CD10203">
        <v>11</v>
      </c>
      <c r="CE10203" t="s">
        <v>147</v>
      </c>
      <c r="CF10203" t="s">
        <v>148</v>
      </c>
      <c r="CG10203" t="s">
        <v>147</v>
      </c>
      <c r="CH10203" t="s">
        <v>147</v>
      </c>
      <c r="CI10203" t="s">
        <v>149</v>
      </c>
      <c r="CJ10203" t="s">
        <v>147</v>
      </c>
      <c r="CK10203" t="s">
        <v>227</v>
      </c>
      <c r="CL10203" t="s">
        <v>227</v>
      </c>
      <c r="CM10203" t="s">
        <v>148</v>
      </c>
      <c r="CN10203" t="s">
        <v>330</v>
      </c>
      <c r="CO10203" t="s">
        <v>229</v>
      </c>
      <c r="CP10203" t="s">
        <v>291</v>
      </c>
      <c r="CQ10203" t="s">
        <v>230</v>
      </c>
      <c r="CR10203" t="s">
        <v>231</v>
      </c>
      <c r="CS10203" t="s">
        <v>2966</v>
      </c>
      <c r="CT10203" t="s">
        <v>1627</v>
      </c>
      <c r="CU10203" t="s">
        <v>774</v>
      </c>
      <c r="CV10203" t="s">
        <v>296</v>
      </c>
      <c r="CW10203" t="s">
        <v>1475</v>
      </c>
      <c r="CX10203">
        <v>20</v>
      </c>
      <c r="CY10203">
        <v>0</v>
      </c>
      <c r="CZ10203">
        <v>0</v>
      </c>
      <c r="DA10203">
        <v>20</v>
      </c>
      <c r="DB10203">
        <v>2</v>
      </c>
      <c r="DC10203">
        <v>8</v>
      </c>
      <c r="DD10203">
        <v>50</v>
      </c>
      <c r="DE10203">
        <v>0</v>
      </c>
      <c r="DF10203">
        <v>0</v>
      </c>
      <c r="DG10203" t="s">
        <v>197</v>
      </c>
      <c r="DH10203" t="s">
        <v>258</v>
      </c>
      <c r="DI10203">
        <v>42932</v>
      </c>
      <c r="DJ10203">
        <v>8</v>
      </c>
    </row>
    <row r="10204" spans="1:114" x14ac:dyDescent="0.25">
      <c r="A10204">
        <v>30221</v>
      </c>
      <c r="B10204" t="s">
        <v>114</v>
      </c>
      <c r="C10204" t="s">
        <v>259</v>
      </c>
      <c r="D10204" t="s">
        <v>116</v>
      </c>
      <c r="E10204" t="s">
        <v>117</v>
      </c>
      <c r="F10204" t="s">
        <v>118</v>
      </c>
      <c r="G10204" t="s">
        <v>261</v>
      </c>
      <c r="H10204" t="s">
        <v>262</v>
      </c>
      <c r="I10204" t="s">
        <v>960</v>
      </c>
      <c r="J10204" t="s">
        <v>6117</v>
      </c>
      <c r="K10204" t="s">
        <v>3373</v>
      </c>
      <c r="L10204">
        <v>12</v>
      </c>
      <c r="M10204">
        <v>7</v>
      </c>
      <c r="N10204" t="s">
        <v>863</v>
      </c>
      <c r="O10204" t="s">
        <v>2332</v>
      </c>
      <c r="P10204" t="s">
        <v>2333</v>
      </c>
      <c r="Q10204" t="s">
        <v>10395</v>
      </c>
      <c r="R10204" t="s">
        <v>2335</v>
      </c>
      <c r="S10204" t="s">
        <v>12196</v>
      </c>
      <c r="T10204" t="s">
        <v>125</v>
      </c>
      <c r="U10204" t="s">
        <v>2442</v>
      </c>
      <c r="V10204">
        <v>63525</v>
      </c>
      <c r="W10204" t="s">
        <v>69096</v>
      </c>
      <c r="X10204" t="s">
        <v>69097</v>
      </c>
      <c r="Y10204" t="s">
        <v>21405</v>
      </c>
      <c r="Z10204" t="s">
        <v>5241</v>
      </c>
      <c r="AA10204" t="s">
        <v>5241</v>
      </c>
      <c r="AB10204" t="s">
        <v>5241</v>
      </c>
      <c r="AC10204" t="s">
        <v>4313</v>
      </c>
      <c r="AD10204" t="s">
        <v>4313</v>
      </c>
      <c r="AE10204" t="s">
        <v>4313</v>
      </c>
      <c r="AF10204" t="s">
        <v>1558</v>
      </c>
      <c r="AG10204" t="s">
        <v>1558</v>
      </c>
      <c r="AH10204" t="s">
        <v>1558</v>
      </c>
      <c r="AL10204" t="s">
        <v>11089</v>
      </c>
      <c r="AM10204" t="s">
        <v>4198</v>
      </c>
      <c r="AN10204" t="s">
        <v>4198</v>
      </c>
      <c r="AO10204" t="s">
        <v>4585</v>
      </c>
      <c r="AP10204" t="s">
        <v>4585</v>
      </c>
      <c r="AQ10204" t="s">
        <v>4585</v>
      </c>
      <c r="AR10204" t="s">
        <v>2846</v>
      </c>
      <c r="AS10204" t="s">
        <v>2846</v>
      </c>
      <c r="AT10204" t="s">
        <v>2846</v>
      </c>
      <c r="AU10204" t="s">
        <v>4736</v>
      </c>
      <c r="AV10204" t="s">
        <v>6709</v>
      </c>
      <c r="AW10204" t="s">
        <v>69098</v>
      </c>
      <c r="AX10204" t="s">
        <v>69098</v>
      </c>
      <c r="AY10204" t="s">
        <v>69098</v>
      </c>
      <c r="AZ10204" t="s">
        <v>1491</v>
      </c>
      <c r="BA10204" t="s">
        <v>1491</v>
      </c>
      <c r="BB10204" t="s">
        <v>1491</v>
      </c>
      <c r="BC10204" t="s">
        <v>423</v>
      </c>
      <c r="BD10204" t="s">
        <v>280</v>
      </c>
      <c r="BE10204" t="s">
        <v>423</v>
      </c>
      <c r="BF10204" t="s">
        <v>256</v>
      </c>
      <c r="BG10204" t="s">
        <v>281</v>
      </c>
      <c r="BH10204" t="s">
        <v>142</v>
      </c>
      <c r="BI10204" t="s">
        <v>188</v>
      </c>
      <c r="BJ10204" t="s">
        <v>465</v>
      </c>
      <c r="BK10204" t="s">
        <v>190</v>
      </c>
      <c r="BL10204" t="s">
        <v>142</v>
      </c>
      <c r="BM10204" t="s">
        <v>218</v>
      </c>
      <c r="BN10204" t="s">
        <v>1250</v>
      </c>
      <c r="BO10204" t="s">
        <v>323</v>
      </c>
      <c r="BP10204" t="s">
        <v>324</v>
      </c>
      <c r="BQ10204" t="s">
        <v>5094</v>
      </c>
      <c r="BR10204" t="s">
        <v>25704</v>
      </c>
      <c r="BT10204" t="s">
        <v>807</v>
      </c>
      <c r="BV10204" t="s">
        <v>6370</v>
      </c>
      <c r="BY10204" t="s">
        <v>142</v>
      </c>
      <c r="BZ10204" t="s">
        <v>225</v>
      </c>
      <c r="CA10204" t="s">
        <v>4610</v>
      </c>
      <c r="CB10204" t="s">
        <v>142</v>
      </c>
      <c r="CC10204" t="s">
        <v>979</v>
      </c>
      <c r="CD10204">
        <v>8</v>
      </c>
      <c r="CE10204" t="s">
        <v>147</v>
      </c>
      <c r="CF10204" t="s">
        <v>149</v>
      </c>
      <c r="CG10204" t="s">
        <v>147</v>
      </c>
      <c r="CH10204" t="s">
        <v>147</v>
      </c>
      <c r="CI10204" t="s">
        <v>147</v>
      </c>
      <c r="CJ10204" t="s">
        <v>227</v>
      </c>
      <c r="CK10204" t="s">
        <v>149</v>
      </c>
      <c r="CL10204" t="s">
        <v>147</v>
      </c>
      <c r="CM10204" t="s">
        <v>606</v>
      </c>
      <c r="CN10204" t="s">
        <v>330</v>
      </c>
      <c r="CO10204" t="s">
        <v>330</v>
      </c>
      <c r="CP10204" t="s">
        <v>330</v>
      </c>
      <c r="CQ10204" t="s">
        <v>230</v>
      </c>
      <c r="CR10204" t="s">
        <v>292</v>
      </c>
      <c r="CS10204" t="s">
        <v>2207</v>
      </c>
      <c r="CT10204" t="s">
        <v>14442</v>
      </c>
      <c r="CU10204" t="s">
        <v>234</v>
      </c>
      <c r="CV10204" t="s">
        <v>296</v>
      </c>
      <c r="CW10204" t="s">
        <v>896</v>
      </c>
      <c r="CX10204">
        <v>35</v>
      </c>
      <c r="CY10204">
        <v>0</v>
      </c>
      <c r="CZ10204">
        <v>0</v>
      </c>
      <c r="DA10204">
        <v>35</v>
      </c>
      <c r="DB10204">
        <v>10</v>
      </c>
      <c r="DC10204">
        <v>10</v>
      </c>
      <c r="DD10204">
        <v>10</v>
      </c>
      <c r="DE10204">
        <v>0</v>
      </c>
      <c r="DF10204">
        <v>0</v>
      </c>
      <c r="DG10204" t="s">
        <v>197</v>
      </c>
      <c r="DH10204" t="s">
        <v>171</v>
      </c>
      <c r="DI10204">
        <v>80923</v>
      </c>
      <c r="DJ10204">
        <v>5</v>
      </c>
    </row>
    <row r="10205" spans="1:114" x14ac:dyDescent="0.25">
      <c r="A10205">
        <v>30234</v>
      </c>
      <c r="B10205" t="s">
        <v>114</v>
      </c>
      <c r="C10205" t="s">
        <v>115</v>
      </c>
      <c r="D10205" t="s">
        <v>172</v>
      </c>
      <c r="E10205" t="s">
        <v>260</v>
      </c>
      <c r="F10205" t="s">
        <v>118</v>
      </c>
      <c r="G10205" t="s">
        <v>173</v>
      </c>
      <c r="H10205" t="s">
        <v>3485</v>
      </c>
      <c r="I10205" t="s">
        <v>1082</v>
      </c>
      <c r="J10205" t="s">
        <v>69099</v>
      </c>
      <c r="K10205" t="s">
        <v>154</v>
      </c>
      <c r="L10205">
        <v>28</v>
      </c>
      <c r="M10205">
        <v>23</v>
      </c>
      <c r="N10205" t="s">
        <v>124</v>
      </c>
      <c r="O10205" t="s">
        <v>2391</v>
      </c>
      <c r="P10205" t="s">
        <v>2350</v>
      </c>
      <c r="R10205" t="s">
        <v>2441</v>
      </c>
      <c r="S10205" t="s">
        <v>2829</v>
      </c>
      <c r="T10205" t="s">
        <v>2776</v>
      </c>
      <c r="U10205" t="s">
        <v>2777</v>
      </c>
      <c r="V10205">
        <v>2200000</v>
      </c>
      <c r="W10205" t="s">
        <v>13327</v>
      </c>
      <c r="X10205" t="s">
        <v>12012</v>
      </c>
      <c r="Y10205" t="s">
        <v>12012</v>
      </c>
      <c r="Z10205" t="s">
        <v>29220</v>
      </c>
      <c r="AA10205" t="s">
        <v>15123</v>
      </c>
      <c r="AB10205" t="s">
        <v>15123</v>
      </c>
      <c r="AC10205" t="s">
        <v>2286</v>
      </c>
      <c r="AD10205" t="s">
        <v>309</v>
      </c>
      <c r="AE10205" t="s">
        <v>309</v>
      </c>
      <c r="AF10205" t="s">
        <v>69100</v>
      </c>
      <c r="AG10205" t="s">
        <v>69101</v>
      </c>
      <c r="AH10205" t="s">
        <v>69101</v>
      </c>
      <c r="AO10205" t="s">
        <v>20588</v>
      </c>
      <c r="AP10205" t="s">
        <v>69102</v>
      </c>
      <c r="AQ10205" t="s">
        <v>69102</v>
      </c>
      <c r="AR10205" t="s">
        <v>2916</v>
      </c>
      <c r="AS10205" t="s">
        <v>182</v>
      </c>
      <c r="AT10205" t="s">
        <v>182</v>
      </c>
      <c r="AU10205" t="s">
        <v>9344</v>
      </c>
      <c r="AV10205" t="s">
        <v>1018</v>
      </c>
      <c r="AW10205" t="s">
        <v>69103</v>
      </c>
      <c r="AX10205" t="s">
        <v>69104</v>
      </c>
      <c r="AY10205" t="s">
        <v>69104</v>
      </c>
      <c r="AZ10205" t="s">
        <v>5842</v>
      </c>
      <c r="BA10205" t="s">
        <v>5528</v>
      </c>
      <c r="BB10205" t="s">
        <v>5528</v>
      </c>
      <c r="BC10205" t="s">
        <v>69105</v>
      </c>
      <c r="BD10205" t="s">
        <v>69106</v>
      </c>
      <c r="BE10205" t="s">
        <v>69106</v>
      </c>
      <c r="BF10205" t="s">
        <v>186</v>
      </c>
      <c r="BG10205" t="s">
        <v>319</v>
      </c>
      <c r="BH10205" t="s">
        <v>142</v>
      </c>
      <c r="BI10205" t="s">
        <v>319</v>
      </c>
      <c r="BJ10205" t="s">
        <v>465</v>
      </c>
      <c r="BK10205" t="s">
        <v>1119</v>
      </c>
      <c r="BL10205" t="s">
        <v>142</v>
      </c>
      <c r="BM10205" t="s">
        <v>218</v>
      </c>
      <c r="BN10205" t="s">
        <v>669</v>
      </c>
      <c r="BO10205" t="s">
        <v>193</v>
      </c>
      <c r="BP10205" t="s">
        <v>194</v>
      </c>
      <c r="BQ10205" t="s">
        <v>1584</v>
      </c>
      <c r="BR10205" t="s">
        <v>19056</v>
      </c>
      <c r="BS10205" t="s">
        <v>643</v>
      </c>
      <c r="BV10205" t="s">
        <v>1584</v>
      </c>
      <c r="BY10205" t="s">
        <v>169</v>
      </c>
      <c r="BZ10205" t="s">
        <v>8374</v>
      </c>
      <c r="CA10205" t="s">
        <v>1322</v>
      </c>
      <c r="DG10205" t="s">
        <v>170</v>
      </c>
      <c r="DH10205" t="s">
        <v>171</v>
      </c>
      <c r="DI10205">
        <v>118379</v>
      </c>
    </row>
    <row r="10206" spans="1:114" x14ac:dyDescent="0.25">
      <c r="A10206">
        <v>30235</v>
      </c>
      <c r="B10206" t="s">
        <v>114</v>
      </c>
      <c r="C10206" t="s">
        <v>468</v>
      </c>
      <c r="D10206" t="s">
        <v>116</v>
      </c>
      <c r="E10206" t="s">
        <v>237</v>
      </c>
      <c r="F10206" t="s">
        <v>118</v>
      </c>
      <c r="G10206" t="s">
        <v>261</v>
      </c>
      <c r="H10206" t="s">
        <v>151</v>
      </c>
      <c r="I10206" t="s">
        <v>2921</v>
      </c>
      <c r="J10206" t="s">
        <v>153</v>
      </c>
      <c r="K10206" t="s">
        <v>154</v>
      </c>
      <c r="L10206">
        <v>12</v>
      </c>
      <c r="M10206">
        <v>3</v>
      </c>
      <c r="N10206" t="s">
        <v>124</v>
      </c>
      <c r="O10206" t="s">
        <v>2714</v>
      </c>
      <c r="P10206" t="s">
        <v>2439</v>
      </c>
      <c r="Q10206" t="s">
        <v>2943</v>
      </c>
      <c r="R10206" t="s">
        <v>2335</v>
      </c>
      <c r="S10206" t="s">
        <v>12252</v>
      </c>
      <c r="T10206" t="s">
        <v>353</v>
      </c>
      <c r="U10206" t="s">
        <v>2353</v>
      </c>
      <c r="V10206">
        <v>60000</v>
      </c>
      <c r="W10206" t="s">
        <v>69107</v>
      </c>
      <c r="X10206" t="s">
        <v>30500</v>
      </c>
      <c r="Y10206" t="s">
        <v>5309</v>
      </c>
      <c r="Z10206" t="s">
        <v>18698</v>
      </c>
      <c r="AA10206" t="s">
        <v>69108</v>
      </c>
      <c r="AB10206" t="s">
        <v>817</v>
      </c>
      <c r="AC10206" t="s">
        <v>494</v>
      </c>
      <c r="AD10206" t="s">
        <v>4892</v>
      </c>
      <c r="AE10206" t="s">
        <v>308</v>
      </c>
      <c r="AF10206" t="s">
        <v>69109</v>
      </c>
      <c r="AG10206" t="s">
        <v>4314</v>
      </c>
      <c r="AH10206" t="s">
        <v>4314</v>
      </c>
      <c r="AI10206" t="s">
        <v>4422</v>
      </c>
      <c r="AJ10206" t="s">
        <v>1438</v>
      </c>
      <c r="AL10206" t="s">
        <v>69110</v>
      </c>
      <c r="AM10206" t="s">
        <v>2926</v>
      </c>
      <c r="AO10206" t="s">
        <v>69111</v>
      </c>
      <c r="AP10206" t="s">
        <v>69112</v>
      </c>
      <c r="AQ10206" t="s">
        <v>54600</v>
      </c>
      <c r="AR10206" t="s">
        <v>364</v>
      </c>
      <c r="AS10206" t="s">
        <v>6627</v>
      </c>
      <c r="AT10206" t="s">
        <v>2184</v>
      </c>
      <c r="AU10206" t="s">
        <v>137</v>
      </c>
      <c r="AV10206" t="s">
        <v>137</v>
      </c>
      <c r="AW10206" t="s">
        <v>1449</v>
      </c>
      <c r="AZ10206" t="s">
        <v>69113</v>
      </c>
      <c r="BA10206" t="s">
        <v>6688</v>
      </c>
      <c r="BB10206" t="s">
        <v>6688</v>
      </c>
      <c r="BC10206" t="s">
        <v>5110</v>
      </c>
      <c r="BD10206" t="s">
        <v>4533</v>
      </c>
      <c r="BE10206" t="s">
        <v>4533</v>
      </c>
      <c r="BF10206" t="s">
        <v>256</v>
      </c>
      <c r="BG10206" t="s">
        <v>141</v>
      </c>
      <c r="BH10206" t="s">
        <v>142</v>
      </c>
      <c r="BI10206" t="s">
        <v>320</v>
      </c>
      <c r="BJ10206" t="s">
        <v>321</v>
      </c>
      <c r="BK10206" t="s">
        <v>2045</v>
      </c>
      <c r="BL10206" t="s">
        <v>142</v>
      </c>
      <c r="BM10206" t="s">
        <v>218</v>
      </c>
      <c r="BN10206" t="s">
        <v>368</v>
      </c>
      <c r="BO10206" t="s">
        <v>193</v>
      </c>
      <c r="BP10206" t="s">
        <v>527</v>
      </c>
      <c r="BQ10206" t="s">
        <v>428</v>
      </c>
      <c r="BR10206" t="s">
        <v>5297</v>
      </c>
      <c r="BS10206" t="s">
        <v>1349</v>
      </c>
      <c r="BV10206" t="s">
        <v>428</v>
      </c>
      <c r="BY10206" t="s">
        <v>142</v>
      </c>
      <c r="BZ10206" t="s">
        <v>3722</v>
      </c>
      <c r="CA10206" t="s">
        <v>675</v>
      </c>
      <c r="CB10206" t="s">
        <v>169</v>
      </c>
      <c r="DG10206" t="s">
        <v>197</v>
      </c>
      <c r="DH10206" t="s">
        <v>258</v>
      </c>
      <c r="DI10206">
        <v>64444</v>
      </c>
    </row>
    <row r="10207" spans="1:114" x14ac:dyDescent="0.25">
      <c r="A10207">
        <v>30243</v>
      </c>
      <c r="B10207" t="s">
        <v>114</v>
      </c>
      <c r="C10207" t="s">
        <v>468</v>
      </c>
      <c r="D10207" t="s">
        <v>610</v>
      </c>
      <c r="E10207" t="s">
        <v>117</v>
      </c>
      <c r="F10207" t="s">
        <v>118</v>
      </c>
      <c r="G10207" t="s">
        <v>238</v>
      </c>
      <c r="H10207" t="s">
        <v>380</v>
      </c>
      <c r="I10207" t="s">
        <v>982</v>
      </c>
      <c r="J10207" t="s">
        <v>2479</v>
      </c>
      <c r="K10207" t="s">
        <v>455</v>
      </c>
      <c r="L10207">
        <v>7</v>
      </c>
      <c r="M10207" t="s">
        <v>2510</v>
      </c>
      <c r="N10207" t="s">
        <v>302</v>
      </c>
      <c r="O10207" t="s">
        <v>2968</v>
      </c>
      <c r="P10207" t="s">
        <v>2333</v>
      </c>
      <c r="Q10207" t="s">
        <v>2334</v>
      </c>
      <c r="R10207" t="s">
        <v>2335</v>
      </c>
      <c r="S10207" t="s">
        <v>2687</v>
      </c>
      <c r="T10207" t="s">
        <v>242</v>
      </c>
      <c r="U10207" t="s">
        <v>4615</v>
      </c>
      <c r="V10207">
        <v>57600</v>
      </c>
      <c r="W10207" t="s">
        <v>69114</v>
      </c>
      <c r="X10207" t="s">
        <v>34540</v>
      </c>
      <c r="Y10207" t="s">
        <v>34540</v>
      </c>
      <c r="Z10207" t="s">
        <v>69115</v>
      </c>
      <c r="AA10207" t="s">
        <v>69115</v>
      </c>
      <c r="AB10207" t="s">
        <v>69115</v>
      </c>
      <c r="AC10207" t="s">
        <v>2379</v>
      </c>
      <c r="AD10207" t="s">
        <v>2379</v>
      </c>
      <c r="AE10207" t="s">
        <v>2379</v>
      </c>
      <c r="AF10207" t="s">
        <v>460</v>
      </c>
      <c r="AG10207" t="s">
        <v>460</v>
      </c>
      <c r="AH10207" t="s">
        <v>460</v>
      </c>
      <c r="AI10207" t="s">
        <v>2505</v>
      </c>
      <c r="AJ10207" t="s">
        <v>2505</v>
      </c>
      <c r="AK10207" t="s">
        <v>2505</v>
      </c>
      <c r="AL10207" t="s">
        <v>13556</v>
      </c>
      <c r="AM10207" t="s">
        <v>13556</v>
      </c>
      <c r="AN10207" t="s">
        <v>13556</v>
      </c>
      <c r="AO10207" t="s">
        <v>30050</v>
      </c>
      <c r="AP10207" t="s">
        <v>30050</v>
      </c>
      <c r="AQ10207" t="s">
        <v>30050</v>
      </c>
      <c r="AR10207" t="s">
        <v>69116</v>
      </c>
      <c r="AS10207" t="s">
        <v>69117</v>
      </c>
      <c r="AT10207" t="s">
        <v>69117</v>
      </c>
      <c r="AU10207" t="s">
        <v>315</v>
      </c>
      <c r="AV10207" t="s">
        <v>315</v>
      </c>
      <c r="AW10207" t="s">
        <v>183</v>
      </c>
      <c r="AX10207" t="s">
        <v>183</v>
      </c>
      <c r="AY10207" t="s">
        <v>183</v>
      </c>
      <c r="AZ10207" t="s">
        <v>1345</v>
      </c>
      <c r="BA10207" t="s">
        <v>1345</v>
      </c>
      <c r="BB10207" t="s">
        <v>1345</v>
      </c>
      <c r="BC10207" t="s">
        <v>280</v>
      </c>
      <c r="BF10207" t="s">
        <v>256</v>
      </c>
      <c r="BG10207" t="s">
        <v>141</v>
      </c>
      <c r="BH10207" t="s">
        <v>142</v>
      </c>
      <c r="BI10207" t="s">
        <v>188</v>
      </c>
      <c r="BJ10207" t="s">
        <v>321</v>
      </c>
      <c r="BK10207" t="s">
        <v>525</v>
      </c>
      <c r="BL10207" t="s">
        <v>145</v>
      </c>
      <c r="CB10207" t="s">
        <v>169</v>
      </c>
      <c r="DG10207" t="s">
        <v>170</v>
      </c>
      <c r="DH10207" t="s">
        <v>171</v>
      </c>
      <c r="DI10207">
        <v>14254</v>
      </c>
    </row>
    <row r="10208" spans="1:114" x14ac:dyDescent="0.25">
      <c r="A10208">
        <v>30248</v>
      </c>
      <c r="B10208" t="s">
        <v>198</v>
      </c>
      <c r="C10208" t="s">
        <v>115</v>
      </c>
      <c r="D10208" t="s">
        <v>172</v>
      </c>
      <c r="E10208" t="s">
        <v>117</v>
      </c>
      <c r="F10208" t="s">
        <v>118</v>
      </c>
      <c r="G10208" t="s">
        <v>897</v>
      </c>
      <c r="H10208" t="s">
        <v>151</v>
      </c>
      <c r="I10208" t="s">
        <v>8693</v>
      </c>
      <c r="J10208" t="s">
        <v>69118</v>
      </c>
      <c r="K10208" t="s">
        <v>123</v>
      </c>
      <c r="L10208">
        <v>20</v>
      </c>
      <c r="N10208" t="s">
        <v>1553</v>
      </c>
      <c r="T10208" t="s">
        <v>203</v>
      </c>
      <c r="W10208" t="s">
        <v>69119</v>
      </c>
      <c r="X10208" t="s">
        <v>69120</v>
      </c>
      <c r="Y10208" t="s">
        <v>56827</v>
      </c>
      <c r="Z10208" t="s">
        <v>38078</v>
      </c>
      <c r="AA10208" t="s">
        <v>38078</v>
      </c>
      <c r="AB10208" t="s">
        <v>38078</v>
      </c>
      <c r="AC10208" t="s">
        <v>8753</v>
      </c>
      <c r="AD10208" t="s">
        <v>8753</v>
      </c>
      <c r="AE10208" t="s">
        <v>8753</v>
      </c>
      <c r="AF10208" t="s">
        <v>7422</v>
      </c>
      <c r="AG10208" t="s">
        <v>5355</v>
      </c>
      <c r="AH10208" t="s">
        <v>5355</v>
      </c>
      <c r="AL10208" t="s">
        <v>39186</v>
      </c>
      <c r="AM10208" t="s">
        <v>69121</v>
      </c>
      <c r="AN10208" t="s">
        <v>69121</v>
      </c>
      <c r="AO10208" t="s">
        <v>69122</v>
      </c>
      <c r="AP10208" t="s">
        <v>4259</v>
      </c>
      <c r="AQ10208" t="s">
        <v>4259</v>
      </c>
      <c r="AR10208" t="s">
        <v>5097</v>
      </c>
      <c r="AS10208" t="s">
        <v>5097</v>
      </c>
      <c r="AT10208" t="s">
        <v>5097</v>
      </c>
      <c r="AU10208" t="s">
        <v>137</v>
      </c>
      <c r="AV10208" t="s">
        <v>137</v>
      </c>
      <c r="AW10208" t="s">
        <v>8679</v>
      </c>
      <c r="AX10208" t="s">
        <v>6979</v>
      </c>
      <c r="AY10208" t="s">
        <v>6979</v>
      </c>
      <c r="AZ10208" t="s">
        <v>69123</v>
      </c>
      <c r="BA10208" t="s">
        <v>69124</v>
      </c>
      <c r="BB10208" t="s">
        <v>69124</v>
      </c>
      <c r="BC10208" t="s">
        <v>423</v>
      </c>
      <c r="BF10208" t="s">
        <v>256</v>
      </c>
      <c r="BG10208" t="s">
        <v>319</v>
      </c>
      <c r="BH10208" t="s">
        <v>142</v>
      </c>
      <c r="BI10208" t="s">
        <v>320</v>
      </c>
      <c r="BJ10208" t="s">
        <v>3465</v>
      </c>
      <c r="BK10208" t="s">
        <v>1119</v>
      </c>
      <c r="BL10208" t="s">
        <v>145</v>
      </c>
      <c r="DG10208" t="s">
        <v>170</v>
      </c>
      <c r="DH10208" t="s">
        <v>171</v>
      </c>
    </row>
    <row r="10209" spans="1:114" x14ac:dyDescent="0.25">
      <c r="A10209">
        <v>30251</v>
      </c>
      <c r="B10209" t="s">
        <v>114</v>
      </c>
      <c r="C10209" t="s">
        <v>1140</v>
      </c>
      <c r="D10209" t="s">
        <v>2648</v>
      </c>
      <c r="E10209" t="s">
        <v>117</v>
      </c>
      <c r="F10209" t="s">
        <v>118</v>
      </c>
      <c r="G10209" t="s">
        <v>452</v>
      </c>
      <c r="H10209" t="s">
        <v>5403</v>
      </c>
      <c r="I10209" t="s">
        <v>612</v>
      </c>
      <c r="J10209" t="s">
        <v>12116</v>
      </c>
      <c r="K10209" t="s">
        <v>455</v>
      </c>
      <c r="L10209">
        <v>5</v>
      </c>
      <c r="M10209">
        <v>2</v>
      </c>
      <c r="N10209" t="s">
        <v>471</v>
      </c>
      <c r="O10209" t="s">
        <v>2391</v>
      </c>
      <c r="P10209" t="s">
        <v>2439</v>
      </c>
      <c r="Q10209" t="s">
        <v>2943</v>
      </c>
      <c r="R10209" t="s">
        <v>2335</v>
      </c>
      <c r="S10209" t="s">
        <v>3109</v>
      </c>
      <c r="T10209" t="s">
        <v>1885</v>
      </c>
      <c r="U10209" t="s">
        <v>2957</v>
      </c>
      <c r="W10209" t="s">
        <v>69125</v>
      </c>
      <c r="X10209" t="s">
        <v>69126</v>
      </c>
      <c r="Y10209" t="s">
        <v>69126</v>
      </c>
      <c r="Z10209" t="s">
        <v>342</v>
      </c>
      <c r="AA10209" t="s">
        <v>1431</v>
      </c>
      <c r="AB10209" t="s">
        <v>1431</v>
      </c>
      <c r="AC10209" t="s">
        <v>248</v>
      </c>
      <c r="AD10209" t="s">
        <v>248</v>
      </c>
      <c r="AE10209" t="s">
        <v>248</v>
      </c>
      <c r="AF10209" t="s">
        <v>1824</v>
      </c>
      <c r="AG10209" t="s">
        <v>1824</v>
      </c>
      <c r="AH10209" t="s">
        <v>1824</v>
      </c>
      <c r="AI10209" t="s">
        <v>6719</v>
      </c>
      <c r="AJ10209" t="s">
        <v>2197</v>
      </c>
      <c r="AK10209" t="s">
        <v>2197</v>
      </c>
      <c r="AL10209" t="s">
        <v>69127</v>
      </c>
      <c r="AM10209" t="s">
        <v>12360</v>
      </c>
      <c r="AN10209" t="s">
        <v>12360</v>
      </c>
      <c r="AO10209" t="s">
        <v>69128</v>
      </c>
      <c r="AP10209" t="s">
        <v>69129</v>
      </c>
      <c r="AQ10209" t="s">
        <v>69129</v>
      </c>
      <c r="AR10209" t="s">
        <v>1383</v>
      </c>
      <c r="AS10209" t="s">
        <v>1383</v>
      </c>
      <c r="AT10209" t="s">
        <v>1383</v>
      </c>
      <c r="AU10209" t="s">
        <v>393</v>
      </c>
      <c r="AV10209" t="s">
        <v>15734</v>
      </c>
      <c r="AW10209" t="s">
        <v>502</v>
      </c>
      <c r="AZ10209" t="s">
        <v>1266</v>
      </c>
      <c r="BA10209" t="s">
        <v>1266</v>
      </c>
      <c r="BB10209" t="s">
        <v>1266</v>
      </c>
      <c r="BF10209" t="s">
        <v>167</v>
      </c>
      <c r="BG10209" t="s">
        <v>281</v>
      </c>
      <c r="BH10209" t="s">
        <v>142</v>
      </c>
      <c r="BI10209" t="s">
        <v>319</v>
      </c>
      <c r="BJ10209" t="s">
        <v>489</v>
      </c>
      <c r="BK10209" t="s">
        <v>190</v>
      </c>
      <c r="BL10209" t="s">
        <v>145</v>
      </c>
      <c r="DG10209" t="s">
        <v>197</v>
      </c>
      <c r="DH10209" t="s">
        <v>258</v>
      </c>
    </row>
    <row r="10210" spans="1:114" x14ac:dyDescent="0.25">
      <c r="A10210">
        <v>30267</v>
      </c>
      <c r="B10210" t="s">
        <v>114</v>
      </c>
      <c r="C10210" t="s">
        <v>259</v>
      </c>
      <c r="D10210" t="s">
        <v>116</v>
      </c>
      <c r="E10210" t="s">
        <v>117</v>
      </c>
      <c r="F10210" t="s">
        <v>118</v>
      </c>
      <c r="G10210" t="s">
        <v>430</v>
      </c>
      <c r="H10210" t="s">
        <v>120</v>
      </c>
      <c r="I10210" t="s">
        <v>3422</v>
      </c>
      <c r="J10210" t="s">
        <v>54313</v>
      </c>
      <c r="K10210" t="s">
        <v>1272</v>
      </c>
      <c r="L10210">
        <v>16</v>
      </c>
      <c r="M10210">
        <v>8</v>
      </c>
      <c r="N10210" t="s">
        <v>3488</v>
      </c>
      <c r="O10210" t="s">
        <v>2617</v>
      </c>
      <c r="P10210" t="s">
        <v>2333</v>
      </c>
      <c r="Q10210" t="s">
        <v>2334</v>
      </c>
      <c r="R10210" t="s">
        <v>2441</v>
      </c>
      <c r="S10210" t="s">
        <v>3171</v>
      </c>
      <c r="T10210" t="s">
        <v>203</v>
      </c>
      <c r="U10210" t="s">
        <v>2483</v>
      </c>
      <c r="V10210">
        <v>70000</v>
      </c>
      <c r="W10210" t="s">
        <v>69130</v>
      </c>
      <c r="X10210" t="s">
        <v>69131</v>
      </c>
      <c r="Y10210" t="s">
        <v>69132</v>
      </c>
      <c r="Z10210" t="s">
        <v>6271</v>
      </c>
      <c r="AA10210" t="s">
        <v>6271</v>
      </c>
      <c r="AB10210" t="s">
        <v>6271</v>
      </c>
      <c r="AC10210" t="s">
        <v>786</v>
      </c>
      <c r="AD10210" t="s">
        <v>786</v>
      </c>
      <c r="AE10210" t="s">
        <v>786</v>
      </c>
      <c r="AF10210" t="s">
        <v>12950</v>
      </c>
      <c r="AG10210" t="s">
        <v>12950</v>
      </c>
      <c r="AH10210" t="s">
        <v>12950</v>
      </c>
      <c r="AI10210" t="s">
        <v>40311</v>
      </c>
      <c r="AJ10210" t="s">
        <v>5920</v>
      </c>
      <c r="AK10210" t="s">
        <v>5920</v>
      </c>
      <c r="AL10210" t="s">
        <v>2871</v>
      </c>
      <c r="AO10210" t="s">
        <v>69133</v>
      </c>
      <c r="AP10210" t="s">
        <v>69134</v>
      </c>
      <c r="AQ10210" t="s">
        <v>69133</v>
      </c>
      <c r="AR10210" t="s">
        <v>69135</v>
      </c>
      <c r="AS10210" t="s">
        <v>54864</v>
      </c>
      <c r="AT10210" t="s">
        <v>54864</v>
      </c>
      <c r="AU10210" t="s">
        <v>16665</v>
      </c>
      <c r="AV10210" t="s">
        <v>45940</v>
      </c>
      <c r="AW10210" t="s">
        <v>445</v>
      </c>
      <c r="AX10210" t="s">
        <v>445</v>
      </c>
      <c r="AY10210" t="s">
        <v>445</v>
      </c>
      <c r="AZ10210" t="s">
        <v>69136</v>
      </c>
      <c r="BA10210" t="s">
        <v>69137</v>
      </c>
      <c r="BB10210" t="s">
        <v>69137</v>
      </c>
      <c r="BC10210" t="s">
        <v>5092</v>
      </c>
      <c r="BD10210" t="s">
        <v>423</v>
      </c>
      <c r="BE10210" t="s">
        <v>423</v>
      </c>
      <c r="BF10210" t="s">
        <v>256</v>
      </c>
      <c r="BG10210" t="s">
        <v>187</v>
      </c>
      <c r="BH10210" t="s">
        <v>1406</v>
      </c>
      <c r="BJ10210" t="s">
        <v>916</v>
      </c>
      <c r="BK10210" t="s">
        <v>1119</v>
      </c>
      <c r="BL10210" t="s">
        <v>142</v>
      </c>
      <c r="BM10210" t="s">
        <v>218</v>
      </c>
      <c r="BN10210" t="s">
        <v>9959</v>
      </c>
      <c r="BO10210" t="s">
        <v>323</v>
      </c>
      <c r="BP10210" t="s">
        <v>194</v>
      </c>
      <c r="BQ10210" t="s">
        <v>1386</v>
      </c>
      <c r="BR10210" t="s">
        <v>69138</v>
      </c>
      <c r="BS10210" t="s">
        <v>5018</v>
      </c>
      <c r="BU10210" t="s">
        <v>1321</v>
      </c>
      <c r="BV10210" t="s">
        <v>428</v>
      </c>
      <c r="BY10210" t="s">
        <v>169</v>
      </c>
      <c r="BZ10210" t="s">
        <v>69139</v>
      </c>
      <c r="CA10210" t="s">
        <v>9991</v>
      </c>
      <c r="CB10210" t="s">
        <v>169</v>
      </c>
      <c r="DG10210" t="s">
        <v>170</v>
      </c>
      <c r="DH10210" t="s">
        <v>171</v>
      </c>
      <c r="DI10210">
        <v>70000</v>
      </c>
    </row>
    <row r="10211" spans="1:114" x14ac:dyDescent="0.25">
      <c r="A10211">
        <v>30269</v>
      </c>
      <c r="B10211" t="s">
        <v>114</v>
      </c>
      <c r="C10211" t="s">
        <v>259</v>
      </c>
      <c r="D10211" t="s">
        <v>116</v>
      </c>
      <c r="E10211" t="s">
        <v>117</v>
      </c>
      <c r="F10211" t="s">
        <v>118</v>
      </c>
      <c r="G10211" t="s">
        <v>403</v>
      </c>
      <c r="H10211" t="s">
        <v>120</v>
      </c>
      <c r="I10211" t="s">
        <v>299</v>
      </c>
      <c r="J10211" t="s">
        <v>9807</v>
      </c>
      <c r="K10211" t="s">
        <v>7832</v>
      </c>
      <c r="L10211">
        <v>16</v>
      </c>
      <c r="M10211">
        <v>13</v>
      </c>
      <c r="N10211" t="s">
        <v>963</v>
      </c>
      <c r="O10211" t="s">
        <v>3335</v>
      </c>
      <c r="P10211" t="s">
        <v>2333</v>
      </c>
      <c r="Q10211" t="s">
        <v>2618</v>
      </c>
      <c r="R10211" t="s">
        <v>2335</v>
      </c>
      <c r="S10211" t="s">
        <v>4937</v>
      </c>
      <c r="T10211" t="s">
        <v>1458</v>
      </c>
      <c r="U10211" t="s">
        <v>2984</v>
      </c>
      <c r="V10211">
        <v>139000</v>
      </c>
      <c r="W10211" t="s">
        <v>69140</v>
      </c>
      <c r="X10211" t="s">
        <v>4121</v>
      </c>
      <c r="Y10211" t="s">
        <v>4121</v>
      </c>
      <c r="Z10211" t="s">
        <v>69141</v>
      </c>
      <c r="AA10211" t="s">
        <v>6795</v>
      </c>
      <c r="AB10211" t="s">
        <v>6795</v>
      </c>
      <c r="AC10211" t="s">
        <v>69142</v>
      </c>
      <c r="AD10211" t="s">
        <v>58764</v>
      </c>
      <c r="AE10211" t="s">
        <v>158</v>
      </c>
      <c r="AF10211" t="s">
        <v>69143</v>
      </c>
      <c r="AG10211" t="s">
        <v>23694</v>
      </c>
      <c r="AH10211" t="s">
        <v>23694</v>
      </c>
      <c r="AL10211" t="s">
        <v>2871</v>
      </c>
      <c r="AM10211" t="s">
        <v>2871</v>
      </c>
      <c r="AN10211" t="s">
        <v>2871</v>
      </c>
      <c r="AO10211" t="s">
        <v>362</v>
      </c>
      <c r="AP10211" t="s">
        <v>63083</v>
      </c>
      <c r="AR10211" t="s">
        <v>15457</v>
      </c>
      <c r="AS10211" t="s">
        <v>6162</v>
      </c>
      <c r="AT10211" t="s">
        <v>6162</v>
      </c>
      <c r="AU10211" t="s">
        <v>164</v>
      </c>
      <c r="AV10211" t="s">
        <v>164</v>
      </c>
      <c r="AZ10211" t="s">
        <v>255</v>
      </c>
      <c r="BA10211" t="s">
        <v>255</v>
      </c>
      <c r="BB10211" t="s">
        <v>255</v>
      </c>
      <c r="BC10211" t="s">
        <v>423</v>
      </c>
      <c r="BD10211" t="s">
        <v>367</v>
      </c>
      <c r="BE10211" t="s">
        <v>423</v>
      </c>
      <c r="BF10211" t="s">
        <v>256</v>
      </c>
      <c r="BG10211" t="s">
        <v>187</v>
      </c>
      <c r="BH10211" t="s">
        <v>142</v>
      </c>
      <c r="BI10211" t="s">
        <v>320</v>
      </c>
      <c r="BJ10211" t="s">
        <v>350</v>
      </c>
      <c r="BK10211" t="s">
        <v>190</v>
      </c>
      <c r="BL10211" t="s">
        <v>142</v>
      </c>
      <c r="BM10211" t="s">
        <v>218</v>
      </c>
      <c r="BN10211" t="s">
        <v>192</v>
      </c>
      <c r="BO10211" t="s">
        <v>193</v>
      </c>
      <c r="BP10211" t="s">
        <v>221</v>
      </c>
      <c r="BQ10211" t="s">
        <v>1178</v>
      </c>
      <c r="BR10211" t="s">
        <v>20329</v>
      </c>
      <c r="BS10211" t="s">
        <v>643</v>
      </c>
      <c r="BU10211" t="s">
        <v>195</v>
      </c>
      <c r="BV10211" t="s">
        <v>1212</v>
      </c>
      <c r="BY10211" t="s">
        <v>169</v>
      </c>
      <c r="BZ10211" t="s">
        <v>225</v>
      </c>
      <c r="CA10211" t="s">
        <v>2106</v>
      </c>
      <c r="CB10211" t="s">
        <v>142</v>
      </c>
      <c r="CC10211" t="s">
        <v>979</v>
      </c>
      <c r="CD10211">
        <v>13</v>
      </c>
      <c r="CE10211" t="s">
        <v>227</v>
      </c>
      <c r="CF10211" t="s">
        <v>147</v>
      </c>
      <c r="CG10211" t="s">
        <v>148</v>
      </c>
      <c r="CH10211" t="s">
        <v>148</v>
      </c>
      <c r="CI10211" t="s">
        <v>147</v>
      </c>
      <c r="CJ10211" t="s">
        <v>147</v>
      </c>
      <c r="CK10211" t="s">
        <v>147</v>
      </c>
      <c r="CL10211" t="s">
        <v>148</v>
      </c>
      <c r="CM10211" t="s">
        <v>606</v>
      </c>
      <c r="CN10211" t="s">
        <v>330</v>
      </c>
      <c r="CO10211" t="s">
        <v>229</v>
      </c>
      <c r="CP10211" t="s">
        <v>330</v>
      </c>
      <c r="CQ10211" t="s">
        <v>231</v>
      </c>
      <c r="CR10211" t="s">
        <v>230</v>
      </c>
      <c r="CS10211" t="s">
        <v>1846</v>
      </c>
      <c r="CT10211" t="s">
        <v>2750</v>
      </c>
      <c r="CU10211" t="s">
        <v>774</v>
      </c>
      <c r="CV10211" t="s">
        <v>296</v>
      </c>
      <c r="CW10211" t="s">
        <v>842</v>
      </c>
      <c r="CX10211">
        <v>20</v>
      </c>
      <c r="CY10211">
        <v>10</v>
      </c>
      <c r="CZ10211">
        <v>5</v>
      </c>
      <c r="DA10211">
        <v>20</v>
      </c>
      <c r="DB10211">
        <v>5</v>
      </c>
      <c r="DC10211">
        <v>0</v>
      </c>
      <c r="DD10211">
        <v>15</v>
      </c>
      <c r="DE10211">
        <v>5</v>
      </c>
      <c r="DF10211">
        <v>20</v>
      </c>
      <c r="DG10211" t="s">
        <v>170</v>
      </c>
      <c r="DH10211" t="s">
        <v>171</v>
      </c>
      <c r="DI10211">
        <v>101043</v>
      </c>
      <c r="DJ10211">
        <v>3</v>
      </c>
    </row>
    <row r="10212" spans="1:114" x14ac:dyDescent="0.25">
      <c r="A10212">
        <v>30271</v>
      </c>
      <c r="B10212" t="s">
        <v>114</v>
      </c>
      <c r="C10212" t="s">
        <v>259</v>
      </c>
      <c r="D10212" t="s">
        <v>116</v>
      </c>
      <c r="E10212" t="s">
        <v>117</v>
      </c>
      <c r="F10212" t="s">
        <v>118</v>
      </c>
      <c r="G10212" t="s">
        <v>403</v>
      </c>
      <c r="H10212" t="s">
        <v>120</v>
      </c>
      <c r="I10212" t="s">
        <v>174</v>
      </c>
      <c r="J10212" t="s">
        <v>6092</v>
      </c>
      <c r="K10212" t="s">
        <v>301</v>
      </c>
      <c r="L10212">
        <v>15</v>
      </c>
      <c r="M10212">
        <v>11</v>
      </c>
      <c r="N10212" t="s">
        <v>124</v>
      </c>
      <c r="O10212" t="s">
        <v>2349</v>
      </c>
      <c r="P10212" t="s">
        <v>2439</v>
      </c>
      <c r="Q10212" t="s">
        <v>3006</v>
      </c>
      <c r="R10212" t="s">
        <v>2335</v>
      </c>
      <c r="S10212" t="s">
        <v>2716</v>
      </c>
      <c r="T10212" t="s">
        <v>203</v>
      </c>
      <c r="U10212" t="s">
        <v>2483</v>
      </c>
      <c r="V10212">
        <v>132000</v>
      </c>
      <c r="W10212" t="s">
        <v>38715</v>
      </c>
      <c r="X10212" t="s">
        <v>844</v>
      </c>
      <c r="Y10212" t="s">
        <v>844</v>
      </c>
      <c r="Z10212" t="s">
        <v>129</v>
      </c>
      <c r="AA10212" t="s">
        <v>129</v>
      </c>
      <c r="AB10212" t="s">
        <v>129</v>
      </c>
      <c r="AC10212" t="s">
        <v>8071</v>
      </c>
      <c r="AD10212" t="s">
        <v>271</v>
      </c>
      <c r="AE10212" t="s">
        <v>271</v>
      </c>
      <c r="AF10212" t="s">
        <v>6140</v>
      </c>
      <c r="AG10212" t="s">
        <v>6140</v>
      </c>
      <c r="AH10212" t="s">
        <v>6140</v>
      </c>
      <c r="AI10212" t="s">
        <v>3849</v>
      </c>
      <c r="AL10212" t="s">
        <v>69144</v>
      </c>
      <c r="AM10212" t="s">
        <v>69145</v>
      </c>
      <c r="AN10212" t="s">
        <v>69145</v>
      </c>
      <c r="AO10212" t="s">
        <v>69146</v>
      </c>
      <c r="AP10212" t="s">
        <v>7726</v>
      </c>
      <c r="AQ10212" t="s">
        <v>7726</v>
      </c>
      <c r="AR10212" t="s">
        <v>16479</v>
      </c>
      <c r="AS10212" t="s">
        <v>27505</v>
      </c>
      <c r="AT10212" t="s">
        <v>27505</v>
      </c>
      <c r="AU10212" t="s">
        <v>164</v>
      </c>
      <c r="AV10212" t="s">
        <v>10271</v>
      </c>
      <c r="AW10212" t="s">
        <v>6060</v>
      </c>
      <c r="AX10212" t="s">
        <v>6060</v>
      </c>
      <c r="AY10212" t="s">
        <v>6060</v>
      </c>
      <c r="AZ10212" t="s">
        <v>37846</v>
      </c>
      <c r="BA10212" t="s">
        <v>37846</v>
      </c>
      <c r="BB10212" t="s">
        <v>37846</v>
      </c>
      <c r="BF10212" t="s">
        <v>256</v>
      </c>
      <c r="BG10212" t="s">
        <v>281</v>
      </c>
      <c r="BH10212" t="s">
        <v>142</v>
      </c>
      <c r="BI10212" t="s">
        <v>320</v>
      </c>
      <c r="BJ10212" t="s">
        <v>321</v>
      </c>
      <c r="BK10212" t="s">
        <v>525</v>
      </c>
      <c r="BL10212" t="s">
        <v>400</v>
      </c>
      <c r="BM10212" t="s">
        <v>218</v>
      </c>
      <c r="BY10212" t="s">
        <v>169</v>
      </c>
      <c r="BZ10212" t="s">
        <v>429</v>
      </c>
      <c r="CA10212" t="s">
        <v>1522</v>
      </c>
      <c r="CB10212" t="s">
        <v>169</v>
      </c>
      <c r="DG10212" t="s">
        <v>170</v>
      </c>
      <c r="DH10212" t="s">
        <v>171</v>
      </c>
      <c r="DI10212">
        <v>132000</v>
      </c>
    </row>
    <row r="10213" spans="1:114" x14ac:dyDescent="0.25">
      <c r="A10213">
        <v>30274</v>
      </c>
      <c r="B10213" t="s">
        <v>114</v>
      </c>
      <c r="C10213" t="s">
        <v>468</v>
      </c>
      <c r="D10213" t="s">
        <v>116</v>
      </c>
      <c r="E10213" t="s">
        <v>237</v>
      </c>
      <c r="F10213" t="s">
        <v>118</v>
      </c>
      <c r="G10213" t="s">
        <v>452</v>
      </c>
      <c r="H10213" t="s">
        <v>380</v>
      </c>
      <c r="I10213" t="s">
        <v>24139</v>
      </c>
      <c r="J10213" t="s">
        <v>17757</v>
      </c>
      <c r="K10213" t="s">
        <v>1457</v>
      </c>
      <c r="L10213">
        <v>6</v>
      </c>
      <c r="M10213">
        <v>4</v>
      </c>
      <c r="N10213" t="s">
        <v>124</v>
      </c>
      <c r="O10213" t="s">
        <v>2617</v>
      </c>
      <c r="P10213" t="s">
        <v>2333</v>
      </c>
      <c r="Q10213" t="s">
        <v>3841</v>
      </c>
      <c r="R10213" t="s">
        <v>2335</v>
      </c>
      <c r="S10213" t="s">
        <v>3515</v>
      </c>
      <c r="T10213" t="s">
        <v>434</v>
      </c>
      <c r="U10213" t="s">
        <v>2337</v>
      </c>
      <c r="V10213">
        <v>51768</v>
      </c>
      <c r="W10213" t="s">
        <v>6856</v>
      </c>
      <c r="X10213" t="s">
        <v>559</v>
      </c>
      <c r="Y10213" t="s">
        <v>268</v>
      </c>
      <c r="Z10213" t="s">
        <v>458</v>
      </c>
      <c r="AA10213" t="s">
        <v>458</v>
      </c>
      <c r="AB10213" t="s">
        <v>458</v>
      </c>
      <c r="AC10213" t="s">
        <v>271</v>
      </c>
      <c r="AD10213" t="s">
        <v>271</v>
      </c>
      <c r="AE10213" t="s">
        <v>271</v>
      </c>
      <c r="AF10213" t="s">
        <v>4827</v>
      </c>
      <c r="AG10213" t="s">
        <v>1809</v>
      </c>
      <c r="AH10213" t="s">
        <v>1685</v>
      </c>
      <c r="AL10213" t="s">
        <v>414</v>
      </c>
      <c r="AM10213" t="s">
        <v>274</v>
      </c>
      <c r="AN10213" t="s">
        <v>274</v>
      </c>
      <c r="AO10213" t="s">
        <v>1686</v>
      </c>
      <c r="AP10213" t="s">
        <v>1686</v>
      </c>
      <c r="AQ10213" t="s">
        <v>1686</v>
      </c>
      <c r="AR10213" t="s">
        <v>6945</v>
      </c>
      <c r="AS10213" t="s">
        <v>254</v>
      </c>
      <c r="AT10213" t="s">
        <v>254</v>
      </c>
      <c r="AU10213" t="s">
        <v>164</v>
      </c>
      <c r="AV10213" t="s">
        <v>164</v>
      </c>
      <c r="AW10213" t="s">
        <v>1499</v>
      </c>
      <c r="AZ10213" t="s">
        <v>6899</v>
      </c>
      <c r="BA10213" t="s">
        <v>255</v>
      </c>
      <c r="BB10213" t="s">
        <v>255</v>
      </c>
      <c r="BF10213" t="s">
        <v>256</v>
      </c>
      <c r="BG10213" t="s">
        <v>187</v>
      </c>
      <c r="BH10213" t="s">
        <v>1406</v>
      </c>
      <c r="BJ10213" t="s">
        <v>916</v>
      </c>
      <c r="BK10213" t="s">
        <v>525</v>
      </c>
      <c r="BL10213" t="s">
        <v>145</v>
      </c>
      <c r="CB10213" t="s">
        <v>142</v>
      </c>
      <c r="CC10213" t="s">
        <v>146</v>
      </c>
      <c r="CD10213">
        <v>4</v>
      </c>
      <c r="CE10213" t="s">
        <v>147</v>
      </c>
      <c r="CF10213" t="s">
        <v>149</v>
      </c>
      <c r="CG10213" t="s">
        <v>148</v>
      </c>
      <c r="CH10213" t="s">
        <v>147</v>
      </c>
      <c r="CI10213" t="s">
        <v>227</v>
      </c>
      <c r="CJ10213" t="s">
        <v>147</v>
      </c>
      <c r="CK10213" t="s">
        <v>227</v>
      </c>
      <c r="CL10213" t="s">
        <v>148</v>
      </c>
      <c r="CM10213" t="s">
        <v>606</v>
      </c>
      <c r="CN10213" t="s">
        <v>330</v>
      </c>
      <c r="CO10213" t="s">
        <v>229</v>
      </c>
      <c r="CP10213" t="s">
        <v>330</v>
      </c>
      <c r="CQ10213" t="s">
        <v>292</v>
      </c>
      <c r="CR10213" t="s">
        <v>292</v>
      </c>
      <c r="CS10213" t="s">
        <v>1967</v>
      </c>
      <c r="CT10213" t="s">
        <v>1299</v>
      </c>
      <c r="CU10213" t="s">
        <v>295</v>
      </c>
      <c r="CV10213" t="s">
        <v>296</v>
      </c>
      <c r="CW10213" t="s">
        <v>896</v>
      </c>
      <c r="CX10213">
        <v>15</v>
      </c>
      <c r="CY10213">
        <v>0</v>
      </c>
      <c r="CZ10213">
        <v>5</v>
      </c>
      <c r="DA10213">
        <v>15</v>
      </c>
      <c r="DB10213">
        <v>10</v>
      </c>
      <c r="DC10213">
        <v>30</v>
      </c>
      <c r="DD10213">
        <v>15</v>
      </c>
      <c r="DE10213">
        <v>2</v>
      </c>
      <c r="DF10213">
        <v>8</v>
      </c>
      <c r="DG10213" t="s">
        <v>170</v>
      </c>
      <c r="DH10213" t="s">
        <v>258</v>
      </c>
      <c r="DI10213">
        <v>9654</v>
      </c>
      <c r="DJ10213">
        <v>6</v>
      </c>
    </row>
    <row r="10214" spans="1:114" x14ac:dyDescent="0.25">
      <c r="A10214">
        <v>30280</v>
      </c>
      <c r="B10214" t="s">
        <v>5263</v>
      </c>
      <c r="C10214" t="s">
        <v>1140</v>
      </c>
      <c r="D10214" t="s">
        <v>16191</v>
      </c>
      <c r="E10214" t="s">
        <v>237</v>
      </c>
      <c r="F10214" t="s">
        <v>118</v>
      </c>
      <c r="G10214" t="s">
        <v>69147</v>
      </c>
      <c r="H10214" t="s">
        <v>262</v>
      </c>
      <c r="I10214" t="s">
        <v>69148</v>
      </c>
      <c r="J10214" t="s">
        <v>7623</v>
      </c>
      <c r="K10214" t="s">
        <v>557</v>
      </c>
      <c r="L10214">
        <v>8</v>
      </c>
      <c r="N10214" t="s">
        <v>471</v>
      </c>
      <c r="T10214" t="s">
        <v>203</v>
      </c>
      <c r="W10214" t="s">
        <v>69149</v>
      </c>
      <c r="X10214" t="s">
        <v>4396</v>
      </c>
      <c r="Y10214" t="s">
        <v>4396</v>
      </c>
      <c r="Z10214" t="s">
        <v>69150</v>
      </c>
      <c r="AA10214" t="s">
        <v>1431</v>
      </c>
      <c r="AB10214" t="s">
        <v>129</v>
      </c>
      <c r="AC10214" t="s">
        <v>69151</v>
      </c>
      <c r="AD10214" t="s">
        <v>1086</v>
      </c>
      <c r="AE10214" t="s">
        <v>1086</v>
      </c>
      <c r="AF10214" t="s">
        <v>69152</v>
      </c>
      <c r="AG10214" t="s">
        <v>1835</v>
      </c>
      <c r="AH10214" t="s">
        <v>1835</v>
      </c>
      <c r="AL10214" t="s">
        <v>33003</v>
      </c>
      <c r="AM10214" t="s">
        <v>274</v>
      </c>
      <c r="AN10214" t="s">
        <v>274</v>
      </c>
      <c r="AO10214" t="s">
        <v>69153</v>
      </c>
      <c r="AP10214" t="s">
        <v>69154</v>
      </c>
      <c r="AQ10214" t="s">
        <v>69154</v>
      </c>
      <c r="AR10214" t="s">
        <v>182</v>
      </c>
      <c r="AS10214" t="s">
        <v>182</v>
      </c>
      <c r="AT10214" t="s">
        <v>182</v>
      </c>
      <c r="AU10214" t="s">
        <v>6152</v>
      </c>
      <c r="AV10214" t="s">
        <v>347</v>
      </c>
      <c r="AW10214" t="s">
        <v>7944</v>
      </c>
      <c r="AX10214" t="s">
        <v>18111</v>
      </c>
      <c r="AY10214" t="s">
        <v>4441</v>
      </c>
      <c r="AZ10214" t="s">
        <v>1491</v>
      </c>
      <c r="BA10214" t="s">
        <v>15477</v>
      </c>
      <c r="BB10214" t="s">
        <v>639</v>
      </c>
      <c r="BC10214" t="s">
        <v>396</v>
      </c>
      <c r="BD10214" t="s">
        <v>396</v>
      </c>
      <c r="BE10214" t="s">
        <v>396</v>
      </c>
      <c r="BF10214" t="s">
        <v>256</v>
      </c>
      <c r="BG10214" t="s">
        <v>187</v>
      </c>
      <c r="BH10214" t="s">
        <v>142</v>
      </c>
      <c r="BI10214" t="s">
        <v>320</v>
      </c>
      <c r="BJ10214" t="s">
        <v>350</v>
      </c>
      <c r="BK10214" t="s">
        <v>1119</v>
      </c>
      <c r="BL10214" t="s">
        <v>142</v>
      </c>
      <c r="BM10214" t="s">
        <v>218</v>
      </c>
      <c r="BN10214" t="s">
        <v>3601</v>
      </c>
      <c r="BO10214" t="s">
        <v>323</v>
      </c>
      <c r="BP10214" t="s">
        <v>324</v>
      </c>
      <c r="BQ10214" t="s">
        <v>447</v>
      </c>
      <c r="BR10214" t="s">
        <v>2095</v>
      </c>
      <c r="BS10214" t="s">
        <v>18918</v>
      </c>
      <c r="BV10214" t="s">
        <v>447</v>
      </c>
      <c r="BY10214" t="s">
        <v>196</v>
      </c>
      <c r="BZ10214" t="s">
        <v>1943</v>
      </c>
      <c r="DG10214" t="s">
        <v>170</v>
      </c>
      <c r="DH10214" t="s">
        <v>171</v>
      </c>
    </row>
    <row r="10215" spans="1:114" x14ac:dyDescent="0.25">
      <c r="A10215">
        <v>30281</v>
      </c>
      <c r="B10215" t="s">
        <v>114</v>
      </c>
      <c r="C10215" t="s">
        <v>259</v>
      </c>
      <c r="D10215" t="s">
        <v>172</v>
      </c>
      <c r="E10215" t="s">
        <v>117</v>
      </c>
      <c r="F10215" t="s">
        <v>118</v>
      </c>
      <c r="G10215" t="s">
        <v>351</v>
      </c>
      <c r="H10215" t="s">
        <v>262</v>
      </c>
      <c r="I10215" t="s">
        <v>1069</v>
      </c>
      <c r="J10215" t="s">
        <v>69155</v>
      </c>
      <c r="L10215">
        <v>17</v>
      </c>
      <c r="M10215">
        <v>12</v>
      </c>
      <c r="N10215" t="s">
        <v>302</v>
      </c>
      <c r="O10215" t="s">
        <v>2617</v>
      </c>
      <c r="P10215" t="s">
        <v>2439</v>
      </c>
      <c r="Q10215" t="s">
        <v>3006</v>
      </c>
      <c r="R10215" t="s">
        <v>2441</v>
      </c>
      <c r="S10215" t="s">
        <v>5192</v>
      </c>
      <c r="T10215" t="s">
        <v>266</v>
      </c>
      <c r="U10215" t="s">
        <v>2353</v>
      </c>
      <c r="W10215" t="s">
        <v>1303</v>
      </c>
      <c r="X10215" t="s">
        <v>69156</v>
      </c>
      <c r="Y10215" t="s">
        <v>1303</v>
      </c>
      <c r="Z10215" t="s">
        <v>1035</v>
      </c>
      <c r="AA10215" t="s">
        <v>69157</v>
      </c>
      <c r="AB10215" t="s">
        <v>1035</v>
      </c>
      <c r="AC10215" t="s">
        <v>904</v>
      </c>
      <c r="AD10215" t="s">
        <v>69158</v>
      </c>
      <c r="AE10215" t="s">
        <v>904</v>
      </c>
      <c r="AF10215" t="s">
        <v>3688</v>
      </c>
      <c r="AG10215" t="s">
        <v>69159</v>
      </c>
      <c r="AH10215" t="s">
        <v>359</v>
      </c>
      <c r="AI10215" t="s">
        <v>2126</v>
      </c>
      <c r="AJ10215" t="s">
        <v>2126</v>
      </c>
      <c r="AK10215" t="s">
        <v>2126</v>
      </c>
      <c r="AO10215" t="s">
        <v>69160</v>
      </c>
      <c r="AP10215" t="s">
        <v>17712</v>
      </c>
      <c r="AQ10215" t="s">
        <v>17712</v>
      </c>
      <c r="AR10215" t="s">
        <v>8485</v>
      </c>
      <c r="AS10215" t="s">
        <v>8485</v>
      </c>
      <c r="AT10215" t="s">
        <v>8485</v>
      </c>
      <c r="AU10215" t="s">
        <v>2861</v>
      </c>
      <c r="AV10215" t="s">
        <v>2861</v>
      </c>
      <c r="AW10215" t="s">
        <v>420</v>
      </c>
      <c r="AZ10215" t="s">
        <v>4226</v>
      </c>
      <c r="BA10215" t="s">
        <v>7954</v>
      </c>
      <c r="BB10215" t="s">
        <v>7954</v>
      </c>
      <c r="BF10215" t="s">
        <v>186</v>
      </c>
      <c r="BG10215" t="s">
        <v>319</v>
      </c>
      <c r="BH10215" t="s">
        <v>169</v>
      </c>
      <c r="BJ10215" t="s">
        <v>2696</v>
      </c>
      <c r="BK10215" t="s">
        <v>322</v>
      </c>
      <c r="BL10215" t="s">
        <v>145</v>
      </c>
      <c r="CB10215" t="s">
        <v>142</v>
      </c>
      <c r="CC10215" t="s">
        <v>146</v>
      </c>
      <c r="CD10215">
        <v>17</v>
      </c>
      <c r="CE10215" t="s">
        <v>147</v>
      </c>
      <c r="CF10215" t="s">
        <v>147</v>
      </c>
      <c r="CG10215" t="s">
        <v>149</v>
      </c>
      <c r="CH10215" t="s">
        <v>148</v>
      </c>
      <c r="CI10215" t="s">
        <v>149</v>
      </c>
      <c r="CJ10215" t="s">
        <v>148</v>
      </c>
      <c r="CK10215" t="s">
        <v>147</v>
      </c>
      <c r="CL10215" t="s">
        <v>148</v>
      </c>
      <c r="CM10215" t="s">
        <v>149</v>
      </c>
      <c r="CN10215" t="s">
        <v>330</v>
      </c>
      <c r="CO10215" t="s">
        <v>228</v>
      </c>
      <c r="CP10215" t="s">
        <v>330</v>
      </c>
      <c r="CQ10215" t="s">
        <v>533</v>
      </c>
      <c r="CR10215" t="s">
        <v>533</v>
      </c>
      <c r="CS10215" t="s">
        <v>4512</v>
      </c>
      <c r="CU10215" t="s">
        <v>295</v>
      </c>
      <c r="CV10215" t="s">
        <v>333</v>
      </c>
      <c r="CW10215" t="s">
        <v>1475</v>
      </c>
      <c r="CX10215">
        <v>2</v>
      </c>
      <c r="CY10215">
        <v>0</v>
      </c>
      <c r="CZ10215">
        <v>1</v>
      </c>
      <c r="DA10215">
        <v>3</v>
      </c>
      <c r="DB10215">
        <v>0</v>
      </c>
      <c r="DC10215">
        <v>1</v>
      </c>
      <c r="DD10215">
        <v>0</v>
      </c>
      <c r="DE10215">
        <v>0</v>
      </c>
      <c r="DF10215">
        <v>0</v>
      </c>
      <c r="DG10215" t="s">
        <v>170</v>
      </c>
      <c r="DH10215" t="s">
        <v>171</v>
      </c>
      <c r="DJ10215">
        <v>8</v>
      </c>
    </row>
    <row r="10216" spans="1:114" x14ac:dyDescent="0.25">
      <c r="A10216">
        <v>30283</v>
      </c>
      <c r="B10216" t="s">
        <v>114</v>
      </c>
      <c r="C10216" t="s">
        <v>335</v>
      </c>
      <c r="D10216" t="s">
        <v>116</v>
      </c>
      <c r="E10216" t="s">
        <v>260</v>
      </c>
      <c r="F10216" t="s">
        <v>118</v>
      </c>
      <c r="G10216" t="s">
        <v>261</v>
      </c>
      <c r="H10216" t="s">
        <v>120</v>
      </c>
      <c r="I10216" t="s">
        <v>701</v>
      </c>
      <c r="J10216" t="s">
        <v>5191</v>
      </c>
      <c r="K10216" t="s">
        <v>154</v>
      </c>
      <c r="L10216">
        <v>44</v>
      </c>
      <c r="M10216">
        <v>31</v>
      </c>
      <c r="N10216" t="s">
        <v>124</v>
      </c>
      <c r="O10216" t="s">
        <v>3335</v>
      </c>
      <c r="P10216" t="s">
        <v>2333</v>
      </c>
      <c r="Q10216" t="s">
        <v>2956</v>
      </c>
      <c r="S10216" t="s">
        <v>4937</v>
      </c>
      <c r="T10216" t="s">
        <v>203</v>
      </c>
      <c r="U10216" t="s">
        <v>2483</v>
      </c>
      <c r="W10216" t="s">
        <v>69161</v>
      </c>
      <c r="X10216" t="s">
        <v>69161</v>
      </c>
      <c r="Y10216" t="s">
        <v>69161</v>
      </c>
      <c r="Z10216" t="s">
        <v>458</v>
      </c>
      <c r="AA10216" t="s">
        <v>1936</v>
      </c>
      <c r="AB10216" t="s">
        <v>458</v>
      </c>
      <c r="AC10216" t="s">
        <v>308</v>
      </c>
      <c r="AD10216" t="s">
        <v>308</v>
      </c>
      <c r="AE10216" t="s">
        <v>308</v>
      </c>
      <c r="AF10216" t="s">
        <v>69162</v>
      </c>
      <c r="AG10216" t="s">
        <v>69162</v>
      </c>
      <c r="AH10216" t="s">
        <v>69162</v>
      </c>
      <c r="AL10216" t="s">
        <v>1359</v>
      </c>
      <c r="AM10216" t="s">
        <v>414</v>
      </c>
      <c r="AN10216" t="s">
        <v>1359</v>
      </c>
      <c r="AO10216" t="s">
        <v>462</v>
      </c>
      <c r="AP10216" t="s">
        <v>462</v>
      </c>
      <c r="AQ10216" t="s">
        <v>462</v>
      </c>
      <c r="AR10216" t="s">
        <v>7798</v>
      </c>
      <c r="AS10216" t="s">
        <v>7798</v>
      </c>
      <c r="AT10216" t="s">
        <v>7798</v>
      </c>
      <c r="AU10216" t="s">
        <v>164</v>
      </c>
      <c r="AV10216" t="s">
        <v>12320</v>
      </c>
      <c r="AZ10216" t="s">
        <v>255</v>
      </c>
      <c r="BA10216" t="s">
        <v>255</v>
      </c>
      <c r="BB10216" t="s">
        <v>255</v>
      </c>
      <c r="BF10216" t="s">
        <v>256</v>
      </c>
      <c r="BG10216" t="s">
        <v>319</v>
      </c>
      <c r="BH10216" t="s">
        <v>142</v>
      </c>
      <c r="BI10216" t="s">
        <v>188</v>
      </c>
      <c r="BJ10216" t="s">
        <v>321</v>
      </c>
      <c r="BK10216" t="s">
        <v>525</v>
      </c>
      <c r="BL10216" t="s">
        <v>145</v>
      </c>
      <c r="CB10216" t="s">
        <v>142</v>
      </c>
      <c r="CC10216" t="s">
        <v>146</v>
      </c>
      <c r="CD10216">
        <v>31</v>
      </c>
      <c r="CE10216" t="s">
        <v>147</v>
      </c>
      <c r="CF10216" t="s">
        <v>606</v>
      </c>
      <c r="CG10216" t="s">
        <v>147</v>
      </c>
      <c r="CH10216" t="s">
        <v>147</v>
      </c>
      <c r="CI10216" t="s">
        <v>147</v>
      </c>
      <c r="CJ10216" t="s">
        <v>148</v>
      </c>
      <c r="CK10216" t="s">
        <v>148</v>
      </c>
      <c r="CL10216" t="s">
        <v>147</v>
      </c>
      <c r="CM10216" t="s">
        <v>147</v>
      </c>
      <c r="CN10216" t="s">
        <v>330</v>
      </c>
      <c r="CO10216" t="s">
        <v>291</v>
      </c>
      <c r="CP10216" t="s">
        <v>291</v>
      </c>
      <c r="CQ10216" t="s">
        <v>533</v>
      </c>
      <c r="CR10216" t="s">
        <v>230</v>
      </c>
      <c r="CS10216" t="s">
        <v>331</v>
      </c>
      <c r="CT10216" t="s">
        <v>8017</v>
      </c>
      <c r="CU10216" t="s">
        <v>295</v>
      </c>
      <c r="CV10216" t="s">
        <v>333</v>
      </c>
      <c r="CW10216" t="s">
        <v>842</v>
      </c>
      <c r="CX10216">
        <v>25</v>
      </c>
      <c r="CY10216">
        <v>15</v>
      </c>
      <c r="CZ10216">
        <v>10</v>
      </c>
      <c r="DA10216">
        <v>20</v>
      </c>
      <c r="DB10216">
        <v>10</v>
      </c>
      <c r="DC10216">
        <v>20</v>
      </c>
      <c r="DD10216">
        <v>0</v>
      </c>
      <c r="DE10216">
        <v>0</v>
      </c>
      <c r="DF10216">
        <v>0</v>
      </c>
      <c r="DG10216" t="s">
        <v>170</v>
      </c>
      <c r="DH10216" t="s">
        <v>258</v>
      </c>
      <c r="DJ10216">
        <v>8</v>
      </c>
    </row>
    <row r="10217" spans="1:114" x14ac:dyDescent="0.25">
      <c r="A10217">
        <v>30288</v>
      </c>
      <c r="B10217" t="s">
        <v>114</v>
      </c>
      <c r="C10217" t="s">
        <v>259</v>
      </c>
      <c r="D10217" t="s">
        <v>860</v>
      </c>
      <c r="E10217" t="s">
        <v>260</v>
      </c>
      <c r="F10217" t="s">
        <v>118</v>
      </c>
      <c r="G10217" t="s">
        <v>1525</v>
      </c>
      <c r="H10217" t="s">
        <v>120</v>
      </c>
      <c r="I10217" t="s">
        <v>4866</v>
      </c>
      <c r="J10217" t="s">
        <v>15804</v>
      </c>
      <c r="K10217" t="s">
        <v>2876</v>
      </c>
      <c r="L10217">
        <v>6</v>
      </c>
      <c r="M10217">
        <v>4</v>
      </c>
      <c r="N10217" t="s">
        <v>124</v>
      </c>
      <c r="O10217" t="s">
        <v>2617</v>
      </c>
      <c r="P10217" t="s">
        <v>2333</v>
      </c>
      <c r="Q10217" t="s">
        <v>3296</v>
      </c>
      <c r="R10217" t="s">
        <v>2481</v>
      </c>
      <c r="S10217" t="s">
        <v>4809</v>
      </c>
      <c r="T10217" t="s">
        <v>1142</v>
      </c>
      <c r="U10217" t="s">
        <v>7774</v>
      </c>
      <c r="V10217">
        <v>4380000</v>
      </c>
      <c r="W10217" t="s">
        <v>268</v>
      </c>
      <c r="X10217" t="s">
        <v>2701</v>
      </c>
      <c r="Y10217" t="s">
        <v>2701</v>
      </c>
      <c r="Z10217" t="s">
        <v>69163</v>
      </c>
      <c r="AA10217" t="s">
        <v>5240</v>
      </c>
      <c r="AB10217" t="s">
        <v>29267</v>
      </c>
      <c r="AC10217" t="s">
        <v>69164</v>
      </c>
      <c r="AD10217" t="s">
        <v>1075</v>
      </c>
      <c r="AE10217" t="s">
        <v>1075</v>
      </c>
      <c r="AF10217" t="s">
        <v>33882</v>
      </c>
      <c r="AG10217" t="s">
        <v>69165</v>
      </c>
      <c r="AH10217" t="s">
        <v>1412</v>
      </c>
      <c r="AL10217" t="s">
        <v>274</v>
      </c>
      <c r="AM10217" t="s">
        <v>274</v>
      </c>
      <c r="AN10217" t="s">
        <v>274</v>
      </c>
      <c r="AO10217" t="s">
        <v>69166</v>
      </c>
      <c r="AP10217" t="s">
        <v>69167</v>
      </c>
      <c r="AQ10217" t="s">
        <v>35464</v>
      </c>
      <c r="AR10217" t="s">
        <v>276</v>
      </c>
      <c r="AS10217" t="s">
        <v>8485</v>
      </c>
      <c r="AU10217" t="s">
        <v>164</v>
      </c>
      <c r="AV10217" t="s">
        <v>693</v>
      </c>
      <c r="AW10217" t="s">
        <v>5452</v>
      </c>
      <c r="AX10217" t="s">
        <v>1607</v>
      </c>
      <c r="AZ10217" t="s">
        <v>1384</v>
      </c>
      <c r="BA10217" t="s">
        <v>1895</v>
      </c>
      <c r="BB10217" t="s">
        <v>639</v>
      </c>
      <c r="BC10217" t="s">
        <v>3507</v>
      </c>
      <c r="BD10217" t="s">
        <v>317</v>
      </c>
      <c r="BE10217" t="s">
        <v>317</v>
      </c>
      <c r="BF10217" t="s">
        <v>256</v>
      </c>
      <c r="BG10217" t="s">
        <v>141</v>
      </c>
      <c r="BH10217" t="s">
        <v>142</v>
      </c>
      <c r="BI10217" t="s">
        <v>188</v>
      </c>
      <c r="BJ10217" t="s">
        <v>350</v>
      </c>
      <c r="BK10217" t="s">
        <v>190</v>
      </c>
      <c r="BL10217" t="s">
        <v>142</v>
      </c>
      <c r="BM10217" t="s">
        <v>282</v>
      </c>
      <c r="BN10217" t="s">
        <v>1095</v>
      </c>
      <c r="BO10217" t="s">
        <v>323</v>
      </c>
      <c r="BP10217" t="s">
        <v>324</v>
      </c>
      <c r="BQ10217" t="s">
        <v>34268</v>
      </c>
      <c r="BR10217" t="s">
        <v>8343</v>
      </c>
      <c r="BS10217" t="s">
        <v>1715</v>
      </c>
      <c r="BT10217" t="s">
        <v>17250</v>
      </c>
      <c r="BV10217" t="s">
        <v>805</v>
      </c>
      <c r="BY10217" t="s">
        <v>169</v>
      </c>
      <c r="BZ10217" t="s">
        <v>429</v>
      </c>
      <c r="CA10217" t="s">
        <v>575</v>
      </c>
      <c r="CB10217" t="s">
        <v>142</v>
      </c>
      <c r="CC10217" t="s">
        <v>146</v>
      </c>
      <c r="CD10217">
        <v>5</v>
      </c>
      <c r="CE10217" t="s">
        <v>227</v>
      </c>
      <c r="CF10217" t="s">
        <v>149</v>
      </c>
      <c r="CG10217" t="s">
        <v>227</v>
      </c>
      <c r="CH10217" t="s">
        <v>147</v>
      </c>
      <c r="CI10217" t="s">
        <v>147</v>
      </c>
      <c r="CJ10217" t="s">
        <v>227</v>
      </c>
      <c r="CK10217" t="s">
        <v>227</v>
      </c>
      <c r="CL10217" t="s">
        <v>227</v>
      </c>
      <c r="CM10217" t="s">
        <v>606</v>
      </c>
      <c r="CN10217" t="s">
        <v>330</v>
      </c>
      <c r="CO10217" t="s">
        <v>228</v>
      </c>
      <c r="CP10217" t="s">
        <v>291</v>
      </c>
      <c r="CQ10217" t="s">
        <v>230</v>
      </c>
      <c r="CR10217" t="s">
        <v>230</v>
      </c>
      <c r="CS10217" t="s">
        <v>30906</v>
      </c>
      <c r="CT10217" t="s">
        <v>13141</v>
      </c>
      <c r="CU10217" t="s">
        <v>234</v>
      </c>
      <c r="CV10217" t="s">
        <v>296</v>
      </c>
      <c r="CW10217" t="s">
        <v>297</v>
      </c>
      <c r="CX10217">
        <v>20</v>
      </c>
      <c r="CY10217">
        <v>0</v>
      </c>
      <c r="CZ10217">
        <v>10</v>
      </c>
      <c r="DA10217">
        <v>30</v>
      </c>
      <c r="DB10217">
        <v>25</v>
      </c>
      <c r="DC10217">
        <v>5</v>
      </c>
      <c r="DD10217">
        <v>10</v>
      </c>
      <c r="DE10217">
        <v>0</v>
      </c>
      <c r="DF10217">
        <v>0</v>
      </c>
      <c r="DG10217" t="s">
        <v>197</v>
      </c>
      <c r="DH10217" t="s">
        <v>258</v>
      </c>
      <c r="DI10217">
        <v>15720</v>
      </c>
      <c r="DJ10217">
        <v>8</v>
      </c>
    </row>
    <row r="10218" spans="1:114" x14ac:dyDescent="0.25">
      <c r="A10218">
        <v>30289</v>
      </c>
      <c r="B10218" t="s">
        <v>114</v>
      </c>
      <c r="C10218" t="s">
        <v>468</v>
      </c>
      <c r="D10218" t="s">
        <v>860</v>
      </c>
      <c r="E10218" t="s">
        <v>260</v>
      </c>
      <c r="F10218" t="s">
        <v>118</v>
      </c>
      <c r="G10218" t="s">
        <v>1051</v>
      </c>
      <c r="H10218" t="s">
        <v>120</v>
      </c>
      <c r="I10218" t="s">
        <v>121</v>
      </c>
      <c r="J10218" t="s">
        <v>24078</v>
      </c>
      <c r="K10218" t="s">
        <v>455</v>
      </c>
      <c r="L10218">
        <v>12</v>
      </c>
      <c r="M10218">
        <v>5</v>
      </c>
      <c r="N10218" t="s">
        <v>124</v>
      </c>
      <c r="O10218" t="s">
        <v>2714</v>
      </c>
      <c r="P10218" t="s">
        <v>2439</v>
      </c>
      <c r="Q10218" t="s">
        <v>3739</v>
      </c>
      <c r="R10218" t="s">
        <v>2441</v>
      </c>
      <c r="S10218" t="s">
        <v>3072</v>
      </c>
      <c r="T10218" t="s">
        <v>125</v>
      </c>
      <c r="U10218" t="s">
        <v>2442</v>
      </c>
      <c r="V10218">
        <v>86000</v>
      </c>
      <c r="W10218" t="s">
        <v>69168</v>
      </c>
      <c r="X10218" t="s">
        <v>69169</v>
      </c>
      <c r="Y10218" t="s">
        <v>69170</v>
      </c>
      <c r="Z10218" t="s">
        <v>69171</v>
      </c>
      <c r="AA10218" t="s">
        <v>69172</v>
      </c>
      <c r="AB10218" t="s">
        <v>69173</v>
      </c>
      <c r="AC10218" t="s">
        <v>69174</v>
      </c>
      <c r="AD10218" t="s">
        <v>69175</v>
      </c>
      <c r="AE10218" t="s">
        <v>69174</v>
      </c>
      <c r="AF10218" t="s">
        <v>11417</v>
      </c>
      <c r="AG10218" t="s">
        <v>69176</v>
      </c>
      <c r="AH10218" t="s">
        <v>11511</v>
      </c>
      <c r="AI10218" t="s">
        <v>160</v>
      </c>
      <c r="AJ10218" t="s">
        <v>2197</v>
      </c>
      <c r="AK10218" t="s">
        <v>160</v>
      </c>
      <c r="AL10218" t="s">
        <v>69177</v>
      </c>
      <c r="AM10218" t="s">
        <v>69178</v>
      </c>
      <c r="AN10218" t="s">
        <v>69179</v>
      </c>
      <c r="AO10218" t="s">
        <v>69180</v>
      </c>
      <c r="AP10218" t="s">
        <v>69181</v>
      </c>
      <c r="AQ10218" t="s">
        <v>69182</v>
      </c>
      <c r="AR10218" t="s">
        <v>69183</v>
      </c>
      <c r="AS10218" t="s">
        <v>69184</v>
      </c>
      <c r="AT10218" t="s">
        <v>40720</v>
      </c>
      <c r="AU10218" t="s">
        <v>7941</v>
      </c>
      <c r="AV10218" t="s">
        <v>3768</v>
      </c>
      <c r="AW10218" t="s">
        <v>69185</v>
      </c>
      <c r="AX10218" t="s">
        <v>69186</v>
      </c>
      <c r="AY10218" t="s">
        <v>69187</v>
      </c>
      <c r="AZ10218" t="s">
        <v>26941</v>
      </c>
      <c r="BA10218" t="s">
        <v>69188</v>
      </c>
      <c r="BB10218" t="s">
        <v>17368</v>
      </c>
      <c r="BC10218" t="s">
        <v>1023</v>
      </c>
      <c r="BD10218" t="s">
        <v>69189</v>
      </c>
      <c r="BE10218" t="s">
        <v>1023</v>
      </c>
      <c r="BF10218" t="s">
        <v>140</v>
      </c>
      <c r="BG10218" t="s">
        <v>281</v>
      </c>
      <c r="BH10218" t="s">
        <v>142</v>
      </c>
      <c r="BI10218" t="s">
        <v>320</v>
      </c>
      <c r="BJ10218" t="s">
        <v>168</v>
      </c>
      <c r="BK10218" t="s">
        <v>322</v>
      </c>
      <c r="BL10218" t="s">
        <v>142</v>
      </c>
      <c r="BM10218" t="s">
        <v>218</v>
      </c>
      <c r="BN10218" t="s">
        <v>669</v>
      </c>
      <c r="BO10218" t="s">
        <v>220</v>
      </c>
      <c r="BP10218" t="s">
        <v>324</v>
      </c>
      <c r="BQ10218" t="s">
        <v>4556</v>
      </c>
      <c r="BR10218" t="s">
        <v>2063</v>
      </c>
      <c r="BT10218" t="s">
        <v>2416</v>
      </c>
      <c r="BU10218" t="s">
        <v>327</v>
      </c>
      <c r="BV10218" t="s">
        <v>1715</v>
      </c>
      <c r="BY10218" t="s">
        <v>142</v>
      </c>
      <c r="BZ10218" t="s">
        <v>429</v>
      </c>
      <c r="CA10218" t="s">
        <v>675</v>
      </c>
      <c r="CB10218" t="s">
        <v>142</v>
      </c>
      <c r="CC10218" t="s">
        <v>146</v>
      </c>
      <c r="CD10218">
        <v>5</v>
      </c>
      <c r="CE10218" t="s">
        <v>227</v>
      </c>
      <c r="CF10218" t="s">
        <v>148</v>
      </c>
      <c r="CG10218" t="s">
        <v>148</v>
      </c>
      <c r="CH10218" t="s">
        <v>147</v>
      </c>
      <c r="CI10218" t="s">
        <v>147</v>
      </c>
      <c r="CJ10218" t="s">
        <v>227</v>
      </c>
      <c r="CK10218" t="s">
        <v>148</v>
      </c>
      <c r="CL10218" t="s">
        <v>147</v>
      </c>
      <c r="CM10218" t="s">
        <v>227</v>
      </c>
      <c r="CN10218" t="s">
        <v>330</v>
      </c>
      <c r="CO10218" t="s">
        <v>552</v>
      </c>
      <c r="CP10218" t="s">
        <v>330</v>
      </c>
      <c r="CQ10218" t="s">
        <v>230</v>
      </c>
      <c r="CR10218" t="s">
        <v>230</v>
      </c>
      <c r="CS10218" t="s">
        <v>3696</v>
      </c>
      <c r="CT10218" t="s">
        <v>859</v>
      </c>
      <c r="CU10218" t="s">
        <v>295</v>
      </c>
      <c r="CV10218" t="s">
        <v>296</v>
      </c>
      <c r="CW10218" t="s">
        <v>334</v>
      </c>
      <c r="CX10218">
        <v>15</v>
      </c>
      <c r="CY10218">
        <v>5</v>
      </c>
      <c r="CZ10218">
        <v>5</v>
      </c>
      <c r="DA10218">
        <v>20</v>
      </c>
      <c r="DB10218">
        <v>10</v>
      </c>
      <c r="DC10218">
        <v>5</v>
      </c>
      <c r="DD10218">
        <v>30</v>
      </c>
      <c r="DE10218">
        <v>5</v>
      </c>
      <c r="DF10218">
        <v>5</v>
      </c>
      <c r="DG10218" t="s">
        <v>170</v>
      </c>
      <c r="DH10218" t="s">
        <v>171</v>
      </c>
      <c r="DI10218">
        <v>109554</v>
      </c>
      <c r="DJ10218">
        <v>8</v>
      </c>
    </row>
    <row r="10219" spans="1:114" x14ac:dyDescent="0.25">
      <c r="A10219">
        <v>30293</v>
      </c>
      <c r="B10219" t="s">
        <v>114</v>
      </c>
      <c r="C10219" t="s">
        <v>115</v>
      </c>
      <c r="D10219" t="s">
        <v>860</v>
      </c>
      <c r="E10219" t="s">
        <v>117</v>
      </c>
      <c r="F10219" t="s">
        <v>118</v>
      </c>
      <c r="G10219" t="s">
        <v>452</v>
      </c>
      <c r="H10219" t="s">
        <v>239</v>
      </c>
      <c r="I10219" t="s">
        <v>1069</v>
      </c>
      <c r="J10219" t="s">
        <v>63133</v>
      </c>
      <c r="L10219">
        <v>12</v>
      </c>
      <c r="M10219">
        <v>7</v>
      </c>
      <c r="N10219" t="s">
        <v>339</v>
      </c>
      <c r="O10219" t="s">
        <v>4393</v>
      </c>
      <c r="P10219" t="s">
        <v>2439</v>
      </c>
      <c r="T10219" t="s">
        <v>1458</v>
      </c>
      <c r="U10219" t="s">
        <v>2984</v>
      </c>
      <c r="V10219">
        <v>120000</v>
      </c>
      <c r="W10219" t="s">
        <v>63538</v>
      </c>
      <c r="X10219" t="s">
        <v>47959</v>
      </c>
      <c r="Y10219" t="s">
        <v>1935</v>
      </c>
      <c r="Z10219" t="s">
        <v>2120</v>
      </c>
      <c r="AA10219" t="s">
        <v>2120</v>
      </c>
      <c r="AB10219" t="s">
        <v>2120</v>
      </c>
      <c r="AC10219" t="s">
        <v>271</v>
      </c>
      <c r="AD10219" t="s">
        <v>271</v>
      </c>
      <c r="AE10219" t="s">
        <v>271</v>
      </c>
      <c r="AF10219" t="s">
        <v>273</v>
      </c>
      <c r="AG10219" t="s">
        <v>273</v>
      </c>
      <c r="AH10219" t="s">
        <v>273</v>
      </c>
      <c r="AL10219" t="s">
        <v>414</v>
      </c>
      <c r="AM10219" t="s">
        <v>53574</v>
      </c>
      <c r="AN10219" t="s">
        <v>414</v>
      </c>
      <c r="AO10219" t="s">
        <v>3778</v>
      </c>
      <c r="AP10219" t="s">
        <v>22538</v>
      </c>
      <c r="AQ10219" t="s">
        <v>3778</v>
      </c>
      <c r="AR10219" t="s">
        <v>69190</v>
      </c>
      <c r="AS10219" t="s">
        <v>15447</v>
      </c>
      <c r="AT10219" t="s">
        <v>15447</v>
      </c>
      <c r="AU10219" t="s">
        <v>8149</v>
      </c>
      <c r="AV10219" t="s">
        <v>8149</v>
      </c>
      <c r="AW10219" t="s">
        <v>568</v>
      </c>
      <c r="AZ10219" t="s">
        <v>42330</v>
      </c>
      <c r="BA10219" t="s">
        <v>8715</v>
      </c>
      <c r="BB10219" t="s">
        <v>8715</v>
      </c>
      <c r="BF10219" t="s">
        <v>186</v>
      </c>
      <c r="BG10219" t="s">
        <v>187</v>
      </c>
      <c r="BH10219" t="s">
        <v>142</v>
      </c>
      <c r="BI10219" t="s">
        <v>188</v>
      </c>
      <c r="BJ10219" t="s">
        <v>189</v>
      </c>
      <c r="BK10219" t="s">
        <v>190</v>
      </c>
      <c r="BL10219" t="s">
        <v>145</v>
      </c>
      <c r="CB10219" t="s">
        <v>169</v>
      </c>
      <c r="DG10219" t="s">
        <v>197</v>
      </c>
      <c r="DH10219" t="s">
        <v>171</v>
      </c>
      <c r="DI10219">
        <v>87231</v>
      </c>
    </row>
    <row r="10220" spans="1:114" x14ac:dyDescent="0.25">
      <c r="A10220">
        <v>30295</v>
      </c>
      <c r="B10220" t="s">
        <v>114</v>
      </c>
      <c r="C10220" t="s">
        <v>259</v>
      </c>
      <c r="D10220" t="s">
        <v>116</v>
      </c>
      <c r="E10220" t="s">
        <v>117</v>
      </c>
      <c r="F10220" t="s">
        <v>118</v>
      </c>
      <c r="G10220" t="s">
        <v>298</v>
      </c>
      <c r="H10220" t="s">
        <v>120</v>
      </c>
      <c r="I10220" t="s">
        <v>1082</v>
      </c>
      <c r="J10220" t="s">
        <v>1968</v>
      </c>
      <c r="L10220">
        <v>12</v>
      </c>
      <c r="M10220">
        <v>8</v>
      </c>
      <c r="N10220" t="s">
        <v>1592</v>
      </c>
      <c r="O10220" t="s">
        <v>2349</v>
      </c>
      <c r="P10220" t="s">
        <v>2333</v>
      </c>
      <c r="Q10220" t="s">
        <v>2943</v>
      </c>
      <c r="R10220" t="s">
        <v>2441</v>
      </c>
      <c r="S10220" t="s">
        <v>5340</v>
      </c>
      <c r="T10220" t="s">
        <v>203</v>
      </c>
      <c r="U10220" t="s">
        <v>2483</v>
      </c>
      <c r="V10220">
        <v>95000</v>
      </c>
      <c r="W10220" t="s">
        <v>58493</v>
      </c>
      <c r="X10220" t="s">
        <v>3750</v>
      </c>
      <c r="Y10220" t="s">
        <v>3750</v>
      </c>
      <c r="Z10220" t="s">
        <v>10483</v>
      </c>
      <c r="AA10220" t="s">
        <v>1128</v>
      </c>
      <c r="AB10220" t="s">
        <v>1128</v>
      </c>
      <c r="AC10220" t="s">
        <v>3744</v>
      </c>
      <c r="AD10220" t="s">
        <v>308</v>
      </c>
      <c r="AE10220" t="s">
        <v>308</v>
      </c>
      <c r="AF10220" t="s">
        <v>514</v>
      </c>
      <c r="AG10220" t="s">
        <v>514</v>
      </c>
      <c r="AH10220" t="s">
        <v>514</v>
      </c>
      <c r="AI10220" t="s">
        <v>1060</v>
      </c>
      <c r="AJ10220" t="s">
        <v>1060</v>
      </c>
      <c r="AK10220" t="s">
        <v>1060</v>
      </c>
      <c r="AO10220" t="s">
        <v>63219</v>
      </c>
      <c r="AP10220" t="s">
        <v>63219</v>
      </c>
      <c r="AQ10220" t="s">
        <v>63219</v>
      </c>
      <c r="AR10220" t="s">
        <v>500</v>
      </c>
      <c r="AS10220" t="s">
        <v>500</v>
      </c>
      <c r="AT10220" t="s">
        <v>500</v>
      </c>
      <c r="AU10220" t="s">
        <v>596</v>
      </c>
      <c r="AV10220" t="s">
        <v>5184</v>
      </c>
      <c r="AW10220" t="s">
        <v>833</v>
      </c>
      <c r="AX10220" t="s">
        <v>833</v>
      </c>
      <c r="AY10220" t="s">
        <v>833</v>
      </c>
      <c r="AZ10220" t="s">
        <v>2018</v>
      </c>
      <c r="BA10220" t="s">
        <v>1345</v>
      </c>
      <c r="BB10220" t="s">
        <v>1345</v>
      </c>
      <c r="BF10220" t="s">
        <v>256</v>
      </c>
      <c r="BG10220" t="s">
        <v>281</v>
      </c>
      <c r="BH10220" t="s">
        <v>142</v>
      </c>
      <c r="BI10220" t="s">
        <v>188</v>
      </c>
      <c r="BJ10220" t="s">
        <v>350</v>
      </c>
      <c r="BK10220" t="s">
        <v>1119</v>
      </c>
      <c r="BL10220" t="s">
        <v>145</v>
      </c>
      <c r="CB10220" t="s">
        <v>142</v>
      </c>
      <c r="CC10220" t="s">
        <v>146</v>
      </c>
      <c r="CD10220">
        <v>8</v>
      </c>
      <c r="CE10220" t="s">
        <v>147</v>
      </c>
      <c r="CF10220" t="s">
        <v>149</v>
      </c>
      <c r="CG10220" t="s">
        <v>147</v>
      </c>
      <c r="CH10220" t="s">
        <v>147</v>
      </c>
      <c r="CI10220" t="s">
        <v>147</v>
      </c>
      <c r="CJ10220" t="s">
        <v>149</v>
      </c>
      <c r="CK10220" t="s">
        <v>148</v>
      </c>
      <c r="CL10220" t="s">
        <v>227</v>
      </c>
      <c r="CM10220" t="s">
        <v>606</v>
      </c>
      <c r="CN10220" t="s">
        <v>330</v>
      </c>
      <c r="CO10220" t="s">
        <v>228</v>
      </c>
      <c r="CP10220" t="s">
        <v>330</v>
      </c>
      <c r="CQ10220" t="s">
        <v>230</v>
      </c>
      <c r="CR10220" t="s">
        <v>292</v>
      </c>
      <c r="CS10220" t="s">
        <v>2207</v>
      </c>
      <c r="CT10220" t="s">
        <v>3697</v>
      </c>
      <c r="CU10220" t="s">
        <v>234</v>
      </c>
      <c r="CV10220" t="s">
        <v>296</v>
      </c>
      <c r="CW10220" t="s">
        <v>1183</v>
      </c>
      <c r="CX10220">
        <v>0</v>
      </c>
      <c r="CY10220">
        <v>0</v>
      </c>
      <c r="CZ10220">
        <v>0</v>
      </c>
      <c r="DA10220">
        <v>60</v>
      </c>
      <c r="DB10220">
        <v>20</v>
      </c>
      <c r="DC10220">
        <v>20</v>
      </c>
      <c r="DD10220">
        <v>0</v>
      </c>
      <c r="DE10220">
        <v>0</v>
      </c>
      <c r="DF10220">
        <v>0</v>
      </c>
      <c r="DG10220" t="s">
        <v>170</v>
      </c>
      <c r="DH10220" t="s">
        <v>258</v>
      </c>
      <c r="DI10220">
        <v>95000</v>
      </c>
      <c r="DJ10220">
        <v>9</v>
      </c>
    </row>
    <row r="10221" spans="1:114" x14ac:dyDescent="0.25">
      <c r="A10221">
        <v>30302</v>
      </c>
      <c r="B10221" t="s">
        <v>114</v>
      </c>
      <c r="C10221" t="s">
        <v>115</v>
      </c>
      <c r="D10221" t="s">
        <v>172</v>
      </c>
      <c r="E10221" t="s">
        <v>117</v>
      </c>
      <c r="F10221" t="s">
        <v>118</v>
      </c>
      <c r="G10221" t="s">
        <v>2309</v>
      </c>
      <c r="H10221" t="s">
        <v>120</v>
      </c>
      <c r="I10221" t="s">
        <v>1781</v>
      </c>
      <c r="J10221" t="s">
        <v>5404</v>
      </c>
      <c r="K10221" t="s">
        <v>2223</v>
      </c>
      <c r="L10221">
        <v>24</v>
      </c>
      <c r="M10221">
        <v>19</v>
      </c>
      <c r="N10221" t="s">
        <v>124</v>
      </c>
      <c r="O10221" t="s">
        <v>2391</v>
      </c>
      <c r="P10221" t="s">
        <v>2350</v>
      </c>
      <c r="Q10221" t="s">
        <v>2686</v>
      </c>
      <c r="S10221" t="s">
        <v>3297</v>
      </c>
      <c r="T10221" t="s">
        <v>1122</v>
      </c>
      <c r="U10221" t="s">
        <v>6527</v>
      </c>
      <c r="W10221" t="s">
        <v>3870</v>
      </c>
      <c r="X10221" t="s">
        <v>3870</v>
      </c>
      <c r="Y10221" t="s">
        <v>3870</v>
      </c>
      <c r="Z10221" t="s">
        <v>4638</v>
      </c>
      <c r="AA10221" t="s">
        <v>12494</v>
      </c>
      <c r="AB10221" t="s">
        <v>2112</v>
      </c>
      <c r="AC10221" t="s">
        <v>30455</v>
      </c>
      <c r="AD10221" t="s">
        <v>308</v>
      </c>
      <c r="AE10221" t="s">
        <v>308</v>
      </c>
      <c r="AF10221" t="s">
        <v>69191</v>
      </c>
      <c r="AG10221" t="s">
        <v>69192</v>
      </c>
      <c r="AH10221" t="s">
        <v>69192</v>
      </c>
      <c r="AO10221" t="s">
        <v>7232</v>
      </c>
      <c r="AP10221" t="s">
        <v>6112</v>
      </c>
      <c r="AQ10221" t="s">
        <v>6112</v>
      </c>
      <c r="AR10221" t="s">
        <v>182</v>
      </c>
      <c r="AS10221" t="s">
        <v>182</v>
      </c>
      <c r="AT10221" t="s">
        <v>182</v>
      </c>
      <c r="AU10221" t="s">
        <v>2657</v>
      </c>
      <c r="AV10221" t="s">
        <v>2657</v>
      </c>
      <c r="AW10221" t="s">
        <v>3694</v>
      </c>
      <c r="AZ10221" t="s">
        <v>3231</v>
      </c>
      <c r="BA10221" t="s">
        <v>974</v>
      </c>
      <c r="BB10221" t="s">
        <v>974</v>
      </c>
      <c r="BC10221" t="s">
        <v>423</v>
      </c>
      <c r="BD10221" t="s">
        <v>423</v>
      </c>
      <c r="BE10221" t="s">
        <v>423</v>
      </c>
      <c r="BF10221" t="s">
        <v>186</v>
      </c>
      <c r="BG10221" t="s">
        <v>281</v>
      </c>
      <c r="BH10221" t="s">
        <v>142</v>
      </c>
      <c r="BI10221" t="s">
        <v>188</v>
      </c>
      <c r="BJ10221" t="s">
        <v>350</v>
      </c>
      <c r="BK10221" t="s">
        <v>190</v>
      </c>
      <c r="BL10221" t="s">
        <v>142</v>
      </c>
      <c r="BM10221" t="s">
        <v>218</v>
      </c>
      <c r="BN10221" t="s">
        <v>446</v>
      </c>
      <c r="BO10221" t="s">
        <v>323</v>
      </c>
      <c r="BP10221" t="s">
        <v>194</v>
      </c>
      <c r="BQ10221" t="s">
        <v>195</v>
      </c>
      <c r="BR10221" t="s">
        <v>807</v>
      </c>
      <c r="BS10221" t="s">
        <v>5466</v>
      </c>
      <c r="BV10221" t="s">
        <v>195</v>
      </c>
      <c r="BY10221" t="s">
        <v>169</v>
      </c>
      <c r="BZ10221" t="s">
        <v>5019</v>
      </c>
      <c r="DG10221" t="s">
        <v>197</v>
      </c>
      <c r="DH10221" t="s">
        <v>171</v>
      </c>
    </row>
    <row r="10222" spans="1:114" x14ac:dyDescent="0.25">
      <c r="A10222">
        <v>30309</v>
      </c>
      <c r="B10222" t="s">
        <v>114</v>
      </c>
      <c r="C10222" t="s">
        <v>150</v>
      </c>
      <c r="D10222" t="s">
        <v>116</v>
      </c>
      <c r="E10222" t="s">
        <v>117</v>
      </c>
      <c r="F10222" t="s">
        <v>118</v>
      </c>
      <c r="G10222" t="s">
        <v>199</v>
      </c>
      <c r="H10222" t="s">
        <v>151</v>
      </c>
      <c r="I10222" t="s">
        <v>1300</v>
      </c>
      <c r="J10222" t="s">
        <v>9767</v>
      </c>
      <c r="K10222" t="s">
        <v>154</v>
      </c>
      <c r="L10222">
        <v>29</v>
      </c>
      <c r="M10222">
        <v>25</v>
      </c>
      <c r="N10222" t="s">
        <v>124</v>
      </c>
      <c r="O10222" t="s">
        <v>2968</v>
      </c>
      <c r="P10222" t="s">
        <v>2350</v>
      </c>
      <c r="Q10222" t="s">
        <v>3296</v>
      </c>
      <c r="R10222" t="s">
        <v>2441</v>
      </c>
      <c r="S10222" t="s">
        <v>6107</v>
      </c>
      <c r="T10222" t="s">
        <v>1032</v>
      </c>
      <c r="U10222" t="s">
        <v>3274</v>
      </c>
      <c r="W10222" t="s">
        <v>12135</v>
      </c>
      <c r="X10222" t="s">
        <v>718</v>
      </c>
      <c r="Y10222" t="s">
        <v>718</v>
      </c>
      <c r="Z10222" t="s">
        <v>2721</v>
      </c>
      <c r="AA10222" t="s">
        <v>11001</v>
      </c>
      <c r="AB10222" t="s">
        <v>2721</v>
      </c>
      <c r="AC10222" t="s">
        <v>308</v>
      </c>
      <c r="AD10222" t="s">
        <v>308</v>
      </c>
      <c r="AE10222" t="s">
        <v>308</v>
      </c>
      <c r="AF10222" t="s">
        <v>13967</v>
      </c>
      <c r="AG10222" t="s">
        <v>5355</v>
      </c>
      <c r="AH10222" t="s">
        <v>5355</v>
      </c>
      <c r="AO10222" t="s">
        <v>42458</v>
      </c>
      <c r="AP10222" t="s">
        <v>2240</v>
      </c>
      <c r="AQ10222" t="s">
        <v>2240</v>
      </c>
      <c r="AR10222" t="s">
        <v>38012</v>
      </c>
      <c r="AS10222" t="s">
        <v>2184</v>
      </c>
      <c r="AT10222" t="s">
        <v>2184</v>
      </c>
      <c r="AU10222" t="s">
        <v>137</v>
      </c>
      <c r="AV10222" t="s">
        <v>137</v>
      </c>
      <c r="AW10222" t="s">
        <v>3037</v>
      </c>
      <c r="AX10222" t="s">
        <v>3037</v>
      </c>
      <c r="AY10222" t="s">
        <v>3037</v>
      </c>
      <c r="AZ10222" t="s">
        <v>5316</v>
      </c>
      <c r="BA10222" t="s">
        <v>5316</v>
      </c>
      <c r="BB10222" t="s">
        <v>5316</v>
      </c>
      <c r="BC10222" t="s">
        <v>280</v>
      </c>
      <c r="BF10222" t="s">
        <v>167</v>
      </c>
      <c r="BG10222" t="s">
        <v>281</v>
      </c>
      <c r="BH10222" t="s">
        <v>142</v>
      </c>
      <c r="BI10222" t="s">
        <v>281</v>
      </c>
      <c r="BJ10222" t="s">
        <v>1492</v>
      </c>
      <c r="BK10222" t="s">
        <v>525</v>
      </c>
      <c r="BL10222" t="s">
        <v>145</v>
      </c>
      <c r="CB10222" t="s">
        <v>142</v>
      </c>
      <c r="CC10222" t="s">
        <v>146</v>
      </c>
      <c r="CD10222">
        <v>29</v>
      </c>
      <c r="CE10222" t="s">
        <v>227</v>
      </c>
      <c r="CF10222" t="s">
        <v>606</v>
      </c>
      <c r="CG10222" t="s">
        <v>227</v>
      </c>
      <c r="CH10222" t="s">
        <v>227</v>
      </c>
      <c r="CI10222" t="s">
        <v>227</v>
      </c>
      <c r="CJ10222" t="s">
        <v>606</v>
      </c>
      <c r="CK10222" t="s">
        <v>606</v>
      </c>
      <c r="CL10222" t="s">
        <v>227</v>
      </c>
      <c r="CM10222" t="s">
        <v>606</v>
      </c>
      <c r="CN10222" t="s">
        <v>228</v>
      </c>
      <c r="CO10222" t="s">
        <v>228</v>
      </c>
      <c r="CP10222" t="s">
        <v>291</v>
      </c>
      <c r="CQ10222" t="s">
        <v>231</v>
      </c>
      <c r="CR10222" t="s">
        <v>533</v>
      </c>
      <c r="CT10222" t="s">
        <v>3907</v>
      </c>
      <c r="CU10222" t="s">
        <v>234</v>
      </c>
      <c r="CV10222" t="s">
        <v>333</v>
      </c>
      <c r="CW10222" t="s">
        <v>297</v>
      </c>
      <c r="CX10222">
        <v>45</v>
      </c>
      <c r="CY10222">
        <v>20</v>
      </c>
      <c r="CZ10222">
        <v>5</v>
      </c>
      <c r="DA10222">
        <v>10</v>
      </c>
      <c r="DB10222">
        <v>10</v>
      </c>
      <c r="DC10222">
        <v>5</v>
      </c>
      <c r="DD10222">
        <v>0</v>
      </c>
      <c r="DE10222">
        <v>0</v>
      </c>
      <c r="DF10222">
        <v>5</v>
      </c>
      <c r="DG10222" t="s">
        <v>197</v>
      </c>
      <c r="DH10222" t="s">
        <v>258</v>
      </c>
      <c r="DJ10222">
        <v>10</v>
      </c>
    </row>
    <row r="10223" spans="1:114" x14ac:dyDescent="0.25">
      <c r="A10223">
        <v>30311</v>
      </c>
      <c r="B10223" t="s">
        <v>114</v>
      </c>
      <c r="C10223" t="s">
        <v>115</v>
      </c>
      <c r="D10223" t="s">
        <v>116</v>
      </c>
      <c r="E10223" t="s">
        <v>260</v>
      </c>
      <c r="F10223" t="s">
        <v>118</v>
      </c>
      <c r="G10223" t="s">
        <v>430</v>
      </c>
      <c r="H10223" t="s">
        <v>151</v>
      </c>
      <c r="I10223" t="s">
        <v>174</v>
      </c>
      <c r="J10223" t="s">
        <v>55252</v>
      </c>
      <c r="K10223" t="s">
        <v>455</v>
      </c>
      <c r="L10223">
        <v>20</v>
      </c>
      <c r="M10223">
        <v>12</v>
      </c>
      <c r="N10223" t="s">
        <v>7011</v>
      </c>
      <c r="O10223" t="s">
        <v>2349</v>
      </c>
      <c r="P10223" t="s">
        <v>2333</v>
      </c>
      <c r="Q10223" t="s">
        <v>2943</v>
      </c>
      <c r="R10223" t="s">
        <v>2481</v>
      </c>
      <c r="S10223" t="s">
        <v>7887</v>
      </c>
      <c r="T10223" t="s">
        <v>203</v>
      </c>
      <c r="U10223" t="s">
        <v>2483</v>
      </c>
      <c r="W10223" t="s">
        <v>69193</v>
      </c>
      <c r="X10223" t="s">
        <v>69194</v>
      </c>
      <c r="Y10223" t="s">
        <v>16165</v>
      </c>
      <c r="Z10223" t="s">
        <v>1399</v>
      </c>
      <c r="AA10223" t="s">
        <v>3254</v>
      </c>
      <c r="AB10223" t="s">
        <v>129</v>
      </c>
      <c r="AC10223" t="s">
        <v>943</v>
      </c>
      <c r="AD10223" t="s">
        <v>207</v>
      </c>
      <c r="AE10223" t="s">
        <v>207</v>
      </c>
      <c r="AF10223" t="s">
        <v>69195</v>
      </c>
      <c r="AG10223" t="s">
        <v>50259</v>
      </c>
      <c r="AH10223" t="s">
        <v>65421</v>
      </c>
      <c r="AL10223" t="s">
        <v>69196</v>
      </c>
      <c r="AM10223" t="s">
        <v>69197</v>
      </c>
      <c r="AN10223" t="s">
        <v>497</v>
      </c>
      <c r="AO10223" t="s">
        <v>13727</v>
      </c>
      <c r="AP10223" t="s">
        <v>66639</v>
      </c>
      <c r="AQ10223" t="s">
        <v>23066</v>
      </c>
      <c r="AR10223" t="s">
        <v>69198</v>
      </c>
      <c r="AS10223" t="s">
        <v>69199</v>
      </c>
      <c r="AT10223" t="s">
        <v>27678</v>
      </c>
      <c r="AU10223" t="s">
        <v>738</v>
      </c>
      <c r="AV10223" t="s">
        <v>315</v>
      </c>
      <c r="AW10223" t="s">
        <v>1041</v>
      </c>
      <c r="AX10223" t="s">
        <v>183</v>
      </c>
      <c r="AY10223" t="s">
        <v>183</v>
      </c>
      <c r="AZ10223" t="s">
        <v>166</v>
      </c>
      <c r="BA10223" t="s">
        <v>5628</v>
      </c>
      <c r="BB10223" t="s">
        <v>5628</v>
      </c>
      <c r="BC10223" t="s">
        <v>4060</v>
      </c>
      <c r="BD10223" t="s">
        <v>668</v>
      </c>
      <c r="BE10223" t="s">
        <v>4061</v>
      </c>
      <c r="BF10223" t="s">
        <v>256</v>
      </c>
      <c r="BG10223" t="s">
        <v>281</v>
      </c>
      <c r="BH10223" t="s">
        <v>142</v>
      </c>
      <c r="BI10223" t="s">
        <v>188</v>
      </c>
      <c r="BJ10223" t="s">
        <v>350</v>
      </c>
      <c r="BK10223" t="s">
        <v>1119</v>
      </c>
      <c r="BL10223" t="s">
        <v>400</v>
      </c>
      <c r="BM10223" t="s">
        <v>218</v>
      </c>
      <c r="BY10223" t="s">
        <v>169</v>
      </c>
      <c r="BZ10223" t="s">
        <v>33339</v>
      </c>
      <c r="CA10223" t="s">
        <v>1297</v>
      </c>
      <c r="CB10223" t="s">
        <v>169</v>
      </c>
      <c r="DG10223" t="s">
        <v>170</v>
      </c>
      <c r="DH10223" t="s">
        <v>258</v>
      </c>
    </row>
    <row r="10224" spans="1:114" x14ac:dyDescent="0.25">
      <c r="A10224">
        <v>30312</v>
      </c>
      <c r="B10224" t="s">
        <v>114</v>
      </c>
      <c r="C10224" t="s">
        <v>115</v>
      </c>
      <c r="D10224" t="s">
        <v>116</v>
      </c>
      <c r="E10224" t="s">
        <v>260</v>
      </c>
      <c r="F10224" t="s">
        <v>118</v>
      </c>
      <c r="G10224" t="s">
        <v>897</v>
      </c>
      <c r="H10224" t="s">
        <v>239</v>
      </c>
      <c r="I10224" t="s">
        <v>1982</v>
      </c>
      <c r="J10224" t="s">
        <v>69200</v>
      </c>
      <c r="L10224">
        <v>10</v>
      </c>
      <c r="M10224">
        <v>7</v>
      </c>
      <c r="N10224" t="s">
        <v>7011</v>
      </c>
      <c r="O10224" t="s">
        <v>2714</v>
      </c>
      <c r="P10224" t="s">
        <v>2333</v>
      </c>
      <c r="Q10224" t="s">
        <v>3351</v>
      </c>
      <c r="R10224" t="s">
        <v>2441</v>
      </c>
      <c r="S10224" t="s">
        <v>9452</v>
      </c>
      <c r="T10224" t="s">
        <v>203</v>
      </c>
      <c r="U10224" t="s">
        <v>2483</v>
      </c>
      <c r="V10224">
        <v>100000</v>
      </c>
      <c r="W10224" t="s">
        <v>69201</v>
      </c>
      <c r="X10224" t="s">
        <v>69202</v>
      </c>
      <c r="Y10224" t="s">
        <v>69201</v>
      </c>
      <c r="Z10224" t="s">
        <v>129</v>
      </c>
      <c r="AA10224" t="s">
        <v>3460</v>
      </c>
      <c r="AB10224" t="s">
        <v>129</v>
      </c>
      <c r="AC10224" t="s">
        <v>1220</v>
      </c>
      <c r="AD10224" t="s">
        <v>869</v>
      </c>
      <c r="AE10224" t="s">
        <v>1220</v>
      </c>
      <c r="AF10224" t="s">
        <v>359</v>
      </c>
      <c r="AG10224" t="s">
        <v>69203</v>
      </c>
      <c r="AH10224" t="s">
        <v>359</v>
      </c>
      <c r="AR10224" t="s">
        <v>69204</v>
      </c>
      <c r="AS10224" t="s">
        <v>16750</v>
      </c>
      <c r="AT10224" t="s">
        <v>16750</v>
      </c>
      <c r="AU10224" t="s">
        <v>164</v>
      </c>
      <c r="AV10224" t="s">
        <v>137</v>
      </c>
      <c r="AZ10224" t="s">
        <v>138</v>
      </c>
      <c r="BC10224" t="s">
        <v>280</v>
      </c>
      <c r="BD10224" t="s">
        <v>280</v>
      </c>
      <c r="BE10224" t="s">
        <v>280</v>
      </c>
      <c r="BF10224" t="s">
        <v>256</v>
      </c>
      <c r="BG10224" t="s">
        <v>141</v>
      </c>
      <c r="BH10224" t="s">
        <v>142</v>
      </c>
      <c r="BI10224" t="s">
        <v>320</v>
      </c>
      <c r="BJ10224" t="s">
        <v>321</v>
      </c>
      <c r="BK10224" t="s">
        <v>322</v>
      </c>
      <c r="BL10224" t="s">
        <v>142</v>
      </c>
      <c r="BM10224" t="s">
        <v>191</v>
      </c>
      <c r="BN10224" t="s">
        <v>669</v>
      </c>
      <c r="BO10224" t="s">
        <v>193</v>
      </c>
      <c r="BP10224" t="s">
        <v>221</v>
      </c>
      <c r="BQ10224" t="s">
        <v>428</v>
      </c>
      <c r="BR10224" t="s">
        <v>69205</v>
      </c>
      <c r="BS10224" t="s">
        <v>5018</v>
      </c>
      <c r="BU10224" t="s">
        <v>428</v>
      </c>
      <c r="BY10224" t="s">
        <v>169</v>
      </c>
      <c r="BZ10224" t="s">
        <v>225</v>
      </c>
      <c r="CA10224" t="s">
        <v>3042</v>
      </c>
      <c r="CB10224" t="s">
        <v>142</v>
      </c>
      <c r="CC10224" t="s">
        <v>146</v>
      </c>
      <c r="CD10224">
        <v>15</v>
      </c>
      <c r="CE10224" t="s">
        <v>147</v>
      </c>
      <c r="CF10224" t="s">
        <v>149</v>
      </c>
      <c r="CG10224" t="s">
        <v>147</v>
      </c>
      <c r="CH10224" t="s">
        <v>149</v>
      </c>
      <c r="CI10224" t="s">
        <v>149</v>
      </c>
      <c r="CJ10224" t="s">
        <v>147</v>
      </c>
      <c r="CK10224" t="s">
        <v>148</v>
      </c>
      <c r="CL10224" t="s">
        <v>147</v>
      </c>
      <c r="CM10224" t="s">
        <v>147</v>
      </c>
      <c r="CN10224" t="s">
        <v>291</v>
      </c>
      <c r="CO10224" t="s">
        <v>330</v>
      </c>
      <c r="CP10224" t="s">
        <v>330</v>
      </c>
      <c r="CQ10224" t="s">
        <v>231</v>
      </c>
      <c r="CR10224" t="s">
        <v>230</v>
      </c>
      <c r="CS10224" t="s">
        <v>331</v>
      </c>
      <c r="CT10224" t="s">
        <v>2152</v>
      </c>
      <c r="CU10224" t="s">
        <v>234</v>
      </c>
      <c r="CV10224" t="s">
        <v>296</v>
      </c>
      <c r="CW10224" t="s">
        <v>842</v>
      </c>
      <c r="CX10224">
        <v>5</v>
      </c>
      <c r="CY10224">
        <v>5</v>
      </c>
      <c r="CZ10224">
        <v>5</v>
      </c>
      <c r="DA10224">
        <v>5</v>
      </c>
      <c r="DB10224">
        <v>20</v>
      </c>
      <c r="DC10224">
        <v>20</v>
      </c>
      <c r="DD10224">
        <v>40</v>
      </c>
      <c r="DE10224">
        <v>0</v>
      </c>
      <c r="DF10224">
        <v>0</v>
      </c>
      <c r="DG10224" t="s">
        <v>170</v>
      </c>
      <c r="DH10224" t="s">
        <v>258</v>
      </c>
      <c r="DI10224">
        <v>100000</v>
      </c>
      <c r="DJ10224">
        <v>9</v>
      </c>
    </row>
    <row r="10225" spans="1:114" x14ac:dyDescent="0.25">
      <c r="A10225">
        <v>30313</v>
      </c>
      <c r="B10225" t="s">
        <v>114</v>
      </c>
      <c r="C10225" t="s">
        <v>259</v>
      </c>
      <c r="D10225" t="s">
        <v>116</v>
      </c>
      <c r="E10225" t="s">
        <v>260</v>
      </c>
      <c r="F10225" t="s">
        <v>118</v>
      </c>
      <c r="G10225" t="s">
        <v>430</v>
      </c>
      <c r="H10225" t="s">
        <v>120</v>
      </c>
      <c r="I10225" t="s">
        <v>6654</v>
      </c>
      <c r="J10225" t="s">
        <v>19517</v>
      </c>
      <c r="K10225" t="s">
        <v>30020</v>
      </c>
      <c r="L10225">
        <v>9</v>
      </c>
      <c r="M10225">
        <v>3</v>
      </c>
      <c r="N10225" t="s">
        <v>124</v>
      </c>
      <c r="O10225" t="s">
        <v>2617</v>
      </c>
      <c r="P10225" t="s">
        <v>2333</v>
      </c>
      <c r="Q10225" t="s">
        <v>3772</v>
      </c>
      <c r="R10225" t="s">
        <v>2335</v>
      </c>
      <c r="S10225" t="s">
        <v>2739</v>
      </c>
      <c r="T10225" t="s">
        <v>203</v>
      </c>
      <c r="U10225" t="s">
        <v>2483</v>
      </c>
      <c r="V10225">
        <v>82000</v>
      </c>
      <c r="W10225" t="s">
        <v>5207</v>
      </c>
      <c r="X10225" t="s">
        <v>21399</v>
      </c>
      <c r="Y10225" t="s">
        <v>9497</v>
      </c>
      <c r="Z10225" t="s">
        <v>43718</v>
      </c>
      <c r="AA10225" t="s">
        <v>1596</v>
      </c>
      <c r="AB10225" t="s">
        <v>1596</v>
      </c>
      <c r="AC10225" t="s">
        <v>820</v>
      </c>
      <c r="AD10225" t="s">
        <v>8130</v>
      </c>
      <c r="AE10225" t="s">
        <v>820</v>
      </c>
      <c r="AF10225" t="s">
        <v>69206</v>
      </c>
      <c r="AG10225" t="s">
        <v>69207</v>
      </c>
      <c r="AH10225" t="s">
        <v>69208</v>
      </c>
      <c r="AI10225" t="s">
        <v>1060</v>
      </c>
      <c r="AJ10225" t="s">
        <v>160</v>
      </c>
      <c r="AK10225" t="s">
        <v>160</v>
      </c>
      <c r="AL10225" t="s">
        <v>69209</v>
      </c>
      <c r="AM10225" t="s">
        <v>36712</v>
      </c>
      <c r="AN10225" t="s">
        <v>1621</v>
      </c>
      <c r="AO10225" t="s">
        <v>12656</v>
      </c>
      <c r="AP10225" t="s">
        <v>69210</v>
      </c>
      <c r="AQ10225" t="s">
        <v>6458</v>
      </c>
      <c r="AR10225" t="s">
        <v>182</v>
      </c>
      <c r="AS10225" t="s">
        <v>182</v>
      </c>
      <c r="AT10225" t="s">
        <v>182</v>
      </c>
      <c r="AU10225" t="s">
        <v>4384</v>
      </c>
      <c r="AV10225" t="s">
        <v>1469</v>
      </c>
      <c r="AW10225" t="s">
        <v>4587</v>
      </c>
      <c r="AX10225" t="s">
        <v>6711</v>
      </c>
      <c r="AY10225" t="s">
        <v>445</v>
      </c>
      <c r="AZ10225" t="s">
        <v>5683</v>
      </c>
      <c r="BA10225" t="s">
        <v>3920</v>
      </c>
      <c r="BB10225" t="s">
        <v>3920</v>
      </c>
      <c r="BC10225" t="s">
        <v>3507</v>
      </c>
      <c r="BD10225" t="s">
        <v>8114</v>
      </c>
      <c r="BE10225" t="s">
        <v>280</v>
      </c>
      <c r="BF10225" t="s">
        <v>256</v>
      </c>
      <c r="BG10225" t="s">
        <v>141</v>
      </c>
      <c r="BH10225" t="s">
        <v>142</v>
      </c>
      <c r="BI10225" t="s">
        <v>141</v>
      </c>
      <c r="BJ10225" t="s">
        <v>321</v>
      </c>
      <c r="BK10225" t="s">
        <v>190</v>
      </c>
      <c r="BL10225" t="s">
        <v>142</v>
      </c>
      <c r="BM10225" t="s">
        <v>282</v>
      </c>
      <c r="BN10225" t="s">
        <v>69211</v>
      </c>
      <c r="BO10225" t="s">
        <v>220</v>
      </c>
      <c r="BP10225" t="s">
        <v>194</v>
      </c>
      <c r="BQ10225" t="s">
        <v>69212</v>
      </c>
      <c r="BR10225" t="s">
        <v>6168</v>
      </c>
      <c r="BS10225" t="s">
        <v>327</v>
      </c>
      <c r="BT10225" t="s">
        <v>18393</v>
      </c>
      <c r="BV10225" t="s">
        <v>528</v>
      </c>
      <c r="BY10225" t="s">
        <v>142</v>
      </c>
      <c r="BZ10225" t="s">
        <v>225</v>
      </c>
      <c r="CA10225" t="s">
        <v>5468</v>
      </c>
      <c r="CB10225" t="s">
        <v>142</v>
      </c>
      <c r="CC10225" t="s">
        <v>146</v>
      </c>
      <c r="CD10225">
        <v>3</v>
      </c>
      <c r="CE10225" t="s">
        <v>227</v>
      </c>
      <c r="CF10225" t="s">
        <v>147</v>
      </c>
      <c r="CG10225" t="s">
        <v>147</v>
      </c>
      <c r="CH10225" t="s">
        <v>148</v>
      </c>
      <c r="CI10225" t="s">
        <v>148</v>
      </c>
      <c r="CJ10225" t="s">
        <v>149</v>
      </c>
      <c r="CK10225" t="s">
        <v>227</v>
      </c>
      <c r="CL10225" t="s">
        <v>148</v>
      </c>
      <c r="CM10225" t="s">
        <v>227</v>
      </c>
      <c r="CN10225" t="s">
        <v>330</v>
      </c>
      <c r="CO10225" t="s">
        <v>228</v>
      </c>
      <c r="CP10225" t="s">
        <v>330</v>
      </c>
      <c r="CQ10225" t="s">
        <v>553</v>
      </c>
      <c r="CR10225" t="s">
        <v>292</v>
      </c>
      <c r="CS10225" t="s">
        <v>7855</v>
      </c>
      <c r="CT10225" t="s">
        <v>6551</v>
      </c>
      <c r="CU10225" t="s">
        <v>295</v>
      </c>
      <c r="CV10225" t="s">
        <v>296</v>
      </c>
      <c r="CW10225" t="s">
        <v>896</v>
      </c>
      <c r="CX10225">
        <v>10</v>
      </c>
      <c r="CY10225">
        <v>0</v>
      </c>
      <c r="CZ10225">
        <v>10</v>
      </c>
      <c r="DA10225">
        <v>10</v>
      </c>
      <c r="DB10225">
        <v>10</v>
      </c>
      <c r="DC10225">
        <v>30</v>
      </c>
      <c r="DD10225">
        <v>10</v>
      </c>
      <c r="DE10225">
        <v>10</v>
      </c>
      <c r="DF10225">
        <v>10</v>
      </c>
      <c r="DG10225" t="s">
        <v>197</v>
      </c>
      <c r="DH10225" t="s">
        <v>171</v>
      </c>
      <c r="DI10225">
        <v>82000</v>
      </c>
      <c r="DJ10225">
        <v>8</v>
      </c>
    </row>
    <row r="10226" spans="1:114" x14ac:dyDescent="0.25">
      <c r="A10226">
        <v>30317</v>
      </c>
      <c r="B10226" t="s">
        <v>114</v>
      </c>
      <c r="C10226" t="s">
        <v>115</v>
      </c>
      <c r="D10226" t="s">
        <v>116</v>
      </c>
      <c r="E10226" t="s">
        <v>117</v>
      </c>
      <c r="F10226" t="s">
        <v>118</v>
      </c>
      <c r="G10226" t="s">
        <v>298</v>
      </c>
      <c r="H10226" t="s">
        <v>262</v>
      </c>
      <c r="I10226" t="s">
        <v>1052</v>
      </c>
      <c r="J10226" t="s">
        <v>26594</v>
      </c>
      <c r="K10226" t="s">
        <v>123</v>
      </c>
      <c r="L10226">
        <v>28</v>
      </c>
      <c r="M10226">
        <v>17</v>
      </c>
      <c r="N10226" t="s">
        <v>716</v>
      </c>
      <c r="O10226" t="s">
        <v>2617</v>
      </c>
      <c r="P10226" t="s">
        <v>2350</v>
      </c>
      <c r="Q10226" t="s">
        <v>2334</v>
      </c>
      <c r="R10226" t="s">
        <v>2335</v>
      </c>
      <c r="S10226" t="s">
        <v>4043</v>
      </c>
      <c r="T10226" t="s">
        <v>353</v>
      </c>
      <c r="U10226" t="s">
        <v>2353</v>
      </c>
      <c r="V10226">
        <v>45000</v>
      </c>
      <c r="W10226" t="s">
        <v>69213</v>
      </c>
      <c r="X10226" t="s">
        <v>69214</v>
      </c>
      <c r="Y10226" t="s">
        <v>69215</v>
      </c>
      <c r="Z10226" t="s">
        <v>69216</v>
      </c>
      <c r="AA10226" t="s">
        <v>69217</v>
      </c>
      <c r="AB10226" t="s">
        <v>69218</v>
      </c>
      <c r="AC10226" t="s">
        <v>69219</v>
      </c>
      <c r="AD10226" t="s">
        <v>69220</v>
      </c>
      <c r="AE10226" t="s">
        <v>69221</v>
      </c>
      <c r="AF10226" t="s">
        <v>69222</v>
      </c>
      <c r="AG10226" t="s">
        <v>69223</v>
      </c>
      <c r="AH10226" t="s">
        <v>39256</v>
      </c>
      <c r="AI10226" t="s">
        <v>59462</v>
      </c>
      <c r="AJ10226" t="s">
        <v>11575</v>
      </c>
      <c r="AK10226" t="s">
        <v>10421</v>
      </c>
      <c r="AL10226" t="s">
        <v>69224</v>
      </c>
      <c r="AM10226" t="s">
        <v>69225</v>
      </c>
      <c r="AN10226" t="s">
        <v>69225</v>
      </c>
      <c r="AO10226" t="s">
        <v>69226</v>
      </c>
      <c r="AP10226" t="s">
        <v>69227</v>
      </c>
      <c r="AQ10226" t="s">
        <v>33086</v>
      </c>
      <c r="AR10226" t="s">
        <v>69228</v>
      </c>
      <c r="AS10226" t="s">
        <v>69229</v>
      </c>
      <c r="AT10226" t="s">
        <v>69229</v>
      </c>
      <c r="AU10226" t="s">
        <v>347</v>
      </c>
      <c r="AV10226" t="s">
        <v>347</v>
      </c>
      <c r="AW10226" t="s">
        <v>69230</v>
      </c>
      <c r="AX10226" t="s">
        <v>69231</v>
      </c>
      <c r="AY10226" t="s">
        <v>7826</v>
      </c>
      <c r="AZ10226" t="s">
        <v>2672</v>
      </c>
      <c r="BA10226" t="s">
        <v>1491</v>
      </c>
      <c r="BB10226" t="s">
        <v>138</v>
      </c>
      <c r="BF10226" t="s">
        <v>167</v>
      </c>
      <c r="BG10226" t="s">
        <v>141</v>
      </c>
      <c r="BH10226" t="s">
        <v>142</v>
      </c>
      <c r="BI10226" t="s">
        <v>320</v>
      </c>
      <c r="BJ10226" t="s">
        <v>350</v>
      </c>
      <c r="BK10226" t="s">
        <v>322</v>
      </c>
      <c r="BL10226" t="s">
        <v>145</v>
      </c>
      <c r="CB10226" t="s">
        <v>142</v>
      </c>
      <c r="CC10226" t="s">
        <v>979</v>
      </c>
      <c r="CD10226">
        <v>17</v>
      </c>
      <c r="CE10226" t="s">
        <v>227</v>
      </c>
      <c r="CF10226" t="s">
        <v>606</v>
      </c>
      <c r="CG10226" t="s">
        <v>147</v>
      </c>
      <c r="CH10226" t="s">
        <v>149</v>
      </c>
      <c r="CI10226" t="s">
        <v>227</v>
      </c>
      <c r="CJ10226" t="s">
        <v>147</v>
      </c>
      <c r="CK10226" t="s">
        <v>148</v>
      </c>
      <c r="CL10226" t="s">
        <v>149</v>
      </c>
      <c r="CM10226" t="s">
        <v>606</v>
      </c>
      <c r="CN10226" t="s">
        <v>291</v>
      </c>
      <c r="CO10226" t="s">
        <v>229</v>
      </c>
      <c r="CP10226" t="s">
        <v>330</v>
      </c>
      <c r="CQ10226" t="s">
        <v>292</v>
      </c>
      <c r="CR10226" t="s">
        <v>553</v>
      </c>
      <c r="CS10226" t="s">
        <v>7530</v>
      </c>
      <c r="CT10226" t="s">
        <v>2920</v>
      </c>
      <c r="CU10226" t="s">
        <v>295</v>
      </c>
      <c r="CV10226" t="s">
        <v>296</v>
      </c>
      <c r="CW10226" t="s">
        <v>297</v>
      </c>
      <c r="CX10226">
        <v>10</v>
      </c>
      <c r="CY10226">
        <v>3</v>
      </c>
      <c r="CZ10226">
        <v>0</v>
      </c>
      <c r="DA10226">
        <v>10</v>
      </c>
      <c r="DB10226">
        <v>25</v>
      </c>
      <c r="DC10226">
        <v>25</v>
      </c>
      <c r="DD10226">
        <v>0</v>
      </c>
      <c r="DE10226">
        <v>25</v>
      </c>
      <c r="DF10226">
        <v>2</v>
      </c>
      <c r="DG10226" t="s">
        <v>170</v>
      </c>
      <c r="DH10226" t="s">
        <v>258</v>
      </c>
      <c r="DI10226">
        <v>48333</v>
      </c>
      <c r="DJ10226">
        <v>9</v>
      </c>
    </row>
    <row r="10227" spans="1:114" x14ac:dyDescent="0.25">
      <c r="A10227">
        <v>30319</v>
      </c>
      <c r="B10227" t="s">
        <v>114</v>
      </c>
      <c r="C10227" t="s">
        <v>115</v>
      </c>
      <c r="D10227" t="s">
        <v>116</v>
      </c>
      <c r="E10227" t="s">
        <v>260</v>
      </c>
      <c r="F10227" t="s">
        <v>118</v>
      </c>
      <c r="G10227" t="s">
        <v>1931</v>
      </c>
      <c r="H10227" t="s">
        <v>151</v>
      </c>
      <c r="I10227" t="s">
        <v>3799</v>
      </c>
      <c r="J10227" t="s">
        <v>69232</v>
      </c>
      <c r="K10227" t="s">
        <v>3387</v>
      </c>
      <c r="L10227">
        <v>13</v>
      </c>
      <c r="M10227">
        <v>10</v>
      </c>
      <c r="N10227" t="s">
        <v>124</v>
      </c>
      <c r="O10227" t="s">
        <v>2349</v>
      </c>
      <c r="P10227" t="s">
        <v>2333</v>
      </c>
      <c r="Q10227" t="s">
        <v>3772</v>
      </c>
      <c r="R10227" t="s">
        <v>2335</v>
      </c>
      <c r="S10227" t="s">
        <v>3116</v>
      </c>
      <c r="T10227" t="s">
        <v>14959</v>
      </c>
      <c r="U10227" t="s">
        <v>14960</v>
      </c>
      <c r="V10227">
        <v>42000</v>
      </c>
      <c r="W10227" t="s">
        <v>36158</v>
      </c>
      <c r="X10227" t="s">
        <v>69233</v>
      </c>
      <c r="Y10227" t="s">
        <v>69234</v>
      </c>
      <c r="Z10227" t="s">
        <v>3429</v>
      </c>
      <c r="AA10227" t="s">
        <v>5961</v>
      </c>
      <c r="AB10227" t="s">
        <v>3429</v>
      </c>
      <c r="AC10227" t="s">
        <v>3193</v>
      </c>
      <c r="AD10227" t="s">
        <v>30216</v>
      </c>
      <c r="AE10227" t="s">
        <v>3193</v>
      </c>
      <c r="AF10227" t="s">
        <v>18127</v>
      </c>
      <c r="AG10227" t="s">
        <v>69235</v>
      </c>
      <c r="AH10227" t="s">
        <v>18127</v>
      </c>
      <c r="AO10227" t="s">
        <v>48818</v>
      </c>
      <c r="AP10227" t="s">
        <v>69236</v>
      </c>
      <c r="AQ10227" t="s">
        <v>48818</v>
      </c>
      <c r="AR10227" t="s">
        <v>69237</v>
      </c>
      <c r="AS10227" t="s">
        <v>69238</v>
      </c>
      <c r="AT10227" t="s">
        <v>69237</v>
      </c>
      <c r="AU10227" t="s">
        <v>1040</v>
      </c>
      <c r="AV10227" t="s">
        <v>9029</v>
      </c>
      <c r="AW10227" t="s">
        <v>502</v>
      </c>
      <c r="AZ10227" t="s">
        <v>1042</v>
      </c>
      <c r="BA10227" t="s">
        <v>1042</v>
      </c>
      <c r="BB10227" t="s">
        <v>1042</v>
      </c>
      <c r="BC10227" t="s">
        <v>280</v>
      </c>
      <c r="BD10227" t="s">
        <v>3695</v>
      </c>
      <c r="BE10227" t="s">
        <v>280</v>
      </c>
      <c r="BF10227" t="s">
        <v>256</v>
      </c>
      <c r="BG10227" t="s">
        <v>141</v>
      </c>
      <c r="BH10227" t="s">
        <v>142</v>
      </c>
      <c r="BI10227" t="s">
        <v>188</v>
      </c>
      <c r="BJ10227" t="s">
        <v>489</v>
      </c>
      <c r="BK10227" t="s">
        <v>144</v>
      </c>
      <c r="BL10227" t="s">
        <v>142</v>
      </c>
      <c r="BM10227" t="s">
        <v>218</v>
      </c>
      <c r="BN10227" t="s">
        <v>526</v>
      </c>
      <c r="BO10227" t="s">
        <v>323</v>
      </c>
      <c r="BP10227" t="s">
        <v>194</v>
      </c>
      <c r="BQ10227" t="s">
        <v>8750</v>
      </c>
      <c r="BR10227" t="s">
        <v>4557</v>
      </c>
      <c r="BU10227" t="s">
        <v>4183</v>
      </c>
      <c r="BV10227" t="s">
        <v>1096</v>
      </c>
      <c r="BY10227" t="s">
        <v>196</v>
      </c>
      <c r="BZ10227" t="s">
        <v>1213</v>
      </c>
      <c r="CA10227" t="s">
        <v>998</v>
      </c>
      <c r="CB10227" t="s">
        <v>142</v>
      </c>
      <c r="CC10227" t="s">
        <v>146</v>
      </c>
      <c r="CD10227">
        <v>13</v>
      </c>
      <c r="CE10227" t="s">
        <v>149</v>
      </c>
      <c r="CF10227" t="s">
        <v>148</v>
      </c>
      <c r="CG10227" t="s">
        <v>147</v>
      </c>
      <c r="CH10227" t="s">
        <v>147</v>
      </c>
      <c r="CI10227" t="s">
        <v>147</v>
      </c>
      <c r="CJ10227" t="s">
        <v>147</v>
      </c>
      <c r="CK10227" t="s">
        <v>147</v>
      </c>
      <c r="CL10227" t="s">
        <v>149</v>
      </c>
      <c r="CM10227" t="s">
        <v>149</v>
      </c>
      <c r="CN10227" t="s">
        <v>291</v>
      </c>
      <c r="CO10227" t="s">
        <v>291</v>
      </c>
      <c r="CP10227" t="s">
        <v>291</v>
      </c>
      <c r="CQ10227" t="s">
        <v>553</v>
      </c>
      <c r="CR10227" t="s">
        <v>231</v>
      </c>
      <c r="CS10227" t="s">
        <v>2319</v>
      </c>
      <c r="CT10227" t="s">
        <v>375</v>
      </c>
      <c r="CU10227" t="s">
        <v>295</v>
      </c>
      <c r="CV10227" t="s">
        <v>1030</v>
      </c>
      <c r="CW10227" t="s">
        <v>297</v>
      </c>
      <c r="CX10227">
        <v>0</v>
      </c>
      <c r="CY10227">
        <v>0</v>
      </c>
      <c r="CZ10227">
        <v>0</v>
      </c>
      <c r="DA10227">
        <v>0</v>
      </c>
      <c r="DB10227">
        <v>0</v>
      </c>
      <c r="DC10227">
        <v>0</v>
      </c>
      <c r="DD10227">
        <v>0</v>
      </c>
      <c r="DE10227">
        <v>0</v>
      </c>
      <c r="DF10227">
        <v>0</v>
      </c>
      <c r="DG10227" t="s">
        <v>197</v>
      </c>
      <c r="DH10227" t="s">
        <v>451</v>
      </c>
      <c r="DI10227">
        <v>12815</v>
      </c>
      <c r="DJ10227">
        <v>6</v>
      </c>
    </row>
    <row r="10228" spans="1:114" x14ac:dyDescent="0.25">
      <c r="A10228">
        <v>30328</v>
      </c>
      <c r="B10228" t="s">
        <v>114</v>
      </c>
      <c r="C10228" t="s">
        <v>115</v>
      </c>
      <c r="D10228" t="s">
        <v>116</v>
      </c>
      <c r="E10228" t="s">
        <v>260</v>
      </c>
      <c r="F10228" t="s">
        <v>118</v>
      </c>
      <c r="G10228" t="s">
        <v>261</v>
      </c>
      <c r="H10228" t="s">
        <v>120</v>
      </c>
      <c r="I10228" t="s">
        <v>1082</v>
      </c>
      <c r="J10228" t="s">
        <v>15735</v>
      </c>
      <c r="K10228" t="s">
        <v>5947</v>
      </c>
      <c r="L10228">
        <v>20</v>
      </c>
      <c r="M10228">
        <v>16</v>
      </c>
      <c r="N10228" t="s">
        <v>4414</v>
      </c>
      <c r="O10228" t="s">
        <v>2438</v>
      </c>
      <c r="P10228" t="s">
        <v>2350</v>
      </c>
      <c r="Q10228" t="s">
        <v>9130</v>
      </c>
      <c r="R10228" t="s">
        <v>2335</v>
      </c>
      <c r="S10228" t="s">
        <v>42598</v>
      </c>
      <c r="T10228" t="s">
        <v>203</v>
      </c>
      <c r="U10228" t="s">
        <v>2483</v>
      </c>
      <c r="V10228">
        <v>150000</v>
      </c>
      <c r="W10228" t="s">
        <v>985</v>
      </c>
      <c r="X10228" t="s">
        <v>41061</v>
      </c>
      <c r="Y10228" t="s">
        <v>48588</v>
      </c>
      <c r="Z10228" t="s">
        <v>7093</v>
      </c>
      <c r="AA10228" t="s">
        <v>69239</v>
      </c>
      <c r="AB10228" t="s">
        <v>7093</v>
      </c>
      <c r="AC10228" t="s">
        <v>55020</v>
      </c>
      <c r="AD10228" t="s">
        <v>69240</v>
      </c>
      <c r="AE10228" t="s">
        <v>55020</v>
      </c>
      <c r="AF10228" t="s">
        <v>69241</v>
      </c>
      <c r="AG10228" t="s">
        <v>69242</v>
      </c>
      <c r="AH10228" t="s">
        <v>159</v>
      </c>
      <c r="AL10228" t="s">
        <v>3027</v>
      </c>
      <c r="AM10228" t="s">
        <v>9463</v>
      </c>
      <c r="AN10228" t="s">
        <v>3027</v>
      </c>
      <c r="AO10228" t="s">
        <v>362</v>
      </c>
      <c r="AP10228" t="s">
        <v>1136</v>
      </c>
      <c r="AQ10228" t="s">
        <v>362</v>
      </c>
      <c r="AR10228" t="s">
        <v>6081</v>
      </c>
      <c r="AS10228" t="s">
        <v>69243</v>
      </c>
      <c r="AT10228" t="s">
        <v>6081</v>
      </c>
      <c r="AU10228" t="s">
        <v>211</v>
      </c>
      <c r="AV10228" t="s">
        <v>211</v>
      </c>
      <c r="AW10228" t="s">
        <v>69244</v>
      </c>
      <c r="AX10228" t="s">
        <v>69244</v>
      </c>
      <c r="AY10228" t="s">
        <v>69244</v>
      </c>
      <c r="AZ10228" t="s">
        <v>741</v>
      </c>
      <c r="BA10228" t="s">
        <v>741</v>
      </c>
      <c r="BB10228" t="s">
        <v>741</v>
      </c>
      <c r="BC10228" t="s">
        <v>423</v>
      </c>
      <c r="BD10228" t="s">
        <v>280</v>
      </c>
      <c r="BE10228" t="s">
        <v>423</v>
      </c>
      <c r="BF10228" t="s">
        <v>186</v>
      </c>
      <c r="BG10228" t="s">
        <v>319</v>
      </c>
      <c r="BH10228" t="s">
        <v>142</v>
      </c>
      <c r="BI10228" t="s">
        <v>188</v>
      </c>
      <c r="BJ10228" t="s">
        <v>350</v>
      </c>
      <c r="BK10228" t="s">
        <v>190</v>
      </c>
      <c r="BL10228" t="s">
        <v>142</v>
      </c>
      <c r="BM10228" t="s">
        <v>282</v>
      </c>
      <c r="BN10228" t="s">
        <v>219</v>
      </c>
      <c r="BO10228" t="s">
        <v>323</v>
      </c>
      <c r="BP10228" t="s">
        <v>194</v>
      </c>
      <c r="BQ10228" t="s">
        <v>15947</v>
      </c>
      <c r="BR10228" t="s">
        <v>7207</v>
      </c>
      <c r="BT10228" t="s">
        <v>15947</v>
      </c>
      <c r="BY10228" t="s">
        <v>169</v>
      </c>
      <c r="BZ10228" t="s">
        <v>958</v>
      </c>
      <c r="CA10228" t="s">
        <v>893</v>
      </c>
      <c r="CB10228" t="s">
        <v>142</v>
      </c>
      <c r="CC10228" t="s">
        <v>979</v>
      </c>
      <c r="CD10228">
        <v>16</v>
      </c>
      <c r="CE10228" t="s">
        <v>227</v>
      </c>
      <c r="CF10228" t="s">
        <v>227</v>
      </c>
      <c r="CG10228" t="s">
        <v>148</v>
      </c>
      <c r="CH10228" t="s">
        <v>148</v>
      </c>
      <c r="CI10228" t="s">
        <v>147</v>
      </c>
      <c r="CJ10228" t="s">
        <v>227</v>
      </c>
      <c r="CK10228" t="s">
        <v>147</v>
      </c>
      <c r="CL10228" t="s">
        <v>148</v>
      </c>
      <c r="CM10228" t="s">
        <v>227</v>
      </c>
      <c r="CN10228" t="s">
        <v>330</v>
      </c>
      <c r="CO10228" t="s">
        <v>228</v>
      </c>
      <c r="CP10228" t="s">
        <v>330</v>
      </c>
      <c r="CQ10228" t="s">
        <v>292</v>
      </c>
      <c r="CR10228" t="s">
        <v>230</v>
      </c>
      <c r="CS10228" t="s">
        <v>6373</v>
      </c>
      <c r="CT10228" t="s">
        <v>3697</v>
      </c>
      <c r="CU10228" t="s">
        <v>234</v>
      </c>
      <c r="CV10228" t="s">
        <v>1030</v>
      </c>
      <c r="CW10228" t="s">
        <v>297</v>
      </c>
      <c r="CX10228">
        <v>40</v>
      </c>
      <c r="CY10228">
        <v>0</v>
      </c>
      <c r="CZ10228">
        <v>0</v>
      </c>
      <c r="DA10228">
        <v>10</v>
      </c>
      <c r="DB10228">
        <v>20</v>
      </c>
      <c r="DC10228">
        <v>10</v>
      </c>
      <c r="DD10228">
        <v>5</v>
      </c>
      <c r="DE10228">
        <v>15</v>
      </c>
      <c r="DF10228">
        <v>0</v>
      </c>
      <c r="DG10228" t="s">
        <v>170</v>
      </c>
      <c r="DH10228" t="s">
        <v>258</v>
      </c>
      <c r="DI10228">
        <v>150000</v>
      </c>
      <c r="DJ10228">
        <v>9</v>
      </c>
    </row>
    <row r="10229" spans="1:114" x14ac:dyDescent="0.25">
      <c r="A10229">
        <v>30330</v>
      </c>
      <c r="B10229" t="s">
        <v>114</v>
      </c>
      <c r="C10229" t="s">
        <v>115</v>
      </c>
      <c r="D10229" t="s">
        <v>116</v>
      </c>
      <c r="E10229" t="s">
        <v>260</v>
      </c>
      <c r="F10229" t="s">
        <v>118</v>
      </c>
      <c r="G10229" t="s">
        <v>402</v>
      </c>
      <c r="H10229" t="s">
        <v>239</v>
      </c>
      <c r="I10229" t="s">
        <v>2796</v>
      </c>
      <c r="J10229" t="s">
        <v>454</v>
      </c>
      <c r="K10229" t="s">
        <v>296</v>
      </c>
      <c r="L10229">
        <v>7</v>
      </c>
      <c r="M10229">
        <v>5</v>
      </c>
      <c r="N10229" t="s">
        <v>302</v>
      </c>
      <c r="O10229" t="s">
        <v>2438</v>
      </c>
      <c r="P10229" t="s">
        <v>2439</v>
      </c>
      <c r="Q10229" t="s">
        <v>402</v>
      </c>
      <c r="T10229" t="s">
        <v>203</v>
      </c>
      <c r="U10229" t="s">
        <v>2483</v>
      </c>
      <c r="V10229">
        <v>87000</v>
      </c>
      <c r="W10229" t="s">
        <v>730</v>
      </c>
      <c r="X10229" t="s">
        <v>6055</v>
      </c>
      <c r="Y10229" t="s">
        <v>6055</v>
      </c>
      <c r="Z10229" t="s">
        <v>270</v>
      </c>
      <c r="AA10229" t="s">
        <v>270</v>
      </c>
      <c r="AB10229" t="s">
        <v>270</v>
      </c>
      <c r="AC10229" t="s">
        <v>271</v>
      </c>
      <c r="AD10229" t="s">
        <v>271</v>
      </c>
      <c r="AE10229" t="s">
        <v>271</v>
      </c>
      <c r="AF10229" t="s">
        <v>5872</v>
      </c>
      <c r="AG10229" t="s">
        <v>5872</v>
      </c>
      <c r="AH10229" t="s">
        <v>5872</v>
      </c>
      <c r="AL10229" t="s">
        <v>274</v>
      </c>
      <c r="AM10229" t="s">
        <v>274</v>
      </c>
      <c r="AN10229" t="s">
        <v>274</v>
      </c>
      <c r="AO10229" t="s">
        <v>1263</v>
      </c>
      <c r="AP10229" t="s">
        <v>1263</v>
      </c>
      <c r="AQ10229" t="s">
        <v>1263</v>
      </c>
      <c r="AR10229" t="s">
        <v>163</v>
      </c>
      <c r="AS10229" t="s">
        <v>163</v>
      </c>
      <c r="AT10229" t="s">
        <v>163</v>
      </c>
      <c r="AU10229" t="s">
        <v>164</v>
      </c>
      <c r="AV10229" t="s">
        <v>164</v>
      </c>
      <c r="AW10229" t="s">
        <v>710</v>
      </c>
      <c r="AX10229" t="s">
        <v>710</v>
      </c>
      <c r="AY10229" t="s">
        <v>710</v>
      </c>
      <c r="AZ10229" t="s">
        <v>139</v>
      </c>
      <c r="BA10229" t="s">
        <v>139</v>
      </c>
      <c r="BB10229" t="s">
        <v>139</v>
      </c>
      <c r="BC10229" t="s">
        <v>397</v>
      </c>
      <c r="BD10229" t="s">
        <v>397</v>
      </c>
      <c r="BE10229" t="s">
        <v>397</v>
      </c>
      <c r="BF10229" t="s">
        <v>996</v>
      </c>
      <c r="BG10229" t="s">
        <v>187</v>
      </c>
      <c r="BH10229" t="s">
        <v>142</v>
      </c>
      <c r="BI10229" t="s">
        <v>319</v>
      </c>
      <c r="BJ10229" t="s">
        <v>571</v>
      </c>
      <c r="BK10229" t="s">
        <v>190</v>
      </c>
      <c r="BL10229" t="s">
        <v>142</v>
      </c>
      <c r="BM10229" t="s">
        <v>218</v>
      </c>
      <c r="BN10229" t="s">
        <v>368</v>
      </c>
      <c r="BO10229" t="s">
        <v>193</v>
      </c>
      <c r="BP10229" t="s">
        <v>221</v>
      </c>
      <c r="BQ10229" t="s">
        <v>1210</v>
      </c>
      <c r="BR10229" t="s">
        <v>287</v>
      </c>
      <c r="BS10229" t="s">
        <v>857</v>
      </c>
      <c r="BV10229" t="s">
        <v>1210</v>
      </c>
      <c r="BY10229" t="s">
        <v>169</v>
      </c>
      <c r="BZ10229" t="s">
        <v>402</v>
      </c>
      <c r="CA10229" t="s">
        <v>1048</v>
      </c>
      <c r="CB10229" t="s">
        <v>169</v>
      </c>
      <c r="DG10229" t="s">
        <v>170</v>
      </c>
      <c r="DH10229" t="s">
        <v>171</v>
      </c>
      <c r="DI10229">
        <v>87000</v>
      </c>
    </row>
    <row r="10230" spans="1:114" x14ac:dyDescent="0.25">
      <c r="A10230">
        <v>30331</v>
      </c>
      <c r="B10230" t="s">
        <v>114</v>
      </c>
      <c r="C10230" t="s">
        <v>115</v>
      </c>
      <c r="D10230" t="s">
        <v>116</v>
      </c>
      <c r="E10230" t="s">
        <v>117</v>
      </c>
      <c r="F10230" t="s">
        <v>118</v>
      </c>
      <c r="G10230" t="s">
        <v>261</v>
      </c>
      <c r="H10230" t="s">
        <v>120</v>
      </c>
      <c r="I10230" t="s">
        <v>453</v>
      </c>
      <c r="J10230" t="s">
        <v>30893</v>
      </c>
      <c r="K10230" t="s">
        <v>3387</v>
      </c>
      <c r="L10230">
        <v>16</v>
      </c>
      <c r="M10230">
        <v>12</v>
      </c>
      <c r="N10230" t="s">
        <v>124</v>
      </c>
      <c r="O10230" t="s">
        <v>2617</v>
      </c>
      <c r="P10230" t="s">
        <v>2333</v>
      </c>
      <c r="Q10230" t="s">
        <v>3772</v>
      </c>
      <c r="R10230" t="s">
        <v>2335</v>
      </c>
      <c r="S10230" t="s">
        <v>2829</v>
      </c>
      <c r="T10230" t="s">
        <v>203</v>
      </c>
      <c r="U10230" t="s">
        <v>2483</v>
      </c>
      <c r="V10230">
        <v>135000</v>
      </c>
      <c r="W10230" t="s">
        <v>69245</v>
      </c>
      <c r="X10230" t="s">
        <v>18944</v>
      </c>
      <c r="Y10230" t="s">
        <v>69245</v>
      </c>
      <c r="Z10230" t="s">
        <v>6923</v>
      </c>
      <c r="AA10230" t="s">
        <v>1399</v>
      </c>
      <c r="AB10230" t="s">
        <v>1399</v>
      </c>
      <c r="AC10230" t="s">
        <v>308</v>
      </c>
      <c r="AD10230" t="s">
        <v>308</v>
      </c>
      <c r="AE10230" t="s">
        <v>308</v>
      </c>
      <c r="AF10230" t="s">
        <v>6140</v>
      </c>
      <c r="AG10230" t="s">
        <v>1809</v>
      </c>
      <c r="AH10230" t="s">
        <v>1809</v>
      </c>
      <c r="AI10230" t="s">
        <v>1060</v>
      </c>
      <c r="AJ10230" t="s">
        <v>1060</v>
      </c>
      <c r="AK10230" t="s">
        <v>1060</v>
      </c>
      <c r="AL10230" t="s">
        <v>414</v>
      </c>
      <c r="AM10230" t="s">
        <v>274</v>
      </c>
      <c r="AN10230" t="s">
        <v>274</v>
      </c>
      <c r="AO10230" t="s">
        <v>69246</v>
      </c>
      <c r="AP10230" t="s">
        <v>417</v>
      </c>
      <c r="AQ10230" t="s">
        <v>417</v>
      </c>
      <c r="AR10230" t="s">
        <v>69247</v>
      </c>
      <c r="AS10230" t="s">
        <v>69247</v>
      </c>
      <c r="AT10230" t="s">
        <v>69247</v>
      </c>
      <c r="AU10230" t="s">
        <v>596</v>
      </c>
      <c r="AV10230" t="s">
        <v>164</v>
      </c>
      <c r="AW10230" t="s">
        <v>38199</v>
      </c>
      <c r="AX10230" t="s">
        <v>27824</v>
      </c>
      <c r="AY10230" t="s">
        <v>27824</v>
      </c>
      <c r="AZ10230" t="s">
        <v>138</v>
      </c>
      <c r="BA10230" t="s">
        <v>138</v>
      </c>
      <c r="BB10230" t="s">
        <v>138</v>
      </c>
      <c r="BC10230" t="s">
        <v>423</v>
      </c>
      <c r="BD10230" t="s">
        <v>423</v>
      </c>
      <c r="BE10230" t="s">
        <v>423</v>
      </c>
      <c r="BF10230" t="s">
        <v>167</v>
      </c>
      <c r="BG10230" t="s">
        <v>281</v>
      </c>
      <c r="BH10230" t="s">
        <v>142</v>
      </c>
      <c r="BI10230" t="s">
        <v>188</v>
      </c>
      <c r="BJ10230" t="s">
        <v>321</v>
      </c>
      <c r="BK10230" t="s">
        <v>525</v>
      </c>
      <c r="BL10230" t="s">
        <v>142</v>
      </c>
      <c r="BM10230" t="s">
        <v>282</v>
      </c>
      <c r="BN10230" t="s">
        <v>368</v>
      </c>
      <c r="BO10230" t="s">
        <v>193</v>
      </c>
      <c r="BP10230" t="s">
        <v>221</v>
      </c>
      <c r="BQ10230" t="s">
        <v>1319</v>
      </c>
      <c r="BR10230" t="s">
        <v>11739</v>
      </c>
      <c r="BS10230" t="s">
        <v>2063</v>
      </c>
      <c r="BT10230" t="s">
        <v>425</v>
      </c>
      <c r="BV10230" t="s">
        <v>1098</v>
      </c>
      <c r="BY10230" t="s">
        <v>196</v>
      </c>
      <c r="BZ10230" t="s">
        <v>401</v>
      </c>
      <c r="CA10230" t="s">
        <v>9991</v>
      </c>
      <c r="CB10230" t="s">
        <v>142</v>
      </c>
      <c r="CC10230" t="s">
        <v>146</v>
      </c>
      <c r="CD10230">
        <v>12</v>
      </c>
      <c r="CE10230" t="s">
        <v>606</v>
      </c>
      <c r="CF10230" t="s">
        <v>149</v>
      </c>
      <c r="CG10230" t="s">
        <v>149</v>
      </c>
      <c r="CH10230" t="s">
        <v>149</v>
      </c>
      <c r="CI10230" t="s">
        <v>147</v>
      </c>
      <c r="CJ10230" t="s">
        <v>148</v>
      </c>
      <c r="CK10230" t="s">
        <v>149</v>
      </c>
      <c r="CL10230" t="s">
        <v>147</v>
      </c>
      <c r="CM10230" t="s">
        <v>149</v>
      </c>
      <c r="CN10230" t="s">
        <v>330</v>
      </c>
      <c r="CO10230" t="s">
        <v>228</v>
      </c>
      <c r="CP10230" t="s">
        <v>228</v>
      </c>
      <c r="CQ10230" t="s">
        <v>292</v>
      </c>
      <c r="CR10230" t="s">
        <v>230</v>
      </c>
      <c r="CS10230" t="s">
        <v>1743</v>
      </c>
      <c r="CT10230" t="s">
        <v>8017</v>
      </c>
      <c r="CU10230" t="s">
        <v>295</v>
      </c>
      <c r="CV10230" t="s">
        <v>377</v>
      </c>
      <c r="CW10230" t="s">
        <v>1183</v>
      </c>
      <c r="CX10230">
        <v>20</v>
      </c>
      <c r="CY10230">
        <v>0</v>
      </c>
      <c r="CZ10230">
        <v>5</v>
      </c>
      <c r="DA10230">
        <v>20</v>
      </c>
      <c r="DB10230">
        <v>10</v>
      </c>
      <c r="DC10230">
        <v>25</v>
      </c>
      <c r="DD10230">
        <v>20</v>
      </c>
      <c r="DE10230">
        <v>0</v>
      </c>
      <c r="DF10230">
        <v>0</v>
      </c>
      <c r="DG10230" t="s">
        <v>170</v>
      </c>
      <c r="DH10230" t="s">
        <v>171</v>
      </c>
      <c r="DI10230">
        <v>135000</v>
      </c>
      <c r="DJ10230">
        <v>6</v>
      </c>
    </row>
    <row r="10231" spans="1:114" x14ac:dyDescent="0.25">
      <c r="A10231">
        <v>30344</v>
      </c>
      <c r="B10231" t="s">
        <v>114</v>
      </c>
      <c r="C10231" t="s">
        <v>150</v>
      </c>
      <c r="D10231" t="s">
        <v>116</v>
      </c>
      <c r="E10231" t="s">
        <v>260</v>
      </c>
      <c r="F10231" t="s">
        <v>118</v>
      </c>
      <c r="G10231" t="s">
        <v>452</v>
      </c>
      <c r="H10231" t="s">
        <v>151</v>
      </c>
      <c r="I10231" t="s">
        <v>1781</v>
      </c>
      <c r="J10231" t="s">
        <v>613</v>
      </c>
      <c r="K10231" t="s">
        <v>154</v>
      </c>
      <c r="L10231">
        <v>27</v>
      </c>
      <c r="M10231">
        <v>25</v>
      </c>
      <c r="N10231" t="s">
        <v>124</v>
      </c>
      <c r="O10231" t="s">
        <v>2332</v>
      </c>
      <c r="P10231" t="s">
        <v>2350</v>
      </c>
      <c r="Q10231" t="s">
        <v>3006</v>
      </c>
      <c r="R10231" t="s">
        <v>2335</v>
      </c>
      <c r="S10231" t="s">
        <v>2482</v>
      </c>
      <c r="T10231" t="s">
        <v>177</v>
      </c>
      <c r="U10231" t="s">
        <v>4900</v>
      </c>
      <c r="W10231" t="s">
        <v>52470</v>
      </c>
      <c r="X10231" t="s">
        <v>69248</v>
      </c>
      <c r="Y10231" t="s">
        <v>69249</v>
      </c>
      <c r="Z10231" t="s">
        <v>51930</v>
      </c>
      <c r="AA10231" t="s">
        <v>40066</v>
      </c>
      <c r="AB10231" t="s">
        <v>40066</v>
      </c>
      <c r="AC10231" t="s">
        <v>4855</v>
      </c>
      <c r="AD10231" t="s">
        <v>1193</v>
      </c>
      <c r="AE10231" t="s">
        <v>1193</v>
      </c>
      <c r="AF10231" t="s">
        <v>17363</v>
      </c>
      <c r="AG10231" t="s">
        <v>69250</v>
      </c>
      <c r="AH10231" t="s">
        <v>17363</v>
      </c>
      <c r="AL10231" t="s">
        <v>1676</v>
      </c>
      <c r="AM10231" t="s">
        <v>6443</v>
      </c>
      <c r="AN10231" t="s">
        <v>1676</v>
      </c>
      <c r="AO10231" t="s">
        <v>26275</v>
      </c>
      <c r="AP10231" t="s">
        <v>12935</v>
      </c>
      <c r="AQ10231" t="s">
        <v>26276</v>
      </c>
      <c r="AR10231" t="s">
        <v>1840</v>
      </c>
      <c r="AS10231" t="s">
        <v>1840</v>
      </c>
      <c r="AT10231" t="s">
        <v>1840</v>
      </c>
      <c r="AU10231" t="s">
        <v>2861</v>
      </c>
      <c r="AV10231" t="s">
        <v>7698</v>
      </c>
      <c r="AW10231" t="s">
        <v>1246</v>
      </c>
      <c r="AX10231" t="s">
        <v>502</v>
      </c>
      <c r="AY10231" t="s">
        <v>502</v>
      </c>
      <c r="AZ10231" t="s">
        <v>1843</v>
      </c>
      <c r="BA10231" t="s">
        <v>1042</v>
      </c>
      <c r="BB10231" t="s">
        <v>1042</v>
      </c>
      <c r="BC10231" t="s">
        <v>723</v>
      </c>
      <c r="BD10231" t="s">
        <v>723</v>
      </c>
      <c r="BE10231" t="s">
        <v>723</v>
      </c>
      <c r="BF10231" t="s">
        <v>186</v>
      </c>
      <c r="BG10231" t="s">
        <v>141</v>
      </c>
      <c r="BH10231" t="s">
        <v>142</v>
      </c>
      <c r="BI10231" t="s">
        <v>188</v>
      </c>
      <c r="BJ10231" t="s">
        <v>189</v>
      </c>
      <c r="BK10231" t="s">
        <v>525</v>
      </c>
      <c r="BL10231" t="s">
        <v>142</v>
      </c>
      <c r="BM10231" t="s">
        <v>2660</v>
      </c>
      <c r="BN10231" t="s">
        <v>192</v>
      </c>
      <c r="BO10231" t="s">
        <v>220</v>
      </c>
      <c r="BP10231" t="s">
        <v>194</v>
      </c>
      <c r="BQ10231" t="s">
        <v>1386</v>
      </c>
      <c r="BR10231" t="s">
        <v>8027</v>
      </c>
      <c r="BS10231" t="s">
        <v>224</v>
      </c>
      <c r="BV10231" t="s">
        <v>1386</v>
      </c>
      <c r="BY10231" t="s">
        <v>196</v>
      </c>
      <c r="BZ10231" t="s">
        <v>4609</v>
      </c>
      <c r="CA10231" t="s">
        <v>2647</v>
      </c>
      <c r="CB10231" t="s">
        <v>142</v>
      </c>
      <c r="CC10231" t="s">
        <v>146</v>
      </c>
      <c r="CD10231">
        <v>25</v>
      </c>
      <c r="CE10231" t="s">
        <v>147</v>
      </c>
      <c r="CF10231" t="s">
        <v>148</v>
      </c>
      <c r="CG10231" t="s">
        <v>147</v>
      </c>
      <c r="CH10231" t="s">
        <v>147</v>
      </c>
      <c r="CI10231" t="s">
        <v>147</v>
      </c>
      <c r="CJ10231" t="s">
        <v>147</v>
      </c>
      <c r="CK10231" t="s">
        <v>148</v>
      </c>
      <c r="CL10231" t="s">
        <v>149</v>
      </c>
      <c r="CM10231" t="s">
        <v>148</v>
      </c>
      <c r="CN10231" t="s">
        <v>291</v>
      </c>
      <c r="CO10231" t="s">
        <v>330</v>
      </c>
      <c r="CP10231" t="s">
        <v>291</v>
      </c>
      <c r="CQ10231" t="s">
        <v>292</v>
      </c>
      <c r="CR10231" t="s">
        <v>292</v>
      </c>
      <c r="CS10231" t="s">
        <v>2866</v>
      </c>
      <c r="CT10231" t="s">
        <v>1847</v>
      </c>
      <c r="CU10231" t="s">
        <v>234</v>
      </c>
      <c r="CV10231" t="s">
        <v>296</v>
      </c>
      <c r="CW10231" t="s">
        <v>297</v>
      </c>
      <c r="CX10231">
        <v>30</v>
      </c>
      <c r="CY10231">
        <v>0</v>
      </c>
      <c r="CZ10231">
        <v>0</v>
      </c>
      <c r="DA10231">
        <v>20</v>
      </c>
      <c r="DB10231">
        <v>20</v>
      </c>
      <c r="DC10231">
        <v>30</v>
      </c>
      <c r="DD10231">
        <v>0</v>
      </c>
      <c r="DE10231">
        <v>0</v>
      </c>
      <c r="DF10231">
        <v>0</v>
      </c>
      <c r="DG10231" t="s">
        <v>197</v>
      </c>
      <c r="DH10231" t="s">
        <v>258</v>
      </c>
      <c r="DJ10231">
        <v>8</v>
      </c>
    </row>
    <row r="10232" spans="1:114" x14ac:dyDescent="0.25">
      <c r="A10232">
        <v>30351</v>
      </c>
      <c r="B10232" t="s">
        <v>114</v>
      </c>
      <c r="C10232" t="s">
        <v>115</v>
      </c>
      <c r="D10232" t="s">
        <v>116</v>
      </c>
      <c r="E10232" t="s">
        <v>260</v>
      </c>
      <c r="F10232" t="s">
        <v>118</v>
      </c>
      <c r="G10232" t="s">
        <v>5306</v>
      </c>
      <c r="H10232" t="s">
        <v>151</v>
      </c>
      <c r="I10232" t="s">
        <v>2921</v>
      </c>
      <c r="J10232" t="s">
        <v>69251</v>
      </c>
      <c r="L10232">
        <v>9</v>
      </c>
      <c r="M10232">
        <v>7</v>
      </c>
      <c r="N10232" t="s">
        <v>124</v>
      </c>
      <c r="O10232" t="s">
        <v>2438</v>
      </c>
      <c r="P10232" t="s">
        <v>2333</v>
      </c>
      <c r="Q10232" t="s">
        <v>27825</v>
      </c>
      <c r="R10232" t="s">
        <v>2441</v>
      </c>
      <c r="S10232" t="s">
        <v>3591</v>
      </c>
      <c r="T10232" t="s">
        <v>203</v>
      </c>
      <c r="U10232" t="s">
        <v>2483</v>
      </c>
      <c r="V10232">
        <v>190000</v>
      </c>
      <c r="W10232" t="s">
        <v>69252</v>
      </c>
      <c r="X10232" t="s">
        <v>69253</v>
      </c>
      <c r="Y10232" t="s">
        <v>69254</v>
      </c>
      <c r="Z10232" t="s">
        <v>6952</v>
      </c>
      <c r="AA10232" t="s">
        <v>6952</v>
      </c>
      <c r="AB10232" t="s">
        <v>6952</v>
      </c>
      <c r="AC10232" t="s">
        <v>308</v>
      </c>
      <c r="AD10232" t="s">
        <v>869</v>
      </c>
      <c r="AE10232" t="s">
        <v>308</v>
      </c>
      <c r="AF10232" t="s">
        <v>7261</v>
      </c>
      <c r="AG10232" t="s">
        <v>7261</v>
      </c>
      <c r="AH10232" t="s">
        <v>7261</v>
      </c>
      <c r="AL10232" t="s">
        <v>7973</v>
      </c>
      <c r="AM10232" t="s">
        <v>7973</v>
      </c>
      <c r="AN10232" t="s">
        <v>7973</v>
      </c>
      <c r="AO10232" t="s">
        <v>6220</v>
      </c>
      <c r="AP10232" t="s">
        <v>4585</v>
      </c>
      <c r="AQ10232" t="s">
        <v>4585</v>
      </c>
      <c r="AR10232" t="s">
        <v>182</v>
      </c>
      <c r="AS10232" t="s">
        <v>182</v>
      </c>
      <c r="AT10232" t="s">
        <v>182</v>
      </c>
      <c r="AU10232" t="s">
        <v>6322</v>
      </c>
      <c r="AV10232" t="s">
        <v>6322</v>
      </c>
      <c r="AW10232" t="s">
        <v>9119</v>
      </c>
      <c r="AX10232" t="s">
        <v>2185</v>
      </c>
      <c r="AY10232" t="s">
        <v>2185</v>
      </c>
      <c r="AZ10232" t="s">
        <v>138</v>
      </c>
      <c r="BA10232" t="s">
        <v>9803</v>
      </c>
      <c r="BB10232" t="s">
        <v>139</v>
      </c>
      <c r="BC10232" t="s">
        <v>317</v>
      </c>
      <c r="BD10232" t="s">
        <v>317</v>
      </c>
      <c r="BE10232" t="s">
        <v>317</v>
      </c>
      <c r="BF10232" t="s">
        <v>256</v>
      </c>
      <c r="BG10232" t="s">
        <v>281</v>
      </c>
      <c r="BH10232" t="s">
        <v>142</v>
      </c>
      <c r="BI10232" t="s">
        <v>319</v>
      </c>
      <c r="BJ10232" t="s">
        <v>321</v>
      </c>
      <c r="BK10232" t="s">
        <v>322</v>
      </c>
      <c r="BL10232" t="s">
        <v>142</v>
      </c>
      <c r="BM10232" t="s">
        <v>191</v>
      </c>
      <c r="BN10232" t="s">
        <v>572</v>
      </c>
      <c r="BO10232" t="s">
        <v>220</v>
      </c>
      <c r="BP10232" t="s">
        <v>194</v>
      </c>
      <c r="BQ10232" t="s">
        <v>1178</v>
      </c>
      <c r="BR10232" t="s">
        <v>20329</v>
      </c>
      <c r="BS10232" t="s">
        <v>643</v>
      </c>
      <c r="BU10232" t="s">
        <v>1180</v>
      </c>
      <c r="BV10232" t="s">
        <v>425</v>
      </c>
      <c r="BY10232" t="s">
        <v>196</v>
      </c>
      <c r="BZ10232" t="s">
        <v>809</v>
      </c>
      <c r="CA10232" t="s">
        <v>374</v>
      </c>
      <c r="CB10232" t="s">
        <v>169</v>
      </c>
      <c r="DG10232" t="s">
        <v>170</v>
      </c>
      <c r="DH10232" t="s">
        <v>258</v>
      </c>
      <c r="DI10232">
        <v>190000</v>
      </c>
    </row>
    <row r="10233" spans="1:114" x14ac:dyDescent="0.25">
      <c r="A10233">
        <v>30352</v>
      </c>
      <c r="B10233" t="s">
        <v>114</v>
      </c>
      <c r="C10233" t="s">
        <v>150</v>
      </c>
      <c r="D10233" t="s">
        <v>116</v>
      </c>
      <c r="E10233" t="s">
        <v>237</v>
      </c>
      <c r="F10233" t="s">
        <v>118</v>
      </c>
      <c r="G10233" t="s">
        <v>1232</v>
      </c>
      <c r="H10233" t="s">
        <v>120</v>
      </c>
      <c r="I10233" t="s">
        <v>2593</v>
      </c>
      <c r="J10233" t="s">
        <v>9298</v>
      </c>
      <c r="K10233" t="s">
        <v>939</v>
      </c>
      <c r="L10233">
        <v>32</v>
      </c>
      <c r="M10233">
        <v>28</v>
      </c>
      <c r="N10233" t="s">
        <v>124</v>
      </c>
      <c r="O10233" t="s">
        <v>2349</v>
      </c>
      <c r="P10233" t="s">
        <v>2350</v>
      </c>
      <c r="Q10233" t="s">
        <v>6706</v>
      </c>
      <c r="R10233" t="s">
        <v>2335</v>
      </c>
      <c r="S10233" t="s">
        <v>4043</v>
      </c>
      <c r="T10233" t="s">
        <v>203</v>
      </c>
      <c r="U10233" t="s">
        <v>2483</v>
      </c>
      <c r="V10233">
        <v>250000</v>
      </c>
      <c r="W10233" t="s">
        <v>559</v>
      </c>
      <c r="X10233" t="s">
        <v>559</v>
      </c>
      <c r="Y10233" t="s">
        <v>559</v>
      </c>
      <c r="Z10233" t="s">
        <v>458</v>
      </c>
      <c r="AA10233" t="s">
        <v>69255</v>
      </c>
      <c r="AB10233" t="s">
        <v>458</v>
      </c>
      <c r="AC10233" t="s">
        <v>20204</v>
      </c>
      <c r="AD10233" t="s">
        <v>20204</v>
      </c>
      <c r="AE10233" t="s">
        <v>20204</v>
      </c>
      <c r="AF10233" t="s">
        <v>69256</v>
      </c>
      <c r="AG10233" t="s">
        <v>69257</v>
      </c>
      <c r="AH10233" t="s">
        <v>69256</v>
      </c>
      <c r="AL10233" t="s">
        <v>3358</v>
      </c>
      <c r="AM10233" t="s">
        <v>161</v>
      </c>
      <c r="AN10233" t="s">
        <v>161</v>
      </c>
      <c r="AO10233" t="s">
        <v>708</v>
      </c>
      <c r="AP10233" t="s">
        <v>708</v>
      </c>
      <c r="AQ10233" t="s">
        <v>708</v>
      </c>
      <c r="AR10233" t="s">
        <v>276</v>
      </c>
      <c r="AS10233" t="s">
        <v>276</v>
      </c>
      <c r="AT10233" t="s">
        <v>276</v>
      </c>
      <c r="AU10233" t="s">
        <v>3902</v>
      </c>
      <c r="AV10233" t="s">
        <v>164</v>
      </c>
      <c r="AW10233" t="s">
        <v>3400</v>
      </c>
      <c r="AX10233" t="s">
        <v>3400</v>
      </c>
      <c r="AY10233" t="s">
        <v>3400</v>
      </c>
      <c r="AZ10233" t="s">
        <v>255</v>
      </c>
      <c r="BA10233" t="s">
        <v>255</v>
      </c>
      <c r="BB10233" t="s">
        <v>255</v>
      </c>
      <c r="BC10233" t="s">
        <v>7105</v>
      </c>
      <c r="BD10233" t="s">
        <v>2613</v>
      </c>
      <c r="BE10233" t="s">
        <v>2613</v>
      </c>
      <c r="BF10233" t="s">
        <v>256</v>
      </c>
      <c r="BG10233" t="s">
        <v>141</v>
      </c>
      <c r="BH10233" t="s">
        <v>142</v>
      </c>
      <c r="BI10233" t="s">
        <v>319</v>
      </c>
      <c r="BJ10233" t="s">
        <v>465</v>
      </c>
      <c r="BK10233" t="s">
        <v>525</v>
      </c>
      <c r="BL10233" t="s">
        <v>142</v>
      </c>
      <c r="BM10233" t="s">
        <v>282</v>
      </c>
      <c r="BN10233" t="s">
        <v>1250</v>
      </c>
      <c r="BO10233" t="s">
        <v>323</v>
      </c>
      <c r="BP10233" t="s">
        <v>221</v>
      </c>
      <c r="BQ10233" t="s">
        <v>1899</v>
      </c>
      <c r="BR10233" t="s">
        <v>1900</v>
      </c>
      <c r="BS10233" t="s">
        <v>643</v>
      </c>
      <c r="BT10233" t="s">
        <v>1899</v>
      </c>
      <c r="BY10233" t="s">
        <v>169</v>
      </c>
      <c r="BZ10233" t="s">
        <v>10096</v>
      </c>
      <c r="CA10233" t="s">
        <v>998</v>
      </c>
      <c r="CB10233" t="s">
        <v>169</v>
      </c>
      <c r="DG10233" t="s">
        <v>170</v>
      </c>
      <c r="DH10233" t="s">
        <v>171</v>
      </c>
      <c r="DI10233">
        <v>250000</v>
      </c>
    </row>
    <row r="10234" spans="1:114" x14ac:dyDescent="0.25">
      <c r="A10234">
        <v>30353</v>
      </c>
      <c r="B10234" t="s">
        <v>727</v>
      </c>
      <c r="C10234" t="s">
        <v>468</v>
      </c>
      <c r="D10234" t="s">
        <v>116</v>
      </c>
      <c r="E10234" t="s">
        <v>237</v>
      </c>
      <c r="F10234" t="s">
        <v>118</v>
      </c>
      <c r="G10234" t="s">
        <v>897</v>
      </c>
      <c r="H10234" t="s">
        <v>120</v>
      </c>
      <c r="I10234" t="s">
        <v>5956</v>
      </c>
      <c r="J10234" t="s">
        <v>69258</v>
      </c>
      <c r="K10234" t="s">
        <v>557</v>
      </c>
      <c r="L10234">
        <v>6</v>
      </c>
      <c r="M10234" t="s">
        <v>2510</v>
      </c>
      <c r="N10234" t="s">
        <v>339</v>
      </c>
      <c r="O10234" t="s">
        <v>2714</v>
      </c>
      <c r="P10234" t="s">
        <v>2333</v>
      </c>
      <c r="Q10234" t="s">
        <v>3374</v>
      </c>
      <c r="R10234" t="s">
        <v>2335</v>
      </c>
      <c r="T10234" t="s">
        <v>1032</v>
      </c>
      <c r="U10234" t="s">
        <v>3274</v>
      </c>
      <c r="W10234" t="s">
        <v>69259</v>
      </c>
      <c r="X10234" t="s">
        <v>69260</v>
      </c>
      <c r="Y10234" t="s">
        <v>69260</v>
      </c>
      <c r="Z10234" t="s">
        <v>56996</v>
      </c>
      <c r="AA10234" t="s">
        <v>56996</v>
      </c>
      <c r="AB10234" t="s">
        <v>56996</v>
      </c>
      <c r="AC10234" t="s">
        <v>20085</v>
      </c>
      <c r="AD10234" t="s">
        <v>20085</v>
      </c>
      <c r="AE10234" t="s">
        <v>20085</v>
      </c>
      <c r="AF10234" t="s">
        <v>69261</v>
      </c>
      <c r="AG10234" t="s">
        <v>3024</v>
      </c>
      <c r="AH10234" t="s">
        <v>3024</v>
      </c>
      <c r="AI10234" t="s">
        <v>2197</v>
      </c>
      <c r="AJ10234" t="s">
        <v>2197</v>
      </c>
      <c r="AK10234" t="s">
        <v>2197</v>
      </c>
      <c r="AL10234" t="s">
        <v>69262</v>
      </c>
      <c r="AM10234" t="s">
        <v>69263</v>
      </c>
      <c r="AN10234" t="s">
        <v>69263</v>
      </c>
      <c r="AO10234" t="s">
        <v>69264</v>
      </c>
      <c r="AP10234" t="s">
        <v>69264</v>
      </c>
      <c r="AQ10234" t="s">
        <v>69264</v>
      </c>
      <c r="AR10234" t="s">
        <v>69265</v>
      </c>
      <c r="AS10234" t="s">
        <v>69266</v>
      </c>
      <c r="AT10234" t="s">
        <v>69266</v>
      </c>
      <c r="AU10234" t="s">
        <v>7753</v>
      </c>
      <c r="AW10234" t="s">
        <v>1842</v>
      </c>
      <c r="AX10234" t="s">
        <v>1842</v>
      </c>
      <c r="AY10234" t="s">
        <v>1842</v>
      </c>
      <c r="AZ10234" t="s">
        <v>32627</v>
      </c>
      <c r="BA10234" t="s">
        <v>4293</v>
      </c>
      <c r="BB10234" t="s">
        <v>4293</v>
      </c>
      <c r="BC10234" t="s">
        <v>69267</v>
      </c>
      <c r="BD10234" t="s">
        <v>69267</v>
      </c>
      <c r="BE10234" t="s">
        <v>69267</v>
      </c>
      <c r="BF10234" t="s">
        <v>256</v>
      </c>
      <c r="BG10234" t="s">
        <v>319</v>
      </c>
      <c r="BH10234" t="s">
        <v>169</v>
      </c>
      <c r="BJ10234" t="s">
        <v>321</v>
      </c>
      <c r="BK10234" t="s">
        <v>525</v>
      </c>
      <c r="BL10234" t="s">
        <v>142</v>
      </c>
      <c r="BM10234" t="s">
        <v>218</v>
      </c>
      <c r="BN10234" t="s">
        <v>1250</v>
      </c>
      <c r="BO10234" t="s">
        <v>323</v>
      </c>
      <c r="BP10234" t="s">
        <v>976</v>
      </c>
      <c r="BQ10234" t="s">
        <v>18393</v>
      </c>
      <c r="BR10234" t="s">
        <v>6522</v>
      </c>
      <c r="BS10234" t="s">
        <v>69268</v>
      </c>
      <c r="BT10234" t="s">
        <v>195</v>
      </c>
      <c r="BV10234" t="s">
        <v>6579</v>
      </c>
      <c r="BY10234" t="s">
        <v>169</v>
      </c>
      <c r="BZ10234" t="s">
        <v>892</v>
      </c>
      <c r="CA10234" t="s">
        <v>5672</v>
      </c>
      <c r="CB10234" t="s">
        <v>142</v>
      </c>
      <c r="CC10234" t="s">
        <v>146</v>
      </c>
      <c r="CD10234">
        <v>1</v>
      </c>
      <c r="CE10234" t="s">
        <v>149</v>
      </c>
      <c r="CQ10234" t="s">
        <v>292</v>
      </c>
      <c r="CW10234" t="s">
        <v>297</v>
      </c>
      <c r="CX10234">
        <v>0</v>
      </c>
      <c r="CY10234">
        <v>0</v>
      </c>
      <c r="CZ10234">
        <v>0</v>
      </c>
      <c r="DA10234">
        <v>0</v>
      </c>
      <c r="DB10234">
        <v>0</v>
      </c>
      <c r="DC10234">
        <v>0</v>
      </c>
      <c r="DD10234">
        <v>0</v>
      </c>
      <c r="DE10234">
        <v>0</v>
      </c>
      <c r="DF10234">
        <v>0</v>
      </c>
      <c r="DG10234" t="s">
        <v>197</v>
      </c>
      <c r="DH10234" t="s">
        <v>171</v>
      </c>
    </row>
    <row r="10235" spans="1:114" x14ac:dyDescent="0.25">
      <c r="A10235">
        <v>30363</v>
      </c>
      <c r="B10235" t="s">
        <v>114</v>
      </c>
      <c r="C10235" t="s">
        <v>259</v>
      </c>
      <c r="D10235" t="s">
        <v>860</v>
      </c>
      <c r="E10235" t="s">
        <v>260</v>
      </c>
      <c r="F10235" t="s">
        <v>118</v>
      </c>
      <c r="G10235" t="s">
        <v>452</v>
      </c>
      <c r="H10235" t="s">
        <v>120</v>
      </c>
      <c r="I10235" t="s">
        <v>1082</v>
      </c>
      <c r="J10235" t="s">
        <v>69269</v>
      </c>
      <c r="K10235" t="s">
        <v>154</v>
      </c>
      <c r="L10235">
        <v>7</v>
      </c>
      <c r="M10235">
        <v>5</v>
      </c>
      <c r="N10235" t="s">
        <v>302</v>
      </c>
      <c r="O10235" t="s">
        <v>2617</v>
      </c>
      <c r="P10235" t="s">
        <v>2439</v>
      </c>
      <c r="Q10235" t="s">
        <v>2334</v>
      </c>
      <c r="R10235" t="s">
        <v>2335</v>
      </c>
      <c r="S10235" t="s">
        <v>3824</v>
      </c>
      <c r="T10235" t="s">
        <v>7869</v>
      </c>
      <c r="U10235" t="s">
        <v>2483</v>
      </c>
      <c r="V10235">
        <v>12000</v>
      </c>
      <c r="W10235" t="s">
        <v>69270</v>
      </c>
      <c r="X10235" t="s">
        <v>23474</v>
      </c>
      <c r="Y10235" t="s">
        <v>718</v>
      </c>
      <c r="Z10235" t="s">
        <v>69271</v>
      </c>
      <c r="AA10235" t="s">
        <v>29168</v>
      </c>
      <c r="AB10235" t="s">
        <v>69272</v>
      </c>
      <c r="AC10235" t="s">
        <v>37928</v>
      </c>
      <c r="AD10235" t="s">
        <v>10585</v>
      </c>
      <c r="AE10235" t="s">
        <v>1129</v>
      </c>
      <c r="AF10235" t="s">
        <v>15667</v>
      </c>
      <c r="AG10235" t="s">
        <v>69273</v>
      </c>
      <c r="AH10235" t="s">
        <v>2086</v>
      </c>
      <c r="AI10235" t="s">
        <v>1281</v>
      </c>
      <c r="AL10235" t="s">
        <v>69274</v>
      </c>
      <c r="AM10235" t="s">
        <v>36057</v>
      </c>
      <c r="AO10235" t="s">
        <v>44808</v>
      </c>
      <c r="AP10235" t="s">
        <v>69275</v>
      </c>
      <c r="AQ10235" t="s">
        <v>69275</v>
      </c>
      <c r="AR10235" t="s">
        <v>69276</v>
      </c>
      <c r="AS10235" t="s">
        <v>69277</v>
      </c>
      <c r="AT10235" t="s">
        <v>33561</v>
      </c>
      <c r="AU10235" t="s">
        <v>2533</v>
      </c>
      <c r="AV10235" t="s">
        <v>211</v>
      </c>
      <c r="AW10235" t="s">
        <v>1580</v>
      </c>
      <c r="AX10235" t="s">
        <v>1580</v>
      </c>
      <c r="AY10235" t="s">
        <v>1580</v>
      </c>
      <c r="AZ10235" t="s">
        <v>5140</v>
      </c>
      <c r="BA10235" t="s">
        <v>422</v>
      </c>
      <c r="BB10235" t="s">
        <v>422</v>
      </c>
      <c r="BC10235" t="s">
        <v>4865</v>
      </c>
      <c r="BD10235" t="s">
        <v>599</v>
      </c>
      <c r="BF10235" t="s">
        <v>186</v>
      </c>
      <c r="BG10235" t="s">
        <v>281</v>
      </c>
      <c r="BH10235" t="s">
        <v>142</v>
      </c>
      <c r="BI10235" t="s">
        <v>319</v>
      </c>
      <c r="BJ10235" t="s">
        <v>189</v>
      </c>
      <c r="BK10235" t="s">
        <v>190</v>
      </c>
      <c r="BL10235" t="s">
        <v>142</v>
      </c>
      <c r="BM10235" t="s">
        <v>218</v>
      </c>
      <c r="BN10235" t="s">
        <v>572</v>
      </c>
      <c r="BO10235" t="s">
        <v>193</v>
      </c>
      <c r="BP10235" t="s">
        <v>221</v>
      </c>
      <c r="BQ10235" t="s">
        <v>425</v>
      </c>
      <c r="BR10235" t="s">
        <v>956</v>
      </c>
      <c r="BS10235" t="s">
        <v>69278</v>
      </c>
      <c r="BT10235" t="s">
        <v>428</v>
      </c>
      <c r="BV10235" t="s">
        <v>195</v>
      </c>
      <c r="BY10235" t="s">
        <v>169</v>
      </c>
      <c r="BZ10235" t="s">
        <v>809</v>
      </c>
      <c r="CA10235" t="s">
        <v>2220</v>
      </c>
      <c r="CB10235" t="s">
        <v>142</v>
      </c>
      <c r="CC10235" t="s">
        <v>146</v>
      </c>
      <c r="CD10235">
        <v>6</v>
      </c>
      <c r="CE10235" t="s">
        <v>147</v>
      </c>
      <c r="CF10235" t="s">
        <v>227</v>
      </c>
      <c r="CG10235" t="s">
        <v>147</v>
      </c>
      <c r="CH10235" t="s">
        <v>147</v>
      </c>
      <c r="CI10235" t="s">
        <v>147</v>
      </c>
      <c r="CJ10235" t="s">
        <v>147</v>
      </c>
      <c r="CK10235" t="s">
        <v>147</v>
      </c>
      <c r="CL10235" t="s">
        <v>147</v>
      </c>
      <c r="CM10235" t="s">
        <v>149</v>
      </c>
      <c r="CN10235" t="s">
        <v>291</v>
      </c>
      <c r="CO10235" t="s">
        <v>330</v>
      </c>
      <c r="CP10235" t="s">
        <v>291</v>
      </c>
      <c r="CQ10235" t="s">
        <v>231</v>
      </c>
      <c r="CR10235" t="s">
        <v>292</v>
      </c>
      <c r="CS10235" t="s">
        <v>2078</v>
      </c>
      <c r="CT10235" t="s">
        <v>12551</v>
      </c>
      <c r="CU10235" t="s">
        <v>234</v>
      </c>
      <c r="CV10235" t="s">
        <v>296</v>
      </c>
      <c r="CW10235" t="s">
        <v>297</v>
      </c>
      <c r="CX10235">
        <v>100</v>
      </c>
      <c r="CY10235">
        <v>30</v>
      </c>
      <c r="CZ10235">
        <v>100</v>
      </c>
      <c r="DA10235">
        <v>100</v>
      </c>
      <c r="DB10235">
        <v>90</v>
      </c>
      <c r="DC10235">
        <v>100</v>
      </c>
      <c r="DD10235">
        <v>90</v>
      </c>
      <c r="DE10235">
        <v>90</v>
      </c>
      <c r="DF10235">
        <v>80</v>
      </c>
      <c r="DG10235" t="s">
        <v>197</v>
      </c>
      <c r="DH10235" t="s">
        <v>258</v>
      </c>
      <c r="DI10235">
        <v>12000</v>
      </c>
      <c r="DJ10235">
        <v>6</v>
      </c>
    </row>
    <row r="10236" spans="1:114" x14ac:dyDescent="0.25">
      <c r="A10236">
        <v>30365</v>
      </c>
      <c r="B10236" t="s">
        <v>114</v>
      </c>
      <c r="C10236" t="s">
        <v>259</v>
      </c>
      <c r="D10236" t="s">
        <v>116</v>
      </c>
      <c r="E10236" t="s">
        <v>117</v>
      </c>
      <c r="F10236" t="s">
        <v>118</v>
      </c>
      <c r="G10236" t="s">
        <v>430</v>
      </c>
      <c r="H10236" t="s">
        <v>120</v>
      </c>
      <c r="I10236" t="s">
        <v>14514</v>
      </c>
      <c r="L10236">
        <v>12</v>
      </c>
      <c r="M10236">
        <v>9</v>
      </c>
      <c r="N10236" t="s">
        <v>2404</v>
      </c>
      <c r="O10236" t="s">
        <v>2349</v>
      </c>
      <c r="P10236" t="s">
        <v>2333</v>
      </c>
      <c r="Q10236" t="s">
        <v>3296</v>
      </c>
      <c r="R10236" t="s">
        <v>2335</v>
      </c>
      <c r="S10236" t="s">
        <v>3297</v>
      </c>
      <c r="T10236" t="s">
        <v>1671</v>
      </c>
      <c r="U10236" t="s">
        <v>16754</v>
      </c>
      <c r="V10236">
        <v>240000</v>
      </c>
      <c r="W10236" t="s">
        <v>69279</v>
      </c>
      <c r="X10236" t="s">
        <v>69280</v>
      </c>
      <c r="Y10236" t="s">
        <v>69280</v>
      </c>
      <c r="Z10236" t="s">
        <v>69281</v>
      </c>
      <c r="AA10236" t="s">
        <v>69282</v>
      </c>
      <c r="AB10236" t="s">
        <v>69283</v>
      </c>
      <c r="AC10236" t="s">
        <v>207</v>
      </c>
      <c r="AD10236" t="s">
        <v>207</v>
      </c>
      <c r="AE10236" t="s">
        <v>207</v>
      </c>
      <c r="AF10236" t="s">
        <v>359</v>
      </c>
      <c r="AG10236" t="s">
        <v>359</v>
      </c>
      <c r="AH10236" t="s">
        <v>359</v>
      </c>
      <c r="AI10236" t="s">
        <v>1438</v>
      </c>
      <c r="AO10236" t="s">
        <v>69284</v>
      </c>
      <c r="AP10236" t="s">
        <v>30605</v>
      </c>
      <c r="AQ10236" t="s">
        <v>30605</v>
      </c>
      <c r="AR10236" t="s">
        <v>182</v>
      </c>
      <c r="AS10236" t="s">
        <v>182</v>
      </c>
      <c r="AT10236" t="s">
        <v>182</v>
      </c>
      <c r="AU10236" t="s">
        <v>2629</v>
      </c>
      <c r="AV10236" t="s">
        <v>2629</v>
      </c>
      <c r="AW10236" t="s">
        <v>799</v>
      </c>
      <c r="AX10236" t="s">
        <v>799</v>
      </c>
      <c r="AY10236" t="s">
        <v>799</v>
      </c>
      <c r="AZ10236" t="s">
        <v>522</v>
      </c>
      <c r="BA10236" t="s">
        <v>8296</v>
      </c>
      <c r="BB10236" t="s">
        <v>8296</v>
      </c>
      <c r="BC10236" t="s">
        <v>423</v>
      </c>
      <c r="BD10236" t="s">
        <v>423</v>
      </c>
      <c r="BE10236" t="s">
        <v>423</v>
      </c>
      <c r="BF10236" t="s">
        <v>5546</v>
      </c>
      <c r="BG10236" t="s">
        <v>319</v>
      </c>
      <c r="BH10236" t="s">
        <v>142</v>
      </c>
      <c r="BI10236" t="s">
        <v>187</v>
      </c>
      <c r="BJ10236" t="s">
        <v>189</v>
      </c>
      <c r="BK10236" t="s">
        <v>190</v>
      </c>
      <c r="BL10236" t="s">
        <v>142</v>
      </c>
      <c r="BM10236" t="s">
        <v>282</v>
      </c>
      <c r="BN10236" t="s">
        <v>1044</v>
      </c>
      <c r="BO10236" t="s">
        <v>323</v>
      </c>
      <c r="BP10236" t="s">
        <v>221</v>
      </c>
      <c r="BQ10236" t="s">
        <v>11429</v>
      </c>
      <c r="BR10236" t="s">
        <v>8977</v>
      </c>
      <c r="BS10236" t="s">
        <v>2063</v>
      </c>
      <c r="BT10236" t="s">
        <v>195</v>
      </c>
      <c r="BU10236" t="s">
        <v>327</v>
      </c>
      <c r="BV10236" t="s">
        <v>2095</v>
      </c>
      <c r="BY10236" t="s">
        <v>169</v>
      </c>
      <c r="BZ10236" t="s">
        <v>1367</v>
      </c>
      <c r="CB10236" t="s">
        <v>169</v>
      </c>
      <c r="DG10236" t="s">
        <v>197</v>
      </c>
      <c r="DH10236" t="s">
        <v>171</v>
      </c>
      <c r="DI10236">
        <v>4041</v>
      </c>
    </row>
    <row r="10237" spans="1:114" x14ac:dyDescent="0.25">
      <c r="A10237">
        <v>30366</v>
      </c>
      <c r="B10237" t="s">
        <v>114</v>
      </c>
      <c r="C10237" t="s">
        <v>468</v>
      </c>
      <c r="D10237" t="s">
        <v>3638</v>
      </c>
      <c r="E10237" t="s">
        <v>260</v>
      </c>
      <c r="F10237" t="s">
        <v>118</v>
      </c>
      <c r="G10237" t="s">
        <v>298</v>
      </c>
      <c r="H10237" t="s">
        <v>120</v>
      </c>
      <c r="I10237" t="s">
        <v>240</v>
      </c>
      <c r="L10237">
        <v>4</v>
      </c>
      <c r="M10237">
        <v>1</v>
      </c>
      <c r="N10237" t="s">
        <v>5686</v>
      </c>
      <c r="O10237" t="s">
        <v>3923</v>
      </c>
      <c r="P10237" t="s">
        <v>2333</v>
      </c>
      <c r="Q10237" t="s">
        <v>5674</v>
      </c>
      <c r="R10237" t="s">
        <v>2335</v>
      </c>
      <c r="S10237" t="s">
        <v>12740</v>
      </c>
      <c r="T10237" t="s">
        <v>9200</v>
      </c>
      <c r="U10237" t="s">
        <v>9201</v>
      </c>
      <c r="V10237">
        <v>2000000</v>
      </c>
      <c r="W10237" t="s">
        <v>1303</v>
      </c>
      <c r="X10237" t="s">
        <v>7329</v>
      </c>
      <c r="Y10237" t="s">
        <v>5597</v>
      </c>
      <c r="Z10237" t="s">
        <v>11128</v>
      </c>
      <c r="AA10237" t="s">
        <v>129</v>
      </c>
      <c r="AB10237" t="s">
        <v>129</v>
      </c>
      <c r="AC10237" t="s">
        <v>69285</v>
      </c>
      <c r="AD10237" t="s">
        <v>69286</v>
      </c>
      <c r="AE10237" t="s">
        <v>69286</v>
      </c>
      <c r="AF10237" t="s">
        <v>38497</v>
      </c>
      <c r="AG10237" t="s">
        <v>16378</v>
      </c>
      <c r="AH10237" t="s">
        <v>16378</v>
      </c>
      <c r="AL10237" t="s">
        <v>26495</v>
      </c>
      <c r="AO10237" t="s">
        <v>362</v>
      </c>
      <c r="AP10237" t="s">
        <v>69287</v>
      </c>
      <c r="AQ10237" t="s">
        <v>362</v>
      </c>
      <c r="AR10237" t="s">
        <v>163</v>
      </c>
      <c r="AS10237" t="s">
        <v>346</v>
      </c>
      <c r="AT10237" t="s">
        <v>163</v>
      </c>
      <c r="AU10237" t="s">
        <v>9109</v>
      </c>
      <c r="AV10237" t="s">
        <v>9109</v>
      </c>
      <c r="AW10237" t="s">
        <v>2185</v>
      </c>
      <c r="AX10237" t="s">
        <v>2305</v>
      </c>
      <c r="AY10237" t="s">
        <v>2185</v>
      </c>
      <c r="AZ10237" t="s">
        <v>7977</v>
      </c>
      <c r="BA10237" t="s">
        <v>1405</v>
      </c>
      <c r="BB10237" t="s">
        <v>1345</v>
      </c>
      <c r="BF10237" t="s">
        <v>256</v>
      </c>
      <c r="BG10237" t="s">
        <v>187</v>
      </c>
      <c r="BH10237" t="s">
        <v>169</v>
      </c>
      <c r="BJ10237" t="s">
        <v>189</v>
      </c>
      <c r="BK10237" t="s">
        <v>322</v>
      </c>
      <c r="BL10237" t="s">
        <v>142</v>
      </c>
      <c r="BM10237" t="s">
        <v>191</v>
      </c>
      <c r="BN10237" t="s">
        <v>601</v>
      </c>
      <c r="BO10237" t="s">
        <v>220</v>
      </c>
      <c r="BP10237" t="s">
        <v>324</v>
      </c>
      <c r="BQ10237" t="s">
        <v>1901</v>
      </c>
      <c r="BR10237" t="s">
        <v>1844</v>
      </c>
      <c r="BS10237" t="s">
        <v>997</v>
      </c>
      <c r="BU10237" t="s">
        <v>327</v>
      </c>
      <c r="BV10237" t="s">
        <v>195</v>
      </c>
      <c r="BY10237" t="s">
        <v>142</v>
      </c>
      <c r="BZ10237" t="s">
        <v>1943</v>
      </c>
      <c r="CA10237" t="s">
        <v>1181</v>
      </c>
      <c r="CB10237" t="s">
        <v>142</v>
      </c>
      <c r="CC10237" t="s">
        <v>146</v>
      </c>
      <c r="CD10237">
        <v>1</v>
      </c>
      <c r="CE10237" t="s">
        <v>147</v>
      </c>
      <c r="CF10237" t="s">
        <v>147</v>
      </c>
      <c r="CG10237" t="s">
        <v>147</v>
      </c>
      <c r="CH10237" t="s">
        <v>147</v>
      </c>
      <c r="CI10237" t="s">
        <v>147</v>
      </c>
      <c r="CJ10237" t="s">
        <v>147</v>
      </c>
      <c r="CK10237" t="s">
        <v>147</v>
      </c>
      <c r="CL10237" t="s">
        <v>147</v>
      </c>
      <c r="CM10237" t="s">
        <v>147</v>
      </c>
      <c r="CN10237" t="s">
        <v>291</v>
      </c>
      <c r="CO10237" t="s">
        <v>330</v>
      </c>
      <c r="CP10237" t="s">
        <v>330</v>
      </c>
      <c r="CQ10237" t="s">
        <v>292</v>
      </c>
      <c r="CR10237" t="s">
        <v>533</v>
      </c>
      <c r="CS10237" t="s">
        <v>1815</v>
      </c>
      <c r="CT10237" t="s">
        <v>859</v>
      </c>
      <c r="CU10237" t="s">
        <v>295</v>
      </c>
      <c r="CV10237" t="s">
        <v>296</v>
      </c>
      <c r="CW10237" t="s">
        <v>297</v>
      </c>
      <c r="CX10237">
        <v>0</v>
      </c>
      <c r="CY10237">
        <v>0</v>
      </c>
      <c r="CZ10237">
        <v>0</v>
      </c>
      <c r="DA10237">
        <v>0</v>
      </c>
      <c r="DB10237">
        <v>0</v>
      </c>
      <c r="DC10237">
        <v>0</v>
      </c>
      <c r="DD10237">
        <v>0</v>
      </c>
      <c r="DE10237">
        <v>0</v>
      </c>
      <c r="DF10237">
        <v>0</v>
      </c>
      <c r="DG10237" t="s">
        <v>170</v>
      </c>
      <c r="DH10237" t="s">
        <v>171</v>
      </c>
      <c r="DI10237">
        <v>15504</v>
      </c>
      <c r="DJ10237">
        <v>9</v>
      </c>
    </row>
    <row r="10238" spans="1:114" x14ac:dyDescent="0.25">
      <c r="A10238">
        <v>30369</v>
      </c>
      <c r="B10238" t="s">
        <v>5263</v>
      </c>
      <c r="C10238" t="s">
        <v>468</v>
      </c>
      <c r="D10238" t="s">
        <v>116</v>
      </c>
      <c r="E10238" t="s">
        <v>237</v>
      </c>
      <c r="F10238" t="s">
        <v>118</v>
      </c>
      <c r="G10238" t="s">
        <v>2035</v>
      </c>
      <c r="H10238" t="s">
        <v>380</v>
      </c>
      <c r="I10238" t="s">
        <v>1426</v>
      </c>
      <c r="J10238" t="s">
        <v>66342</v>
      </c>
      <c r="K10238" t="s">
        <v>962</v>
      </c>
      <c r="L10238">
        <v>8</v>
      </c>
      <c r="N10238" t="s">
        <v>402</v>
      </c>
      <c r="T10238" t="s">
        <v>203</v>
      </c>
      <c r="W10238" t="s">
        <v>7634</v>
      </c>
      <c r="X10238" t="s">
        <v>69288</v>
      </c>
      <c r="Y10238" t="s">
        <v>7634</v>
      </c>
      <c r="Z10238" t="s">
        <v>1832</v>
      </c>
      <c r="AA10238" t="s">
        <v>129</v>
      </c>
      <c r="AB10238" t="s">
        <v>129</v>
      </c>
      <c r="AC10238" t="s">
        <v>10893</v>
      </c>
      <c r="AD10238" t="s">
        <v>69289</v>
      </c>
      <c r="AE10238" t="s">
        <v>2123</v>
      </c>
      <c r="AF10238" t="s">
        <v>69290</v>
      </c>
      <c r="AG10238" t="s">
        <v>69291</v>
      </c>
      <c r="AH10238" t="s">
        <v>69290</v>
      </c>
      <c r="AO10238" t="s">
        <v>39338</v>
      </c>
      <c r="AP10238" t="s">
        <v>69292</v>
      </c>
      <c r="AQ10238" t="s">
        <v>909</v>
      </c>
      <c r="AR10238" t="s">
        <v>182</v>
      </c>
      <c r="AS10238" t="s">
        <v>182</v>
      </c>
      <c r="AT10238" t="s">
        <v>182</v>
      </c>
      <c r="AU10238" t="s">
        <v>2533</v>
      </c>
      <c r="AV10238" t="s">
        <v>164</v>
      </c>
      <c r="AW10238" t="s">
        <v>445</v>
      </c>
      <c r="AX10238" t="s">
        <v>4441</v>
      </c>
      <c r="AY10238" t="s">
        <v>445</v>
      </c>
      <c r="AZ10238" t="s">
        <v>349</v>
      </c>
      <c r="BA10238" t="s">
        <v>639</v>
      </c>
      <c r="BB10238" t="s">
        <v>639</v>
      </c>
      <c r="BC10238" t="s">
        <v>280</v>
      </c>
      <c r="BD10238" t="s">
        <v>280</v>
      </c>
      <c r="BE10238" t="s">
        <v>280</v>
      </c>
      <c r="BF10238" t="s">
        <v>6851</v>
      </c>
      <c r="BL10238" t="s">
        <v>142</v>
      </c>
      <c r="BM10238" t="s">
        <v>282</v>
      </c>
      <c r="BN10238" t="s">
        <v>526</v>
      </c>
      <c r="BO10238" t="s">
        <v>1209</v>
      </c>
      <c r="BP10238" t="s">
        <v>527</v>
      </c>
      <c r="BQ10238" t="s">
        <v>27980</v>
      </c>
      <c r="BR10238" t="s">
        <v>8971</v>
      </c>
      <c r="BS10238" t="s">
        <v>1067</v>
      </c>
      <c r="BT10238" t="s">
        <v>31088</v>
      </c>
      <c r="BV10238" t="s">
        <v>1180</v>
      </c>
      <c r="BW10238" t="s">
        <v>327</v>
      </c>
      <c r="BX10238" t="s">
        <v>195</v>
      </c>
      <c r="BY10238" t="s">
        <v>196</v>
      </c>
      <c r="BZ10238" t="s">
        <v>2882</v>
      </c>
      <c r="CB10238" t="s">
        <v>142</v>
      </c>
      <c r="CC10238" t="s">
        <v>979</v>
      </c>
      <c r="CD10238">
        <v>8</v>
      </c>
      <c r="CE10238" t="s">
        <v>227</v>
      </c>
      <c r="CF10238" t="s">
        <v>149</v>
      </c>
      <c r="CG10238" t="s">
        <v>227</v>
      </c>
      <c r="CH10238" t="s">
        <v>147</v>
      </c>
      <c r="CI10238" t="s">
        <v>147</v>
      </c>
      <c r="CJ10238" t="s">
        <v>147</v>
      </c>
      <c r="CK10238" t="s">
        <v>227</v>
      </c>
      <c r="CL10238" t="s">
        <v>147</v>
      </c>
      <c r="CM10238" t="s">
        <v>149</v>
      </c>
      <c r="CN10238" t="s">
        <v>330</v>
      </c>
      <c r="CO10238" t="s">
        <v>552</v>
      </c>
      <c r="CP10238" t="s">
        <v>330</v>
      </c>
      <c r="CQ10238" t="s">
        <v>292</v>
      </c>
      <c r="CR10238" t="s">
        <v>292</v>
      </c>
      <c r="CS10238" t="s">
        <v>12354</v>
      </c>
      <c r="CV10238" t="s">
        <v>333</v>
      </c>
      <c r="CX10238">
        <v>0</v>
      </c>
      <c r="CY10238">
        <v>0</v>
      </c>
      <c r="CZ10238">
        <v>0</v>
      </c>
      <c r="DA10238">
        <v>0</v>
      </c>
      <c r="DB10238">
        <v>0</v>
      </c>
      <c r="DC10238">
        <v>0</v>
      </c>
      <c r="DD10238">
        <v>0</v>
      </c>
      <c r="DE10238">
        <v>0</v>
      </c>
      <c r="DF10238">
        <v>0</v>
      </c>
      <c r="DG10238" t="s">
        <v>197</v>
      </c>
      <c r="DH10238" t="s">
        <v>171</v>
      </c>
    </row>
    <row r="10239" spans="1:114" x14ac:dyDescent="0.25">
      <c r="A10239">
        <v>30370</v>
      </c>
      <c r="B10239" t="s">
        <v>114</v>
      </c>
      <c r="C10239" t="s">
        <v>468</v>
      </c>
      <c r="D10239" t="s">
        <v>860</v>
      </c>
      <c r="E10239" t="s">
        <v>117</v>
      </c>
      <c r="F10239" t="s">
        <v>118</v>
      </c>
      <c r="G10239" t="s">
        <v>5264</v>
      </c>
      <c r="H10239" t="s">
        <v>120</v>
      </c>
      <c r="I10239" t="s">
        <v>4323</v>
      </c>
      <c r="J10239" t="s">
        <v>7563</v>
      </c>
      <c r="K10239" t="s">
        <v>154</v>
      </c>
      <c r="L10239">
        <v>8</v>
      </c>
      <c r="M10239">
        <v>6</v>
      </c>
      <c r="N10239" t="s">
        <v>124</v>
      </c>
      <c r="O10239" t="s">
        <v>2349</v>
      </c>
      <c r="P10239" t="s">
        <v>2350</v>
      </c>
      <c r="Q10239" t="s">
        <v>2715</v>
      </c>
      <c r="R10239" t="s">
        <v>2335</v>
      </c>
      <c r="S10239" t="s">
        <v>2716</v>
      </c>
      <c r="T10239" t="s">
        <v>1032</v>
      </c>
      <c r="U10239" t="s">
        <v>3274</v>
      </c>
      <c r="V10239">
        <v>1800000</v>
      </c>
      <c r="W10239" t="s">
        <v>69293</v>
      </c>
      <c r="X10239" t="s">
        <v>69294</v>
      </c>
      <c r="Y10239" t="s">
        <v>39787</v>
      </c>
      <c r="Z10239" t="s">
        <v>69295</v>
      </c>
      <c r="AA10239" t="s">
        <v>69296</v>
      </c>
      <c r="AB10239" t="s">
        <v>3845</v>
      </c>
      <c r="AC10239" t="s">
        <v>69297</v>
      </c>
      <c r="AD10239" t="s">
        <v>69298</v>
      </c>
      <c r="AE10239" t="s">
        <v>69299</v>
      </c>
      <c r="AF10239" t="s">
        <v>69300</v>
      </c>
      <c r="AG10239" t="s">
        <v>69301</v>
      </c>
      <c r="AH10239" t="s">
        <v>69302</v>
      </c>
      <c r="AI10239" t="s">
        <v>2603</v>
      </c>
      <c r="AJ10239" t="s">
        <v>2197</v>
      </c>
      <c r="AK10239" t="s">
        <v>2603</v>
      </c>
      <c r="AL10239" t="s">
        <v>69303</v>
      </c>
      <c r="AM10239" t="s">
        <v>69304</v>
      </c>
      <c r="AN10239" t="s">
        <v>69303</v>
      </c>
      <c r="AO10239" t="s">
        <v>69305</v>
      </c>
      <c r="AP10239" t="s">
        <v>69306</v>
      </c>
      <c r="AQ10239" t="s">
        <v>69307</v>
      </c>
      <c r="AR10239" t="s">
        <v>69308</v>
      </c>
      <c r="AS10239" t="s">
        <v>69309</v>
      </c>
      <c r="AT10239" t="s">
        <v>69310</v>
      </c>
      <c r="AU10239" t="s">
        <v>1018</v>
      </c>
      <c r="AV10239" t="s">
        <v>5862</v>
      </c>
      <c r="AW10239" t="s">
        <v>832</v>
      </c>
      <c r="AX10239" t="s">
        <v>69311</v>
      </c>
      <c r="AY10239" t="s">
        <v>832</v>
      </c>
      <c r="AZ10239" t="s">
        <v>2233</v>
      </c>
      <c r="BA10239" t="s">
        <v>2233</v>
      </c>
      <c r="BB10239" t="s">
        <v>2233</v>
      </c>
      <c r="BC10239" t="s">
        <v>69312</v>
      </c>
      <c r="BD10239" t="s">
        <v>69313</v>
      </c>
      <c r="BE10239" t="s">
        <v>69314</v>
      </c>
      <c r="BF10239" t="s">
        <v>186</v>
      </c>
      <c r="BG10239" t="s">
        <v>319</v>
      </c>
      <c r="BH10239" t="s">
        <v>142</v>
      </c>
      <c r="BI10239" t="s">
        <v>188</v>
      </c>
      <c r="BJ10239" t="s">
        <v>189</v>
      </c>
      <c r="BK10239" t="s">
        <v>525</v>
      </c>
      <c r="BL10239" t="s">
        <v>142</v>
      </c>
      <c r="BM10239" t="s">
        <v>218</v>
      </c>
      <c r="BN10239" t="s">
        <v>572</v>
      </c>
      <c r="BO10239" t="s">
        <v>1209</v>
      </c>
      <c r="BP10239" t="s">
        <v>194</v>
      </c>
      <c r="BQ10239" t="s">
        <v>2979</v>
      </c>
      <c r="BR10239" t="s">
        <v>7339</v>
      </c>
      <c r="BS10239" t="s">
        <v>14750</v>
      </c>
      <c r="BX10239" t="s">
        <v>2979</v>
      </c>
      <c r="BY10239" t="s">
        <v>169</v>
      </c>
      <c r="BZ10239" t="s">
        <v>2882</v>
      </c>
      <c r="CA10239" t="s">
        <v>675</v>
      </c>
      <c r="CB10239" t="s">
        <v>169</v>
      </c>
      <c r="DG10239" t="s">
        <v>170</v>
      </c>
      <c r="DH10239" t="s">
        <v>171</v>
      </c>
      <c r="DI10239">
        <v>21534</v>
      </c>
    </row>
    <row r="10240" spans="1:114" x14ac:dyDescent="0.25">
      <c r="A10240">
        <v>30371</v>
      </c>
      <c r="B10240" t="s">
        <v>114</v>
      </c>
      <c r="C10240" t="s">
        <v>115</v>
      </c>
      <c r="D10240" t="s">
        <v>2883</v>
      </c>
      <c r="E10240" t="s">
        <v>117</v>
      </c>
      <c r="F10240" t="s">
        <v>118</v>
      </c>
      <c r="G10240" t="s">
        <v>173</v>
      </c>
      <c r="H10240" t="s">
        <v>380</v>
      </c>
      <c r="I10240" t="s">
        <v>960</v>
      </c>
      <c r="J10240" t="s">
        <v>53499</v>
      </c>
      <c r="K10240" t="s">
        <v>455</v>
      </c>
      <c r="L10240">
        <v>18</v>
      </c>
      <c r="M10240">
        <v>18</v>
      </c>
      <c r="N10240" t="s">
        <v>124</v>
      </c>
      <c r="O10240" t="s">
        <v>2391</v>
      </c>
      <c r="P10240" t="s">
        <v>2350</v>
      </c>
      <c r="Q10240" t="s">
        <v>4591</v>
      </c>
      <c r="R10240" t="s">
        <v>2481</v>
      </c>
      <c r="S10240" t="s">
        <v>13729</v>
      </c>
      <c r="T10240" t="s">
        <v>1235</v>
      </c>
      <c r="U10240" t="s">
        <v>2353</v>
      </c>
      <c r="V10240">
        <v>80000</v>
      </c>
      <c r="W10240" t="s">
        <v>17846</v>
      </c>
      <c r="X10240" t="s">
        <v>1459</v>
      </c>
      <c r="Y10240" t="s">
        <v>1274</v>
      </c>
      <c r="Z10240" t="s">
        <v>179</v>
      </c>
      <c r="AA10240" t="s">
        <v>10300</v>
      </c>
      <c r="AB10240" t="s">
        <v>179</v>
      </c>
      <c r="AC10240" t="s">
        <v>69315</v>
      </c>
      <c r="AD10240" t="s">
        <v>41550</v>
      </c>
      <c r="AE10240" t="s">
        <v>41551</v>
      </c>
      <c r="AF10240" t="s">
        <v>69316</v>
      </c>
      <c r="AG10240" t="s">
        <v>18700</v>
      </c>
      <c r="AH10240" t="s">
        <v>18700</v>
      </c>
      <c r="AL10240" t="s">
        <v>69317</v>
      </c>
      <c r="AM10240" t="s">
        <v>55514</v>
      </c>
      <c r="AN10240" t="s">
        <v>6469</v>
      </c>
      <c r="AO10240" t="s">
        <v>69318</v>
      </c>
      <c r="AP10240" t="s">
        <v>69319</v>
      </c>
      <c r="AQ10240" t="s">
        <v>6232</v>
      </c>
      <c r="AR10240" t="s">
        <v>1840</v>
      </c>
      <c r="AS10240" t="s">
        <v>8065</v>
      </c>
      <c r="AT10240" t="s">
        <v>182</v>
      </c>
      <c r="AU10240" t="s">
        <v>4199</v>
      </c>
      <c r="AV10240" t="s">
        <v>137</v>
      </c>
      <c r="AW10240" t="s">
        <v>799</v>
      </c>
      <c r="AX10240" t="s">
        <v>799</v>
      </c>
      <c r="AY10240" t="s">
        <v>799</v>
      </c>
      <c r="AZ10240" t="s">
        <v>422</v>
      </c>
      <c r="BA10240" t="s">
        <v>598</v>
      </c>
      <c r="BB10240" t="s">
        <v>598</v>
      </c>
      <c r="BF10240" t="s">
        <v>186</v>
      </c>
      <c r="BG10240" t="s">
        <v>141</v>
      </c>
      <c r="BH10240" t="s">
        <v>142</v>
      </c>
      <c r="BI10240" t="s">
        <v>319</v>
      </c>
      <c r="BJ10240" t="s">
        <v>189</v>
      </c>
      <c r="BK10240" t="s">
        <v>525</v>
      </c>
      <c r="BL10240" t="s">
        <v>400</v>
      </c>
      <c r="BM10240" t="s">
        <v>191</v>
      </c>
      <c r="BY10240" t="s">
        <v>196</v>
      </c>
      <c r="BZ10240" t="s">
        <v>1326</v>
      </c>
      <c r="DG10240" t="s">
        <v>170</v>
      </c>
      <c r="DH10240" t="s">
        <v>171</v>
      </c>
      <c r="DI10240">
        <v>85925</v>
      </c>
    </row>
    <row r="10241" spans="1:114" x14ac:dyDescent="0.25">
      <c r="A10241">
        <v>30372</v>
      </c>
      <c r="B10241" t="s">
        <v>114</v>
      </c>
      <c r="C10241" t="s">
        <v>259</v>
      </c>
      <c r="D10241" t="s">
        <v>116</v>
      </c>
      <c r="E10241" t="s">
        <v>260</v>
      </c>
      <c r="F10241" t="s">
        <v>118</v>
      </c>
      <c r="G10241" t="s">
        <v>2544</v>
      </c>
      <c r="H10241" t="s">
        <v>151</v>
      </c>
      <c r="I10241" t="s">
        <v>200</v>
      </c>
      <c r="J10241" t="s">
        <v>69320</v>
      </c>
      <c r="K10241" t="s">
        <v>154</v>
      </c>
      <c r="L10241">
        <v>10</v>
      </c>
      <c r="M10241">
        <v>3</v>
      </c>
      <c r="N10241" t="s">
        <v>124</v>
      </c>
      <c r="O10241" t="s">
        <v>2349</v>
      </c>
      <c r="P10241" t="s">
        <v>2350</v>
      </c>
      <c r="Q10241" t="s">
        <v>2334</v>
      </c>
      <c r="R10241" t="s">
        <v>2441</v>
      </c>
      <c r="S10241" t="s">
        <v>4032</v>
      </c>
      <c r="T10241" t="s">
        <v>203</v>
      </c>
      <c r="U10241" t="s">
        <v>2483</v>
      </c>
      <c r="V10241">
        <v>162000</v>
      </c>
      <c r="W10241" t="s">
        <v>1969</v>
      </c>
      <c r="X10241" t="s">
        <v>42100</v>
      </c>
      <c r="Y10241" t="s">
        <v>10549</v>
      </c>
      <c r="Z10241" t="s">
        <v>36355</v>
      </c>
      <c r="AA10241" t="s">
        <v>1128</v>
      </c>
      <c r="AB10241" t="s">
        <v>1128</v>
      </c>
      <c r="AC10241" t="s">
        <v>17626</v>
      </c>
      <c r="AD10241" t="s">
        <v>2101</v>
      </c>
      <c r="AE10241" t="s">
        <v>2101</v>
      </c>
      <c r="AF10241" t="s">
        <v>69321</v>
      </c>
      <c r="AG10241" t="s">
        <v>69322</v>
      </c>
      <c r="AH10241" t="s">
        <v>69321</v>
      </c>
      <c r="AL10241" t="s">
        <v>69323</v>
      </c>
      <c r="AM10241" t="s">
        <v>69324</v>
      </c>
      <c r="AN10241" t="s">
        <v>69323</v>
      </c>
      <c r="AO10241" t="s">
        <v>6220</v>
      </c>
      <c r="AP10241" t="s">
        <v>4125</v>
      </c>
      <c r="AQ10241" t="s">
        <v>6220</v>
      </c>
      <c r="AR10241" t="s">
        <v>2899</v>
      </c>
      <c r="AS10241" t="s">
        <v>182</v>
      </c>
      <c r="AT10241" t="s">
        <v>182</v>
      </c>
      <c r="AU10241" t="s">
        <v>211</v>
      </c>
      <c r="AV10241" t="s">
        <v>1040</v>
      </c>
      <c r="AW10241" t="s">
        <v>6254</v>
      </c>
      <c r="AX10241" t="s">
        <v>1842</v>
      </c>
      <c r="AY10241" t="s">
        <v>1842</v>
      </c>
      <c r="AZ10241" t="s">
        <v>139</v>
      </c>
      <c r="BA10241" t="s">
        <v>139</v>
      </c>
      <c r="BB10241" t="s">
        <v>139</v>
      </c>
      <c r="BC10241" t="s">
        <v>317</v>
      </c>
      <c r="BD10241" t="s">
        <v>317</v>
      </c>
      <c r="BE10241" t="s">
        <v>317</v>
      </c>
      <c r="BF10241" t="s">
        <v>167</v>
      </c>
      <c r="BG10241" t="s">
        <v>187</v>
      </c>
      <c r="BH10241" t="s">
        <v>169</v>
      </c>
      <c r="BJ10241" t="s">
        <v>3483</v>
      </c>
      <c r="BK10241" t="s">
        <v>525</v>
      </c>
      <c r="BL10241" t="s">
        <v>142</v>
      </c>
      <c r="BM10241" t="s">
        <v>191</v>
      </c>
      <c r="BN10241" t="s">
        <v>1713</v>
      </c>
      <c r="BO10241" t="s">
        <v>220</v>
      </c>
      <c r="BP10241" t="s">
        <v>194</v>
      </c>
      <c r="BQ10241" t="s">
        <v>3906</v>
      </c>
      <c r="BR10241" t="s">
        <v>17743</v>
      </c>
      <c r="BS10241" t="s">
        <v>21348</v>
      </c>
      <c r="BV10241" t="s">
        <v>3906</v>
      </c>
      <c r="BY10241" t="s">
        <v>169</v>
      </c>
      <c r="BZ10241" t="s">
        <v>3530</v>
      </c>
      <c r="CA10241" t="s">
        <v>4610</v>
      </c>
      <c r="CB10241" t="s">
        <v>142</v>
      </c>
      <c r="CC10241" t="s">
        <v>979</v>
      </c>
      <c r="CD10241">
        <v>3</v>
      </c>
      <c r="CE10241" t="s">
        <v>147</v>
      </c>
      <c r="CF10241" t="s">
        <v>147</v>
      </c>
      <c r="CG10241" t="s">
        <v>149</v>
      </c>
      <c r="CH10241" t="s">
        <v>148</v>
      </c>
      <c r="CI10241" t="s">
        <v>147</v>
      </c>
      <c r="CJ10241" t="s">
        <v>148</v>
      </c>
      <c r="CK10241" t="s">
        <v>227</v>
      </c>
      <c r="CL10241" t="s">
        <v>147</v>
      </c>
      <c r="CM10241" t="s">
        <v>227</v>
      </c>
      <c r="CN10241" t="s">
        <v>330</v>
      </c>
      <c r="CO10241" t="s">
        <v>552</v>
      </c>
      <c r="CP10241" t="s">
        <v>330</v>
      </c>
      <c r="CQ10241" t="s">
        <v>230</v>
      </c>
      <c r="CR10241" t="s">
        <v>230</v>
      </c>
      <c r="CS10241" t="s">
        <v>375</v>
      </c>
      <c r="CT10241" t="s">
        <v>554</v>
      </c>
      <c r="CU10241" t="s">
        <v>234</v>
      </c>
      <c r="CV10241" t="s">
        <v>235</v>
      </c>
      <c r="CW10241" t="s">
        <v>609</v>
      </c>
      <c r="CX10241">
        <v>20</v>
      </c>
      <c r="CY10241">
        <v>10</v>
      </c>
      <c r="CZ10241">
        <v>0</v>
      </c>
      <c r="DA10241">
        <v>20</v>
      </c>
      <c r="DB10241">
        <v>20</v>
      </c>
      <c r="DC10241">
        <v>20</v>
      </c>
      <c r="DD10241">
        <v>5</v>
      </c>
      <c r="DE10241">
        <v>5</v>
      </c>
      <c r="DF10241">
        <v>0</v>
      </c>
      <c r="DG10241" t="s">
        <v>170</v>
      </c>
      <c r="DH10241" t="s">
        <v>258</v>
      </c>
      <c r="DI10241">
        <v>162000</v>
      </c>
      <c r="DJ10241">
        <v>6</v>
      </c>
    </row>
    <row r="10242" spans="1:114" x14ac:dyDescent="0.25">
      <c r="A10242">
        <v>30373</v>
      </c>
      <c r="B10242" t="s">
        <v>114</v>
      </c>
      <c r="C10242" t="s">
        <v>259</v>
      </c>
      <c r="D10242" t="s">
        <v>116</v>
      </c>
      <c r="E10242" t="s">
        <v>117</v>
      </c>
      <c r="F10242" t="s">
        <v>118</v>
      </c>
      <c r="G10242" t="s">
        <v>298</v>
      </c>
      <c r="H10242" t="s">
        <v>380</v>
      </c>
      <c r="I10242" t="s">
        <v>3367</v>
      </c>
      <c r="J10242" t="s">
        <v>26412</v>
      </c>
      <c r="K10242" t="s">
        <v>455</v>
      </c>
      <c r="L10242">
        <v>17</v>
      </c>
      <c r="M10242">
        <v>8</v>
      </c>
      <c r="N10242" t="s">
        <v>124</v>
      </c>
      <c r="O10242" t="s">
        <v>2349</v>
      </c>
      <c r="P10242" t="s">
        <v>2333</v>
      </c>
      <c r="R10242" t="s">
        <v>2335</v>
      </c>
      <c r="T10242" t="s">
        <v>203</v>
      </c>
      <c r="U10242" t="s">
        <v>2483</v>
      </c>
      <c r="V10242">
        <v>160000</v>
      </c>
      <c r="W10242" t="s">
        <v>69325</v>
      </c>
      <c r="X10242" t="s">
        <v>1410</v>
      </c>
      <c r="Y10242" t="s">
        <v>1410</v>
      </c>
      <c r="Z10242" t="s">
        <v>69326</v>
      </c>
      <c r="AA10242" t="s">
        <v>458</v>
      </c>
      <c r="AB10242" t="s">
        <v>458</v>
      </c>
      <c r="AC10242" t="s">
        <v>2836</v>
      </c>
      <c r="AD10242" t="s">
        <v>271</v>
      </c>
      <c r="AE10242" t="s">
        <v>271</v>
      </c>
      <c r="AF10242" t="s">
        <v>69327</v>
      </c>
      <c r="AG10242" t="s">
        <v>29129</v>
      </c>
      <c r="AH10242" t="s">
        <v>29129</v>
      </c>
      <c r="AL10242" t="s">
        <v>69328</v>
      </c>
      <c r="AM10242" t="s">
        <v>1077</v>
      </c>
      <c r="AN10242" t="s">
        <v>1077</v>
      </c>
      <c r="AO10242" t="s">
        <v>69329</v>
      </c>
      <c r="AP10242" t="s">
        <v>69330</v>
      </c>
      <c r="AQ10242" t="s">
        <v>69292</v>
      </c>
      <c r="AR10242" t="s">
        <v>6754</v>
      </c>
      <c r="AS10242" t="s">
        <v>313</v>
      </c>
      <c r="AT10242" t="s">
        <v>313</v>
      </c>
      <c r="AU10242" t="s">
        <v>3361</v>
      </c>
      <c r="AV10242" t="s">
        <v>164</v>
      </c>
      <c r="AW10242" t="s">
        <v>568</v>
      </c>
      <c r="AX10242" t="s">
        <v>445</v>
      </c>
      <c r="AZ10242" t="s">
        <v>138</v>
      </c>
      <c r="BA10242" t="s">
        <v>139</v>
      </c>
      <c r="BB10242" t="s">
        <v>139</v>
      </c>
      <c r="BC10242" t="s">
        <v>14598</v>
      </c>
      <c r="BD10242" t="s">
        <v>317</v>
      </c>
      <c r="BE10242" t="s">
        <v>317</v>
      </c>
      <c r="BF10242" t="s">
        <v>256</v>
      </c>
      <c r="BG10242" t="s">
        <v>187</v>
      </c>
      <c r="BH10242" t="s">
        <v>142</v>
      </c>
      <c r="BI10242" t="s">
        <v>188</v>
      </c>
      <c r="BJ10242" t="s">
        <v>350</v>
      </c>
      <c r="BK10242" t="s">
        <v>322</v>
      </c>
      <c r="BL10242" t="s">
        <v>142</v>
      </c>
      <c r="BM10242" t="s">
        <v>218</v>
      </c>
      <c r="BN10242" t="s">
        <v>1294</v>
      </c>
      <c r="BO10242" t="s">
        <v>1209</v>
      </c>
      <c r="BP10242" t="s">
        <v>194</v>
      </c>
      <c r="BQ10242" t="s">
        <v>21842</v>
      </c>
      <c r="BR10242" t="s">
        <v>10889</v>
      </c>
      <c r="BS10242" t="s">
        <v>4063</v>
      </c>
      <c r="BV10242" t="s">
        <v>21842</v>
      </c>
      <c r="BY10242" t="s">
        <v>169</v>
      </c>
      <c r="BZ10242" t="s">
        <v>1587</v>
      </c>
      <c r="CA10242" t="s">
        <v>2647</v>
      </c>
      <c r="CB10242" t="s">
        <v>169</v>
      </c>
      <c r="DG10242" t="s">
        <v>170</v>
      </c>
      <c r="DH10242" t="s">
        <v>171</v>
      </c>
      <c r="DI10242">
        <v>160000</v>
      </c>
    </row>
    <row r="10243" spans="1:114" x14ac:dyDescent="0.25">
      <c r="A10243">
        <v>30376</v>
      </c>
      <c r="B10243" t="s">
        <v>114</v>
      </c>
      <c r="C10243" t="s">
        <v>259</v>
      </c>
      <c r="D10243" t="s">
        <v>116</v>
      </c>
      <c r="E10243" t="s">
        <v>117</v>
      </c>
      <c r="F10243" t="s">
        <v>118</v>
      </c>
      <c r="G10243" t="s">
        <v>2544</v>
      </c>
      <c r="H10243" t="s">
        <v>151</v>
      </c>
      <c r="I10243" t="s">
        <v>69331</v>
      </c>
      <c r="J10243" t="s">
        <v>13863</v>
      </c>
      <c r="K10243" t="s">
        <v>455</v>
      </c>
      <c r="L10243">
        <v>10</v>
      </c>
      <c r="M10243">
        <v>7</v>
      </c>
      <c r="N10243" t="s">
        <v>124</v>
      </c>
      <c r="O10243" t="s">
        <v>2968</v>
      </c>
      <c r="P10243" t="s">
        <v>2350</v>
      </c>
      <c r="Q10243" t="s">
        <v>7012</v>
      </c>
      <c r="R10243" t="s">
        <v>2481</v>
      </c>
      <c r="S10243" t="s">
        <v>8316</v>
      </c>
      <c r="T10243" t="s">
        <v>125</v>
      </c>
      <c r="U10243" t="s">
        <v>2442</v>
      </c>
      <c r="V10243">
        <v>180000</v>
      </c>
      <c r="W10243" t="s">
        <v>1971</v>
      </c>
      <c r="X10243" t="s">
        <v>4378</v>
      </c>
      <c r="Y10243" t="s">
        <v>1971</v>
      </c>
      <c r="Z10243" t="s">
        <v>69332</v>
      </c>
      <c r="AA10243" t="s">
        <v>2854</v>
      </c>
      <c r="AB10243" t="s">
        <v>1832</v>
      </c>
      <c r="AC10243" t="s">
        <v>158</v>
      </c>
      <c r="AD10243" t="s">
        <v>158</v>
      </c>
      <c r="AE10243" t="s">
        <v>158</v>
      </c>
      <c r="AF10243" t="s">
        <v>2654</v>
      </c>
      <c r="AG10243" t="s">
        <v>15039</v>
      </c>
      <c r="AH10243" t="s">
        <v>2654</v>
      </c>
      <c r="AL10243" t="s">
        <v>3027</v>
      </c>
      <c r="AM10243" t="s">
        <v>3027</v>
      </c>
      <c r="AN10243" t="s">
        <v>3027</v>
      </c>
      <c r="AO10243" t="s">
        <v>9214</v>
      </c>
      <c r="AP10243" t="s">
        <v>9214</v>
      </c>
      <c r="AQ10243" t="s">
        <v>9214</v>
      </c>
      <c r="AR10243" t="s">
        <v>1039</v>
      </c>
      <c r="AS10243" t="s">
        <v>182</v>
      </c>
      <c r="AT10243" t="s">
        <v>182</v>
      </c>
      <c r="AU10243" t="s">
        <v>136</v>
      </c>
      <c r="AV10243" t="s">
        <v>137</v>
      </c>
      <c r="AW10243" t="s">
        <v>6711</v>
      </c>
      <c r="AX10243" t="s">
        <v>6711</v>
      </c>
      <c r="AY10243" t="s">
        <v>6711</v>
      </c>
      <c r="AZ10243" t="s">
        <v>14035</v>
      </c>
      <c r="BA10243" t="s">
        <v>4822</v>
      </c>
      <c r="BB10243" t="s">
        <v>4822</v>
      </c>
      <c r="BC10243" t="s">
        <v>2646</v>
      </c>
      <c r="BD10243" t="s">
        <v>4060</v>
      </c>
      <c r="BE10243" t="s">
        <v>4060</v>
      </c>
      <c r="BF10243" t="s">
        <v>256</v>
      </c>
      <c r="BG10243" t="s">
        <v>141</v>
      </c>
      <c r="BH10243" t="s">
        <v>142</v>
      </c>
      <c r="BI10243" t="s">
        <v>188</v>
      </c>
      <c r="BJ10243" t="s">
        <v>189</v>
      </c>
      <c r="BK10243" t="s">
        <v>190</v>
      </c>
      <c r="BL10243" t="s">
        <v>142</v>
      </c>
      <c r="BM10243" t="s">
        <v>1643</v>
      </c>
      <c r="BN10243" t="s">
        <v>669</v>
      </c>
      <c r="BO10243" t="s">
        <v>1209</v>
      </c>
      <c r="BP10243" t="s">
        <v>527</v>
      </c>
      <c r="BQ10243" t="s">
        <v>428</v>
      </c>
      <c r="BR10243" t="s">
        <v>6103</v>
      </c>
      <c r="BS10243" t="s">
        <v>62886</v>
      </c>
      <c r="BU10243" t="s">
        <v>428</v>
      </c>
      <c r="BY10243" t="s">
        <v>169</v>
      </c>
      <c r="BZ10243" t="s">
        <v>16416</v>
      </c>
      <c r="CA10243" t="s">
        <v>1048</v>
      </c>
      <c r="CB10243" t="s">
        <v>142</v>
      </c>
      <c r="CC10243" t="s">
        <v>979</v>
      </c>
      <c r="CD10243">
        <v>10</v>
      </c>
      <c r="CE10243" t="s">
        <v>147</v>
      </c>
      <c r="CF10243" t="s">
        <v>148</v>
      </c>
      <c r="CG10243" t="s">
        <v>147</v>
      </c>
      <c r="CH10243" t="s">
        <v>227</v>
      </c>
      <c r="CI10243" t="s">
        <v>227</v>
      </c>
      <c r="CJ10243" t="s">
        <v>148</v>
      </c>
      <c r="CK10243" t="s">
        <v>606</v>
      </c>
      <c r="CL10243" t="s">
        <v>227</v>
      </c>
      <c r="CM10243" t="s">
        <v>227</v>
      </c>
      <c r="CN10243" t="s">
        <v>291</v>
      </c>
      <c r="CO10243" t="s">
        <v>228</v>
      </c>
      <c r="CP10243" t="s">
        <v>291</v>
      </c>
      <c r="CQ10243" t="s">
        <v>230</v>
      </c>
      <c r="CR10243" t="s">
        <v>231</v>
      </c>
      <c r="CS10243" t="s">
        <v>331</v>
      </c>
      <c r="CT10243" t="s">
        <v>744</v>
      </c>
      <c r="CU10243" t="s">
        <v>295</v>
      </c>
      <c r="CV10243" t="s">
        <v>296</v>
      </c>
      <c r="CW10243" t="s">
        <v>1475</v>
      </c>
      <c r="CX10243">
        <v>10</v>
      </c>
      <c r="CY10243">
        <v>0</v>
      </c>
      <c r="CZ10243">
        <v>10</v>
      </c>
      <c r="DA10243">
        <v>25</v>
      </c>
      <c r="DB10243">
        <v>5</v>
      </c>
      <c r="DC10243">
        <v>40</v>
      </c>
      <c r="DD10243">
        <v>10</v>
      </c>
      <c r="DE10243">
        <v>0</v>
      </c>
      <c r="DF10243">
        <v>0</v>
      </c>
      <c r="DG10243" t="s">
        <v>170</v>
      </c>
      <c r="DH10243" t="s">
        <v>171</v>
      </c>
      <c r="DI10243">
        <v>229298</v>
      </c>
      <c r="DJ10243">
        <v>8</v>
      </c>
    </row>
    <row r="10244" spans="1:114" x14ac:dyDescent="0.25">
      <c r="A10244">
        <v>30378</v>
      </c>
      <c r="B10244" t="s">
        <v>114</v>
      </c>
      <c r="C10244" t="s">
        <v>259</v>
      </c>
      <c r="D10244" t="s">
        <v>172</v>
      </c>
      <c r="E10244" t="s">
        <v>260</v>
      </c>
      <c r="F10244" t="s">
        <v>118</v>
      </c>
      <c r="G10244" t="s">
        <v>2309</v>
      </c>
      <c r="H10244" t="s">
        <v>120</v>
      </c>
      <c r="I10244" t="s">
        <v>200</v>
      </c>
      <c r="J10244" t="s">
        <v>54946</v>
      </c>
      <c r="K10244" t="s">
        <v>301</v>
      </c>
      <c r="L10244">
        <v>8</v>
      </c>
      <c r="M10244">
        <v>5</v>
      </c>
      <c r="N10244" t="s">
        <v>124</v>
      </c>
      <c r="O10244" t="s">
        <v>2968</v>
      </c>
      <c r="P10244" t="s">
        <v>2350</v>
      </c>
      <c r="Q10244" t="s">
        <v>2819</v>
      </c>
      <c r="R10244" t="s">
        <v>2335</v>
      </c>
      <c r="T10244" t="s">
        <v>8218</v>
      </c>
      <c r="U10244" t="s">
        <v>12480</v>
      </c>
      <c r="W10244" t="s">
        <v>16165</v>
      </c>
      <c r="X10244" t="s">
        <v>16165</v>
      </c>
      <c r="Y10244" t="s">
        <v>16165</v>
      </c>
      <c r="Z10244" t="s">
        <v>1987</v>
      </c>
      <c r="AA10244" t="s">
        <v>1987</v>
      </c>
      <c r="AB10244" t="s">
        <v>1987</v>
      </c>
      <c r="AC10244" t="s">
        <v>786</v>
      </c>
      <c r="AD10244" t="s">
        <v>786</v>
      </c>
      <c r="AE10244" t="s">
        <v>786</v>
      </c>
      <c r="AF10244" t="s">
        <v>133</v>
      </c>
      <c r="AG10244" t="s">
        <v>133</v>
      </c>
      <c r="AH10244" t="s">
        <v>133</v>
      </c>
      <c r="AL10244" t="s">
        <v>1088</v>
      </c>
      <c r="AM10244" t="s">
        <v>61529</v>
      </c>
      <c r="AN10244" t="s">
        <v>1088</v>
      </c>
      <c r="AO10244" t="s">
        <v>69333</v>
      </c>
      <c r="AP10244" t="s">
        <v>69333</v>
      </c>
      <c r="AQ10244" t="s">
        <v>69333</v>
      </c>
      <c r="AR10244" t="s">
        <v>1750</v>
      </c>
      <c r="AS10244" t="s">
        <v>20902</v>
      </c>
      <c r="AT10244" t="s">
        <v>1750</v>
      </c>
      <c r="AU10244" t="s">
        <v>137</v>
      </c>
      <c r="AV10244" t="s">
        <v>137</v>
      </c>
      <c r="AW10244" t="s">
        <v>502</v>
      </c>
      <c r="AX10244" t="s">
        <v>502</v>
      </c>
      <c r="AY10244" t="s">
        <v>502</v>
      </c>
      <c r="AZ10244" t="s">
        <v>4027</v>
      </c>
      <c r="BA10244" t="s">
        <v>4027</v>
      </c>
      <c r="BB10244" t="s">
        <v>4027</v>
      </c>
      <c r="BF10244" t="s">
        <v>256</v>
      </c>
      <c r="BG10244" t="s">
        <v>281</v>
      </c>
      <c r="BH10244" t="s">
        <v>142</v>
      </c>
      <c r="BI10244" t="s">
        <v>320</v>
      </c>
      <c r="BJ10244" t="s">
        <v>189</v>
      </c>
      <c r="BK10244" t="s">
        <v>322</v>
      </c>
      <c r="BL10244" t="s">
        <v>145</v>
      </c>
      <c r="CB10244" t="s">
        <v>169</v>
      </c>
      <c r="DG10244" t="s">
        <v>170</v>
      </c>
      <c r="DH10244" t="s">
        <v>171</v>
      </c>
    </row>
    <row r="10245" spans="1:114" x14ac:dyDescent="0.25">
      <c r="A10245">
        <v>30382</v>
      </c>
      <c r="B10245" t="s">
        <v>114</v>
      </c>
      <c r="C10245" t="s">
        <v>259</v>
      </c>
      <c r="D10245" t="s">
        <v>116</v>
      </c>
      <c r="E10245" t="s">
        <v>260</v>
      </c>
      <c r="F10245" t="s">
        <v>118</v>
      </c>
      <c r="G10245" t="s">
        <v>261</v>
      </c>
      <c r="H10245" t="s">
        <v>151</v>
      </c>
      <c r="I10245" t="s">
        <v>1829</v>
      </c>
      <c r="J10245" t="s">
        <v>69334</v>
      </c>
      <c r="K10245" t="s">
        <v>777</v>
      </c>
      <c r="L10245">
        <v>2</v>
      </c>
      <c r="M10245" t="s">
        <v>2510</v>
      </c>
      <c r="N10245" t="s">
        <v>124</v>
      </c>
      <c r="O10245" t="s">
        <v>2617</v>
      </c>
      <c r="P10245" t="s">
        <v>2439</v>
      </c>
      <c r="Q10245" t="s">
        <v>2819</v>
      </c>
      <c r="R10245" t="s">
        <v>2335</v>
      </c>
      <c r="S10245" t="s">
        <v>7887</v>
      </c>
      <c r="T10245" t="s">
        <v>434</v>
      </c>
      <c r="U10245" t="s">
        <v>2337</v>
      </c>
      <c r="V10245">
        <v>64000</v>
      </c>
      <c r="W10245" t="s">
        <v>69335</v>
      </c>
      <c r="X10245" t="s">
        <v>66835</v>
      </c>
      <c r="Y10245" t="s">
        <v>69336</v>
      </c>
      <c r="Z10245" t="s">
        <v>69337</v>
      </c>
      <c r="AA10245" t="s">
        <v>69338</v>
      </c>
      <c r="AB10245" t="s">
        <v>69337</v>
      </c>
      <c r="AC10245" t="s">
        <v>2759</v>
      </c>
      <c r="AD10245" t="s">
        <v>29682</v>
      </c>
      <c r="AE10245" t="s">
        <v>2759</v>
      </c>
      <c r="AF10245" t="s">
        <v>479</v>
      </c>
      <c r="AG10245" t="s">
        <v>479</v>
      </c>
      <c r="AH10245" t="s">
        <v>479</v>
      </c>
      <c r="AL10245" t="s">
        <v>6469</v>
      </c>
      <c r="AM10245" t="s">
        <v>69339</v>
      </c>
      <c r="AN10245" t="s">
        <v>6469</v>
      </c>
      <c r="AO10245" t="s">
        <v>69340</v>
      </c>
      <c r="AP10245" t="s">
        <v>69341</v>
      </c>
      <c r="AQ10245" t="s">
        <v>69342</v>
      </c>
      <c r="AR10245" t="s">
        <v>2951</v>
      </c>
      <c r="AS10245" t="s">
        <v>69343</v>
      </c>
      <c r="AT10245" t="s">
        <v>9133</v>
      </c>
      <c r="AU10245" t="s">
        <v>23748</v>
      </c>
      <c r="AV10245" t="s">
        <v>1227</v>
      </c>
      <c r="AW10245" t="s">
        <v>34991</v>
      </c>
      <c r="AX10245" t="s">
        <v>2075</v>
      </c>
      <c r="AZ10245" t="s">
        <v>14076</v>
      </c>
      <c r="BA10245" t="s">
        <v>366</v>
      </c>
      <c r="BB10245" t="s">
        <v>366</v>
      </c>
      <c r="BC10245" t="s">
        <v>42956</v>
      </c>
      <c r="BD10245" t="s">
        <v>69344</v>
      </c>
      <c r="BE10245" t="s">
        <v>42956</v>
      </c>
      <c r="BF10245" t="s">
        <v>186</v>
      </c>
      <c r="BG10245" t="s">
        <v>187</v>
      </c>
      <c r="BH10245" t="s">
        <v>142</v>
      </c>
      <c r="BI10245" t="s">
        <v>320</v>
      </c>
      <c r="BJ10245" t="s">
        <v>321</v>
      </c>
      <c r="BK10245" t="s">
        <v>322</v>
      </c>
      <c r="BL10245" t="s">
        <v>142</v>
      </c>
      <c r="BM10245" t="s">
        <v>282</v>
      </c>
      <c r="BN10245" t="s">
        <v>192</v>
      </c>
      <c r="BO10245" t="s">
        <v>220</v>
      </c>
      <c r="BP10245" t="s">
        <v>194</v>
      </c>
      <c r="BQ10245" t="s">
        <v>1210</v>
      </c>
      <c r="BR10245" t="s">
        <v>3067</v>
      </c>
      <c r="BT10245" t="s">
        <v>1210</v>
      </c>
      <c r="BY10245" t="s">
        <v>169</v>
      </c>
      <c r="BZ10245" t="s">
        <v>531</v>
      </c>
      <c r="CA10245" t="s">
        <v>675</v>
      </c>
      <c r="CB10245" t="s">
        <v>142</v>
      </c>
      <c r="CC10245" t="s">
        <v>146</v>
      </c>
      <c r="CD10245">
        <v>1</v>
      </c>
      <c r="CE10245" t="s">
        <v>147</v>
      </c>
      <c r="CF10245" t="s">
        <v>147</v>
      </c>
      <c r="CG10245" t="s">
        <v>149</v>
      </c>
      <c r="CH10245" t="s">
        <v>149</v>
      </c>
      <c r="CI10245" t="s">
        <v>148</v>
      </c>
      <c r="CJ10245" t="s">
        <v>149</v>
      </c>
      <c r="CK10245" t="s">
        <v>148</v>
      </c>
      <c r="CL10245" t="s">
        <v>148</v>
      </c>
      <c r="CM10245" t="s">
        <v>606</v>
      </c>
      <c r="CN10245" t="s">
        <v>552</v>
      </c>
      <c r="CO10245" t="s">
        <v>228</v>
      </c>
      <c r="CP10245" t="s">
        <v>229</v>
      </c>
      <c r="CQ10245" t="s">
        <v>553</v>
      </c>
      <c r="CR10245" t="s">
        <v>292</v>
      </c>
      <c r="CS10245" t="s">
        <v>1327</v>
      </c>
      <c r="CT10245" t="s">
        <v>981</v>
      </c>
      <c r="CU10245" t="s">
        <v>234</v>
      </c>
      <c r="CV10245" t="s">
        <v>333</v>
      </c>
      <c r="CW10245" t="s">
        <v>896</v>
      </c>
      <c r="CX10245">
        <v>20</v>
      </c>
      <c r="CY10245">
        <v>0</v>
      </c>
      <c r="CZ10245">
        <v>5</v>
      </c>
      <c r="DA10245">
        <v>25</v>
      </c>
      <c r="DB10245">
        <v>25</v>
      </c>
      <c r="DC10245">
        <v>10</v>
      </c>
      <c r="DD10245">
        <v>15</v>
      </c>
      <c r="DE10245">
        <v>0</v>
      </c>
      <c r="DF10245">
        <v>0</v>
      </c>
      <c r="DG10245" t="s">
        <v>170</v>
      </c>
      <c r="DH10245" t="s">
        <v>258</v>
      </c>
      <c r="DI10245">
        <v>11935</v>
      </c>
      <c r="DJ10245">
        <v>7</v>
      </c>
    </row>
    <row r="10246" spans="1:114" x14ac:dyDescent="0.25">
      <c r="A10246">
        <v>30384</v>
      </c>
      <c r="B10246" t="s">
        <v>114</v>
      </c>
      <c r="C10246" t="s">
        <v>259</v>
      </c>
      <c r="D10246" t="s">
        <v>116</v>
      </c>
      <c r="E10246" t="s">
        <v>260</v>
      </c>
      <c r="F10246" t="s">
        <v>118</v>
      </c>
      <c r="G10246" t="s">
        <v>298</v>
      </c>
      <c r="H10246" t="s">
        <v>431</v>
      </c>
      <c r="I10246" t="s">
        <v>200</v>
      </c>
      <c r="J10246" t="s">
        <v>69345</v>
      </c>
      <c r="K10246" t="s">
        <v>36859</v>
      </c>
      <c r="L10246">
        <v>3</v>
      </c>
      <c r="M10246">
        <v>1</v>
      </c>
      <c r="N10246" t="s">
        <v>124</v>
      </c>
      <c r="O10246" t="s">
        <v>2617</v>
      </c>
      <c r="P10246" t="s">
        <v>2350</v>
      </c>
      <c r="Q10246" t="s">
        <v>3071</v>
      </c>
      <c r="R10246" t="s">
        <v>2481</v>
      </c>
      <c r="S10246" t="s">
        <v>2829</v>
      </c>
      <c r="T10246" t="s">
        <v>1217</v>
      </c>
      <c r="U10246" t="s">
        <v>4348</v>
      </c>
      <c r="V10246">
        <v>690000</v>
      </c>
      <c r="W10246" t="s">
        <v>30875</v>
      </c>
      <c r="X10246" t="s">
        <v>69346</v>
      </c>
      <c r="Y10246" t="s">
        <v>63167</v>
      </c>
      <c r="Z10246" t="s">
        <v>31352</v>
      </c>
      <c r="AA10246" t="s">
        <v>31352</v>
      </c>
      <c r="AB10246" t="s">
        <v>31352</v>
      </c>
      <c r="AC10246" t="s">
        <v>2759</v>
      </c>
      <c r="AD10246" t="s">
        <v>11426</v>
      </c>
      <c r="AE10246" t="s">
        <v>2759</v>
      </c>
      <c r="AF10246" t="s">
        <v>58253</v>
      </c>
      <c r="AG10246" t="s">
        <v>69347</v>
      </c>
      <c r="AH10246" t="s">
        <v>12198</v>
      </c>
      <c r="AL10246" t="s">
        <v>50189</v>
      </c>
      <c r="AM10246" t="s">
        <v>69348</v>
      </c>
      <c r="AN10246" t="s">
        <v>3876</v>
      </c>
      <c r="AO10246" t="s">
        <v>69349</v>
      </c>
      <c r="AP10246" t="s">
        <v>69350</v>
      </c>
      <c r="AQ10246" t="s">
        <v>69350</v>
      </c>
      <c r="AR10246" t="s">
        <v>29504</v>
      </c>
      <c r="AS10246" t="s">
        <v>22727</v>
      </c>
      <c r="AT10246" t="s">
        <v>9133</v>
      </c>
      <c r="AU10246" t="s">
        <v>14133</v>
      </c>
      <c r="AV10246" t="s">
        <v>9827</v>
      </c>
      <c r="AW10246" t="s">
        <v>1470</v>
      </c>
      <c r="AX10246" t="s">
        <v>13767</v>
      </c>
      <c r="AY10246" t="s">
        <v>1470</v>
      </c>
      <c r="AZ10246" t="s">
        <v>28806</v>
      </c>
      <c r="BA10246" t="s">
        <v>28806</v>
      </c>
      <c r="BB10246" t="s">
        <v>28806</v>
      </c>
      <c r="BF10246" t="s">
        <v>6851</v>
      </c>
      <c r="BL10246" t="s">
        <v>145</v>
      </c>
      <c r="CB10246" t="s">
        <v>142</v>
      </c>
      <c r="CC10246" t="s">
        <v>146</v>
      </c>
      <c r="CD10246">
        <v>1</v>
      </c>
      <c r="CE10246" t="s">
        <v>227</v>
      </c>
      <c r="CF10246" t="s">
        <v>149</v>
      </c>
      <c r="CG10246" t="s">
        <v>227</v>
      </c>
      <c r="CH10246" t="s">
        <v>149</v>
      </c>
      <c r="CI10246" t="s">
        <v>227</v>
      </c>
      <c r="CJ10246" t="s">
        <v>148</v>
      </c>
      <c r="CK10246" t="s">
        <v>148</v>
      </c>
      <c r="CL10246" t="s">
        <v>227</v>
      </c>
      <c r="CM10246" t="s">
        <v>148</v>
      </c>
      <c r="CN10246" t="s">
        <v>291</v>
      </c>
      <c r="CO10246" t="s">
        <v>291</v>
      </c>
      <c r="CP10246" t="s">
        <v>330</v>
      </c>
      <c r="CQ10246" t="s">
        <v>533</v>
      </c>
      <c r="CR10246" t="s">
        <v>230</v>
      </c>
      <c r="CS10246" t="s">
        <v>840</v>
      </c>
      <c r="CT10246" t="s">
        <v>15493</v>
      </c>
      <c r="CU10246" t="s">
        <v>234</v>
      </c>
      <c r="CV10246" t="s">
        <v>296</v>
      </c>
      <c r="CW10246" t="s">
        <v>297</v>
      </c>
      <c r="CX10246">
        <v>100</v>
      </c>
      <c r="CY10246">
        <v>100</v>
      </c>
      <c r="CZ10246">
        <v>80</v>
      </c>
      <c r="DA10246">
        <v>100</v>
      </c>
      <c r="DB10246">
        <v>100</v>
      </c>
      <c r="DC10246">
        <v>100</v>
      </c>
      <c r="DD10246">
        <v>100</v>
      </c>
      <c r="DE10246">
        <v>100</v>
      </c>
      <c r="DF10246">
        <v>100</v>
      </c>
      <c r="DG10246" t="s">
        <v>170</v>
      </c>
      <c r="DH10246" t="s">
        <v>171</v>
      </c>
      <c r="DI10246">
        <v>21330</v>
      </c>
      <c r="DJ10246">
        <v>10</v>
      </c>
    </row>
    <row r="10247" spans="1:114" x14ac:dyDescent="0.25">
      <c r="A10247">
        <v>30387</v>
      </c>
      <c r="B10247" t="s">
        <v>114</v>
      </c>
      <c r="C10247" t="s">
        <v>259</v>
      </c>
      <c r="D10247" t="s">
        <v>116</v>
      </c>
      <c r="E10247" t="s">
        <v>237</v>
      </c>
      <c r="F10247" t="s">
        <v>118</v>
      </c>
      <c r="G10247" t="s">
        <v>1904</v>
      </c>
      <c r="H10247" t="s">
        <v>120</v>
      </c>
      <c r="I10247" t="s">
        <v>470</v>
      </c>
      <c r="L10247">
        <v>10</v>
      </c>
      <c r="M10247">
        <v>4</v>
      </c>
      <c r="N10247" t="s">
        <v>124</v>
      </c>
      <c r="O10247" t="s">
        <v>2438</v>
      </c>
      <c r="P10247" t="s">
        <v>2333</v>
      </c>
      <c r="Q10247" t="s">
        <v>4146</v>
      </c>
      <c r="R10247" t="s">
        <v>2335</v>
      </c>
      <c r="S10247" t="s">
        <v>5289</v>
      </c>
      <c r="T10247" t="s">
        <v>1032</v>
      </c>
      <c r="U10247" t="s">
        <v>3274</v>
      </c>
      <c r="V10247">
        <v>1300000</v>
      </c>
      <c r="W10247" t="s">
        <v>2985</v>
      </c>
      <c r="X10247" t="s">
        <v>2985</v>
      </c>
      <c r="Y10247" t="s">
        <v>2985</v>
      </c>
      <c r="Z10247" t="s">
        <v>33785</v>
      </c>
      <c r="AA10247" t="s">
        <v>33785</v>
      </c>
      <c r="AB10247" t="s">
        <v>33785</v>
      </c>
      <c r="AC10247" t="s">
        <v>26181</v>
      </c>
      <c r="AD10247" t="s">
        <v>26181</v>
      </c>
      <c r="AE10247" t="s">
        <v>26181</v>
      </c>
      <c r="AF10247" t="s">
        <v>5210</v>
      </c>
      <c r="AG10247" t="s">
        <v>5210</v>
      </c>
      <c r="AH10247" t="s">
        <v>5210</v>
      </c>
      <c r="AR10247" t="s">
        <v>1840</v>
      </c>
      <c r="AS10247" t="s">
        <v>182</v>
      </c>
      <c r="AT10247" t="s">
        <v>182</v>
      </c>
      <c r="AU10247" t="s">
        <v>164</v>
      </c>
      <c r="AV10247" t="s">
        <v>442</v>
      </c>
      <c r="BF10247" t="s">
        <v>954</v>
      </c>
      <c r="BG10247" t="s">
        <v>281</v>
      </c>
      <c r="BH10247" t="s">
        <v>142</v>
      </c>
      <c r="BI10247" t="s">
        <v>319</v>
      </c>
      <c r="BJ10247" t="s">
        <v>1139</v>
      </c>
      <c r="BK10247" t="s">
        <v>144</v>
      </c>
      <c r="BL10247" t="s">
        <v>142</v>
      </c>
      <c r="BM10247" t="s">
        <v>282</v>
      </c>
      <c r="BN10247" t="s">
        <v>1095</v>
      </c>
      <c r="BO10247" t="s">
        <v>193</v>
      </c>
      <c r="BP10247" t="s">
        <v>221</v>
      </c>
      <c r="BQ10247" t="s">
        <v>40266</v>
      </c>
      <c r="BW10247" t="s">
        <v>1267</v>
      </c>
      <c r="BY10247" t="s">
        <v>169</v>
      </c>
      <c r="BZ10247" t="s">
        <v>328</v>
      </c>
      <c r="CA10247" t="s">
        <v>2816</v>
      </c>
      <c r="CB10247" t="s">
        <v>169</v>
      </c>
      <c r="DG10247" t="s">
        <v>197</v>
      </c>
      <c r="DH10247" t="s">
        <v>171</v>
      </c>
      <c r="DI10247">
        <v>15553</v>
      </c>
    </row>
    <row r="10248" spans="1:114" x14ac:dyDescent="0.25">
      <c r="A10248">
        <v>30389</v>
      </c>
      <c r="B10248" t="s">
        <v>114</v>
      </c>
      <c r="C10248" t="s">
        <v>5738</v>
      </c>
      <c r="D10248" t="s">
        <v>116</v>
      </c>
      <c r="E10248" t="s">
        <v>117</v>
      </c>
      <c r="F10248" t="s">
        <v>118</v>
      </c>
      <c r="G10248" t="s">
        <v>1184</v>
      </c>
      <c r="H10248" t="s">
        <v>120</v>
      </c>
      <c r="I10248" t="s">
        <v>9345</v>
      </c>
      <c r="J10248" t="s">
        <v>69351</v>
      </c>
      <c r="L10248">
        <v>29</v>
      </c>
      <c r="M10248">
        <v>25</v>
      </c>
      <c r="N10248" t="s">
        <v>124</v>
      </c>
      <c r="O10248" t="s">
        <v>2617</v>
      </c>
      <c r="P10248" t="s">
        <v>2439</v>
      </c>
      <c r="Q10248" t="s">
        <v>2546</v>
      </c>
      <c r="R10248" t="s">
        <v>2335</v>
      </c>
      <c r="S10248" t="s">
        <v>2739</v>
      </c>
      <c r="T10248" t="s">
        <v>203</v>
      </c>
      <c r="U10248" t="s">
        <v>2483</v>
      </c>
      <c r="V10248">
        <v>114254</v>
      </c>
      <c r="W10248" t="s">
        <v>3290</v>
      </c>
      <c r="X10248" t="s">
        <v>69352</v>
      </c>
      <c r="Y10248" t="s">
        <v>3290</v>
      </c>
      <c r="Z10248" t="s">
        <v>458</v>
      </c>
      <c r="AA10248" t="s">
        <v>458</v>
      </c>
      <c r="AB10248" t="s">
        <v>458</v>
      </c>
      <c r="AC10248" t="s">
        <v>158</v>
      </c>
      <c r="AD10248" t="s">
        <v>2569</v>
      </c>
      <c r="AE10248" t="s">
        <v>158</v>
      </c>
      <c r="AF10248" t="s">
        <v>540</v>
      </c>
      <c r="AG10248" t="s">
        <v>69353</v>
      </c>
      <c r="AH10248" t="s">
        <v>540</v>
      </c>
      <c r="AI10248" t="s">
        <v>542</v>
      </c>
      <c r="AJ10248" t="s">
        <v>12757</v>
      </c>
      <c r="AK10248" t="s">
        <v>542</v>
      </c>
      <c r="AL10248" t="s">
        <v>21180</v>
      </c>
      <c r="AM10248" t="s">
        <v>69354</v>
      </c>
      <c r="AN10248" t="s">
        <v>21180</v>
      </c>
      <c r="AO10248" t="s">
        <v>1485</v>
      </c>
      <c r="AP10248" t="s">
        <v>69355</v>
      </c>
      <c r="AQ10248" t="s">
        <v>1485</v>
      </c>
      <c r="AR10248" t="s">
        <v>15447</v>
      </c>
      <c r="AS10248" t="s">
        <v>69356</v>
      </c>
      <c r="AT10248" t="s">
        <v>15447</v>
      </c>
      <c r="AU10248" t="s">
        <v>164</v>
      </c>
      <c r="AV10248" t="s">
        <v>35229</v>
      </c>
      <c r="AW10248" t="s">
        <v>18064</v>
      </c>
      <c r="AX10248" t="s">
        <v>69357</v>
      </c>
      <c r="AY10248" t="s">
        <v>18064</v>
      </c>
      <c r="AZ10248" t="s">
        <v>3380</v>
      </c>
      <c r="BA10248" t="s">
        <v>3380</v>
      </c>
      <c r="BB10248" t="s">
        <v>3380</v>
      </c>
      <c r="BC10248" t="s">
        <v>398</v>
      </c>
      <c r="BD10248" t="s">
        <v>3507</v>
      </c>
      <c r="BE10248" t="s">
        <v>398</v>
      </c>
      <c r="BF10248" t="s">
        <v>256</v>
      </c>
      <c r="BG10248" t="s">
        <v>319</v>
      </c>
      <c r="BH10248" t="s">
        <v>142</v>
      </c>
      <c r="BI10248" t="s">
        <v>188</v>
      </c>
      <c r="BJ10248" t="s">
        <v>217</v>
      </c>
      <c r="BK10248" t="s">
        <v>525</v>
      </c>
      <c r="BL10248" t="s">
        <v>400</v>
      </c>
      <c r="BM10248" t="s">
        <v>191</v>
      </c>
      <c r="BY10248" t="s">
        <v>169</v>
      </c>
      <c r="BZ10248" t="s">
        <v>10458</v>
      </c>
      <c r="CA10248" t="s">
        <v>605</v>
      </c>
      <c r="CB10248" t="s">
        <v>142</v>
      </c>
      <c r="CC10248" t="s">
        <v>146</v>
      </c>
      <c r="CD10248">
        <v>25</v>
      </c>
      <c r="CE10248" t="s">
        <v>147</v>
      </c>
      <c r="CF10248" t="s">
        <v>149</v>
      </c>
      <c r="CG10248" t="s">
        <v>147</v>
      </c>
      <c r="CH10248" t="s">
        <v>147</v>
      </c>
      <c r="CI10248" t="s">
        <v>147</v>
      </c>
      <c r="CJ10248" t="s">
        <v>147</v>
      </c>
      <c r="CL10248" t="s">
        <v>147</v>
      </c>
      <c r="CN10248" t="s">
        <v>330</v>
      </c>
      <c r="CO10248" t="s">
        <v>228</v>
      </c>
      <c r="CP10248" t="s">
        <v>291</v>
      </c>
      <c r="CQ10248" t="s">
        <v>230</v>
      </c>
      <c r="CR10248" t="s">
        <v>533</v>
      </c>
      <c r="CS10248" t="s">
        <v>9288</v>
      </c>
      <c r="CT10248" t="s">
        <v>52839</v>
      </c>
      <c r="CU10248" t="s">
        <v>295</v>
      </c>
      <c r="CV10248" t="s">
        <v>296</v>
      </c>
      <c r="CW10248" t="s">
        <v>236</v>
      </c>
      <c r="CX10248">
        <v>15</v>
      </c>
      <c r="CY10248">
        <v>0</v>
      </c>
      <c r="CZ10248">
        <v>0</v>
      </c>
      <c r="DA10248">
        <v>0</v>
      </c>
      <c r="DB10248">
        <v>10</v>
      </c>
      <c r="DC10248">
        <v>15</v>
      </c>
      <c r="DD10248">
        <v>20</v>
      </c>
      <c r="DE10248">
        <v>0</v>
      </c>
      <c r="DF10248">
        <v>40</v>
      </c>
      <c r="DG10248" t="s">
        <v>197</v>
      </c>
      <c r="DH10248" t="s">
        <v>171</v>
      </c>
      <c r="DI10248">
        <v>114254</v>
      </c>
      <c r="DJ10248">
        <v>10</v>
      </c>
    </row>
    <row r="10249" spans="1:114" x14ac:dyDescent="0.25">
      <c r="A10249">
        <v>30391</v>
      </c>
      <c r="B10249" t="s">
        <v>114</v>
      </c>
      <c r="C10249" t="s">
        <v>468</v>
      </c>
      <c r="D10249" t="s">
        <v>860</v>
      </c>
      <c r="E10249" t="s">
        <v>260</v>
      </c>
      <c r="F10249" t="s">
        <v>118</v>
      </c>
      <c r="G10249" t="s">
        <v>2347</v>
      </c>
      <c r="H10249" t="s">
        <v>3485</v>
      </c>
      <c r="I10249" t="s">
        <v>1426</v>
      </c>
      <c r="J10249" t="s">
        <v>3081</v>
      </c>
      <c r="K10249" t="s">
        <v>123</v>
      </c>
      <c r="L10249">
        <v>10</v>
      </c>
      <c r="M10249">
        <v>1</v>
      </c>
      <c r="N10249" t="s">
        <v>124</v>
      </c>
      <c r="O10249" t="s">
        <v>2617</v>
      </c>
      <c r="P10249" t="s">
        <v>2439</v>
      </c>
      <c r="Q10249" t="s">
        <v>2943</v>
      </c>
      <c r="R10249" t="s">
        <v>2335</v>
      </c>
      <c r="S10249" t="s">
        <v>3642</v>
      </c>
      <c r="T10249" t="s">
        <v>2405</v>
      </c>
      <c r="U10249" t="s">
        <v>2353</v>
      </c>
      <c r="V10249">
        <v>28000</v>
      </c>
      <c r="W10249" t="s">
        <v>3191</v>
      </c>
      <c r="X10249" t="s">
        <v>57323</v>
      </c>
      <c r="Y10249" t="s">
        <v>3191</v>
      </c>
      <c r="Z10249" t="s">
        <v>4901</v>
      </c>
      <c r="AA10249" t="s">
        <v>40998</v>
      </c>
      <c r="AB10249" t="s">
        <v>4901</v>
      </c>
      <c r="AC10249" t="s">
        <v>248</v>
      </c>
      <c r="AD10249" t="s">
        <v>820</v>
      </c>
      <c r="AE10249" t="s">
        <v>248</v>
      </c>
      <c r="AF10249" t="s">
        <v>69358</v>
      </c>
      <c r="AG10249" t="s">
        <v>69359</v>
      </c>
      <c r="AH10249" t="s">
        <v>69359</v>
      </c>
      <c r="AL10249" t="s">
        <v>161</v>
      </c>
      <c r="AM10249" t="s">
        <v>69360</v>
      </c>
      <c r="AN10249" t="s">
        <v>161</v>
      </c>
      <c r="AO10249" t="s">
        <v>69361</v>
      </c>
      <c r="AP10249" t="s">
        <v>69361</v>
      </c>
      <c r="AQ10249" t="s">
        <v>69361</v>
      </c>
      <c r="AR10249" t="s">
        <v>4650</v>
      </c>
      <c r="AS10249" t="s">
        <v>4650</v>
      </c>
      <c r="AT10249" t="s">
        <v>4650</v>
      </c>
      <c r="AU10249" t="s">
        <v>164</v>
      </c>
      <c r="AV10249" t="s">
        <v>3627</v>
      </c>
      <c r="AW10249" t="s">
        <v>6742</v>
      </c>
      <c r="AX10249" t="s">
        <v>6742</v>
      </c>
      <c r="AY10249" t="s">
        <v>6742</v>
      </c>
      <c r="AZ10249" t="s">
        <v>5875</v>
      </c>
      <c r="BA10249" t="s">
        <v>5875</v>
      </c>
      <c r="BB10249" t="s">
        <v>5875</v>
      </c>
      <c r="BF10249" t="s">
        <v>256</v>
      </c>
      <c r="BG10249" t="s">
        <v>141</v>
      </c>
      <c r="BH10249" t="s">
        <v>169</v>
      </c>
      <c r="BJ10249" t="s">
        <v>916</v>
      </c>
      <c r="BK10249" t="s">
        <v>525</v>
      </c>
      <c r="BL10249" t="s">
        <v>145</v>
      </c>
      <c r="CB10249" t="s">
        <v>142</v>
      </c>
      <c r="CC10249" t="s">
        <v>146</v>
      </c>
      <c r="CD10249">
        <v>2</v>
      </c>
      <c r="CE10249" t="s">
        <v>149</v>
      </c>
      <c r="CF10249" t="s">
        <v>147</v>
      </c>
      <c r="CG10249" t="s">
        <v>148</v>
      </c>
      <c r="CH10249" t="s">
        <v>147</v>
      </c>
      <c r="CI10249" t="s">
        <v>147</v>
      </c>
      <c r="CJ10249" t="s">
        <v>149</v>
      </c>
      <c r="CK10249" t="s">
        <v>148</v>
      </c>
      <c r="CL10249" t="s">
        <v>606</v>
      </c>
      <c r="CN10249" t="s">
        <v>291</v>
      </c>
      <c r="CO10249" t="s">
        <v>330</v>
      </c>
      <c r="CP10249" t="s">
        <v>291</v>
      </c>
      <c r="CQ10249" t="s">
        <v>230</v>
      </c>
      <c r="CR10249" t="s">
        <v>533</v>
      </c>
      <c r="CS10249" t="s">
        <v>20257</v>
      </c>
      <c r="CT10249" t="s">
        <v>375</v>
      </c>
      <c r="CU10249" t="s">
        <v>774</v>
      </c>
      <c r="CV10249" t="s">
        <v>296</v>
      </c>
      <c r="CW10249" t="s">
        <v>1183</v>
      </c>
      <c r="CX10249">
        <v>30</v>
      </c>
      <c r="CY10249">
        <v>0</v>
      </c>
      <c r="CZ10249">
        <v>0</v>
      </c>
      <c r="DA10249">
        <v>60</v>
      </c>
      <c r="DB10249">
        <v>80</v>
      </c>
      <c r="DC10249">
        <v>40</v>
      </c>
      <c r="DD10249">
        <v>0</v>
      </c>
      <c r="DE10249">
        <v>5</v>
      </c>
      <c r="DF10249">
        <v>0</v>
      </c>
      <c r="DG10249" t="s">
        <v>170</v>
      </c>
      <c r="DH10249" t="s">
        <v>258</v>
      </c>
      <c r="DI10249">
        <v>30074</v>
      </c>
      <c r="DJ10249">
        <v>7</v>
      </c>
    </row>
    <row r="10250" spans="1:114" x14ac:dyDescent="0.25">
      <c r="A10250">
        <v>30398</v>
      </c>
      <c r="B10250" t="s">
        <v>114</v>
      </c>
      <c r="C10250" t="s">
        <v>259</v>
      </c>
      <c r="D10250" t="s">
        <v>116</v>
      </c>
      <c r="E10250" t="s">
        <v>117</v>
      </c>
      <c r="F10250" t="s">
        <v>118</v>
      </c>
      <c r="G10250" t="s">
        <v>2035</v>
      </c>
      <c r="H10250" t="s">
        <v>120</v>
      </c>
      <c r="I10250" t="s">
        <v>898</v>
      </c>
      <c r="J10250" t="s">
        <v>69362</v>
      </c>
      <c r="L10250">
        <v>6</v>
      </c>
      <c r="M10250">
        <v>6</v>
      </c>
      <c r="N10250" t="s">
        <v>124</v>
      </c>
      <c r="O10250" t="s">
        <v>2968</v>
      </c>
      <c r="P10250" t="s">
        <v>2350</v>
      </c>
      <c r="Q10250" t="s">
        <v>5218</v>
      </c>
      <c r="R10250" t="s">
        <v>2335</v>
      </c>
      <c r="S10250" t="s">
        <v>3591</v>
      </c>
      <c r="T10250" t="s">
        <v>1458</v>
      </c>
      <c r="U10250" t="s">
        <v>2984</v>
      </c>
      <c r="V10250">
        <v>135000</v>
      </c>
      <c r="W10250" t="s">
        <v>5207</v>
      </c>
      <c r="X10250" t="s">
        <v>2549</v>
      </c>
      <c r="Y10250" t="s">
        <v>2549</v>
      </c>
      <c r="Z10250" t="s">
        <v>1191</v>
      </c>
      <c r="AA10250" t="s">
        <v>1191</v>
      </c>
      <c r="AB10250" t="s">
        <v>1191</v>
      </c>
      <c r="AC10250" t="s">
        <v>49518</v>
      </c>
      <c r="AD10250" t="s">
        <v>5784</v>
      </c>
      <c r="AE10250" t="s">
        <v>5784</v>
      </c>
      <c r="AF10250" t="s">
        <v>22221</v>
      </c>
      <c r="AG10250" t="s">
        <v>1675</v>
      </c>
      <c r="AH10250" t="s">
        <v>1675</v>
      </c>
      <c r="AO10250" t="s">
        <v>69363</v>
      </c>
      <c r="AP10250" t="s">
        <v>32327</v>
      </c>
      <c r="AQ10250" t="s">
        <v>32327</v>
      </c>
      <c r="AR10250" t="s">
        <v>500</v>
      </c>
      <c r="AS10250" t="s">
        <v>500</v>
      </c>
      <c r="AT10250" t="s">
        <v>500</v>
      </c>
      <c r="AU10250" t="s">
        <v>164</v>
      </c>
      <c r="AV10250" t="s">
        <v>137</v>
      </c>
      <c r="AW10250" t="s">
        <v>1842</v>
      </c>
      <c r="AX10250" t="s">
        <v>1842</v>
      </c>
      <c r="AY10250" t="s">
        <v>1842</v>
      </c>
      <c r="AZ10250" t="s">
        <v>14552</v>
      </c>
      <c r="BA10250" t="s">
        <v>5034</v>
      </c>
      <c r="BB10250" t="s">
        <v>5034</v>
      </c>
      <c r="BC10250" t="s">
        <v>280</v>
      </c>
      <c r="BD10250" t="s">
        <v>280</v>
      </c>
      <c r="BE10250" t="s">
        <v>280</v>
      </c>
      <c r="BF10250" t="s">
        <v>186</v>
      </c>
      <c r="BG10250" t="s">
        <v>319</v>
      </c>
      <c r="BH10250" t="s">
        <v>169</v>
      </c>
      <c r="BJ10250" t="s">
        <v>350</v>
      </c>
      <c r="BK10250" t="s">
        <v>322</v>
      </c>
      <c r="BL10250" t="s">
        <v>142</v>
      </c>
      <c r="BM10250" t="s">
        <v>218</v>
      </c>
      <c r="BN10250" t="s">
        <v>2243</v>
      </c>
      <c r="BO10250" t="s">
        <v>323</v>
      </c>
      <c r="BP10250" t="s">
        <v>324</v>
      </c>
      <c r="BQ10250" t="s">
        <v>3267</v>
      </c>
      <c r="BR10250" t="s">
        <v>17743</v>
      </c>
      <c r="BS10250" t="s">
        <v>20350</v>
      </c>
      <c r="BU10250" t="s">
        <v>3267</v>
      </c>
      <c r="BY10250" t="s">
        <v>196</v>
      </c>
      <c r="CB10250" t="s">
        <v>169</v>
      </c>
      <c r="DG10250" t="s">
        <v>170</v>
      </c>
      <c r="DH10250" t="s">
        <v>171</v>
      </c>
      <c r="DI10250">
        <v>98135</v>
      </c>
    </row>
    <row r="10251" spans="1:114" x14ac:dyDescent="0.25">
      <c r="A10251">
        <v>30399</v>
      </c>
      <c r="B10251" t="s">
        <v>114</v>
      </c>
      <c r="C10251" t="s">
        <v>115</v>
      </c>
      <c r="D10251" t="s">
        <v>116</v>
      </c>
      <c r="E10251" t="s">
        <v>117</v>
      </c>
      <c r="F10251" t="s">
        <v>118</v>
      </c>
      <c r="G10251" t="s">
        <v>298</v>
      </c>
      <c r="H10251" t="s">
        <v>120</v>
      </c>
      <c r="I10251" t="s">
        <v>453</v>
      </c>
      <c r="J10251" t="s">
        <v>36753</v>
      </c>
      <c r="K10251" t="s">
        <v>557</v>
      </c>
      <c r="L10251">
        <v>12</v>
      </c>
      <c r="M10251">
        <v>10</v>
      </c>
      <c r="N10251" t="s">
        <v>124</v>
      </c>
      <c r="O10251" t="s">
        <v>2349</v>
      </c>
      <c r="P10251" t="s">
        <v>2333</v>
      </c>
      <c r="Q10251" t="s">
        <v>3351</v>
      </c>
      <c r="R10251" t="s">
        <v>2335</v>
      </c>
      <c r="S10251" t="s">
        <v>7056</v>
      </c>
      <c r="T10251" t="s">
        <v>203</v>
      </c>
      <c r="U10251" t="s">
        <v>2483</v>
      </c>
      <c r="V10251">
        <v>17000</v>
      </c>
      <c r="W10251" t="s">
        <v>8665</v>
      </c>
      <c r="X10251" t="s">
        <v>7332</v>
      </c>
      <c r="Y10251" t="s">
        <v>8665</v>
      </c>
      <c r="Z10251" t="s">
        <v>1775</v>
      </c>
      <c r="AA10251" t="s">
        <v>1775</v>
      </c>
      <c r="AB10251" t="s">
        <v>1775</v>
      </c>
      <c r="AC10251" t="s">
        <v>308</v>
      </c>
      <c r="AD10251" t="s">
        <v>308</v>
      </c>
      <c r="AE10251" t="s">
        <v>308</v>
      </c>
      <c r="AF10251" t="s">
        <v>36561</v>
      </c>
      <c r="AG10251" t="s">
        <v>36561</v>
      </c>
      <c r="AH10251" t="s">
        <v>36561</v>
      </c>
      <c r="AO10251" t="s">
        <v>2962</v>
      </c>
      <c r="AP10251" t="s">
        <v>2962</v>
      </c>
      <c r="AQ10251" t="s">
        <v>2962</v>
      </c>
      <c r="AR10251" t="s">
        <v>182</v>
      </c>
      <c r="AS10251" t="s">
        <v>182</v>
      </c>
      <c r="AT10251" t="s">
        <v>182</v>
      </c>
      <c r="AU10251" t="s">
        <v>137</v>
      </c>
      <c r="AV10251" t="s">
        <v>137</v>
      </c>
      <c r="AW10251" t="s">
        <v>183</v>
      </c>
      <c r="AX10251" t="s">
        <v>183</v>
      </c>
      <c r="AY10251" t="s">
        <v>183</v>
      </c>
      <c r="AZ10251" t="s">
        <v>1094</v>
      </c>
      <c r="BA10251" t="s">
        <v>1042</v>
      </c>
      <c r="BB10251" t="s">
        <v>1042</v>
      </c>
      <c r="BC10251" t="s">
        <v>317</v>
      </c>
      <c r="BD10251" t="s">
        <v>317</v>
      </c>
      <c r="BE10251" t="s">
        <v>317</v>
      </c>
      <c r="BF10251" t="s">
        <v>1177</v>
      </c>
      <c r="BG10251" t="s">
        <v>319</v>
      </c>
      <c r="BH10251" t="s">
        <v>142</v>
      </c>
      <c r="BI10251" t="s">
        <v>188</v>
      </c>
      <c r="BJ10251" t="s">
        <v>168</v>
      </c>
      <c r="BK10251" t="s">
        <v>144</v>
      </c>
      <c r="BL10251" t="s">
        <v>142</v>
      </c>
      <c r="BM10251" t="s">
        <v>218</v>
      </c>
      <c r="BN10251" t="s">
        <v>3656</v>
      </c>
      <c r="BO10251" t="s">
        <v>323</v>
      </c>
      <c r="BP10251" t="s">
        <v>324</v>
      </c>
      <c r="BQ10251" t="s">
        <v>4118</v>
      </c>
      <c r="BR10251" t="s">
        <v>42766</v>
      </c>
      <c r="BV10251" t="s">
        <v>4118</v>
      </c>
      <c r="BY10251" t="s">
        <v>169</v>
      </c>
      <c r="BZ10251" t="s">
        <v>225</v>
      </c>
      <c r="CA10251" t="s">
        <v>1522</v>
      </c>
      <c r="CB10251" t="s">
        <v>142</v>
      </c>
      <c r="CC10251" t="s">
        <v>979</v>
      </c>
      <c r="CD10251">
        <v>10</v>
      </c>
      <c r="CE10251" t="s">
        <v>147</v>
      </c>
      <c r="CF10251" t="s">
        <v>149</v>
      </c>
      <c r="CG10251" t="s">
        <v>227</v>
      </c>
      <c r="CH10251" t="s">
        <v>227</v>
      </c>
      <c r="CI10251" t="s">
        <v>147</v>
      </c>
      <c r="CJ10251" t="s">
        <v>147</v>
      </c>
      <c r="CK10251" t="s">
        <v>149</v>
      </c>
      <c r="CL10251" t="s">
        <v>147</v>
      </c>
      <c r="CM10251" t="s">
        <v>148</v>
      </c>
      <c r="CN10251" t="s">
        <v>228</v>
      </c>
      <c r="CO10251" t="s">
        <v>228</v>
      </c>
      <c r="CP10251" t="s">
        <v>330</v>
      </c>
      <c r="CQ10251" t="s">
        <v>292</v>
      </c>
      <c r="CR10251" t="s">
        <v>292</v>
      </c>
      <c r="CS10251" t="s">
        <v>1424</v>
      </c>
      <c r="CT10251" t="s">
        <v>4064</v>
      </c>
      <c r="CU10251" t="s">
        <v>234</v>
      </c>
      <c r="CV10251" t="s">
        <v>235</v>
      </c>
      <c r="CW10251" t="s">
        <v>297</v>
      </c>
      <c r="CX10251">
        <v>30</v>
      </c>
      <c r="CY10251">
        <v>0</v>
      </c>
      <c r="CZ10251">
        <v>10</v>
      </c>
      <c r="DA10251">
        <v>10</v>
      </c>
      <c r="DB10251">
        <v>0</v>
      </c>
      <c r="DC10251">
        <v>30</v>
      </c>
      <c r="DD10251">
        <v>10</v>
      </c>
      <c r="DE10251">
        <v>0</v>
      </c>
      <c r="DF10251">
        <v>10</v>
      </c>
      <c r="DG10251" t="s">
        <v>197</v>
      </c>
      <c r="DH10251" t="s">
        <v>171</v>
      </c>
      <c r="DI10251">
        <v>17000</v>
      </c>
      <c r="DJ10251">
        <v>7</v>
      </c>
    </row>
    <row r="10252" spans="1:114" x14ac:dyDescent="0.25">
      <c r="A10252">
        <v>30401</v>
      </c>
      <c r="B10252" t="s">
        <v>114</v>
      </c>
      <c r="C10252" t="s">
        <v>468</v>
      </c>
      <c r="D10252" t="s">
        <v>116</v>
      </c>
      <c r="E10252" t="s">
        <v>117</v>
      </c>
      <c r="F10252" t="s">
        <v>118</v>
      </c>
      <c r="G10252" t="s">
        <v>13722</v>
      </c>
      <c r="H10252" t="s">
        <v>120</v>
      </c>
      <c r="I10252" t="s">
        <v>3198</v>
      </c>
      <c r="L10252">
        <v>6</v>
      </c>
      <c r="M10252">
        <v>3</v>
      </c>
      <c r="N10252" t="s">
        <v>124</v>
      </c>
      <c r="O10252" t="s">
        <v>2438</v>
      </c>
      <c r="P10252" t="s">
        <v>2439</v>
      </c>
      <c r="Q10252" t="s">
        <v>14669</v>
      </c>
      <c r="R10252" t="s">
        <v>2441</v>
      </c>
      <c r="S10252" t="s">
        <v>31932</v>
      </c>
      <c r="T10252" t="s">
        <v>7869</v>
      </c>
      <c r="U10252" t="s">
        <v>2483</v>
      </c>
      <c r="V10252">
        <v>12000</v>
      </c>
      <c r="W10252" t="s">
        <v>69364</v>
      </c>
      <c r="X10252" t="s">
        <v>69365</v>
      </c>
      <c r="Y10252" t="s">
        <v>12404</v>
      </c>
      <c r="Z10252" t="s">
        <v>32229</v>
      </c>
      <c r="AA10252" t="s">
        <v>69366</v>
      </c>
      <c r="AB10252" t="s">
        <v>16876</v>
      </c>
      <c r="AC10252" t="s">
        <v>6805</v>
      </c>
      <c r="AD10252" t="s">
        <v>69367</v>
      </c>
      <c r="AE10252" t="s">
        <v>6805</v>
      </c>
      <c r="AF10252" t="s">
        <v>69368</v>
      </c>
      <c r="AG10252" t="s">
        <v>69369</v>
      </c>
      <c r="AH10252" t="s">
        <v>69368</v>
      </c>
      <c r="AL10252" t="s">
        <v>59669</v>
      </c>
      <c r="AM10252" t="s">
        <v>2915</v>
      </c>
      <c r="AO10252" t="s">
        <v>69370</v>
      </c>
      <c r="AP10252" t="s">
        <v>69371</v>
      </c>
      <c r="AQ10252" t="s">
        <v>69371</v>
      </c>
      <c r="AR10252" t="s">
        <v>38031</v>
      </c>
      <c r="AS10252" t="s">
        <v>38031</v>
      </c>
      <c r="AT10252" t="s">
        <v>38031</v>
      </c>
      <c r="AU10252" t="s">
        <v>596</v>
      </c>
      <c r="AV10252" t="s">
        <v>596</v>
      </c>
      <c r="AW10252" t="s">
        <v>69372</v>
      </c>
      <c r="AX10252" t="s">
        <v>32166</v>
      </c>
      <c r="AY10252" t="s">
        <v>32166</v>
      </c>
      <c r="AZ10252" t="s">
        <v>1345</v>
      </c>
      <c r="BA10252" t="s">
        <v>2131</v>
      </c>
      <c r="BB10252" t="s">
        <v>1345</v>
      </c>
      <c r="BC10252" t="s">
        <v>5337</v>
      </c>
      <c r="BD10252" t="s">
        <v>5337</v>
      </c>
      <c r="BE10252" t="s">
        <v>5337</v>
      </c>
      <c r="BF10252" t="s">
        <v>186</v>
      </c>
      <c r="BG10252" t="s">
        <v>188</v>
      </c>
      <c r="BH10252" t="s">
        <v>142</v>
      </c>
      <c r="BI10252" t="s">
        <v>320</v>
      </c>
      <c r="BJ10252" t="s">
        <v>10122</v>
      </c>
      <c r="BK10252" t="s">
        <v>1119</v>
      </c>
      <c r="BL10252" t="s">
        <v>142</v>
      </c>
      <c r="BM10252" t="s">
        <v>282</v>
      </c>
      <c r="BN10252" t="s">
        <v>888</v>
      </c>
      <c r="BO10252" t="s">
        <v>323</v>
      </c>
      <c r="BP10252" t="s">
        <v>221</v>
      </c>
      <c r="BQ10252" t="s">
        <v>5466</v>
      </c>
      <c r="BR10252" t="s">
        <v>3551</v>
      </c>
      <c r="BT10252" t="s">
        <v>428</v>
      </c>
      <c r="BV10252" t="s">
        <v>643</v>
      </c>
      <c r="BY10252" t="s">
        <v>169</v>
      </c>
      <c r="BZ10252" t="s">
        <v>3530</v>
      </c>
      <c r="CA10252" t="s">
        <v>675</v>
      </c>
      <c r="CB10252" t="s">
        <v>142</v>
      </c>
      <c r="CC10252" t="s">
        <v>146</v>
      </c>
      <c r="CD10252">
        <v>2</v>
      </c>
      <c r="CE10252" t="s">
        <v>149</v>
      </c>
      <c r="CF10252" t="s">
        <v>149</v>
      </c>
      <c r="CG10252" t="s">
        <v>149</v>
      </c>
      <c r="CH10252" t="s">
        <v>149</v>
      </c>
      <c r="CI10252" t="s">
        <v>149</v>
      </c>
      <c r="CJ10252" t="s">
        <v>149</v>
      </c>
      <c r="CK10252" t="s">
        <v>149</v>
      </c>
      <c r="CL10252" t="s">
        <v>149</v>
      </c>
      <c r="CM10252" t="s">
        <v>149</v>
      </c>
      <c r="CN10252" t="s">
        <v>330</v>
      </c>
      <c r="CO10252" t="s">
        <v>330</v>
      </c>
      <c r="CP10252" t="s">
        <v>330</v>
      </c>
      <c r="CQ10252" t="s">
        <v>230</v>
      </c>
      <c r="CR10252" t="s">
        <v>230</v>
      </c>
      <c r="CS10252" t="s">
        <v>24277</v>
      </c>
      <c r="CT10252" t="s">
        <v>2795</v>
      </c>
      <c r="CU10252" t="s">
        <v>295</v>
      </c>
      <c r="CV10252" t="s">
        <v>296</v>
      </c>
      <c r="CW10252" t="s">
        <v>297</v>
      </c>
      <c r="CX10252">
        <v>10</v>
      </c>
      <c r="CY10252">
        <v>0</v>
      </c>
      <c r="CZ10252">
        <v>10</v>
      </c>
      <c r="DA10252">
        <v>30</v>
      </c>
      <c r="DB10252">
        <v>5</v>
      </c>
      <c r="DC10252">
        <v>30</v>
      </c>
      <c r="DD10252">
        <v>0</v>
      </c>
      <c r="DE10252">
        <v>0</v>
      </c>
      <c r="DF10252">
        <v>15</v>
      </c>
      <c r="DG10252" t="s">
        <v>170</v>
      </c>
      <c r="DH10252" t="s">
        <v>258</v>
      </c>
      <c r="DI10252">
        <v>12000</v>
      </c>
      <c r="DJ10252">
        <v>7</v>
      </c>
    </row>
    <row r="10253" spans="1:114" x14ac:dyDescent="0.25">
      <c r="A10253">
        <v>30407</v>
      </c>
      <c r="B10253" t="s">
        <v>727</v>
      </c>
      <c r="C10253" t="s">
        <v>468</v>
      </c>
      <c r="D10253" t="s">
        <v>8544</v>
      </c>
      <c r="E10253" t="s">
        <v>260</v>
      </c>
      <c r="F10253" t="s">
        <v>118</v>
      </c>
      <c r="G10253" t="s">
        <v>15571</v>
      </c>
      <c r="H10253" t="s">
        <v>120</v>
      </c>
      <c r="I10253" t="s">
        <v>861</v>
      </c>
      <c r="J10253" t="s">
        <v>20752</v>
      </c>
      <c r="K10253" t="s">
        <v>1272</v>
      </c>
      <c r="L10253">
        <v>3</v>
      </c>
      <c r="M10253">
        <v>3</v>
      </c>
      <c r="N10253" t="s">
        <v>471</v>
      </c>
      <c r="O10253" t="s">
        <v>2391</v>
      </c>
      <c r="P10253" t="s">
        <v>2333</v>
      </c>
      <c r="Q10253" t="s">
        <v>4948</v>
      </c>
      <c r="R10253" t="s">
        <v>2335</v>
      </c>
      <c r="S10253" t="s">
        <v>5611</v>
      </c>
      <c r="T10253" t="s">
        <v>12582</v>
      </c>
      <c r="U10253" t="s">
        <v>7633</v>
      </c>
      <c r="V10253">
        <v>0</v>
      </c>
      <c r="W10253" t="s">
        <v>69373</v>
      </c>
      <c r="X10253" t="s">
        <v>4204</v>
      </c>
      <c r="Y10253" t="s">
        <v>4204</v>
      </c>
      <c r="Z10253" t="s">
        <v>2854</v>
      </c>
      <c r="AA10253" t="s">
        <v>69374</v>
      </c>
      <c r="AB10253" t="s">
        <v>2854</v>
      </c>
      <c r="AC10253" t="s">
        <v>66635</v>
      </c>
      <c r="AD10253" t="s">
        <v>44403</v>
      </c>
      <c r="AE10253" t="s">
        <v>44403</v>
      </c>
      <c r="AF10253" t="s">
        <v>1036</v>
      </c>
      <c r="AG10253" t="s">
        <v>11057</v>
      </c>
      <c r="AH10253" t="s">
        <v>2397</v>
      </c>
      <c r="AI10253" t="s">
        <v>2054</v>
      </c>
      <c r="AJ10253" t="s">
        <v>2054</v>
      </c>
      <c r="AK10253" t="s">
        <v>2054</v>
      </c>
      <c r="AL10253" t="s">
        <v>69375</v>
      </c>
      <c r="AM10253" t="s">
        <v>65811</v>
      </c>
      <c r="AN10253" t="s">
        <v>69375</v>
      </c>
      <c r="AO10253" t="s">
        <v>11202</v>
      </c>
      <c r="AP10253" t="s">
        <v>10859</v>
      </c>
      <c r="AQ10253" t="s">
        <v>11202</v>
      </c>
      <c r="AR10253" t="s">
        <v>69376</v>
      </c>
      <c r="AS10253" t="s">
        <v>69376</v>
      </c>
      <c r="AT10253" t="s">
        <v>69376</v>
      </c>
      <c r="AU10253" t="s">
        <v>4107</v>
      </c>
      <c r="AV10253" t="s">
        <v>2861</v>
      </c>
      <c r="AW10253" t="s">
        <v>6013</v>
      </c>
      <c r="AX10253" t="s">
        <v>487</v>
      </c>
      <c r="AY10253" t="s">
        <v>487</v>
      </c>
      <c r="AZ10253" t="s">
        <v>7218</v>
      </c>
      <c r="BA10253" t="s">
        <v>4027</v>
      </c>
      <c r="BB10253" t="s">
        <v>4027</v>
      </c>
      <c r="BC10253" t="s">
        <v>886</v>
      </c>
      <c r="BD10253" t="s">
        <v>19192</v>
      </c>
      <c r="BE10253" t="s">
        <v>886</v>
      </c>
      <c r="BF10253" t="s">
        <v>1452</v>
      </c>
      <c r="BG10253" t="s">
        <v>281</v>
      </c>
      <c r="BH10253" t="s">
        <v>142</v>
      </c>
      <c r="BI10253" t="s">
        <v>320</v>
      </c>
      <c r="BJ10253" t="s">
        <v>1139</v>
      </c>
      <c r="BK10253" t="s">
        <v>322</v>
      </c>
      <c r="BL10253" t="s">
        <v>142</v>
      </c>
      <c r="BM10253" t="s">
        <v>218</v>
      </c>
      <c r="BN10253" t="s">
        <v>368</v>
      </c>
      <c r="BO10253" t="s">
        <v>193</v>
      </c>
      <c r="BP10253" t="s">
        <v>324</v>
      </c>
      <c r="BQ10253" t="s">
        <v>369</v>
      </c>
      <c r="BR10253" t="s">
        <v>3269</v>
      </c>
      <c r="BS10253" t="s">
        <v>8515</v>
      </c>
      <c r="BT10253" t="s">
        <v>1864</v>
      </c>
      <c r="BV10253" t="s">
        <v>2095</v>
      </c>
      <c r="BY10253" t="s">
        <v>196</v>
      </c>
      <c r="BZ10253" t="s">
        <v>2449</v>
      </c>
      <c r="CA10253" t="s">
        <v>7226</v>
      </c>
      <c r="DG10253" t="s">
        <v>170</v>
      </c>
      <c r="DH10253" t="s">
        <v>171</v>
      </c>
    </row>
    <row r="10254" spans="1:114" x14ac:dyDescent="0.25">
      <c r="A10254">
        <v>30414</v>
      </c>
      <c r="B10254" t="s">
        <v>114</v>
      </c>
      <c r="C10254" t="s">
        <v>335</v>
      </c>
      <c r="D10254" t="s">
        <v>116</v>
      </c>
      <c r="E10254" t="s">
        <v>237</v>
      </c>
      <c r="F10254" t="s">
        <v>118</v>
      </c>
      <c r="G10254" t="s">
        <v>351</v>
      </c>
      <c r="H10254" t="s">
        <v>431</v>
      </c>
      <c r="I10254" t="s">
        <v>1052</v>
      </c>
      <c r="J10254" t="s">
        <v>69377</v>
      </c>
      <c r="K10254" t="s">
        <v>2223</v>
      </c>
      <c r="L10254">
        <v>48</v>
      </c>
      <c r="M10254">
        <v>34</v>
      </c>
      <c r="N10254" t="s">
        <v>339</v>
      </c>
      <c r="O10254" t="s">
        <v>3335</v>
      </c>
      <c r="P10254" t="s">
        <v>2439</v>
      </c>
      <c r="Q10254" t="s">
        <v>2943</v>
      </c>
      <c r="R10254" t="s">
        <v>2335</v>
      </c>
      <c r="S10254" t="s">
        <v>2482</v>
      </c>
      <c r="T10254" t="s">
        <v>203</v>
      </c>
      <c r="U10254" t="s">
        <v>2483</v>
      </c>
      <c r="V10254">
        <v>62000</v>
      </c>
      <c r="W10254" t="s">
        <v>69378</v>
      </c>
      <c r="X10254" t="s">
        <v>16682</v>
      </c>
      <c r="Y10254" t="s">
        <v>16682</v>
      </c>
      <c r="Z10254" t="s">
        <v>29074</v>
      </c>
      <c r="AA10254" t="s">
        <v>29074</v>
      </c>
      <c r="AB10254" t="s">
        <v>29074</v>
      </c>
      <c r="AC10254" t="s">
        <v>5749</v>
      </c>
      <c r="AD10254" t="s">
        <v>5749</v>
      </c>
      <c r="AE10254" t="s">
        <v>5749</v>
      </c>
      <c r="AF10254" t="s">
        <v>69162</v>
      </c>
      <c r="AG10254" t="s">
        <v>11791</v>
      </c>
      <c r="AH10254" t="s">
        <v>69162</v>
      </c>
      <c r="AL10254" t="s">
        <v>15313</v>
      </c>
      <c r="AM10254" t="s">
        <v>15313</v>
      </c>
      <c r="AN10254" t="s">
        <v>15313</v>
      </c>
      <c r="AO10254" t="s">
        <v>462</v>
      </c>
      <c r="AP10254" t="s">
        <v>462</v>
      </c>
      <c r="AQ10254" t="s">
        <v>462</v>
      </c>
      <c r="AR10254" t="s">
        <v>40179</v>
      </c>
      <c r="AS10254" t="s">
        <v>40179</v>
      </c>
      <c r="AT10254" t="s">
        <v>40179</v>
      </c>
      <c r="AU10254" t="s">
        <v>164</v>
      </c>
      <c r="AV10254" t="s">
        <v>164</v>
      </c>
      <c r="AZ10254" t="s">
        <v>2695</v>
      </c>
      <c r="BA10254" t="s">
        <v>2695</v>
      </c>
      <c r="BB10254" t="s">
        <v>2695</v>
      </c>
      <c r="BF10254" t="s">
        <v>256</v>
      </c>
      <c r="BG10254" t="s">
        <v>281</v>
      </c>
      <c r="BH10254" t="s">
        <v>142</v>
      </c>
      <c r="BI10254" t="s">
        <v>319</v>
      </c>
      <c r="BJ10254" t="s">
        <v>551</v>
      </c>
      <c r="BK10254" t="s">
        <v>190</v>
      </c>
      <c r="BL10254" t="s">
        <v>400</v>
      </c>
      <c r="BM10254" t="s">
        <v>191</v>
      </c>
      <c r="BY10254" t="s">
        <v>142</v>
      </c>
      <c r="BZ10254" t="s">
        <v>373</v>
      </c>
      <c r="CB10254" t="s">
        <v>169</v>
      </c>
      <c r="DG10254" t="s">
        <v>170</v>
      </c>
      <c r="DH10254" t="s">
        <v>171</v>
      </c>
      <c r="DI10254">
        <v>62000</v>
      </c>
    </row>
    <row r="10255" spans="1:114" x14ac:dyDescent="0.25">
      <c r="A10255">
        <v>30416</v>
      </c>
      <c r="B10255" t="s">
        <v>114</v>
      </c>
      <c r="C10255" t="s">
        <v>468</v>
      </c>
      <c r="D10255" t="s">
        <v>860</v>
      </c>
      <c r="E10255" t="s">
        <v>237</v>
      </c>
      <c r="F10255" t="s">
        <v>118</v>
      </c>
      <c r="G10255" t="s">
        <v>1904</v>
      </c>
      <c r="H10255" t="s">
        <v>120</v>
      </c>
      <c r="I10255" t="s">
        <v>2796</v>
      </c>
      <c r="J10255" t="s">
        <v>175</v>
      </c>
      <c r="K10255" t="s">
        <v>154</v>
      </c>
      <c r="L10255">
        <v>9</v>
      </c>
      <c r="M10255">
        <v>6</v>
      </c>
      <c r="N10255" t="s">
        <v>124</v>
      </c>
      <c r="O10255" t="s">
        <v>2617</v>
      </c>
      <c r="P10255" t="s">
        <v>2350</v>
      </c>
      <c r="Q10255" t="s">
        <v>3018</v>
      </c>
      <c r="R10255" t="s">
        <v>2481</v>
      </c>
      <c r="S10255" t="s">
        <v>3375</v>
      </c>
      <c r="T10255" t="s">
        <v>434</v>
      </c>
      <c r="U10255" t="s">
        <v>2337</v>
      </c>
      <c r="V10255">
        <v>110000</v>
      </c>
      <c r="W10255" t="s">
        <v>14860</v>
      </c>
      <c r="X10255" t="s">
        <v>14860</v>
      </c>
      <c r="Y10255" t="s">
        <v>14860</v>
      </c>
      <c r="Z10255" t="s">
        <v>1162</v>
      </c>
      <c r="AA10255" t="s">
        <v>69379</v>
      </c>
      <c r="AB10255" t="s">
        <v>1162</v>
      </c>
      <c r="AC10255" t="s">
        <v>968</v>
      </c>
      <c r="AD10255" t="s">
        <v>1534</v>
      </c>
      <c r="AE10255" t="s">
        <v>158</v>
      </c>
      <c r="AF10255" t="s">
        <v>3497</v>
      </c>
      <c r="AG10255" t="s">
        <v>69380</v>
      </c>
      <c r="AH10255" t="s">
        <v>3497</v>
      </c>
      <c r="AL10255" t="s">
        <v>274</v>
      </c>
      <c r="AM10255" t="s">
        <v>8985</v>
      </c>
      <c r="AN10255" t="s">
        <v>274</v>
      </c>
      <c r="AR10255" t="s">
        <v>2807</v>
      </c>
      <c r="AS10255" t="s">
        <v>2807</v>
      </c>
      <c r="AT10255" t="s">
        <v>2807</v>
      </c>
      <c r="AU10255" t="s">
        <v>164</v>
      </c>
      <c r="AV10255" t="s">
        <v>5254</v>
      </c>
      <c r="AW10255" t="s">
        <v>14919</v>
      </c>
      <c r="AX10255" t="s">
        <v>1842</v>
      </c>
      <c r="AY10255" t="s">
        <v>1842</v>
      </c>
      <c r="AZ10255" t="s">
        <v>6014</v>
      </c>
      <c r="BA10255" t="s">
        <v>6014</v>
      </c>
      <c r="BB10255" t="s">
        <v>6014</v>
      </c>
      <c r="BC10255" t="s">
        <v>185</v>
      </c>
      <c r="BD10255" t="s">
        <v>423</v>
      </c>
      <c r="BE10255" t="s">
        <v>423</v>
      </c>
      <c r="BF10255" t="s">
        <v>256</v>
      </c>
      <c r="BG10255" t="s">
        <v>187</v>
      </c>
      <c r="BH10255" t="s">
        <v>142</v>
      </c>
      <c r="BI10255" t="s">
        <v>188</v>
      </c>
      <c r="BJ10255" t="s">
        <v>217</v>
      </c>
      <c r="BK10255" t="s">
        <v>144</v>
      </c>
      <c r="BL10255" t="s">
        <v>145</v>
      </c>
      <c r="CB10255" t="s">
        <v>142</v>
      </c>
      <c r="CC10255" t="s">
        <v>979</v>
      </c>
      <c r="CD10255">
        <v>9</v>
      </c>
      <c r="CE10255" t="s">
        <v>227</v>
      </c>
      <c r="CF10255" t="s">
        <v>227</v>
      </c>
      <c r="CG10255" t="s">
        <v>227</v>
      </c>
      <c r="CH10255" t="s">
        <v>227</v>
      </c>
      <c r="CI10255" t="s">
        <v>227</v>
      </c>
      <c r="CJ10255" t="s">
        <v>227</v>
      </c>
      <c r="CK10255" t="s">
        <v>227</v>
      </c>
      <c r="CL10255" t="s">
        <v>227</v>
      </c>
      <c r="CM10255" t="s">
        <v>227</v>
      </c>
      <c r="CN10255" t="s">
        <v>330</v>
      </c>
      <c r="CO10255" t="s">
        <v>228</v>
      </c>
      <c r="CP10255" t="s">
        <v>330</v>
      </c>
      <c r="CQ10255" t="s">
        <v>230</v>
      </c>
      <c r="CR10255" t="s">
        <v>230</v>
      </c>
      <c r="CS10255" t="s">
        <v>2176</v>
      </c>
      <c r="CT10255" t="s">
        <v>981</v>
      </c>
      <c r="CU10255" t="s">
        <v>295</v>
      </c>
      <c r="CV10255" t="s">
        <v>296</v>
      </c>
      <c r="CW10255" t="s">
        <v>896</v>
      </c>
      <c r="CX10255">
        <v>20</v>
      </c>
      <c r="CY10255">
        <v>0</v>
      </c>
      <c r="CZ10255">
        <v>10</v>
      </c>
      <c r="DA10255">
        <v>15</v>
      </c>
      <c r="DB10255">
        <v>5</v>
      </c>
      <c r="DC10255">
        <v>20</v>
      </c>
      <c r="DD10255">
        <v>20</v>
      </c>
      <c r="DE10255">
        <v>0</v>
      </c>
      <c r="DF10255">
        <v>10</v>
      </c>
      <c r="DG10255" t="s">
        <v>197</v>
      </c>
      <c r="DH10255" t="s">
        <v>171</v>
      </c>
      <c r="DI10255">
        <v>20514</v>
      </c>
      <c r="DJ10255">
        <v>10</v>
      </c>
    </row>
    <row r="10256" spans="1:114" x14ac:dyDescent="0.25">
      <c r="A10256">
        <v>30419</v>
      </c>
      <c r="B10256" t="s">
        <v>114</v>
      </c>
      <c r="C10256" t="s">
        <v>259</v>
      </c>
      <c r="D10256" t="s">
        <v>116</v>
      </c>
      <c r="E10256" t="s">
        <v>260</v>
      </c>
      <c r="F10256" t="s">
        <v>118</v>
      </c>
      <c r="G10256" t="s">
        <v>403</v>
      </c>
      <c r="H10256" t="s">
        <v>120</v>
      </c>
      <c r="I10256" t="s">
        <v>1300</v>
      </c>
      <c r="J10256" t="s">
        <v>381</v>
      </c>
      <c r="K10256" t="s">
        <v>455</v>
      </c>
      <c r="L10256">
        <v>15</v>
      </c>
      <c r="M10256">
        <v>10</v>
      </c>
      <c r="N10256" t="s">
        <v>124</v>
      </c>
      <c r="O10256" t="s">
        <v>2968</v>
      </c>
      <c r="P10256" t="s">
        <v>2350</v>
      </c>
      <c r="Q10256" t="s">
        <v>2334</v>
      </c>
      <c r="R10256" t="s">
        <v>2481</v>
      </c>
      <c r="S10256" t="s">
        <v>3297</v>
      </c>
      <c r="T10256" t="s">
        <v>203</v>
      </c>
      <c r="U10256" t="s">
        <v>2483</v>
      </c>
      <c r="V10256">
        <v>200000</v>
      </c>
      <c r="W10256" t="s">
        <v>9497</v>
      </c>
      <c r="X10256" t="s">
        <v>9497</v>
      </c>
      <c r="Y10256" t="s">
        <v>9497</v>
      </c>
      <c r="Z10256" t="s">
        <v>1128</v>
      </c>
      <c r="AA10256" t="s">
        <v>817</v>
      </c>
      <c r="AB10256" t="s">
        <v>1128</v>
      </c>
      <c r="AC10256" t="s">
        <v>308</v>
      </c>
      <c r="AD10256" t="s">
        <v>308</v>
      </c>
      <c r="AE10256" t="s">
        <v>308</v>
      </c>
      <c r="AF10256" t="s">
        <v>590</v>
      </c>
      <c r="AG10256" t="s">
        <v>2654</v>
      </c>
      <c r="AH10256" t="s">
        <v>1824</v>
      </c>
      <c r="AL10256" t="s">
        <v>344</v>
      </c>
      <c r="AM10256" t="s">
        <v>344</v>
      </c>
      <c r="AN10256" t="s">
        <v>344</v>
      </c>
      <c r="AO10256" t="s">
        <v>7152</v>
      </c>
      <c r="AP10256" t="s">
        <v>5295</v>
      </c>
      <c r="AQ10256" t="s">
        <v>1636</v>
      </c>
      <c r="AR10256" t="s">
        <v>2881</v>
      </c>
      <c r="AS10256" t="s">
        <v>2881</v>
      </c>
      <c r="AT10256" t="s">
        <v>2881</v>
      </c>
      <c r="AU10256" t="s">
        <v>10163</v>
      </c>
      <c r="AV10256" t="s">
        <v>1891</v>
      </c>
      <c r="AW10256" t="s">
        <v>9865</v>
      </c>
      <c r="AX10256" t="s">
        <v>9865</v>
      </c>
      <c r="AY10256" t="s">
        <v>9865</v>
      </c>
      <c r="AZ10256" t="s">
        <v>255</v>
      </c>
      <c r="BA10256" t="s">
        <v>139</v>
      </c>
      <c r="BF10256" t="s">
        <v>256</v>
      </c>
      <c r="BG10256" t="s">
        <v>281</v>
      </c>
      <c r="BH10256" t="s">
        <v>169</v>
      </c>
      <c r="BJ10256" t="s">
        <v>350</v>
      </c>
      <c r="BK10256" t="s">
        <v>322</v>
      </c>
      <c r="BL10256" t="s">
        <v>400</v>
      </c>
      <c r="BM10256" t="s">
        <v>191</v>
      </c>
      <c r="BY10256" t="s">
        <v>142</v>
      </c>
      <c r="BZ10256" t="s">
        <v>7783</v>
      </c>
      <c r="CA10256" t="s">
        <v>9066</v>
      </c>
      <c r="CB10256" t="s">
        <v>142</v>
      </c>
      <c r="CC10256" t="s">
        <v>146</v>
      </c>
      <c r="CD10256">
        <v>10</v>
      </c>
      <c r="CE10256" t="s">
        <v>147</v>
      </c>
      <c r="CF10256" t="s">
        <v>147</v>
      </c>
      <c r="CG10256" t="s">
        <v>147</v>
      </c>
      <c r="CH10256" t="s">
        <v>149</v>
      </c>
      <c r="CI10256" t="s">
        <v>148</v>
      </c>
      <c r="CJ10256" t="s">
        <v>148</v>
      </c>
      <c r="CK10256" t="s">
        <v>147</v>
      </c>
      <c r="CL10256" t="s">
        <v>148</v>
      </c>
      <c r="CM10256" t="s">
        <v>148</v>
      </c>
      <c r="CN10256" t="s">
        <v>330</v>
      </c>
      <c r="CO10256" t="s">
        <v>330</v>
      </c>
      <c r="CP10256" t="s">
        <v>330</v>
      </c>
      <c r="CQ10256" t="s">
        <v>230</v>
      </c>
      <c r="CR10256" t="s">
        <v>533</v>
      </c>
      <c r="CS10256" t="s">
        <v>2207</v>
      </c>
      <c r="CT10256" t="s">
        <v>375</v>
      </c>
      <c r="CU10256" t="s">
        <v>234</v>
      </c>
      <c r="CV10256" t="s">
        <v>296</v>
      </c>
      <c r="CW10256" t="s">
        <v>1475</v>
      </c>
      <c r="CX10256">
        <v>25</v>
      </c>
      <c r="CY10256">
        <v>0</v>
      </c>
      <c r="CZ10256">
        <v>0</v>
      </c>
      <c r="DA10256">
        <v>25</v>
      </c>
      <c r="DB10256">
        <v>0</v>
      </c>
      <c r="DC10256">
        <v>50</v>
      </c>
      <c r="DD10256">
        <v>0</v>
      </c>
      <c r="DE10256">
        <v>0</v>
      </c>
      <c r="DF10256">
        <v>0</v>
      </c>
      <c r="DG10256" t="s">
        <v>170</v>
      </c>
      <c r="DH10256" t="s">
        <v>171</v>
      </c>
      <c r="DI10256">
        <v>200000</v>
      </c>
      <c r="DJ10256">
        <v>7</v>
      </c>
    </row>
    <row r="10257" spans="1:114" x14ac:dyDescent="0.25">
      <c r="A10257">
        <v>30422</v>
      </c>
      <c r="B10257" t="s">
        <v>114</v>
      </c>
      <c r="C10257" t="s">
        <v>259</v>
      </c>
      <c r="D10257" t="s">
        <v>172</v>
      </c>
      <c r="E10257" t="s">
        <v>117</v>
      </c>
      <c r="F10257" t="s">
        <v>118</v>
      </c>
      <c r="G10257" t="s">
        <v>2347</v>
      </c>
      <c r="H10257" t="s">
        <v>151</v>
      </c>
      <c r="I10257" t="s">
        <v>1552</v>
      </c>
      <c r="L10257">
        <v>10</v>
      </c>
      <c r="M10257">
        <v>10</v>
      </c>
      <c r="N10257" t="s">
        <v>1528</v>
      </c>
      <c r="O10257" t="s">
        <v>2968</v>
      </c>
      <c r="P10257" t="s">
        <v>2350</v>
      </c>
      <c r="Q10257" t="s">
        <v>17051</v>
      </c>
      <c r="R10257" t="s">
        <v>2335</v>
      </c>
      <c r="S10257" t="s">
        <v>4751</v>
      </c>
      <c r="T10257" t="s">
        <v>125</v>
      </c>
      <c r="U10257" t="s">
        <v>2442</v>
      </c>
      <c r="V10257">
        <v>350000</v>
      </c>
      <c r="W10257" t="s">
        <v>69381</v>
      </c>
      <c r="X10257" t="s">
        <v>69382</v>
      </c>
      <c r="Y10257" t="s">
        <v>33061</v>
      </c>
      <c r="Z10257" t="s">
        <v>458</v>
      </c>
      <c r="AA10257" t="s">
        <v>458</v>
      </c>
      <c r="AB10257" t="s">
        <v>458</v>
      </c>
      <c r="AC10257" t="s">
        <v>308</v>
      </c>
      <c r="AD10257" t="s">
        <v>308</v>
      </c>
      <c r="AE10257" t="s">
        <v>308</v>
      </c>
      <c r="AF10257" t="s">
        <v>10511</v>
      </c>
      <c r="AG10257" t="s">
        <v>47613</v>
      </c>
      <c r="AH10257" t="s">
        <v>10511</v>
      </c>
      <c r="AL10257" t="s">
        <v>6491</v>
      </c>
      <c r="AM10257" t="s">
        <v>19555</v>
      </c>
      <c r="AN10257" t="s">
        <v>19555</v>
      </c>
      <c r="AO10257" t="s">
        <v>2015</v>
      </c>
      <c r="AP10257" t="s">
        <v>2015</v>
      </c>
      <c r="AQ10257" t="s">
        <v>2015</v>
      </c>
      <c r="AR10257" t="s">
        <v>69204</v>
      </c>
      <c r="AS10257" t="s">
        <v>441</v>
      </c>
      <c r="AT10257" t="s">
        <v>441</v>
      </c>
      <c r="AU10257" t="s">
        <v>164</v>
      </c>
      <c r="AV10257" t="s">
        <v>164</v>
      </c>
      <c r="AW10257" t="s">
        <v>316</v>
      </c>
      <c r="AX10257" t="s">
        <v>316</v>
      </c>
      <c r="AY10257" t="s">
        <v>316</v>
      </c>
      <c r="AZ10257" t="s">
        <v>255</v>
      </c>
      <c r="BC10257" t="s">
        <v>317</v>
      </c>
      <c r="BF10257" t="s">
        <v>186</v>
      </c>
      <c r="BG10257" t="s">
        <v>319</v>
      </c>
      <c r="BH10257" t="s">
        <v>142</v>
      </c>
      <c r="BI10257" t="s">
        <v>188</v>
      </c>
      <c r="BJ10257" t="s">
        <v>350</v>
      </c>
      <c r="BK10257" t="s">
        <v>322</v>
      </c>
      <c r="BL10257" t="s">
        <v>145</v>
      </c>
      <c r="CB10257" t="s">
        <v>169</v>
      </c>
      <c r="DG10257" t="s">
        <v>197</v>
      </c>
      <c r="DH10257" t="s">
        <v>258</v>
      </c>
      <c r="DI10257">
        <v>445858</v>
      </c>
    </row>
    <row r="10258" spans="1:114" x14ac:dyDescent="0.25">
      <c r="A10258">
        <v>30423</v>
      </c>
      <c r="B10258" t="s">
        <v>114</v>
      </c>
      <c r="C10258" t="s">
        <v>150</v>
      </c>
      <c r="D10258" t="s">
        <v>116</v>
      </c>
      <c r="E10258" t="s">
        <v>117</v>
      </c>
      <c r="F10258" t="s">
        <v>118</v>
      </c>
      <c r="G10258" t="s">
        <v>430</v>
      </c>
      <c r="H10258" t="s">
        <v>431</v>
      </c>
      <c r="I10258" t="s">
        <v>6571</v>
      </c>
      <c r="J10258" t="s">
        <v>650</v>
      </c>
      <c r="K10258" t="s">
        <v>4694</v>
      </c>
      <c r="L10258">
        <v>30</v>
      </c>
      <c r="M10258">
        <v>30</v>
      </c>
      <c r="N10258" t="s">
        <v>302</v>
      </c>
      <c r="O10258" t="s">
        <v>2617</v>
      </c>
      <c r="P10258" t="s">
        <v>2333</v>
      </c>
      <c r="Q10258" t="s">
        <v>2334</v>
      </c>
      <c r="R10258" t="s">
        <v>2481</v>
      </c>
      <c r="S10258" t="s">
        <v>2739</v>
      </c>
      <c r="T10258" t="s">
        <v>203</v>
      </c>
      <c r="U10258" t="s">
        <v>2483</v>
      </c>
      <c r="V10258">
        <v>210000</v>
      </c>
      <c r="W10258" t="s">
        <v>9304</v>
      </c>
      <c r="X10258" t="s">
        <v>3290</v>
      </c>
      <c r="Y10258" t="s">
        <v>3290</v>
      </c>
      <c r="Z10258" t="s">
        <v>69383</v>
      </c>
      <c r="AA10258" t="s">
        <v>69383</v>
      </c>
      <c r="AB10258" t="s">
        <v>69383</v>
      </c>
      <c r="AC10258" t="s">
        <v>69384</v>
      </c>
      <c r="AD10258" t="s">
        <v>22229</v>
      </c>
      <c r="AE10258" t="s">
        <v>22229</v>
      </c>
      <c r="AF10258" t="s">
        <v>69385</v>
      </c>
      <c r="AG10258" t="s">
        <v>2288</v>
      </c>
      <c r="AH10258" t="s">
        <v>2288</v>
      </c>
      <c r="AL10258" t="s">
        <v>414</v>
      </c>
      <c r="AM10258" t="s">
        <v>274</v>
      </c>
      <c r="AN10258" t="s">
        <v>274</v>
      </c>
      <c r="AO10258" t="s">
        <v>30768</v>
      </c>
      <c r="AP10258" t="s">
        <v>9108</v>
      </c>
      <c r="AQ10258" t="s">
        <v>2364</v>
      </c>
      <c r="AR10258" t="s">
        <v>276</v>
      </c>
      <c r="AS10258" t="s">
        <v>276</v>
      </c>
      <c r="AT10258" t="s">
        <v>276</v>
      </c>
      <c r="AU10258" t="s">
        <v>164</v>
      </c>
      <c r="AV10258" t="s">
        <v>164</v>
      </c>
      <c r="AW10258" t="s">
        <v>3442</v>
      </c>
      <c r="AX10258" t="s">
        <v>2825</v>
      </c>
      <c r="AY10258" t="s">
        <v>2825</v>
      </c>
      <c r="AZ10258" t="s">
        <v>851</v>
      </c>
      <c r="BA10258" t="s">
        <v>139</v>
      </c>
      <c r="BB10258" t="s">
        <v>139</v>
      </c>
      <c r="BC10258" t="s">
        <v>317</v>
      </c>
      <c r="BD10258" t="s">
        <v>317</v>
      </c>
      <c r="BE10258" t="s">
        <v>317</v>
      </c>
      <c r="BF10258" t="s">
        <v>167</v>
      </c>
      <c r="BG10258" t="s">
        <v>281</v>
      </c>
      <c r="BH10258" t="s">
        <v>142</v>
      </c>
      <c r="BI10258" t="s">
        <v>319</v>
      </c>
      <c r="BJ10258" t="s">
        <v>350</v>
      </c>
      <c r="BK10258" t="s">
        <v>190</v>
      </c>
      <c r="BL10258" t="s">
        <v>142</v>
      </c>
      <c r="BM10258" t="s">
        <v>218</v>
      </c>
      <c r="BN10258" t="s">
        <v>669</v>
      </c>
      <c r="BO10258" t="s">
        <v>193</v>
      </c>
      <c r="BP10258" t="s">
        <v>221</v>
      </c>
      <c r="BQ10258" t="s">
        <v>428</v>
      </c>
      <c r="BR10258" t="s">
        <v>30037</v>
      </c>
      <c r="BS10258" t="s">
        <v>6578</v>
      </c>
      <c r="BV10258" t="s">
        <v>428</v>
      </c>
      <c r="BY10258" t="s">
        <v>169</v>
      </c>
      <c r="BZ10258" t="s">
        <v>1587</v>
      </c>
      <c r="CA10258" t="s">
        <v>1522</v>
      </c>
      <c r="CB10258" t="s">
        <v>142</v>
      </c>
      <c r="CC10258" t="s">
        <v>146</v>
      </c>
      <c r="CD10258">
        <v>30</v>
      </c>
      <c r="CE10258" t="s">
        <v>147</v>
      </c>
      <c r="CF10258" t="s">
        <v>148</v>
      </c>
      <c r="CG10258" t="s">
        <v>147</v>
      </c>
      <c r="CH10258" t="s">
        <v>147</v>
      </c>
      <c r="CI10258" t="s">
        <v>147</v>
      </c>
      <c r="CJ10258" t="s">
        <v>149</v>
      </c>
      <c r="CK10258" t="s">
        <v>149</v>
      </c>
      <c r="CL10258" t="s">
        <v>147</v>
      </c>
      <c r="CM10258" t="s">
        <v>147</v>
      </c>
      <c r="CN10258" t="s">
        <v>330</v>
      </c>
      <c r="CO10258" t="s">
        <v>330</v>
      </c>
      <c r="CP10258" t="s">
        <v>291</v>
      </c>
      <c r="CQ10258" t="s">
        <v>292</v>
      </c>
      <c r="CR10258" t="s">
        <v>292</v>
      </c>
      <c r="CS10258" t="s">
        <v>4512</v>
      </c>
      <c r="CT10258" t="s">
        <v>467</v>
      </c>
      <c r="CU10258" t="s">
        <v>295</v>
      </c>
      <c r="CV10258" t="s">
        <v>377</v>
      </c>
      <c r="CW10258" t="s">
        <v>297</v>
      </c>
      <c r="CX10258">
        <v>0</v>
      </c>
      <c r="CY10258">
        <v>0</v>
      </c>
      <c r="CZ10258">
        <v>50</v>
      </c>
      <c r="DA10258">
        <v>25</v>
      </c>
      <c r="DB10258">
        <v>25</v>
      </c>
      <c r="DC10258">
        <v>0</v>
      </c>
      <c r="DD10258">
        <v>0</v>
      </c>
      <c r="DE10258">
        <v>0</v>
      </c>
      <c r="DF10258">
        <v>0</v>
      </c>
      <c r="DG10258" t="s">
        <v>197</v>
      </c>
      <c r="DH10258" t="s">
        <v>258</v>
      </c>
      <c r="DI10258">
        <v>210000</v>
      </c>
      <c r="DJ10258">
        <v>9</v>
      </c>
    </row>
    <row r="10259" spans="1:114" x14ac:dyDescent="0.25">
      <c r="A10259">
        <v>30428</v>
      </c>
      <c r="B10259" t="s">
        <v>114</v>
      </c>
      <c r="C10259" t="s">
        <v>115</v>
      </c>
      <c r="D10259" t="s">
        <v>116</v>
      </c>
      <c r="E10259" t="s">
        <v>260</v>
      </c>
      <c r="F10259" t="s">
        <v>118</v>
      </c>
      <c r="G10259" t="s">
        <v>430</v>
      </c>
      <c r="H10259" t="s">
        <v>120</v>
      </c>
      <c r="I10259" t="s">
        <v>470</v>
      </c>
      <c r="L10259">
        <v>18</v>
      </c>
      <c r="M10259">
        <v>15</v>
      </c>
      <c r="N10259" t="s">
        <v>302</v>
      </c>
      <c r="O10259" t="s">
        <v>2617</v>
      </c>
      <c r="P10259" t="s">
        <v>2333</v>
      </c>
      <c r="Q10259" t="s">
        <v>3841</v>
      </c>
      <c r="R10259" t="s">
        <v>2335</v>
      </c>
      <c r="S10259" t="s">
        <v>4937</v>
      </c>
      <c r="T10259" t="s">
        <v>203</v>
      </c>
      <c r="U10259" t="s">
        <v>2483</v>
      </c>
      <c r="V10259">
        <v>320000</v>
      </c>
      <c r="W10259" t="s">
        <v>1886</v>
      </c>
      <c r="X10259" t="s">
        <v>14330</v>
      </c>
      <c r="Y10259" t="s">
        <v>7703</v>
      </c>
      <c r="Z10259" t="s">
        <v>9099</v>
      </c>
      <c r="AA10259" t="s">
        <v>1375</v>
      </c>
      <c r="AB10259" t="s">
        <v>1375</v>
      </c>
      <c r="AC10259" t="s">
        <v>11276</v>
      </c>
      <c r="AD10259" t="s">
        <v>786</v>
      </c>
      <c r="AE10259" t="s">
        <v>786</v>
      </c>
      <c r="AF10259" t="s">
        <v>12900</v>
      </c>
      <c r="AG10259" t="s">
        <v>3024</v>
      </c>
      <c r="AH10259" t="s">
        <v>3024</v>
      </c>
      <c r="AL10259" t="s">
        <v>719</v>
      </c>
      <c r="AM10259" t="s">
        <v>1441</v>
      </c>
      <c r="AO10259" t="s">
        <v>1876</v>
      </c>
      <c r="AP10259" t="s">
        <v>362</v>
      </c>
      <c r="AQ10259" t="s">
        <v>362</v>
      </c>
      <c r="AR10259" t="s">
        <v>3246</v>
      </c>
      <c r="AS10259" t="s">
        <v>3246</v>
      </c>
      <c r="AT10259" t="s">
        <v>3246</v>
      </c>
      <c r="AU10259" t="s">
        <v>1040</v>
      </c>
      <c r="AV10259" t="s">
        <v>1891</v>
      </c>
      <c r="AW10259" t="s">
        <v>2658</v>
      </c>
      <c r="AX10259" t="s">
        <v>1314</v>
      </c>
      <c r="AY10259" t="s">
        <v>445</v>
      </c>
      <c r="AZ10259" t="s">
        <v>1843</v>
      </c>
      <c r="BA10259" t="s">
        <v>1843</v>
      </c>
      <c r="BB10259" t="s">
        <v>1843</v>
      </c>
      <c r="BF10259" t="s">
        <v>256</v>
      </c>
      <c r="BG10259" t="s">
        <v>281</v>
      </c>
      <c r="BH10259" t="s">
        <v>142</v>
      </c>
      <c r="BI10259" t="s">
        <v>319</v>
      </c>
      <c r="BJ10259" t="s">
        <v>1690</v>
      </c>
      <c r="BK10259" t="s">
        <v>322</v>
      </c>
      <c r="BL10259" t="s">
        <v>145</v>
      </c>
      <c r="CB10259" t="s">
        <v>142</v>
      </c>
      <c r="CC10259" t="s">
        <v>146</v>
      </c>
      <c r="CD10259">
        <v>14</v>
      </c>
      <c r="CE10259" t="s">
        <v>147</v>
      </c>
      <c r="CF10259" t="s">
        <v>147</v>
      </c>
      <c r="CG10259" t="s">
        <v>147</v>
      </c>
      <c r="CH10259" t="s">
        <v>149</v>
      </c>
      <c r="CI10259" t="s">
        <v>147</v>
      </c>
      <c r="CJ10259" t="s">
        <v>227</v>
      </c>
      <c r="CK10259" t="s">
        <v>147</v>
      </c>
      <c r="CL10259" t="s">
        <v>147</v>
      </c>
      <c r="CM10259" t="s">
        <v>148</v>
      </c>
      <c r="CN10259" t="s">
        <v>330</v>
      </c>
      <c r="CO10259" t="s">
        <v>228</v>
      </c>
      <c r="CP10259" t="s">
        <v>330</v>
      </c>
      <c r="CQ10259" t="s">
        <v>292</v>
      </c>
      <c r="CR10259" t="s">
        <v>230</v>
      </c>
      <c r="CS10259" t="s">
        <v>3068</v>
      </c>
      <c r="CT10259" t="s">
        <v>16006</v>
      </c>
      <c r="CU10259" t="s">
        <v>295</v>
      </c>
      <c r="CV10259" t="s">
        <v>377</v>
      </c>
      <c r="CW10259" t="s">
        <v>236</v>
      </c>
      <c r="CX10259">
        <v>0</v>
      </c>
      <c r="CY10259">
        <v>0</v>
      </c>
      <c r="CZ10259">
        <v>0</v>
      </c>
      <c r="DA10259">
        <v>0</v>
      </c>
      <c r="DB10259">
        <v>0</v>
      </c>
      <c r="DC10259">
        <v>0</v>
      </c>
      <c r="DD10259">
        <v>0</v>
      </c>
      <c r="DE10259">
        <v>0</v>
      </c>
      <c r="DF10259">
        <v>0</v>
      </c>
      <c r="DG10259" t="s">
        <v>170</v>
      </c>
      <c r="DH10259" t="s">
        <v>171</v>
      </c>
      <c r="DI10259">
        <v>320000</v>
      </c>
      <c r="DJ10259">
        <v>7</v>
      </c>
    </row>
    <row r="10260" spans="1:114" x14ac:dyDescent="0.25">
      <c r="A10260">
        <v>30431</v>
      </c>
      <c r="B10260" t="s">
        <v>114</v>
      </c>
      <c r="C10260" t="s">
        <v>259</v>
      </c>
      <c r="D10260" t="s">
        <v>116</v>
      </c>
      <c r="E10260" t="s">
        <v>260</v>
      </c>
      <c r="F10260" t="s">
        <v>118</v>
      </c>
      <c r="G10260" t="s">
        <v>403</v>
      </c>
      <c r="H10260" t="s">
        <v>120</v>
      </c>
      <c r="I10260" t="s">
        <v>2545</v>
      </c>
      <c r="L10260">
        <v>15</v>
      </c>
      <c r="M10260">
        <v>5</v>
      </c>
      <c r="N10260" t="s">
        <v>124</v>
      </c>
      <c r="O10260" t="s">
        <v>4393</v>
      </c>
      <c r="P10260" t="s">
        <v>2333</v>
      </c>
      <c r="Q10260" t="s">
        <v>2686</v>
      </c>
      <c r="R10260" t="s">
        <v>2441</v>
      </c>
      <c r="S10260" t="s">
        <v>7361</v>
      </c>
      <c r="T10260" t="s">
        <v>1217</v>
      </c>
      <c r="U10260" t="s">
        <v>4348</v>
      </c>
      <c r="W10260" t="s">
        <v>69386</v>
      </c>
      <c r="X10260" t="s">
        <v>559</v>
      </c>
      <c r="Y10260" t="s">
        <v>559</v>
      </c>
      <c r="Z10260" t="s">
        <v>26703</v>
      </c>
      <c r="AA10260" t="s">
        <v>69387</v>
      </c>
      <c r="AB10260" t="s">
        <v>69387</v>
      </c>
      <c r="AC10260" t="s">
        <v>1220</v>
      </c>
      <c r="AD10260" t="s">
        <v>3666</v>
      </c>
      <c r="AE10260" t="s">
        <v>271</v>
      </c>
      <c r="AF10260" t="s">
        <v>69388</v>
      </c>
      <c r="AG10260" t="s">
        <v>19968</v>
      </c>
      <c r="AH10260" t="s">
        <v>19968</v>
      </c>
      <c r="AL10260" t="s">
        <v>251</v>
      </c>
      <c r="AM10260" t="s">
        <v>251</v>
      </c>
      <c r="AN10260" t="s">
        <v>251</v>
      </c>
      <c r="AO10260" t="s">
        <v>61473</v>
      </c>
      <c r="AP10260" t="s">
        <v>61473</v>
      </c>
      <c r="AQ10260" t="s">
        <v>61473</v>
      </c>
      <c r="AR10260" t="s">
        <v>254</v>
      </c>
      <c r="AS10260" t="s">
        <v>254</v>
      </c>
      <c r="AT10260" t="s">
        <v>254</v>
      </c>
      <c r="AU10260" t="s">
        <v>164</v>
      </c>
      <c r="AV10260" t="s">
        <v>164</v>
      </c>
      <c r="AW10260" t="s">
        <v>568</v>
      </c>
      <c r="AX10260" t="s">
        <v>568</v>
      </c>
      <c r="AY10260" t="s">
        <v>568</v>
      </c>
      <c r="AZ10260" t="s">
        <v>16275</v>
      </c>
      <c r="BA10260" t="s">
        <v>24411</v>
      </c>
      <c r="BB10260" t="s">
        <v>24411</v>
      </c>
      <c r="BF10260" t="s">
        <v>256</v>
      </c>
      <c r="BG10260" t="s">
        <v>281</v>
      </c>
      <c r="BH10260" t="s">
        <v>169</v>
      </c>
      <c r="BJ10260" t="s">
        <v>854</v>
      </c>
      <c r="BK10260" t="s">
        <v>322</v>
      </c>
      <c r="BL10260" t="s">
        <v>145</v>
      </c>
      <c r="CB10260" t="s">
        <v>169</v>
      </c>
      <c r="DG10260" t="s">
        <v>170</v>
      </c>
      <c r="DH10260" t="s">
        <v>171</v>
      </c>
    </row>
    <row r="10261" spans="1:114" x14ac:dyDescent="0.25">
      <c r="A10261">
        <v>30434</v>
      </c>
      <c r="B10261" t="s">
        <v>114</v>
      </c>
      <c r="C10261" t="s">
        <v>335</v>
      </c>
      <c r="D10261" t="s">
        <v>116</v>
      </c>
      <c r="E10261" t="s">
        <v>260</v>
      </c>
      <c r="F10261" t="s">
        <v>118</v>
      </c>
      <c r="G10261" t="s">
        <v>351</v>
      </c>
      <c r="H10261" t="s">
        <v>431</v>
      </c>
      <c r="I10261" t="s">
        <v>1501</v>
      </c>
      <c r="J10261" t="s">
        <v>69389</v>
      </c>
      <c r="L10261">
        <v>40</v>
      </c>
      <c r="M10261">
        <v>29</v>
      </c>
      <c r="N10261" t="s">
        <v>339</v>
      </c>
      <c r="O10261" t="s">
        <v>3923</v>
      </c>
      <c r="P10261" t="s">
        <v>2333</v>
      </c>
      <c r="Q10261" t="s">
        <v>3739</v>
      </c>
      <c r="R10261" t="s">
        <v>2335</v>
      </c>
      <c r="S10261" t="s">
        <v>3375</v>
      </c>
      <c r="T10261" t="s">
        <v>203</v>
      </c>
      <c r="U10261" t="s">
        <v>2483</v>
      </c>
      <c r="V10261">
        <v>160000</v>
      </c>
      <c r="W10261" t="s">
        <v>69390</v>
      </c>
      <c r="X10261" t="s">
        <v>69391</v>
      </c>
      <c r="Y10261" t="s">
        <v>69391</v>
      </c>
      <c r="Z10261" t="s">
        <v>69392</v>
      </c>
      <c r="AA10261" t="s">
        <v>69393</v>
      </c>
      <c r="AB10261" t="s">
        <v>69393</v>
      </c>
      <c r="AC10261" t="s">
        <v>271</v>
      </c>
      <c r="AD10261" t="s">
        <v>271</v>
      </c>
      <c r="AE10261" t="s">
        <v>271</v>
      </c>
      <c r="AF10261" t="s">
        <v>460</v>
      </c>
      <c r="AG10261" t="s">
        <v>273</v>
      </c>
      <c r="AH10261" t="s">
        <v>273</v>
      </c>
      <c r="AL10261" t="s">
        <v>414</v>
      </c>
      <c r="AM10261" t="s">
        <v>274</v>
      </c>
      <c r="AN10261" t="s">
        <v>274</v>
      </c>
      <c r="AO10261" t="s">
        <v>1485</v>
      </c>
      <c r="AP10261" t="s">
        <v>416</v>
      </c>
      <c r="AQ10261" t="s">
        <v>416</v>
      </c>
      <c r="AR10261" t="s">
        <v>5222</v>
      </c>
      <c r="AS10261" t="s">
        <v>5222</v>
      </c>
      <c r="AT10261" t="s">
        <v>5222</v>
      </c>
      <c r="AU10261" t="s">
        <v>164</v>
      </c>
      <c r="AV10261" t="s">
        <v>164</v>
      </c>
      <c r="AW10261" t="s">
        <v>1041</v>
      </c>
      <c r="AX10261" t="s">
        <v>1041</v>
      </c>
      <c r="AY10261" t="s">
        <v>1041</v>
      </c>
      <c r="AZ10261" t="s">
        <v>637</v>
      </c>
      <c r="BA10261" t="s">
        <v>741</v>
      </c>
      <c r="BB10261" t="s">
        <v>741</v>
      </c>
      <c r="BC10261" t="s">
        <v>367</v>
      </c>
      <c r="BD10261" t="s">
        <v>367</v>
      </c>
      <c r="BE10261" t="s">
        <v>367</v>
      </c>
      <c r="BF10261" t="s">
        <v>256</v>
      </c>
      <c r="BG10261" t="s">
        <v>187</v>
      </c>
      <c r="BH10261" t="s">
        <v>142</v>
      </c>
      <c r="BI10261" t="s">
        <v>188</v>
      </c>
      <c r="BJ10261" t="s">
        <v>321</v>
      </c>
      <c r="BK10261" t="s">
        <v>525</v>
      </c>
      <c r="BL10261" t="s">
        <v>400</v>
      </c>
      <c r="BM10261" t="s">
        <v>191</v>
      </c>
      <c r="BY10261" t="s">
        <v>169</v>
      </c>
      <c r="BZ10261" t="s">
        <v>531</v>
      </c>
      <c r="CA10261" t="s">
        <v>1297</v>
      </c>
      <c r="CB10261" t="s">
        <v>169</v>
      </c>
      <c r="DG10261" t="s">
        <v>170</v>
      </c>
      <c r="DH10261" t="s">
        <v>171</v>
      </c>
      <c r="DI10261">
        <v>160000</v>
      </c>
    </row>
    <row r="10262" spans="1:114" x14ac:dyDescent="0.25">
      <c r="A10262">
        <v>30435</v>
      </c>
      <c r="B10262" t="s">
        <v>114</v>
      </c>
      <c r="C10262" t="s">
        <v>150</v>
      </c>
      <c r="D10262" t="s">
        <v>860</v>
      </c>
      <c r="E10262" t="s">
        <v>117</v>
      </c>
      <c r="F10262" t="s">
        <v>118</v>
      </c>
      <c r="G10262" t="s">
        <v>430</v>
      </c>
      <c r="H10262" t="s">
        <v>120</v>
      </c>
      <c r="I10262" t="s">
        <v>8568</v>
      </c>
      <c r="J10262" t="s">
        <v>454</v>
      </c>
      <c r="K10262" t="s">
        <v>777</v>
      </c>
      <c r="L10262">
        <v>35</v>
      </c>
      <c r="M10262">
        <v>25</v>
      </c>
      <c r="N10262" t="s">
        <v>402</v>
      </c>
      <c r="O10262" t="s">
        <v>2968</v>
      </c>
      <c r="P10262" t="s">
        <v>2350</v>
      </c>
      <c r="Q10262" t="s">
        <v>3108</v>
      </c>
      <c r="R10262" t="s">
        <v>2441</v>
      </c>
      <c r="S10262" t="s">
        <v>3199</v>
      </c>
      <c r="T10262" t="s">
        <v>125</v>
      </c>
      <c r="U10262" t="s">
        <v>2442</v>
      </c>
      <c r="V10262">
        <v>94000</v>
      </c>
      <c r="W10262" t="s">
        <v>48941</v>
      </c>
      <c r="X10262" t="s">
        <v>7533</v>
      </c>
      <c r="Y10262" t="s">
        <v>7533</v>
      </c>
      <c r="Z10262" t="s">
        <v>5241</v>
      </c>
      <c r="AA10262" t="s">
        <v>5241</v>
      </c>
      <c r="AB10262" t="s">
        <v>5241</v>
      </c>
      <c r="AC10262" t="s">
        <v>2759</v>
      </c>
      <c r="AD10262" t="s">
        <v>2759</v>
      </c>
      <c r="AE10262" t="s">
        <v>2759</v>
      </c>
      <c r="AF10262" t="s">
        <v>69394</v>
      </c>
      <c r="AG10262" t="s">
        <v>359</v>
      </c>
      <c r="AH10262" t="s">
        <v>359</v>
      </c>
      <c r="AL10262" t="s">
        <v>1676</v>
      </c>
      <c r="AM10262" t="s">
        <v>1676</v>
      </c>
      <c r="AN10262" t="s">
        <v>1676</v>
      </c>
      <c r="AO10262" t="s">
        <v>16155</v>
      </c>
      <c r="AP10262" t="s">
        <v>16155</v>
      </c>
      <c r="AQ10262" t="s">
        <v>16155</v>
      </c>
      <c r="AR10262" t="s">
        <v>29504</v>
      </c>
      <c r="AS10262" t="s">
        <v>2184</v>
      </c>
      <c r="AT10262" t="s">
        <v>2184</v>
      </c>
      <c r="AU10262" t="s">
        <v>3291</v>
      </c>
      <c r="AV10262" t="s">
        <v>879</v>
      </c>
      <c r="AW10262" t="s">
        <v>1842</v>
      </c>
      <c r="AX10262" t="s">
        <v>1842</v>
      </c>
      <c r="AY10262" t="s">
        <v>1842</v>
      </c>
      <c r="AZ10262" t="s">
        <v>2131</v>
      </c>
      <c r="BA10262" t="s">
        <v>3920</v>
      </c>
      <c r="BB10262" t="s">
        <v>3920</v>
      </c>
      <c r="BC10262" t="s">
        <v>280</v>
      </c>
      <c r="BD10262" t="s">
        <v>69395</v>
      </c>
      <c r="BE10262" t="s">
        <v>280</v>
      </c>
      <c r="BF10262" t="s">
        <v>186</v>
      </c>
      <c r="BG10262" t="s">
        <v>319</v>
      </c>
      <c r="BH10262" t="s">
        <v>142</v>
      </c>
      <c r="BI10262" t="s">
        <v>188</v>
      </c>
      <c r="BJ10262" t="s">
        <v>551</v>
      </c>
      <c r="BK10262" t="s">
        <v>190</v>
      </c>
      <c r="BL10262" t="s">
        <v>142</v>
      </c>
      <c r="BM10262" t="s">
        <v>218</v>
      </c>
      <c r="BN10262" t="s">
        <v>30948</v>
      </c>
      <c r="BO10262" t="s">
        <v>1209</v>
      </c>
      <c r="BP10262" t="s">
        <v>221</v>
      </c>
      <c r="BQ10262" t="s">
        <v>69396</v>
      </c>
      <c r="BR10262" t="s">
        <v>69397</v>
      </c>
      <c r="BS10262" t="s">
        <v>5797</v>
      </c>
      <c r="BV10262" t="s">
        <v>7339</v>
      </c>
      <c r="BY10262" t="s">
        <v>169</v>
      </c>
      <c r="BZ10262" t="s">
        <v>225</v>
      </c>
      <c r="CA10262" t="s">
        <v>3042</v>
      </c>
      <c r="CB10262" t="s">
        <v>142</v>
      </c>
      <c r="CC10262" t="s">
        <v>146</v>
      </c>
      <c r="CD10262">
        <v>24</v>
      </c>
      <c r="CE10262" t="s">
        <v>147</v>
      </c>
      <c r="CF10262" t="s">
        <v>148</v>
      </c>
      <c r="CG10262" t="s">
        <v>147</v>
      </c>
      <c r="CH10262" t="s">
        <v>148</v>
      </c>
      <c r="CI10262" t="s">
        <v>147</v>
      </c>
      <c r="CJ10262" t="s">
        <v>147</v>
      </c>
      <c r="CK10262" t="s">
        <v>147</v>
      </c>
      <c r="CL10262" t="s">
        <v>147</v>
      </c>
      <c r="CM10262" t="s">
        <v>149</v>
      </c>
      <c r="CN10262" t="s">
        <v>330</v>
      </c>
      <c r="CO10262" t="s">
        <v>330</v>
      </c>
      <c r="CP10262" t="s">
        <v>330</v>
      </c>
      <c r="CQ10262" t="s">
        <v>533</v>
      </c>
      <c r="CR10262" t="s">
        <v>292</v>
      </c>
      <c r="CS10262" t="s">
        <v>375</v>
      </c>
      <c r="CT10262" t="s">
        <v>375</v>
      </c>
      <c r="CU10262" t="s">
        <v>234</v>
      </c>
      <c r="CV10262" t="s">
        <v>1392</v>
      </c>
      <c r="CW10262" t="s">
        <v>297</v>
      </c>
      <c r="CX10262">
        <v>25</v>
      </c>
      <c r="CY10262">
        <v>0</v>
      </c>
      <c r="CZ10262">
        <v>0</v>
      </c>
      <c r="DA10262">
        <v>25</v>
      </c>
      <c r="DB10262">
        <v>25</v>
      </c>
      <c r="DC10262">
        <v>25</v>
      </c>
      <c r="DD10262">
        <v>0</v>
      </c>
      <c r="DE10262">
        <v>0</v>
      </c>
      <c r="DF10262">
        <v>0</v>
      </c>
      <c r="DG10262" t="s">
        <v>170</v>
      </c>
      <c r="DH10262" t="s">
        <v>258</v>
      </c>
      <c r="DI10262">
        <v>119745</v>
      </c>
      <c r="DJ10262">
        <v>10</v>
      </c>
    </row>
    <row r="10263" spans="1:114" x14ac:dyDescent="0.25">
      <c r="A10263">
        <v>30436</v>
      </c>
      <c r="B10263" t="s">
        <v>114</v>
      </c>
      <c r="C10263" t="s">
        <v>468</v>
      </c>
      <c r="D10263" t="s">
        <v>172</v>
      </c>
      <c r="E10263" t="s">
        <v>117</v>
      </c>
      <c r="F10263" t="s">
        <v>118</v>
      </c>
      <c r="G10263" t="s">
        <v>2347</v>
      </c>
      <c r="H10263" t="s">
        <v>120</v>
      </c>
      <c r="I10263" t="s">
        <v>898</v>
      </c>
      <c r="J10263" t="s">
        <v>63872</v>
      </c>
      <c r="K10263" t="s">
        <v>123</v>
      </c>
      <c r="L10263">
        <v>6</v>
      </c>
      <c r="M10263">
        <v>2</v>
      </c>
      <c r="N10263" t="s">
        <v>124</v>
      </c>
      <c r="O10263" t="s">
        <v>2968</v>
      </c>
      <c r="P10263" t="s">
        <v>2350</v>
      </c>
      <c r="Q10263" t="s">
        <v>2969</v>
      </c>
      <c r="R10263" t="s">
        <v>2481</v>
      </c>
      <c r="S10263" t="s">
        <v>3375</v>
      </c>
      <c r="T10263" t="s">
        <v>2776</v>
      </c>
      <c r="U10263" t="s">
        <v>2777</v>
      </c>
      <c r="W10263" t="s">
        <v>69398</v>
      </c>
      <c r="X10263" t="s">
        <v>69399</v>
      </c>
      <c r="Y10263" t="s">
        <v>69399</v>
      </c>
      <c r="Z10263" t="s">
        <v>1596</v>
      </c>
      <c r="AA10263" t="s">
        <v>1596</v>
      </c>
      <c r="AB10263" t="s">
        <v>1596</v>
      </c>
      <c r="AC10263" t="s">
        <v>69400</v>
      </c>
      <c r="AD10263" t="s">
        <v>6623</v>
      </c>
      <c r="AE10263" t="s">
        <v>6623</v>
      </c>
      <c r="AF10263" t="s">
        <v>69401</v>
      </c>
      <c r="AG10263" t="s">
        <v>36531</v>
      </c>
      <c r="AH10263" t="s">
        <v>36531</v>
      </c>
      <c r="AI10263" t="s">
        <v>69402</v>
      </c>
      <c r="AJ10263" t="s">
        <v>5198</v>
      </c>
      <c r="AK10263" t="s">
        <v>5198</v>
      </c>
      <c r="AL10263" t="s">
        <v>16807</v>
      </c>
      <c r="AM10263" t="s">
        <v>3648</v>
      </c>
      <c r="AN10263" t="s">
        <v>3648</v>
      </c>
      <c r="AO10263" t="s">
        <v>69403</v>
      </c>
      <c r="AP10263" t="s">
        <v>3503</v>
      </c>
      <c r="AQ10263" t="s">
        <v>3503</v>
      </c>
      <c r="AR10263" t="s">
        <v>19623</v>
      </c>
      <c r="AS10263" t="s">
        <v>1579</v>
      </c>
      <c r="AT10263" t="s">
        <v>1579</v>
      </c>
      <c r="AU10263" t="s">
        <v>1728</v>
      </c>
      <c r="AV10263" t="s">
        <v>2694</v>
      </c>
      <c r="AZ10263" t="s">
        <v>1827</v>
      </c>
      <c r="BA10263" t="s">
        <v>422</v>
      </c>
      <c r="BB10263" t="s">
        <v>422</v>
      </c>
      <c r="BF10263" t="s">
        <v>186</v>
      </c>
      <c r="BG10263" t="s">
        <v>187</v>
      </c>
      <c r="BH10263" t="s">
        <v>169</v>
      </c>
      <c r="BJ10263" t="s">
        <v>19971</v>
      </c>
      <c r="BK10263" t="s">
        <v>1119</v>
      </c>
      <c r="BL10263" t="s">
        <v>145</v>
      </c>
      <c r="CB10263" t="s">
        <v>142</v>
      </c>
      <c r="CC10263" t="s">
        <v>146</v>
      </c>
      <c r="CD10263">
        <v>2</v>
      </c>
      <c r="CE10263" t="s">
        <v>148</v>
      </c>
      <c r="CF10263" t="s">
        <v>147</v>
      </c>
      <c r="CG10263" t="s">
        <v>606</v>
      </c>
      <c r="CH10263" t="s">
        <v>147</v>
      </c>
      <c r="CI10263" t="s">
        <v>227</v>
      </c>
      <c r="CJ10263" t="s">
        <v>148</v>
      </c>
      <c r="CK10263" t="s">
        <v>606</v>
      </c>
      <c r="CL10263" t="s">
        <v>227</v>
      </c>
      <c r="CM10263" t="s">
        <v>606</v>
      </c>
      <c r="CN10263" t="s">
        <v>291</v>
      </c>
      <c r="CO10263" t="s">
        <v>330</v>
      </c>
      <c r="CP10263" t="s">
        <v>552</v>
      </c>
      <c r="CQ10263" t="s">
        <v>533</v>
      </c>
      <c r="CR10263" t="s">
        <v>533</v>
      </c>
      <c r="CS10263" t="s">
        <v>11862</v>
      </c>
      <c r="CU10263" t="s">
        <v>234</v>
      </c>
      <c r="CV10263" t="s">
        <v>296</v>
      </c>
      <c r="CW10263" t="s">
        <v>378</v>
      </c>
      <c r="CX10263">
        <v>0</v>
      </c>
      <c r="CY10263">
        <v>0</v>
      </c>
      <c r="CZ10263">
        <v>0</v>
      </c>
      <c r="DA10263">
        <v>0</v>
      </c>
      <c r="DB10263">
        <v>0</v>
      </c>
      <c r="DC10263">
        <v>0</v>
      </c>
      <c r="DD10263">
        <v>0</v>
      </c>
      <c r="DE10263">
        <v>0</v>
      </c>
      <c r="DF10263">
        <v>0</v>
      </c>
      <c r="DG10263" t="s">
        <v>197</v>
      </c>
      <c r="DH10263" t="s">
        <v>171</v>
      </c>
      <c r="DJ10263">
        <v>6</v>
      </c>
    </row>
    <row r="10264" spans="1:114" x14ac:dyDescent="0.25">
      <c r="A10264">
        <v>30439</v>
      </c>
      <c r="B10264" t="s">
        <v>727</v>
      </c>
      <c r="C10264" t="s">
        <v>150</v>
      </c>
      <c r="D10264" t="s">
        <v>116</v>
      </c>
      <c r="E10264" t="s">
        <v>260</v>
      </c>
      <c r="F10264" t="s">
        <v>118</v>
      </c>
      <c r="G10264" t="s">
        <v>69404</v>
      </c>
      <c r="H10264" t="s">
        <v>239</v>
      </c>
      <c r="I10264" t="s">
        <v>5385</v>
      </c>
      <c r="L10264">
        <v>40</v>
      </c>
      <c r="M10264">
        <v>6</v>
      </c>
      <c r="N10264" t="s">
        <v>402</v>
      </c>
      <c r="O10264" t="s">
        <v>2714</v>
      </c>
      <c r="P10264" t="s">
        <v>2333</v>
      </c>
      <c r="Q10264" t="s">
        <v>8347</v>
      </c>
      <c r="R10264" t="s">
        <v>2481</v>
      </c>
      <c r="S10264" t="s">
        <v>9970</v>
      </c>
      <c r="T10264" t="s">
        <v>125</v>
      </c>
      <c r="U10264" t="s">
        <v>2442</v>
      </c>
      <c r="V10264">
        <v>100000</v>
      </c>
      <c r="W10264" t="s">
        <v>69405</v>
      </c>
      <c r="X10264" t="s">
        <v>5437</v>
      </c>
      <c r="Y10264" t="s">
        <v>5437</v>
      </c>
      <c r="Z10264" t="s">
        <v>69406</v>
      </c>
      <c r="AA10264" t="s">
        <v>69406</v>
      </c>
      <c r="AB10264" t="s">
        <v>69406</v>
      </c>
      <c r="AC10264" t="s">
        <v>3097</v>
      </c>
      <c r="AD10264" t="s">
        <v>786</v>
      </c>
      <c r="AE10264" t="s">
        <v>786</v>
      </c>
      <c r="AF10264" t="s">
        <v>1727</v>
      </c>
      <c r="AG10264" t="s">
        <v>6783</v>
      </c>
      <c r="AH10264" t="s">
        <v>6783</v>
      </c>
      <c r="AI10264" t="s">
        <v>1150</v>
      </c>
      <c r="AJ10264" t="s">
        <v>1438</v>
      </c>
      <c r="AK10264" t="s">
        <v>1438</v>
      </c>
      <c r="AL10264" t="s">
        <v>19826</v>
      </c>
      <c r="AM10264" t="s">
        <v>19826</v>
      </c>
      <c r="AN10264" t="s">
        <v>19826</v>
      </c>
      <c r="AO10264" t="s">
        <v>7152</v>
      </c>
      <c r="AP10264" t="s">
        <v>2015</v>
      </c>
      <c r="AQ10264" t="s">
        <v>2015</v>
      </c>
      <c r="AR10264" t="s">
        <v>69407</v>
      </c>
      <c r="AS10264" t="s">
        <v>69407</v>
      </c>
      <c r="AT10264" t="s">
        <v>69407</v>
      </c>
      <c r="AU10264" t="s">
        <v>9608</v>
      </c>
      <c r="AV10264" t="s">
        <v>69408</v>
      </c>
      <c r="AW10264" t="s">
        <v>3037</v>
      </c>
      <c r="AX10264" t="s">
        <v>445</v>
      </c>
      <c r="AY10264" t="s">
        <v>445</v>
      </c>
      <c r="AZ10264" t="s">
        <v>49702</v>
      </c>
      <c r="BA10264" t="s">
        <v>2539</v>
      </c>
      <c r="BB10264" t="s">
        <v>2539</v>
      </c>
      <c r="BF10264" t="s">
        <v>256</v>
      </c>
      <c r="BG10264" t="s">
        <v>281</v>
      </c>
      <c r="BH10264" t="s">
        <v>142</v>
      </c>
      <c r="BI10264" t="s">
        <v>188</v>
      </c>
      <c r="BJ10264" t="s">
        <v>916</v>
      </c>
      <c r="BK10264" t="s">
        <v>525</v>
      </c>
      <c r="BL10264" t="s">
        <v>145</v>
      </c>
      <c r="CB10264" t="s">
        <v>142</v>
      </c>
      <c r="CC10264" t="s">
        <v>979</v>
      </c>
      <c r="CD10264">
        <v>28</v>
      </c>
      <c r="CE10264" t="s">
        <v>606</v>
      </c>
      <c r="CF10264" t="s">
        <v>147</v>
      </c>
      <c r="CG10264" t="s">
        <v>147</v>
      </c>
      <c r="CH10264" t="s">
        <v>147</v>
      </c>
      <c r="CI10264" t="s">
        <v>147</v>
      </c>
      <c r="CJ10264" t="s">
        <v>148</v>
      </c>
      <c r="CK10264" t="s">
        <v>148</v>
      </c>
      <c r="CL10264" t="s">
        <v>147</v>
      </c>
      <c r="CM10264" t="s">
        <v>148</v>
      </c>
      <c r="CN10264" t="s">
        <v>229</v>
      </c>
      <c r="CO10264" t="s">
        <v>552</v>
      </c>
      <c r="CP10264" t="s">
        <v>229</v>
      </c>
      <c r="CQ10264" t="s">
        <v>230</v>
      </c>
      <c r="CR10264" t="s">
        <v>230</v>
      </c>
      <c r="CS10264" t="s">
        <v>7077</v>
      </c>
      <c r="CT10264" t="s">
        <v>2152</v>
      </c>
      <c r="CU10264" t="s">
        <v>295</v>
      </c>
      <c r="CV10264" t="s">
        <v>333</v>
      </c>
      <c r="CW10264" t="s">
        <v>1183</v>
      </c>
      <c r="CX10264">
        <v>50</v>
      </c>
      <c r="CY10264">
        <v>0</v>
      </c>
      <c r="CZ10264">
        <v>30</v>
      </c>
      <c r="DA10264">
        <v>0</v>
      </c>
      <c r="DB10264">
        <v>10</v>
      </c>
      <c r="DC10264">
        <v>10</v>
      </c>
      <c r="DD10264">
        <v>0</v>
      </c>
      <c r="DE10264">
        <v>0</v>
      </c>
      <c r="DF10264">
        <v>0</v>
      </c>
      <c r="DG10264" t="s">
        <v>170</v>
      </c>
      <c r="DH10264" t="s">
        <v>171</v>
      </c>
      <c r="DI10264">
        <v>127388</v>
      </c>
      <c r="DJ10264">
        <v>6</v>
      </c>
    </row>
    <row r="10265" spans="1:114" x14ac:dyDescent="0.25">
      <c r="A10265">
        <v>30440</v>
      </c>
      <c r="B10265" t="s">
        <v>114</v>
      </c>
      <c r="C10265" t="s">
        <v>468</v>
      </c>
      <c r="D10265" t="s">
        <v>116</v>
      </c>
      <c r="E10265" t="s">
        <v>260</v>
      </c>
      <c r="F10265" t="s">
        <v>118</v>
      </c>
      <c r="G10265" t="s">
        <v>1590</v>
      </c>
      <c r="H10265" t="s">
        <v>120</v>
      </c>
      <c r="I10265" t="s">
        <v>453</v>
      </c>
      <c r="J10265" t="s">
        <v>9879</v>
      </c>
      <c r="K10265" t="s">
        <v>2110</v>
      </c>
      <c r="L10265">
        <v>5</v>
      </c>
      <c r="M10265">
        <v>2</v>
      </c>
      <c r="N10265" t="s">
        <v>124</v>
      </c>
      <c r="O10265" t="s">
        <v>3335</v>
      </c>
      <c r="P10265" t="s">
        <v>2439</v>
      </c>
      <c r="Q10265" t="s">
        <v>3514</v>
      </c>
      <c r="R10265" t="s">
        <v>2335</v>
      </c>
      <c r="S10265" t="s">
        <v>3125</v>
      </c>
      <c r="T10265" t="s">
        <v>203</v>
      </c>
      <c r="U10265" t="s">
        <v>2483</v>
      </c>
      <c r="W10265" t="s">
        <v>69409</v>
      </c>
      <c r="X10265" t="s">
        <v>69410</v>
      </c>
      <c r="Y10265" t="s">
        <v>4121</v>
      </c>
      <c r="Z10265" t="s">
        <v>247</v>
      </c>
      <c r="AA10265" t="s">
        <v>342</v>
      </c>
      <c r="AB10265" t="s">
        <v>1431</v>
      </c>
      <c r="AC10265" t="s">
        <v>1220</v>
      </c>
      <c r="AD10265" t="s">
        <v>1220</v>
      </c>
      <c r="AE10265" t="s">
        <v>1220</v>
      </c>
      <c r="AF10265" t="s">
        <v>69411</v>
      </c>
      <c r="AG10265" t="s">
        <v>69412</v>
      </c>
      <c r="AH10265" t="s">
        <v>13532</v>
      </c>
      <c r="AI10265" t="s">
        <v>160</v>
      </c>
      <c r="AJ10265" t="s">
        <v>160</v>
      </c>
      <c r="AK10265" t="s">
        <v>160</v>
      </c>
      <c r="AL10265" t="s">
        <v>20957</v>
      </c>
      <c r="AM10265" t="s">
        <v>69413</v>
      </c>
      <c r="AN10265" t="s">
        <v>20957</v>
      </c>
      <c r="AO10265" t="s">
        <v>1636</v>
      </c>
      <c r="AP10265" t="s">
        <v>69414</v>
      </c>
      <c r="AQ10265" t="s">
        <v>6544</v>
      </c>
      <c r="AR10265" t="s">
        <v>69415</v>
      </c>
      <c r="AS10265" t="s">
        <v>2899</v>
      </c>
      <c r="AT10265" t="s">
        <v>2899</v>
      </c>
      <c r="AU10265" t="s">
        <v>596</v>
      </c>
      <c r="AV10265" t="s">
        <v>596</v>
      </c>
      <c r="AW10265" t="s">
        <v>278</v>
      </c>
      <c r="AX10265" t="s">
        <v>278</v>
      </c>
      <c r="AY10265" t="s">
        <v>278</v>
      </c>
      <c r="AZ10265" t="s">
        <v>255</v>
      </c>
      <c r="BA10265" t="s">
        <v>1491</v>
      </c>
      <c r="BB10265" t="s">
        <v>255</v>
      </c>
      <c r="BC10265" t="s">
        <v>423</v>
      </c>
      <c r="BD10265" t="s">
        <v>31121</v>
      </c>
      <c r="BE10265" t="s">
        <v>423</v>
      </c>
      <c r="BF10265" t="s">
        <v>167</v>
      </c>
      <c r="BG10265" t="s">
        <v>141</v>
      </c>
      <c r="BH10265" t="s">
        <v>169</v>
      </c>
      <c r="BJ10265" t="s">
        <v>916</v>
      </c>
      <c r="BK10265" t="s">
        <v>190</v>
      </c>
      <c r="BL10265" t="s">
        <v>142</v>
      </c>
      <c r="BM10265" t="s">
        <v>218</v>
      </c>
      <c r="BN10265" t="s">
        <v>368</v>
      </c>
      <c r="BO10265" t="s">
        <v>323</v>
      </c>
      <c r="BP10265" t="s">
        <v>221</v>
      </c>
      <c r="BQ10265" t="s">
        <v>1386</v>
      </c>
      <c r="BR10265" t="s">
        <v>6372</v>
      </c>
      <c r="BS10265" t="s">
        <v>4084</v>
      </c>
      <c r="BU10265" t="s">
        <v>997</v>
      </c>
      <c r="BV10265" t="s">
        <v>195</v>
      </c>
      <c r="BY10265" t="s">
        <v>169</v>
      </c>
      <c r="BZ10265" t="s">
        <v>1692</v>
      </c>
      <c r="CA10265" t="s">
        <v>1048</v>
      </c>
      <c r="CB10265" t="s">
        <v>142</v>
      </c>
      <c r="CC10265" t="s">
        <v>146</v>
      </c>
      <c r="CD10265">
        <v>2</v>
      </c>
      <c r="CE10265" t="s">
        <v>147</v>
      </c>
      <c r="CF10265" t="s">
        <v>149</v>
      </c>
      <c r="CG10265" t="s">
        <v>148</v>
      </c>
      <c r="CH10265" t="s">
        <v>148</v>
      </c>
      <c r="CI10265" t="s">
        <v>149</v>
      </c>
      <c r="CJ10265" t="s">
        <v>147</v>
      </c>
      <c r="CK10265" t="s">
        <v>149</v>
      </c>
      <c r="CL10265" t="s">
        <v>149</v>
      </c>
      <c r="CM10265" t="s">
        <v>148</v>
      </c>
      <c r="CN10265" t="s">
        <v>291</v>
      </c>
      <c r="CO10265" t="s">
        <v>330</v>
      </c>
      <c r="CP10265" t="s">
        <v>291</v>
      </c>
      <c r="CQ10265" t="s">
        <v>231</v>
      </c>
      <c r="CR10265" t="s">
        <v>292</v>
      </c>
      <c r="CS10265" t="s">
        <v>4143</v>
      </c>
      <c r="CT10265" t="s">
        <v>3069</v>
      </c>
      <c r="CU10265" t="s">
        <v>295</v>
      </c>
      <c r="CV10265" t="s">
        <v>296</v>
      </c>
      <c r="CW10265" t="s">
        <v>745</v>
      </c>
      <c r="CX10265">
        <v>70</v>
      </c>
      <c r="CY10265">
        <v>0</v>
      </c>
      <c r="CZ10265">
        <v>80</v>
      </c>
      <c r="DA10265">
        <v>70</v>
      </c>
      <c r="DB10265">
        <v>90</v>
      </c>
      <c r="DC10265">
        <v>100</v>
      </c>
      <c r="DD10265">
        <v>100</v>
      </c>
      <c r="DE10265">
        <v>50</v>
      </c>
      <c r="DF10265">
        <v>50</v>
      </c>
      <c r="DG10265" t="s">
        <v>170</v>
      </c>
      <c r="DH10265" t="s">
        <v>171</v>
      </c>
      <c r="DJ10265">
        <v>6</v>
      </c>
    </row>
    <row r="10266" spans="1:114" x14ac:dyDescent="0.25">
      <c r="A10266">
        <v>30442</v>
      </c>
      <c r="B10266" t="s">
        <v>114</v>
      </c>
      <c r="C10266" t="s">
        <v>150</v>
      </c>
      <c r="D10266" t="s">
        <v>116</v>
      </c>
      <c r="E10266" t="s">
        <v>117</v>
      </c>
      <c r="F10266" t="s">
        <v>118</v>
      </c>
      <c r="G10266" t="s">
        <v>261</v>
      </c>
      <c r="H10266" t="s">
        <v>239</v>
      </c>
      <c r="I10266" t="s">
        <v>1069</v>
      </c>
      <c r="J10266" t="s">
        <v>36703</v>
      </c>
      <c r="K10266" t="s">
        <v>1457</v>
      </c>
      <c r="L10266">
        <v>34</v>
      </c>
      <c r="M10266">
        <v>28</v>
      </c>
      <c r="N10266" t="s">
        <v>124</v>
      </c>
      <c r="O10266" t="s">
        <v>2332</v>
      </c>
      <c r="P10266" t="s">
        <v>2350</v>
      </c>
      <c r="Q10266" t="s">
        <v>3108</v>
      </c>
      <c r="R10266" t="s">
        <v>2335</v>
      </c>
      <c r="S10266" t="s">
        <v>6909</v>
      </c>
      <c r="T10266" t="s">
        <v>1122</v>
      </c>
      <c r="U10266" t="s">
        <v>2483</v>
      </c>
      <c r="V10266">
        <v>140000</v>
      </c>
      <c r="W10266" t="s">
        <v>69416</v>
      </c>
      <c r="X10266" t="s">
        <v>704</v>
      </c>
      <c r="Y10266" t="s">
        <v>704</v>
      </c>
      <c r="Z10266" t="s">
        <v>69417</v>
      </c>
      <c r="AA10266" t="s">
        <v>43351</v>
      </c>
      <c r="AB10266" t="s">
        <v>43351</v>
      </c>
      <c r="AC10266" t="s">
        <v>2837</v>
      </c>
      <c r="AD10266" t="s">
        <v>5518</v>
      </c>
      <c r="AE10266" t="s">
        <v>5518</v>
      </c>
      <c r="AF10266" t="s">
        <v>69418</v>
      </c>
      <c r="AG10266" t="s">
        <v>1558</v>
      </c>
      <c r="AH10266" t="s">
        <v>1558</v>
      </c>
      <c r="AL10266" t="s">
        <v>69419</v>
      </c>
      <c r="AM10266" t="s">
        <v>69420</v>
      </c>
      <c r="AN10266" t="s">
        <v>46888</v>
      </c>
      <c r="AO10266" t="s">
        <v>69421</v>
      </c>
      <c r="AP10266" t="s">
        <v>69422</v>
      </c>
      <c r="AQ10266" t="s">
        <v>69422</v>
      </c>
      <c r="AR10266" t="s">
        <v>57145</v>
      </c>
      <c r="AS10266" t="s">
        <v>547</v>
      </c>
      <c r="AT10266" t="s">
        <v>547</v>
      </c>
      <c r="AU10266" t="s">
        <v>137</v>
      </c>
      <c r="AV10266" t="s">
        <v>164</v>
      </c>
      <c r="AW10266" t="s">
        <v>1041</v>
      </c>
      <c r="AX10266" t="s">
        <v>1041</v>
      </c>
      <c r="AY10266" t="s">
        <v>1041</v>
      </c>
      <c r="AZ10266" t="s">
        <v>2771</v>
      </c>
      <c r="BA10266" t="s">
        <v>884</v>
      </c>
      <c r="BB10266" t="s">
        <v>884</v>
      </c>
      <c r="BC10266" t="s">
        <v>280</v>
      </c>
      <c r="BD10266" t="s">
        <v>280</v>
      </c>
      <c r="BE10266" t="s">
        <v>280</v>
      </c>
      <c r="BF10266" t="s">
        <v>186</v>
      </c>
      <c r="BG10266" t="s">
        <v>187</v>
      </c>
      <c r="BH10266" t="s">
        <v>142</v>
      </c>
      <c r="BI10266" t="s">
        <v>188</v>
      </c>
      <c r="BJ10266" t="s">
        <v>189</v>
      </c>
      <c r="BK10266" t="s">
        <v>190</v>
      </c>
      <c r="BL10266" t="s">
        <v>142</v>
      </c>
      <c r="BM10266" t="s">
        <v>218</v>
      </c>
      <c r="BN10266" t="s">
        <v>192</v>
      </c>
      <c r="BO10266" t="s">
        <v>323</v>
      </c>
      <c r="BP10266" t="s">
        <v>194</v>
      </c>
      <c r="BQ10266" t="s">
        <v>428</v>
      </c>
      <c r="BR10266" t="s">
        <v>24408</v>
      </c>
      <c r="BS10266" t="s">
        <v>4766</v>
      </c>
      <c r="BV10266" t="s">
        <v>428</v>
      </c>
      <c r="BY10266" t="s">
        <v>196</v>
      </c>
      <c r="BZ10266" t="s">
        <v>2417</v>
      </c>
      <c r="CA10266" t="s">
        <v>1845</v>
      </c>
      <c r="CB10266" t="s">
        <v>142</v>
      </c>
      <c r="CC10266" t="s">
        <v>146</v>
      </c>
      <c r="CD10266">
        <v>28</v>
      </c>
      <c r="CE10266" t="s">
        <v>227</v>
      </c>
      <c r="CF10266" t="s">
        <v>147</v>
      </c>
      <c r="CG10266" t="s">
        <v>147</v>
      </c>
      <c r="CH10266" t="s">
        <v>148</v>
      </c>
      <c r="CI10266" t="s">
        <v>148</v>
      </c>
      <c r="CJ10266" t="s">
        <v>227</v>
      </c>
      <c r="CK10266" t="s">
        <v>227</v>
      </c>
      <c r="CL10266" t="s">
        <v>149</v>
      </c>
      <c r="CM10266" t="s">
        <v>147</v>
      </c>
      <c r="CN10266" t="s">
        <v>330</v>
      </c>
      <c r="CO10266" t="s">
        <v>228</v>
      </c>
      <c r="CP10266" t="s">
        <v>291</v>
      </c>
      <c r="CQ10266" t="s">
        <v>533</v>
      </c>
      <c r="CR10266" t="s">
        <v>231</v>
      </c>
      <c r="CS10266" t="s">
        <v>1323</v>
      </c>
      <c r="CT10266" t="s">
        <v>3385</v>
      </c>
      <c r="CU10266" t="s">
        <v>234</v>
      </c>
      <c r="CV10266" t="s">
        <v>333</v>
      </c>
      <c r="CW10266" t="s">
        <v>297</v>
      </c>
      <c r="CX10266">
        <v>30</v>
      </c>
      <c r="CY10266">
        <v>0</v>
      </c>
      <c r="CZ10266">
        <v>0</v>
      </c>
      <c r="DA10266">
        <v>20</v>
      </c>
      <c r="DB10266">
        <v>40</v>
      </c>
      <c r="DC10266">
        <v>10</v>
      </c>
      <c r="DD10266">
        <v>0</v>
      </c>
      <c r="DE10266">
        <v>0</v>
      </c>
      <c r="DF10266">
        <v>0</v>
      </c>
      <c r="DG10266" t="s">
        <v>170</v>
      </c>
      <c r="DH10266" t="s">
        <v>171</v>
      </c>
      <c r="DI10266">
        <v>140000</v>
      </c>
      <c r="DJ10266">
        <v>10</v>
      </c>
    </row>
    <row r="10267" spans="1:114" x14ac:dyDescent="0.25">
      <c r="A10267">
        <v>30446</v>
      </c>
      <c r="B10267" t="s">
        <v>114</v>
      </c>
      <c r="C10267" t="s">
        <v>150</v>
      </c>
      <c r="D10267" t="s">
        <v>116</v>
      </c>
      <c r="E10267" t="s">
        <v>237</v>
      </c>
      <c r="F10267" t="s">
        <v>118</v>
      </c>
      <c r="G10267" t="s">
        <v>199</v>
      </c>
      <c r="H10267" t="s">
        <v>151</v>
      </c>
      <c r="I10267" t="s">
        <v>3422</v>
      </c>
      <c r="J10267" t="s">
        <v>1723</v>
      </c>
      <c r="K10267" t="s">
        <v>2223</v>
      </c>
      <c r="L10267">
        <v>40</v>
      </c>
      <c r="M10267">
        <v>30</v>
      </c>
      <c r="N10267" t="s">
        <v>339</v>
      </c>
      <c r="O10267" t="s">
        <v>2968</v>
      </c>
      <c r="P10267" t="s">
        <v>2350</v>
      </c>
      <c r="Q10267" t="s">
        <v>2956</v>
      </c>
      <c r="R10267" t="s">
        <v>2335</v>
      </c>
      <c r="S10267" t="s">
        <v>4937</v>
      </c>
      <c r="T10267" t="s">
        <v>266</v>
      </c>
      <c r="U10267" t="s">
        <v>2353</v>
      </c>
      <c r="V10267">
        <v>100000</v>
      </c>
      <c r="W10267" t="s">
        <v>69423</v>
      </c>
      <c r="X10267" t="s">
        <v>69424</v>
      </c>
      <c r="Y10267" t="s">
        <v>69424</v>
      </c>
      <c r="Z10267" t="s">
        <v>69425</v>
      </c>
      <c r="AA10267" t="s">
        <v>69426</v>
      </c>
      <c r="AB10267" t="s">
        <v>69427</v>
      </c>
      <c r="AC10267" t="s">
        <v>45982</v>
      </c>
      <c r="AD10267" t="s">
        <v>45982</v>
      </c>
      <c r="AE10267" t="s">
        <v>45982</v>
      </c>
      <c r="AF10267" t="s">
        <v>69428</v>
      </c>
      <c r="AG10267" t="s">
        <v>69429</v>
      </c>
      <c r="AH10267" t="s">
        <v>8638</v>
      </c>
      <c r="AI10267" t="s">
        <v>24663</v>
      </c>
      <c r="AJ10267" t="s">
        <v>24663</v>
      </c>
      <c r="AK10267" t="s">
        <v>24663</v>
      </c>
      <c r="AL10267" t="s">
        <v>69430</v>
      </c>
      <c r="AM10267" t="s">
        <v>69431</v>
      </c>
      <c r="AN10267" t="s">
        <v>5755</v>
      </c>
      <c r="AO10267" t="s">
        <v>69432</v>
      </c>
      <c r="AP10267" t="s">
        <v>69432</v>
      </c>
      <c r="AQ10267" t="s">
        <v>69432</v>
      </c>
      <c r="AR10267" t="s">
        <v>69433</v>
      </c>
      <c r="AS10267" t="s">
        <v>69434</v>
      </c>
      <c r="AT10267" t="s">
        <v>69434</v>
      </c>
      <c r="AU10267" t="s">
        <v>164</v>
      </c>
      <c r="AV10267" t="s">
        <v>164</v>
      </c>
      <c r="AW10267" t="s">
        <v>487</v>
      </c>
      <c r="AX10267" t="s">
        <v>487</v>
      </c>
      <c r="AY10267" t="s">
        <v>487</v>
      </c>
      <c r="AZ10267" t="s">
        <v>17266</v>
      </c>
      <c r="BA10267" t="s">
        <v>1862</v>
      </c>
      <c r="BB10267" t="s">
        <v>422</v>
      </c>
      <c r="BC10267" t="s">
        <v>742</v>
      </c>
      <c r="BD10267" t="s">
        <v>742</v>
      </c>
      <c r="BE10267" t="s">
        <v>742</v>
      </c>
      <c r="BF10267" t="s">
        <v>5546</v>
      </c>
      <c r="BG10267" t="s">
        <v>187</v>
      </c>
      <c r="BH10267" t="s">
        <v>142</v>
      </c>
      <c r="BI10267" t="s">
        <v>188</v>
      </c>
      <c r="BJ10267" t="s">
        <v>350</v>
      </c>
      <c r="BK10267" t="s">
        <v>322</v>
      </c>
      <c r="BL10267" t="s">
        <v>400</v>
      </c>
      <c r="BM10267" t="s">
        <v>218</v>
      </c>
      <c r="BY10267" t="s">
        <v>169</v>
      </c>
      <c r="BZ10267" t="s">
        <v>429</v>
      </c>
      <c r="CA10267" t="s">
        <v>3211</v>
      </c>
      <c r="CB10267" t="s">
        <v>142</v>
      </c>
      <c r="CC10267" t="s">
        <v>146</v>
      </c>
      <c r="CD10267">
        <v>30</v>
      </c>
      <c r="CE10267" t="s">
        <v>227</v>
      </c>
      <c r="CF10267" t="s">
        <v>147</v>
      </c>
      <c r="CG10267" t="s">
        <v>147</v>
      </c>
      <c r="CH10267" t="s">
        <v>149</v>
      </c>
      <c r="CI10267" t="s">
        <v>147</v>
      </c>
      <c r="CJ10267" t="s">
        <v>148</v>
      </c>
      <c r="CK10267" t="s">
        <v>147</v>
      </c>
      <c r="CL10267" t="s">
        <v>147</v>
      </c>
      <c r="CM10267" t="s">
        <v>147</v>
      </c>
      <c r="CN10267" t="s">
        <v>330</v>
      </c>
      <c r="CO10267" t="s">
        <v>552</v>
      </c>
      <c r="CP10267" t="s">
        <v>291</v>
      </c>
      <c r="CQ10267" t="s">
        <v>230</v>
      </c>
      <c r="CR10267" t="s">
        <v>230</v>
      </c>
      <c r="CS10267" t="s">
        <v>3384</v>
      </c>
      <c r="CT10267" t="s">
        <v>1324</v>
      </c>
      <c r="CU10267" t="s">
        <v>295</v>
      </c>
      <c r="CV10267" t="s">
        <v>296</v>
      </c>
      <c r="CW10267" t="s">
        <v>775</v>
      </c>
      <c r="CX10267">
        <v>90</v>
      </c>
      <c r="CY10267">
        <v>10</v>
      </c>
      <c r="CZ10267">
        <v>10</v>
      </c>
      <c r="DA10267">
        <v>30</v>
      </c>
      <c r="DB10267">
        <v>60</v>
      </c>
      <c r="DC10267">
        <v>20</v>
      </c>
      <c r="DD10267">
        <v>10</v>
      </c>
      <c r="DE10267">
        <v>60</v>
      </c>
      <c r="DF10267">
        <v>20</v>
      </c>
      <c r="DG10267" t="s">
        <v>170</v>
      </c>
      <c r="DH10267" t="s">
        <v>171</v>
      </c>
      <c r="DI10267">
        <v>107406</v>
      </c>
      <c r="DJ10267">
        <v>10</v>
      </c>
    </row>
    <row r="10268" spans="1:114" x14ac:dyDescent="0.25">
      <c r="A10268">
        <v>30453</v>
      </c>
      <c r="B10268" t="s">
        <v>114</v>
      </c>
      <c r="C10268" t="s">
        <v>150</v>
      </c>
      <c r="D10268" t="s">
        <v>116</v>
      </c>
      <c r="E10268" t="s">
        <v>117</v>
      </c>
      <c r="F10268" t="s">
        <v>118</v>
      </c>
      <c r="G10268" t="s">
        <v>298</v>
      </c>
      <c r="H10268" t="s">
        <v>239</v>
      </c>
      <c r="I10268" t="s">
        <v>4065</v>
      </c>
      <c r="J10268" t="s">
        <v>69435</v>
      </c>
      <c r="K10268" t="s">
        <v>7832</v>
      </c>
      <c r="L10268">
        <v>35</v>
      </c>
      <c r="M10268">
        <v>25</v>
      </c>
      <c r="N10268" t="s">
        <v>302</v>
      </c>
      <c r="O10268" t="s">
        <v>3923</v>
      </c>
      <c r="P10268" t="s">
        <v>2333</v>
      </c>
      <c r="Q10268" t="s">
        <v>17121</v>
      </c>
      <c r="R10268" t="s">
        <v>2335</v>
      </c>
      <c r="S10268" t="s">
        <v>7085</v>
      </c>
      <c r="T10268" t="s">
        <v>203</v>
      </c>
      <c r="U10268" t="s">
        <v>2483</v>
      </c>
      <c r="V10268">
        <v>110000</v>
      </c>
      <c r="W10268" t="s">
        <v>18438</v>
      </c>
      <c r="X10268" t="s">
        <v>69436</v>
      </c>
      <c r="Y10268" t="s">
        <v>18438</v>
      </c>
      <c r="Z10268" t="s">
        <v>69437</v>
      </c>
      <c r="AA10268" t="s">
        <v>69438</v>
      </c>
      <c r="AB10268" t="s">
        <v>68549</v>
      </c>
      <c r="AC10268" t="s">
        <v>49975</v>
      </c>
      <c r="AD10268" t="s">
        <v>3305</v>
      </c>
      <c r="AE10268" t="s">
        <v>3803</v>
      </c>
      <c r="AF10268" t="s">
        <v>479</v>
      </c>
      <c r="AG10268" t="s">
        <v>51200</v>
      </c>
      <c r="AH10268" t="s">
        <v>479</v>
      </c>
      <c r="AI10268" t="s">
        <v>160</v>
      </c>
      <c r="AJ10268" t="s">
        <v>160</v>
      </c>
      <c r="AK10268" t="s">
        <v>160</v>
      </c>
      <c r="AL10268" t="s">
        <v>69439</v>
      </c>
      <c r="AM10268" t="s">
        <v>69440</v>
      </c>
      <c r="AN10268" t="s">
        <v>69439</v>
      </c>
      <c r="AO10268" t="s">
        <v>26166</v>
      </c>
      <c r="AP10268" t="s">
        <v>69441</v>
      </c>
      <c r="AQ10268" t="s">
        <v>26166</v>
      </c>
      <c r="AR10268" t="s">
        <v>29678</v>
      </c>
      <c r="AS10268" t="s">
        <v>29877</v>
      </c>
      <c r="AT10268" t="s">
        <v>12587</v>
      </c>
      <c r="AU10268" t="s">
        <v>19658</v>
      </c>
      <c r="AV10268" t="s">
        <v>19658</v>
      </c>
      <c r="AW10268" t="s">
        <v>19177</v>
      </c>
      <c r="AX10268" t="s">
        <v>7009</v>
      </c>
      <c r="AY10268" t="s">
        <v>7009</v>
      </c>
      <c r="AZ10268" t="s">
        <v>15344</v>
      </c>
      <c r="BA10268" t="s">
        <v>5683</v>
      </c>
      <c r="BB10268" t="s">
        <v>5683</v>
      </c>
      <c r="BC10268" t="s">
        <v>185</v>
      </c>
      <c r="BD10268" t="s">
        <v>3002</v>
      </c>
      <c r="BE10268" t="s">
        <v>185</v>
      </c>
      <c r="BF10268" t="s">
        <v>167</v>
      </c>
      <c r="BG10268" t="s">
        <v>187</v>
      </c>
      <c r="BH10268" t="s">
        <v>142</v>
      </c>
      <c r="BI10268" t="s">
        <v>187</v>
      </c>
      <c r="BJ10268" t="s">
        <v>4908</v>
      </c>
      <c r="BK10268" t="s">
        <v>144</v>
      </c>
      <c r="BL10268" t="s">
        <v>142</v>
      </c>
      <c r="BM10268" t="s">
        <v>218</v>
      </c>
      <c r="BN10268" t="s">
        <v>9867</v>
      </c>
      <c r="BO10268" t="s">
        <v>193</v>
      </c>
      <c r="BP10268" t="s">
        <v>324</v>
      </c>
      <c r="BQ10268" t="s">
        <v>20933</v>
      </c>
      <c r="BR10268" t="s">
        <v>6579</v>
      </c>
      <c r="BS10268" t="s">
        <v>4557</v>
      </c>
      <c r="BV10268" t="s">
        <v>20933</v>
      </c>
      <c r="BY10268" t="s">
        <v>196</v>
      </c>
      <c r="BZ10268" t="s">
        <v>958</v>
      </c>
      <c r="CA10268" t="s">
        <v>17412</v>
      </c>
      <c r="CB10268" t="s">
        <v>142</v>
      </c>
      <c r="CC10268" t="s">
        <v>146</v>
      </c>
      <c r="CD10268">
        <v>25</v>
      </c>
      <c r="CE10268" t="s">
        <v>147</v>
      </c>
      <c r="CF10268" t="s">
        <v>147</v>
      </c>
      <c r="CG10268" t="s">
        <v>149</v>
      </c>
      <c r="CH10268" t="s">
        <v>149</v>
      </c>
      <c r="CI10268" t="s">
        <v>147</v>
      </c>
      <c r="CJ10268" t="s">
        <v>149</v>
      </c>
      <c r="CK10268" t="s">
        <v>147</v>
      </c>
      <c r="CL10268" t="s">
        <v>147</v>
      </c>
      <c r="CM10268" t="s">
        <v>149</v>
      </c>
      <c r="CN10268" t="s">
        <v>330</v>
      </c>
      <c r="CO10268" t="s">
        <v>330</v>
      </c>
      <c r="CP10268" t="s">
        <v>330</v>
      </c>
      <c r="CQ10268" t="s">
        <v>292</v>
      </c>
      <c r="CR10268" t="s">
        <v>230</v>
      </c>
      <c r="CS10268" t="s">
        <v>17801</v>
      </c>
      <c r="CT10268" t="s">
        <v>69442</v>
      </c>
      <c r="CU10268" t="s">
        <v>295</v>
      </c>
      <c r="CV10268" t="s">
        <v>1392</v>
      </c>
      <c r="CW10268" t="s">
        <v>555</v>
      </c>
      <c r="CX10268">
        <v>10</v>
      </c>
      <c r="CY10268">
        <v>10</v>
      </c>
      <c r="CZ10268">
        <v>5</v>
      </c>
      <c r="DA10268">
        <v>30</v>
      </c>
      <c r="DB10268">
        <v>10</v>
      </c>
      <c r="DC10268">
        <v>15</v>
      </c>
      <c r="DD10268">
        <v>5</v>
      </c>
      <c r="DE10268">
        <v>5</v>
      </c>
      <c r="DF10268">
        <v>10</v>
      </c>
      <c r="DG10268" t="s">
        <v>197</v>
      </c>
      <c r="DH10268" t="s">
        <v>258</v>
      </c>
      <c r="DI10268">
        <v>110000</v>
      </c>
      <c r="DJ10268">
        <v>7</v>
      </c>
    </row>
    <row r="10269" spans="1:114" x14ac:dyDescent="0.25">
      <c r="A10269">
        <v>30455</v>
      </c>
      <c r="B10269" t="s">
        <v>114</v>
      </c>
      <c r="C10269" t="s">
        <v>335</v>
      </c>
      <c r="D10269" t="s">
        <v>116</v>
      </c>
      <c r="E10269" t="s">
        <v>260</v>
      </c>
      <c r="F10269" t="s">
        <v>118</v>
      </c>
      <c r="G10269" t="s">
        <v>261</v>
      </c>
      <c r="H10269" t="s">
        <v>120</v>
      </c>
      <c r="I10269" t="s">
        <v>982</v>
      </c>
      <c r="J10269" t="s">
        <v>20896</v>
      </c>
      <c r="K10269" t="s">
        <v>2223</v>
      </c>
      <c r="L10269">
        <v>35</v>
      </c>
      <c r="M10269">
        <v>25</v>
      </c>
      <c r="N10269" t="s">
        <v>339</v>
      </c>
      <c r="O10269" t="s">
        <v>3923</v>
      </c>
      <c r="P10269" t="s">
        <v>2439</v>
      </c>
      <c r="Q10269" t="s">
        <v>3514</v>
      </c>
      <c r="R10269" t="s">
        <v>2441</v>
      </c>
      <c r="S10269" t="s">
        <v>5399</v>
      </c>
      <c r="T10269" t="s">
        <v>1458</v>
      </c>
      <c r="U10269" t="s">
        <v>2984</v>
      </c>
      <c r="V10269">
        <v>135000</v>
      </c>
      <c r="W10269" t="s">
        <v>69443</v>
      </c>
      <c r="X10269" t="s">
        <v>69444</v>
      </c>
      <c r="Y10269" t="s">
        <v>69444</v>
      </c>
      <c r="Z10269" t="s">
        <v>1936</v>
      </c>
      <c r="AA10269" t="s">
        <v>1936</v>
      </c>
      <c r="AB10269" t="s">
        <v>1936</v>
      </c>
      <c r="AC10269" t="s">
        <v>271</v>
      </c>
      <c r="AD10269" t="s">
        <v>271</v>
      </c>
      <c r="AE10269" t="s">
        <v>271</v>
      </c>
      <c r="AF10269" t="s">
        <v>36742</v>
      </c>
      <c r="AG10269" t="s">
        <v>36742</v>
      </c>
      <c r="AH10269" t="s">
        <v>36742</v>
      </c>
      <c r="AL10269" t="s">
        <v>161</v>
      </c>
      <c r="AM10269" t="s">
        <v>161</v>
      </c>
      <c r="AN10269" t="s">
        <v>161</v>
      </c>
      <c r="AO10269" t="s">
        <v>35502</v>
      </c>
      <c r="AP10269" t="s">
        <v>35502</v>
      </c>
      <c r="AQ10269" t="s">
        <v>35502</v>
      </c>
      <c r="AR10269" t="s">
        <v>5222</v>
      </c>
      <c r="AS10269" t="s">
        <v>40545</v>
      </c>
      <c r="AT10269" t="s">
        <v>5222</v>
      </c>
      <c r="AU10269" t="s">
        <v>136</v>
      </c>
      <c r="AV10269" t="s">
        <v>136</v>
      </c>
      <c r="AW10269" t="s">
        <v>183</v>
      </c>
      <c r="AX10269" t="s">
        <v>278</v>
      </c>
      <c r="AZ10269" t="s">
        <v>255</v>
      </c>
      <c r="BA10269" t="s">
        <v>255</v>
      </c>
      <c r="BB10269" t="s">
        <v>255</v>
      </c>
      <c r="BC10269" t="s">
        <v>4668</v>
      </c>
      <c r="BD10269" t="s">
        <v>4668</v>
      </c>
      <c r="BE10269" t="s">
        <v>4668</v>
      </c>
      <c r="BF10269" t="s">
        <v>167</v>
      </c>
      <c r="BG10269" t="s">
        <v>281</v>
      </c>
      <c r="BH10269" t="s">
        <v>142</v>
      </c>
      <c r="BI10269" t="s">
        <v>319</v>
      </c>
      <c r="BJ10269" t="s">
        <v>551</v>
      </c>
      <c r="BK10269" t="s">
        <v>144</v>
      </c>
      <c r="BL10269" t="s">
        <v>142</v>
      </c>
      <c r="BM10269" t="s">
        <v>218</v>
      </c>
      <c r="BN10269" t="s">
        <v>219</v>
      </c>
      <c r="BO10269" t="s">
        <v>323</v>
      </c>
      <c r="BP10269" t="s">
        <v>324</v>
      </c>
      <c r="BQ10269" t="s">
        <v>222</v>
      </c>
      <c r="BV10269" t="s">
        <v>222</v>
      </c>
      <c r="BY10269" t="s">
        <v>169</v>
      </c>
      <c r="BZ10269" t="s">
        <v>892</v>
      </c>
      <c r="CA10269" t="s">
        <v>12103</v>
      </c>
      <c r="CB10269" t="s">
        <v>142</v>
      </c>
      <c r="CC10269" t="s">
        <v>146</v>
      </c>
      <c r="CD10269">
        <v>25</v>
      </c>
      <c r="CE10269" t="s">
        <v>227</v>
      </c>
      <c r="CF10269" t="s">
        <v>147</v>
      </c>
      <c r="CG10269" t="s">
        <v>147</v>
      </c>
      <c r="CH10269" t="s">
        <v>147</v>
      </c>
      <c r="CI10269" t="s">
        <v>227</v>
      </c>
      <c r="CJ10269" t="s">
        <v>149</v>
      </c>
      <c r="CK10269" t="s">
        <v>147</v>
      </c>
      <c r="CL10269" t="s">
        <v>148</v>
      </c>
      <c r="CM10269" t="s">
        <v>148</v>
      </c>
      <c r="CN10269" t="s">
        <v>330</v>
      </c>
      <c r="CO10269" t="s">
        <v>229</v>
      </c>
      <c r="CP10269" t="s">
        <v>330</v>
      </c>
      <c r="CQ10269" t="s">
        <v>533</v>
      </c>
      <c r="CR10269" t="s">
        <v>292</v>
      </c>
      <c r="CS10269" t="s">
        <v>331</v>
      </c>
      <c r="CT10269" t="s">
        <v>1589</v>
      </c>
      <c r="CU10269" t="s">
        <v>295</v>
      </c>
      <c r="CV10269" t="s">
        <v>296</v>
      </c>
      <c r="CW10269" t="s">
        <v>896</v>
      </c>
      <c r="CX10269">
        <v>0</v>
      </c>
      <c r="CY10269">
        <v>0</v>
      </c>
      <c r="CZ10269">
        <v>0</v>
      </c>
      <c r="DA10269">
        <v>20</v>
      </c>
      <c r="DB10269">
        <v>25</v>
      </c>
      <c r="DC10269">
        <v>10</v>
      </c>
      <c r="DD10269">
        <v>15</v>
      </c>
      <c r="DE10269">
        <v>10</v>
      </c>
      <c r="DF10269">
        <v>20</v>
      </c>
      <c r="DG10269" t="s">
        <v>170</v>
      </c>
      <c r="DH10269" t="s">
        <v>258</v>
      </c>
      <c r="DI10269">
        <v>98135</v>
      </c>
      <c r="DJ10269">
        <v>7</v>
      </c>
    </row>
    <row r="10270" spans="1:114" x14ac:dyDescent="0.25">
      <c r="A10270">
        <v>30465</v>
      </c>
      <c r="B10270" t="s">
        <v>114</v>
      </c>
      <c r="C10270" t="s">
        <v>468</v>
      </c>
      <c r="D10270" t="s">
        <v>20718</v>
      </c>
      <c r="E10270" t="s">
        <v>260</v>
      </c>
      <c r="F10270" t="s">
        <v>118</v>
      </c>
      <c r="G10270" t="s">
        <v>7771</v>
      </c>
      <c r="H10270" t="s">
        <v>120</v>
      </c>
      <c r="I10270" t="s">
        <v>861</v>
      </c>
      <c r="J10270" t="s">
        <v>20247</v>
      </c>
      <c r="K10270" t="s">
        <v>301</v>
      </c>
      <c r="L10270">
        <v>10</v>
      </c>
      <c r="M10270">
        <v>5</v>
      </c>
      <c r="N10270" t="s">
        <v>124</v>
      </c>
      <c r="O10270" t="s">
        <v>2617</v>
      </c>
      <c r="P10270" t="s">
        <v>2333</v>
      </c>
      <c r="Q10270" t="s">
        <v>2334</v>
      </c>
      <c r="R10270" t="s">
        <v>2481</v>
      </c>
      <c r="S10270" t="s">
        <v>3116</v>
      </c>
      <c r="T10270" t="s">
        <v>434</v>
      </c>
      <c r="U10270" t="s">
        <v>2337</v>
      </c>
      <c r="V10270">
        <v>103200</v>
      </c>
      <c r="W10270" t="s">
        <v>69445</v>
      </c>
      <c r="X10270" t="s">
        <v>69446</v>
      </c>
      <c r="Y10270" t="s">
        <v>69446</v>
      </c>
      <c r="Z10270" t="s">
        <v>69447</v>
      </c>
      <c r="AA10270" t="s">
        <v>36143</v>
      </c>
      <c r="AB10270" t="s">
        <v>36143</v>
      </c>
      <c r="AC10270" t="s">
        <v>1906</v>
      </c>
      <c r="AD10270" t="s">
        <v>12603</v>
      </c>
      <c r="AE10270" t="s">
        <v>1906</v>
      </c>
      <c r="AF10270" t="s">
        <v>14886</v>
      </c>
      <c r="AG10270" t="s">
        <v>69448</v>
      </c>
      <c r="AH10270" t="s">
        <v>2486</v>
      </c>
      <c r="AI10270" t="s">
        <v>2574</v>
      </c>
      <c r="AJ10270" t="s">
        <v>2505</v>
      </c>
      <c r="AK10270" t="s">
        <v>2505</v>
      </c>
      <c r="AL10270" t="s">
        <v>69449</v>
      </c>
      <c r="AM10270" t="s">
        <v>69450</v>
      </c>
      <c r="AN10270" t="s">
        <v>69450</v>
      </c>
      <c r="AO10270" t="s">
        <v>69451</v>
      </c>
      <c r="AP10270" t="s">
        <v>69452</v>
      </c>
      <c r="AQ10270" t="s">
        <v>69452</v>
      </c>
      <c r="AR10270" t="s">
        <v>69453</v>
      </c>
      <c r="AS10270" t="s">
        <v>69454</v>
      </c>
      <c r="AT10270" t="s">
        <v>69454</v>
      </c>
      <c r="AU10270" t="s">
        <v>22100</v>
      </c>
      <c r="AV10270" t="s">
        <v>22100</v>
      </c>
      <c r="AW10270" t="s">
        <v>48952</v>
      </c>
      <c r="AX10270" t="s">
        <v>5250</v>
      </c>
      <c r="AY10270" t="s">
        <v>5250</v>
      </c>
      <c r="AZ10270" t="s">
        <v>69455</v>
      </c>
      <c r="BA10270" t="s">
        <v>69456</v>
      </c>
      <c r="BB10270" t="s">
        <v>69456</v>
      </c>
      <c r="BC10270" t="s">
        <v>367</v>
      </c>
      <c r="BD10270" t="s">
        <v>398</v>
      </c>
      <c r="BE10270" t="s">
        <v>398</v>
      </c>
      <c r="BF10270" t="s">
        <v>996</v>
      </c>
      <c r="BG10270" t="s">
        <v>187</v>
      </c>
      <c r="BH10270" t="s">
        <v>142</v>
      </c>
      <c r="BI10270" t="s">
        <v>319</v>
      </c>
      <c r="BJ10270" t="s">
        <v>489</v>
      </c>
      <c r="BK10270" t="s">
        <v>190</v>
      </c>
      <c r="BL10270" t="s">
        <v>142</v>
      </c>
      <c r="BM10270" t="s">
        <v>218</v>
      </c>
      <c r="BN10270" t="s">
        <v>1713</v>
      </c>
      <c r="BO10270" t="s">
        <v>193</v>
      </c>
      <c r="BP10270" t="s">
        <v>194</v>
      </c>
      <c r="BQ10270" t="s">
        <v>53130</v>
      </c>
      <c r="BR10270" t="s">
        <v>10273</v>
      </c>
      <c r="BT10270" t="s">
        <v>806</v>
      </c>
      <c r="BU10270" t="s">
        <v>1029</v>
      </c>
      <c r="BV10270" t="s">
        <v>2095</v>
      </c>
      <c r="BY10270" t="s">
        <v>169</v>
      </c>
      <c r="BZ10270" t="s">
        <v>646</v>
      </c>
      <c r="CA10270" t="s">
        <v>1081</v>
      </c>
      <c r="CB10270" t="s">
        <v>142</v>
      </c>
      <c r="CC10270" t="s">
        <v>146</v>
      </c>
      <c r="CD10270">
        <v>10</v>
      </c>
      <c r="CE10270" t="s">
        <v>227</v>
      </c>
      <c r="CF10270" t="s">
        <v>149</v>
      </c>
      <c r="CG10270" t="s">
        <v>606</v>
      </c>
      <c r="CH10270" t="s">
        <v>227</v>
      </c>
      <c r="CI10270" t="s">
        <v>147</v>
      </c>
      <c r="CJ10270" t="s">
        <v>227</v>
      </c>
      <c r="CK10270" t="s">
        <v>148</v>
      </c>
      <c r="CL10270" t="s">
        <v>149</v>
      </c>
      <c r="CM10270" t="s">
        <v>606</v>
      </c>
      <c r="CN10270" t="s">
        <v>330</v>
      </c>
      <c r="CO10270" t="s">
        <v>552</v>
      </c>
      <c r="CP10270" t="s">
        <v>330</v>
      </c>
      <c r="CQ10270" t="s">
        <v>230</v>
      </c>
      <c r="CR10270" t="s">
        <v>231</v>
      </c>
      <c r="CS10270" t="s">
        <v>331</v>
      </c>
      <c r="CT10270" t="s">
        <v>12594</v>
      </c>
      <c r="CU10270" t="s">
        <v>295</v>
      </c>
      <c r="CV10270" t="s">
        <v>1474</v>
      </c>
      <c r="CW10270" t="s">
        <v>297</v>
      </c>
      <c r="CX10270">
        <v>4</v>
      </c>
      <c r="CY10270">
        <v>0</v>
      </c>
      <c r="CZ10270">
        <v>0</v>
      </c>
      <c r="DA10270">
        <v>6</v>
      </c>
      <c r="DB10270">
        <v>0</v>
      </c>
      <c r="DC10270">
        <v>7</v>
      </c>
      <c r="DD10270">
        <v>8</v>
      </c>
      <c r="DE10270">
        <v>0</v>
      </c>
      <c r="DF10270">
        <v>0</v>
      </c>
      <c r="DG10270" t="s">
        <v>170</v>
      </c>
      <c r="DH10270" t="s">
        <v>171</v>
      </c>
      <c r="DI10270">
        <v>19245</v>
      </c>
      <c r="DJ10270">
        <v>5</v>
      </c>
    </row>
    <row r="10271" spans="1:114" x14ac:dyDescent="0.25">
      <c r="A10271">
        <v>30477</v>
      </c>
      <c r="B10271" t="s">
        <v>114</v>
      </c>
      <c r="C10271" t="s">
        <v>259</v>
      </c>
      <c r="D10271" t="s">
        <v>116</v>
      </c>
      <c r="E10271" t="s">
        <v>117</v>
      </c>
      <c r="F10271" t="s">
        <v>118</v>
      </c>
      <c r="G10271" t="s">
        <v>403</v>
      </c>
      <c r="H10271" t="s">
        <v>120</v>
      </c>
      <c r="I10271" t="s">
        <v>2796</v>
      </c>
      <c r="J10271" t="s">
        <v>4867</v>
      </c>
      <c r="K10271" t="s">
        <v>2110</v>
      </c>
      <c r="L10271">
        <v>13</v>
      </c>
      <c r="M10271">
        <v>9</v>
      </c>
      <c r="N10271" t="s">
        <v>716</v>
      </c>
      <c r="O10271" t="s">
        <v>2714</v>
      </c>
      <c r="P10271" t="s">
        <v>2333</v>
      </c>
      <c r="Q10271" t="s">
        <v>2618</v>
      </c>
      <c r="S10271" t="s">
        <v>4937</v>
      </c>
      <c r="T10271" t="s">
        <v>203</v>
      </c>
      <c r="U10271" t="s">
        <v>2483</v>
      </c>
      <c r="V10271">
        <v>180000</v>
      </c>
      <c r="W10271" t="s">
        <v>5226</v>
      </c>
      <c r="X10271" t="s">
        <v>1410</v>
      </c>
      <c r="Y10271" t="s">
        <v>1410</v>
      </c>
      <c r="Z10271" t="s">
        <v>55032</v>
      </c>
      <c r="AA10271" t="s">
        <v>458</v>
      </c>
      <c r="AB10271" t="s">
        <v>458</v>
      </c>
      <c r="AC10271" t="s">
        <v>1432</v>
      </c>
      <c r="AD10271" t="s">
        <v>308</v>
      </c>
      <c r="AE10271" t="s">
        <v>308</v>
      </c>
      <c r="AF10271" t="s">
        <v>7261</v>
      </c>
      <c r="AG10271" t="s">
        <v>33333</v>
      </c>
      <c r="AH10271" t="s">
        <v>2690</v>
      </c>
      <c r="AL10271" t="s">
        <v>414</v>
      </c>
      <c r="AM10271" t="s">
        <v>274</v>
      </c>
      <c r="AN10271" t="s">
        <v>274</v>
      </c>
      <c r="AO10271" t="s">
        <v>54706</v>
      </c>
      <c r="AR10271" t="s">
        <v>7798</v>
      </c>
      <c r="AS10271" t="s">
        <v>7798</v>
      </c>
      <c r="AT10271" t="s">
        <v>7798</v>
      </c>
      <c r="AU10271" t="s">
        <v>164</v>
      </c>
      <c r="AV10271" t="s">
        <v>164</v>
      </c>
      <c r="AW10271" t="s">
        <v>7016</v>
      </c>
      <c r="AX10271" t="s">
        <v>2185</v>
      </c>
      <c r="AY10271" t="s">
        <v>2185</v>
      </c>
      <c r="AZ10271" t="s">
        <v>637</v>
      </c>
      <c r="BA10271" t="s">
        <v>741</v>
      </c>
      <c r="BB10271" t="s">
        <v>741</v>
      </c>
      <c r="BC10271" t="s">
        <v>367</v>
      </c>
      <c r="BD10271" t="s">
        <v>367</v>
      </c>
      <c r="BE10271" t="s">
        <v>367</v>
      </c>
      <c r="BF10271" t="s">
        <v>256</v>
      </c>
      <c r="BG10271" t="s">
        <v>187</v>
      </c>
      <c r="BH10271" t="s">
        <v>142</v>
      </c>
      <c r="BI10271" t="s">
        <v>319</v>
      </c>
      <c r="BJ10271" t="s">
        <v>321</v>
      </c>
      <c r="BK10271" t="s">
        <v>144</v>
      </c>
      <c r="BL10271" t="s">
        <v>142</v>
      </c>
      <c r="BM10271" t="s">
        <v>282</v>
      </c>
      <c r="BN10271" t="s">
        <v>1250</v>
      </c>
      <c r="BO10271" t="s">
        <v>323</v>
      </c>
      <c r="BP10271" t="s">
        <v>194</v>
      </c>
      <c r="BQ10271" t="s">
        <v>3810</v>
      </c>
      <c r="BR10271" t="s">
        <v>4557</v>
      </c>
      <c r="BV10271" t="s">
        <v>3810</v>
      </c>
      <c r="BY10271" t="s">
        <v>169</v>
      </c>
      <c r="BZ10271" t="s">
        <v>4558</v>
      </c>
      <c r="CA10271" t="s">
        <v>226</v>
      </c>
      <c r="CB10271" t="s">
        <v>169</v>
      </c>
      <c r="DG10271" t="s">
        <v>170</v>
      </c>
      <c r="DH10271" t="s">
        <v>171</v>
      </c>
      <c r="DI10271">
        <v>180000</v>
      </c>
    </row>
    <row r="10272" spans="1:114" x14ac:dyDescent="0.25">
      <c r="A10272">
        <v>30478</v>
      </c>
      <c r="B10272" t="s">
        <v>114</v>
      </c>
      <c r="C10272" t="s">
        <v>115</v>
      </c>
      <c r="D10272" t="s">
        <v>116</v>
      </c>
      <c r="E10272" t="s">
        <v>117</v>
      </c>
      <c r="F10272" t="s">
        <v>118</v>
      </c>
      <c r="G10272" t="s">
        <v>298</v>
      </c>
      <c r="H10272" t="s">
        <v>120</v>
      </c>
      <c r="I10272" t="s">
        <v>16470</v>
      </c>
      <c r="J10272" t="s">
        <v>69457</v>
      </c>
      <c r="K10272" t="s">
        <v>123</v>
      </c>
      <c r="L10272">
        <v>25</v>
      </c>
      <c r="M10272">
        <v>20</v>
      </c>
      <c r="N10272" t="s">
        <v>124</v>
      </c>
      <c r="O10272" t="s">
        <v>2349</v>
      </c>
      <c r="P10272" t="s">
        <v>2333</v>
      </c>
      <c r="Q10272" t="s">
        <v>6062</v>
      </c>
      <c r="R10272" t="s">
        <v>2335</v>
      </c>
      <c r="S10272" t="s">
        <v>4843</v>
      </c>
      <c r="T10272" t="s">
        <v>266</v>
      </c>
      <c r="U10272" t="s">
        <v>2353</v>
      </c>
      <c r="V10272">
        <v>81000</v>
      </c>
      <c r="W10272" t="s">
        <v>1397</v>
      </c>
      <c r="X10272" t="s">
        <v>1257</v>
      </c>
      <c r="Y10272" t="s">
        <v>1257</v>
      </c>
      <c r="Z10272" t="s">
        <v>14316</v>
      </c>
      <c r="AA10272" t="s">
        <v>1399</v>
      </c>
      <c r="AB10272" t="s">
        <v>1399</v>
      </c>
      <c r="AC10272" t="s">
        <v>20658</v>
      </c>
      <c r="AD10272" t="s">
        <v>271</v>
      </c>
      <c r="AE10272" t="s">
        <v>271</v>
      </c>
      <c r="AF10272" t="s">
        <v>69458</v>
      </c>
      <c r="AG10272" t="s">
        <v>273</v>
      </c>
      <c r="AH10272" t="s">
        <v>273</v>
      </c>
      <c r="AI10272" t="s">
        <v>1281</v>
      </c>
      <c r="AL10272" t="s">
        <v>69459</v>
      </c>
      <c r="AM10272" t="s">
        <v>390</v>
      </c>
      <c r="AN10272" t="s">
        <v>390</v>
      </c>
      <c r="AO10272" t="s">
        <v>1485</v>
      </c>
      <c r="AP10272" t="s">
        <v>3075</v>
      </c>
      <c r="AQ10272" t="s">
        <v>311</v>
      </c>
      <c r="AR10272" t="s">
        <v>736</v>
      </c>
      <c r="AS10272" t="s">
        <v>163</v>
      </c>
      <c r="AT10272" t="s">
        <v>163</v>
      </c>
      <c r="AU10272" t="s">
        <v>164</v>
      </c>
      <c r="AV10272" t="s">
        <v>164</v>
      </c>
      <c r="AW10272" t="s">
        <v>69460</v>
      </c>
      <c r="AX10272" t="s">
        <v>1364</v>
      </c>
      <c r="AY10272" t="s">
        <v>1364</v>
      </c>
      <c r="AZ10272" t="s">
        <v>6048</v>
      </c>
      <c r="BA10272" t="s">
        <v>255</v>
      </c>
      <c r="BB10272" t="s">
        <v>255</v>
      </c>
      <c r="BC10272" t="s">
        <v>367</v>
      </c>
      <c r="BD10272" t="s">
        <v>317</v>
      </c>
      <c r="BE10272" t="s">
        <v>317</v>
      </c>
      <c r="BF10272" t="s">
        <v>256</v>
      </c>
      <c r="BG10272" t="s">
        <v>187</v>
      </c>
      <c r="BH10272" t="s">
        <v>142</v>
      </c>
      <c r="BI10272" t="s">
        <v>187</v>
      </c>
      <c r="BJ10272" t="s">
        <v>143</v>
      </c>
      <c r="BK10272" t="s">
        <v>190</v>
      </c>
      <c r="BL10272" t="s">
        <v>142</v>
      </c>
      <c r="BM10272" t="s">
        <v>218</v>
      </c>
      <c r="BN10272" t="s">
        <v>1250</v>
      </c>
      <c r="BO10272" t="s">
        <v>323</v>
      </c>
      <c r="BP10272" t="s">
        <v>324</v>
      </c>
      <c r="BQ10272" t="s">
        <v>425</v>
      </c>
      <c r="BR10272" t="s">
        <v>2474</v>
      </c>
      <c r="BT10272" t="s">
        <v>195</v>
      </c>
      <c r="BV10272" t="s">
        <v>428</v>
      </c>
      <c r="BY10272" t="s">
        <v>169</v>
      </c>
      <c r="BZ10272" t="s">
        <v>225</v>
      </c>
      <c r="CA10272" t="s">
        <v>8740</v>
      </c>
      <c r="CB10272" t="s">
        <v>142</v>
      </c>
      <c r="CC10272" t="s">
        <v>146</v>
      </c>
      <c r="CD10272">
        <v>20</v>
      </c>
      <c r="CE10272" t="s">
        <v>147</v>
      </c>
      <c r="CF10272" t="s">
        <v>147</v>
      </c>
      <c r="CG10272" t="s">
        <v>149</v>
      </c>
      <c r="CH10272" t="s">
        <v>148</v>
      </c>
      <c r="CI10272" t="s">
        <v>147</v>
      </c>
      <c r="CJ10272" t="s">
        <v>148</v>
      </c>
      <c r="CK10272" t="s">
        <v>147</v>
      </c>
      <c r="CL10272" t="s">
        <v>148</v>
      </c>
      <c r="CM10272" t="s">
        <v>147</v>
      </c>
      <c r="CN10272" t="s">
        <v>330</v>
      </c>
      <c r="CO10272" t="s">
        <v>330</v>
      </c>
      <c r="CP10272" t="s">
        <v>330</v>
      </c>
      <c r="CQ10272" t="s">
        <v>231</v>
      </c>
      <c r="CR10272" t="s">
        <v>230</v>
      </c>
      <c r="CS10272" t="s">
        <v>2685</v>
      </c>
      <c r="CT10272" t="s">
        <v>20368</v>
      </c>
      <c r="CU10272" t="s">
        <v>295</v>
      </c>
      <c r="CV10272" t="s">
        <v>296</v>
      </c>
      <c r="CW10272" t="s">
        <v>297</v>
      </c>
      <c r="CX10272">
        <v>20</v>
      </c>
      <c r="CY10272">
        <v>5</v>
      </c>
      <c r="CZ10272">
        <v>5</v>
      </c>
      <c r="DA10272">
        <v>13</v>
      </c>
      <c r="DB10272">
        <v>20</v>
      </c>
      <c r="DC10272">
        <v>20</v>
      </c>
      <c r="DD10272">
        <v>7</v>
      </c>
      <c r="DE10272">
        <v>7</v>
      </c>
      <c r="DF10272">
        <v>3</v>
      </c>
      <c r="DG10272" t="s">
        <v>170</v>
      </c>
      <c r="DH10272" t="s">
        <v>171</v>
      </c>
      <c r="DI10272">
        <v>86999</v>
      </c>
      <c r="DJ10272">
        <v>9</v>
      </c>
    </row>
    <row r="10273" spans="1:114" x14ac:dyDescent="0.25">
      <c r="A10273">
        <v>30489</v>
      </c>
      <c r="B10273" t="s">
        <v>114</v>
      </c>
      <c r="C10273" t="s">
        <v>115</v>
      </c>
      <c r="D10273" t="s">
        <v>116</v>
      </c>
      <c r="E10273" t="s">
        <v>237</v>
      </c>
      <c r="F10273" t="s">
        <v>118</v>
      </c>
      <c r="G10273" t="s">
        <v>2279</v>
      </c>
      <c r="H10273" t="s">
        <v>239</v>
      </c>
      <c r="I10273" t="s">
        <v>960</v>
      </c>
      <c r="J10273" t="s">
        <v>69461</v>
      </c>
      <c r="L10273">
        <v>18</v>
      </c>
      <c r="M10273">
        <v>13</v>
      </c>
      <c r="N10273" t="s">
        <v>4414</v>
      </c>
      <c r="O10273" t="s">
        <v>2438</v>
      </c>
      <c r="P10273" t="s">
        <v>2439</v>
      </c>
      <c r="Q10273" t="s">
        <v>2956</v>
      </c>
      <c r="R10273" t="s">
        <v>2335</v>
      </c>
      <c r="S10273" t="s">
        <v>19708</v>
      </c>
      <c r="T10273" t="s">
        <v>3352</v>
      </c>
      <c r="U10273" t="s">
        <v>3353</v>
      </c>
      <c r="V10273">
        <v>570000</v>
      </c>
      <c r="W10273" t="s">
        <v>9138</v>
      </c>
      <c r="X10273" t="s">
        <v>5831</v>
      </c>
      <c r="Y10273" t="s">
        <v>5831</v>
      </c>
      <c r="Z10273" t="s">
        <v>15134</v>
      </c>
      <c r="AA10273" t="s">
        <v>4971</v>
      </c>
      <c r="AB10273" t="s">
        <v>4971</v>
      </c>
      <c r="AC10273" t="s">
        <v>4207</v>
      </c>
      <c r="AD10273" t="s">
        <v>6781</v>
      </c>
      <c r="AE10273" t="s">
        <v>6781</v>
      </c>
      <c r="AF10273" t="s">
        <v>5084</v>
      </c>
      <c r="AG10273" t="s">
        <v>1824</v>
      </c>
      <c r="AH10273" t="s">
        <v>1824</v>
      </c>
      <c r="AL10273" t="s">
        <v>9625</v>
      </c>
      <c r="AM10273" t="s">
        <v>69462</v>
      </c>
      <c r="AN10273" t="s">
        <v>69462</v>
      </c>
      <c r="AO10273" t="s">
        <v>6161</v>
      </c>
      <c r="AP10273" t="s">
        <v>1038</v>
      </c>
      <c r="AQ10273" t="s">
        <v>1038</v>
      </c>
      <c r="AR10273" t="s">
        <v>15610</v>
      </c>
      <c r="AS10273" t="s">
        <v>1039</v>
      </c>
      <c r="AT10273" t="s">
        <v>1039</v>
      </c>
      <c r="AU10273" t="s">
        <v>1546</v>
      </c>
      <c r="AV10273" t="s">
        <v>1546</v>
      </c>
      <c r="AW10273" t="s">
        <v>2185</v>
      </c>
      <c r="AX10273" t="s">
        <v>2185</v>
      </c>
      <c r="AY10273" t="s">
        <v>2185</v>
      </c>
      <c r="AZ10273" t="s">
        <v>1290</v>
      </c>
      <c r="BA10273" t="s">
        <v>4112</v>
      </c>
      <c r="BB10273" t="s">
        <v>4112</v>
      </c>
      <c r="BC10273" t="s">
        <v>6437</v>
      </c>
      <c r="BD10273" t="s">
        <v>423</v>
      </c>
      <c r="BE10273" t="s">
        <v>423</v>
      </c>
      <c r="BF10273" t="s">
        <v>996</v>
      </c>
      <c r="BG10273" t="s">
        <v>281</v>
      </c>
      <c r="BH10273" t="s">
        <v>142</v>
      </c>
      <c r="BI10273" t="s">
        <v>187</v>
      </c>
      <c r="BJ10273" t="s">
        <v>3465</v>
      </c>
      <c r="BK10273" t="s">
        <v>144</v>
      </c>
      <c r="BL10273" t="s">
        <v>142</v>
      </c>
      <c r="BM10273" t="s">
        <v>282</v>
      </c>
      <c r="BN10273" t="s">
        <v>1250</v>
      </c>
      <c r="BO10273" t="s">
        <v>323</v>
      </c>
      <c r="BP10273" t="s">
        <v>324</v>
      </c>
      <c r="BQ10273" t="s">
        <v>1518</v>
      </c>
      <c r="BR10273" t="s">
        <v>28987</v>
      </c>
      <c r="BS10273" t="s">
        <v>4557</v>
      </c>
      <c r="BU10273" t="s">
        <v>428</v>
      </c>
      <c r="BV10273" t="s">
        <v>13185</v>
      </c>
      <c r="BY10273" t="s">
        <v>169</v>
      </c>
      <c r="BZ10273" t="s">
        <v>3197</v>
      </c>
      <c r="CA10273" t="s">
        <v>675</v>
      </c>
      <c r="CB10273" t="s">
        <v>169</v>
      </c>
      <c r="DG10273" t="s">
        <v>197</v>
      </c>
      <c r="DH10273" t="s">
        <v>258</v>
      </c>
      <c r="DI10273">
        <v>151984</v>
      </c>
    </row>
    <row r="10274" spans="1:114" x14ac:dyDescent="0.25">
      <c r="A10274">
        <v>30493</v>
      </c>
      <c r="B10274" t="s">
        <v>114</v>
      </c>
      <c r="C10274" t="s">
        <v>259</v>
      </c>
      <c r="D10274" t="s">
        <v>116</v>
      </c>
      <c r="E10274" t="s">
        <v>260</v>
      </c>
      <c r="F10274" t="s">
        <v>118</v>
      </c>
      <c r="G10274" t="s">
        <v>261</v>
      </c>
      <c r="H10274" t="s">
        <v>151</v>
      </c>
      <c r="I10274" t="s">
        <v>1982</v>
      </c>
      <c r="J10274" t="s">
        <v>25897</v>
      </c>
      <c r="K10274" t="s">
        <v>939</v>
      </c>
      <c r="L10274">
        <v>13</v>
      </c>
      <c r="M10274">
        <v>7</v>
      </c>
      <c r="N10274" t="s">
        <v>2005</v>
      </c>
      <c r="O10274" t="s">
        <v>2714</v>
      </c>
      <c r="P10274" t="s">
        <v>2439</v>
      </c>
      <c r="Q10274" t="s">
        <v>3108</v>
      </c>
      <c r="R10274" t="s">
        <v>2335</v>
      </c>
      <c r="S10274" t="s">
        <v>22189</v>
      </c>
      <c r="T10274" t="s">
        <v>203</v>
      </c>
      <c r="U10274" t="s">
        <v>2483</v>
      </c>
      <c r="V10274">
        <v>211000</v>
      </c>
      <c r="W10274" t="s">
        <v>5437</v>
      </c>
      <c r="X10274" t="s">
        <v>5437</v>
      </c>
      <c r="Y10274" t="s">
        <v>5437</v>
      </c>
      <c r="Z10274" t="s">
        <v>69463</v>
      </c>
      <c r="AA10274" t="s">
        <v>9317</v>
      </c>
      <c r="AB10274" t="s">
        <v>9317</v>
      </c>
      <c r="AC10274" t="s">
        <v>1634</v>
      </c>
      <c r="AD10274" t="s">
        <v>1634</v>
      </c>
      <c r="AE10274" t="s">
        <v>1634</v>
      </c>
      <c r="AF10274" t="s">
        <v>3242</v>
      </c>
      <c r="AG10274" t="s">
        <v>3242</v>
      </c>
      <c r="AH10274" t="s">
        <v>3242</v>
      </c>
      <c r="AL10274" t="s">
        <v>22799</v>
      </c>
      <c r="AM10274" t="s">
        <v>69464</v>
      </c>
      <c r="AN10274" t="s">
        <v>69464</v>
      </c>
      <c r="AO10274" t="s">
        <v>362</v>
      </c>
      <c r="AP10274" t="s">
        <v>362</v>
      </c>
      <c r="AQ10274" t="s">
        <v>362</v>
      </c>
      <c r="AR10274" t="s">
        <v>21964</v>
      </c>
      <c r="AS10274" t="s">
        <v>21964</v>
      </c>
      <c r="AT10274" t="s">
        <v>21964</v>
      </c>
      <c r="AU10274" t="s">
        <v>137</v>
      </c>
      <c r="AV10274" t="s">
        <v>137</v>
      </c>
      <c r="AW10274" t="s">
        <v>69465</v>
      </c>
      <c r="AX10274" t="s">
        <v>69465</v>
      </c>
      <c r="AY10274" t="s">
        <v>69465</v>
      </c>
      <c r="AZ10274" t="s">
        <v>138</v>
      </c>
      <c r="BA10274" t="s">
        <v>138</v>
      </c>
      <c r="BB10274" t="s">
        <v>138</v>
      </c>
      <c r="BC10274" t="s">
        <v>280</v>
      </c>
      <c r="BD10274" t="s">
        <v>367</v>
      </c>
      <c r="BE10274" t="s">
        <v>280</v>
      </c>
      <c r="BF10274" t="s">
        <v>256</v>
      </c>
      <c r="BG10274" t="s">
        <v>281</v>
      </c>
      <c r="BH10274" t="s">
        <v>142</v>
      </c>
      <c r="BI10274" t="s">
        <v>319</v>
      </c>
      <c r="BJ10274" t="s">
        <v>399</v>
      </c>
      <c r="BK10274" t="s">
        <v>144</v>
      </c>
      <c r="BL10274" t="s">
        <v>142</v>
      </c>
      <c r="BM10274" t="s">
        <v>282</v>
      </c>
      <c r="BN10274" t="s">
        <v>1095</v>
      </c>
      <c r="BO10274" t="s">
        <v>323</v>
      </c>
      <c r="BP10274" t="s">
        <v>324</v>
      </c>
      <c r="BQ10274" t="s">
        <v>4321</v>
      </c>
      <c r="BR10274" t="s">
        <v>2368</v>
      </c>
      <c r="BT10274" t="s">
        <v>4321</v>
      </c>
      <c r="BY10274" t="s">
        <v>169</v>
      </c>
      <c r="BZ10274" t="s">
        <v>225</v>
      </c>
      <c r="CA10274" t="s">
        <v>675</v>
      </c>
      <c r="CB10274" t="s">
        <v>142</v>
      </c>
      <c r="CC10274" t="s">
        <v>146</v>
      </c>
      <c r="CD10274">
        <v>7</v>
      </c>
      <c r="CE10274" t="s">
        <v>147</v>
      </c>
      <c r="CF10274" t="s">
        <v>149</v>
      </c>
      <c r="CG10274" t="s">
        <v>227</v>
      </c>
      <c r="CH10274" t="s">
        <v>147</v>
      </c>
      <c r="CI10274" t="s">
        <v>227</v>
      </c>
      <c r="CJ10274" t="s">
        <v>148</v>
      </c>
      <c r="CK10274" t="s">
        <v>148</v>
      </c>
      <c r="CL10274" t="s">
        <v>227</v>
      </c>
      <c r="CM10274" t="s">
        <v>147</v>
      </c>
      <c r="CN10274" t="s">
        <v>291</v>
      </c>
      <c r="CO10274" t="s">
        <v>330</v>
      </c>
      <c r="CP10274" t="s">
        <v>291</v>
      </c>
      <c r="CQ10274" t="s">
        <v>230</v>
      </c>
      <c r="CR10274" t="s">
        <v>292</v>
      </c>
      <c r="CS10274" t="s">
        <v>4143</v>
      </c>
      <c r="CT10274" t="s">
        <v>64827</v>
      </c>
      <c r="CU10274" t="s">
        <v>234</v>
      </c>
      <c r="CV10274" t="s">
        <v>296</v>
      </c>
      <c r="CW10274" t="s">
        <v>920</v>
      </c>
      <c r="CX10274">
        <v>10</v>
      </c>
      <c r="CY10274">
        <v>5</v>
      </c>
      <c r="CZ10274">
        <v>5</v>
      </c>
      <c r="DA10274">
        <v>20</v>
      </c>
      <c r="DB10274">
        <v>20</v>
      </c>
      <c r="DC10274">
        <v>20</v>
      </c>
      <c r="DD10274">
        <v>10</v>
      </c>
      <c r="DE10274">
        <v>5</v>
      </c>
      <c r="DF10274">
        <v>5</v>
      </c>
      <c r="DG10274" t="s">
        <v>170</v>
      </c>
      <c r="DH10274" t="s">
        <v>171</v>
      </c>
      <c r="DI10274">
        <v>211000</v>
      </c>
      <c r="DJ10274">
        <v>9</v>
      </c>
    </row>
    <row r="10275" spans="1:114" x14ac:dyDescent="0.25">
      <c r="A10275">
        <v>30496</v>
      </c>
      <c r="B10275" t="s">
        <v>5263</v>
      </c>
      <c r="C10275" t="s">
        <v>468</v>
      </c>
      <c r="D10275" t="s">
        <v>8184</v>
      </c>
      <c r="E10275" t="s">
        <v>117</v>
      </c>
      <c r="F10275" t="s">
        <v>118</v>
      </c>
      <c r="G10275" t="s">
        <v>261</v>
      </c>
      <c r="H10275" t="s">
        <v>380</v>
      </c>
      <c r="I10275" t="s">
        <v>1426</v>
      </c>
      <c r="J10275" t="s">
        <v>9417</v>
      </c>
      <c r="K10275" t="s">
        <v>123</v>
      </c>
      <c r="L10275">
        <v>5</v>
      </c>
      <c r="N10275" t="s">
        <v>124</v>
      </c>
      <c r="T10275" t="s">
        <v>1885</v>
      </c>
      <c r="W10275" t="s">
        <v>15459</v>
      </c>
      <c r="X10275" t="s">
        <v>69466</v>
      </c>
      <c r="Y10275" t="s">
        <v>69466</v>
      </c>
      <c r="Z10275" t="s">
        <v>342</v>
      </c>
      <c r="AA10275" t="s">
        <v>1775</v>
      </c>
      <c r="AB10275" t="s">
        <v>1775</v>
      </c>
      <c r="AC10275" t="s">
        <v>248</v>
      </c>
      <c r="AD10275" t="s">
        <v>248</v>
      </c>
      <c r="AE10275" t="s">
        <v>248</v>
      </c>
      <c r="AF10275" t="s">
        <v>69467</v>
      </c>
      <c r="AG10275" t="s">
        <v>69468</v>
      </c>
      <c r="AH10275" t="s">
        <v>69468</v>
      </c>
      <c r="AI10275" t="s">
        <v>3849</v>
      </c>
      <c r="AJ10275" t="s">
        <v>3849</v>
      </c>
      <c r="AK10275" t="s">
        <v>3849</v>
      </c>
      <c r="AL10275" t="s">
        <v>6277</v>
      </c>
      <c r="AM10275" t="s">
        <v>6277</v>
      </c>
      <c r="AN10275" t="s">
        <v>6277</v>
      </c>
      <c r="AO10275" t="s">
        <v>69469</v>
      </c>
      <c r="AP10275" t="s">
        <v>69469</v>
      </c>
      <c r="AQ10275" t="s">
        <v>69469</v>
      </c>
      <c r="AR10275" t="s">
        <v>69470</v>
      </c>
      <c r="AS10275" t="s">
        <v>8812</v>
      </c>
      <c r="AT10275" t="s">
        <v>8812</v>
      </c>
      <c r="AU10275" t="s">
        <v>1765</v>
      </c>
      <c r="AV10275" t="s">
        <v>1728</v>
      </c>
      <c r="AW10275" t="s">
        <v>2173</v>
      </c>
      <c r="AX10275" t="s">
        <v>69471</v>
      </c>
      <c r="AY10275" t="s">
        <v>69471</v>
      </c>
      <c r="AZ10275" t="s">
        <v>1895</v>
      </c>
      <c r="BA10275" t="s">
        <v>1895</v>
      </c>
      <c r="BB10275" t="s">
        <v>1895</v>
      </c>
      <c r="BC10275" t="s">
        <v>423</v>
      </c>
      <c r="BD10275" t="s">
        <v>423</v>
      </c>
      <c r="BE10275" t="s">
        <v>423</v>
      </c>
      <c r="BF10275" t="s">
        <v>256</v>
      </c>
      <c r="BG10275" t="s">
        <v>187</v>
      </c>
      <c r="BH10275" t="s">
        <v>169</v>
      </c>
      <c r="BJ10275" t="s">
        <v>321</v>
      </c>
      <c r="BK10275" t="s">
        <v>525</v>
      </c>
      <c r="BL10275" t="s">
        <v>145</v>
      </c>
      <c r="DG10275" t="s">
        <v>170</v>
      </c>
      <c r="DH10275" t="s">
        <v>171</v>
      </c>
    </row>
    <row r="10276" spans="1:114" x14ac:dyDescent="0.25">
      <c r="A10276">
        <v>30498</v>
      </c>
      <c r="B10276" t="s">
        <v>114</v>
      </c>
      <c r="C10276" t="s">
        <v>259</v>
      </c>
      <c r="D10276" t="s">
        <v>116</v>
      </c>
      <c r="E10276" t="s">
        <v>117</v>
      </c>
      <c r="F10276" t="s">
        <v>118</v>
      </c>
      <c r="G10276" t="s">
        <v>199</v>
      </c>
      <c r="H10276" t="s">
        <v>431</v>
      </c>
      <c r="I10276" t="s">
        <v>1352</v>
      </c>
      <c r="J10276" t="s">
        <v>15963</v>
      </c>
      <c r="K10276" t="s">
        <v>123</v>
      </c>
      <c r="L10276">
        <v>15</v>
      </c>
      <c r="M10276">
        <v>10</v>
      </c>
      <c r="N10276" t="s">
        <v>124</v>
      </c>
      <c r="O10276" t="s">
        <v>2714</v>
      </c>
      <c r="P10276" t="s">
        <v>2333</v>
      </c>
      <c r="Q10276" t="s">
        <v>2956</v>
      </c>
      <c r="R10276" t="s">
        <v>2441</v>
      </c>
      <c r="S10276" t="s">
        <v>7658</v>
      </c>
      <c r="T10276" t="s">
        <v>203</v>
      </c>
      <c r="U10276" t="s">
        <v>2483</v>
      </c>
      <c r="V10276">
        <v>240000</v>
      </c>
      <c r="W10276" t="s">
        <v>69472</v>
      </c>
      <c r="X10276" t="s">
        <v>69473</v>
      </c>
      <c r="Y10276" t="s">
        <v>39180</v>
      </c>
      <c r="Z10276" t="s">
        <v>48143</v>
      </c>
      <c r="AA10276" t="s">
        <v>5327</v>
      </c>
      <c r="AB10276" t="s">
        <v>5327</v>
      </c>
      <c r="AC10276" t="s">
        <v>7552</v>
      </c>
      <c r="AD10276" t="s">
        <v>7552</v>
      </c>
      <c r="AE10276" t="s">
        <v>7552</v>
      </c>
      <c r="AF10276" t="s">
        <v>69474</v>
      </c>
      <c r="AG10276" t="s">
        <v>5355</v>
      </c>
      <c r="AH10276" t="s">
        <v>5355</v>
      </c>
      <c r="AI10276" t="s">
        <v>1438</v>
      </c>
      <c r="AJ10276" t="s">
        <v>1438</v>
      </c>
      <c r="AK10276" t="s">
        <v>1438</v>
      </c>
      <c r="AO10276" t="s">
        <v>13587</v>
      </c>
      <c r="AP10276" t="s">
        <v>69475</v>
      </c>
      <c r="AQ10276" t="s">
        <v>13537</v>
      </c>
      <c r="AR10276" t="s">
        <v>2127</v>
      </c>
      <c r="AS10276" t="s">
        <v>2127</v>
      </c>
      <c r="AT10276" t="s">
        <v>2127</v>
      </c>
      <c r="AU10276" t="s">
        <v>211</v>
      </c>
      <c r="AV10276" t="s">
        <v>137</v>
      </c>
      <c r="AW10276" t="s">
        <v>69476</v>
      </c>
      <c r="AX10276" t="s">
        <v>69477</v>
      </c>
      <c r="AY10276" t="s">
        <v>69476</v>
      </c>
      <c r="AZ10276" t="s">
        <v>17773</v>
      </c>
      <c r="BA10276" t="s">
        <v>69478</v>
      </c>
      <c r="BB10276" t="s">
        <v>17774</v>
      </c>
      <c r="BF10276" t="s">
        <v>853</v>
      </c>
      <c r="BG10276" t="s">
        <v>319</v>
      </c>
      <c r="BH10276" t="s">
        <v>142</v>
      </c>
      <c r="BI10276" t="s">
        <v>319</v>
      </c>
      <c r="BJ10276" t="s">
        <v>143</v>
      </c>
      <c r="BK10276" t="s">
        <v>190</v>
      </c>
      <c r="BL10276" t="s">
        <v>142</v>
      </c>
      <c r="BM10276" t="s">
        <v>839</v>
      </c>
      <c r="BN10276" t="s">
        <v>572</v>
      </c>
      <c r="BO10276" t="s">
        <v>220</v>
      </c>
      <c r="BP10276" t="s">
        <v>527</v>
      </c>
      <c r="BQ10276" t="s">
        <v>425</v>
      </c>
      <c r="BS10276" t="s">
        <v>2474</v>
      </c>
      <c r="BV10276" t="s">
        <v>425</v>
      </c>
      <c r="BY10276" t="s">
        <v>169</v>
      </c>
      <c r="CA10276" t="s">
        <v>3211</v>
      </c>
      <c r="CB10276" t="s">
        <v>142</v>
      </c>
      <c r="CC10276" t="s">
        <v>146</v>
      </c>
      <c r="CD10276">
        <v>10</v>
      </c>
      <c r="CE10276" t="s">
        <v>227</v>
      </c>
      <c r="CF10276" t="s">
        <v>147</v>
      </c>
      <c r="CG10276" t="s">
        <v>148</v>
      </c>
      <c r="CH10276" t="s">
        <v>149</v>
      </c>
      <c r="CI10276" t="s">
        <v>147</v>
      </c>
      <c r="CJ10276" t="s">
        <v>147</v>
      </c>
      <c r="CK10276" t="s">
        <v>147</v>
      </c>
      <c r="CL10276" t="s">
        <v>606</v>
      </c>
      <c r="CM10276" t="s">
        <v>149</v>
      </c>
      <c r="CN10276" t="s">
        <v>228</v>
      </c>
      <c r="CO10276" t="s">
        <v>229</v>
      </c>
      <c r="CP10276" t="s">
        <v>330</v>
      </c>
      <c r="CQ10276" t="s">
        <v>230</v>
      </c>
      <c r="CR10276" t="s">
        <v>231</v>
      </c>
      <c r="CS10276" t="s">
        <v>10390</v>
      </c>
      <c r="CT10276" t="s">
        <v>859</v>
      </c>
      <c r="CU10276" t="s">
        <v>295</v>
      </c>
      <c r="CV10276" t="s">
        <v>333</v>
      </c>
      <c r="CW10276" t="s">
        <v>297</v>
      </c>
      <c r="CX10276">
        <v>0</v>
      </c>
      <c r="CY10276">
        <v>0</v>
      </c>
      <c r="CZ10276">
        <v>0</v>
      </c>
      <c r="DA10276">
        <v>0</v>
      </c>
      <c r="DB10276">
        <v>0</v>
      </c>
      <c r="DC10276">
        <v>0</v>
      </c>
      <c r="DD10276">
        <v>0</v>
      </c>
      <c r="DE10276">
        <v>0</v>
      </c>
      <c r="DF10276">
        <v>0</v>
      </c>
      <c r="DG10276" t="s">
        <v>170</v>
      </c>
      <c r="DH10276" t="s">
        <v>171</v>
      </c>
      <c r="DI10276">
        <v>240000</v>
      </c>
      <c r="DJ10276">
        <v>7</v>
      </c>
    </row>
    <row r="10277" spans="1:114" x14ac:dyDescent="0.25">
      <c r="A10277">
        <v>30501</v>
      </c>
      <c r="B10277" t="s">
        <v>114</v>
      </c>
      <c r="C10277" t="s">
        <v>115</v>
      </c>
      <c r="D10277" t="s">
        <v>116</v>
      </c>
      <c r="E10277" t="s">
        <v>117</v>
      </c>
      <c r="F10277" t="s">
        <v>118</v>
      </c>
      <c r="G10277" t="s">
        <v>430</v>
      </c>
      <c r="H10277" t="s">
        <v>151</v>
      </c>
      <c r="I10277" t="s">
        <v>1829</v>
      </c>
      <c r="J10277" t="s">
        <v>14102</v>
      </c>
      <c r="K10277" t="s">
        <v>557</v>
      </c>
      <c r="L10277">
        <v>7</v>
      </c>
      <c r="M10277">
        <v>6</v>
      </c>
      <c r="N10277" t="s">
        <v>124</v>
      </c>
      <c r="O10277" t="s">
        <v>2349</v>
      </c>
      <c r="P10277" t="s">
        <v>2333</v>
      </c>
      <c r="Q10277" t="s">
        <v>2819</v>
      </c>
      <c r="R10277" t="s">
        <v>2335</v>
      </c>
      <c r="S10277" t="s">
        <v>14834</v>
      </c>
      <c r="T10277" t="s">
        <v>203</v>
      </c>
      <c r="U10277" t="s">
        <v>2483</v>
      </c>
      <c r="V10277">
        <v>112000</v>
      </c>
      <c r="W10277" t="s">
        <v>1144</v>
      </c>
      <c r="X10277" t="s">
        <v>4378</v>
      </c>
      <c r="Y10277" t="s">
        <v>1971</v>
      </c>
      <c r="Z10277" t="s">
        <v>17460</v>
      </c>
      <c r="AA10277" t="s">
        <v>1035</v>
      </c>
      <c r="AB10277" t="s">
        <v>2721</v>
      </c>
      <c r="AC10277" t="s">
        <v>207</v>
      </c>
      <c r="AD10277" t="s">
        <v>207</v>
      </c>
      <c r="AE10277" t="s">
        <v>207</v>
      </c>
      <c r="AF10277" t="s">
        <v>12468</v>
      </c>
      <c r="AG10277" t="s">
        <v>29739</v>
      </c>
      <c r="AH10277" t="s">
        <v>12468</v>
      </c>
      <c r="AO10277" t="s">
        <v>28937</v>
      </c>
      <c r="AP10277" t="s">
        <v>1636</v>
      </c>
      <c r="AQ10277" t="s">
        <v>6544</v>
      </c>
      <c r="AR10277" t="s">
        <v>18965</v>
      </c>
      <c r="AS10277" t="s">
        <v>18965</v>
      </c>
      <c r="AT10277" t="s">
        <v>18965</v>
      </c>
      <c r="AU10277" t="s">
        <v>164</v>
      </c>
      <c r="AV10277" t="s">
        <v>164</v>
      </c>
      <c r="AW10277" t="s">
        <v>1041</v>
      </c>
      <c r="AX10277" t="s">
        <v>1041</v>
      </c>
      <c r="AY10277" t="s">
        <v>1041</v>
      </c>
      <c r="AZ10277" t="s">
        <v>255</v>
      </c>
      <c r="BA10277" t="s">
        <v>255</v>
      </c>
      <c r="BB10277" t="s">
        <v>255</v>
      </c>
      <c r="BC10277" t="s">
        <v>280</v>
      </c>
      <c r="BD10277" t="s">
        <v>280</v>
      </c>
      <c r="BE10277" t="s">
        <v>280</v>
      </c>
      <c r="BF10277" t="s">
        <v>256</v>
      </c>
      <c r="BG10277" t="s">
        <v>281</v>
      </c>
      <c r="BH10277" t="s">
        <v>142</v>
      </c>
      <c r="BI10277" t="s">
        <v>319</v>
      </c>
      <c r="BJ10277" t="s">
        <v>321</v>
      </c>
      <c r="BK10277" t="s">
        <v>190</v>
      </c>
      <c r="BL10277" t="s">
        <v>142</v>
      </c>
      <c r="BM10277" t="s">
        <v>218</v>
      </c>
      <c r="BN10277" t="s">
        <v>1044</v>
      </c>
      <c r="BO10277" t="s">
        <v>323</v>
      </c>
      <c r="BP10277" t="s">
        <v>194</v>
      </c>
      <c r="BQ10277" t="s">
        <v>288</v>
      </c>
      <c r="BR10277" t="s">
        <v>2736</v>
      </c>
      <c r="BS10277" t="s">
        <v>805</v>
      </c>
      <c r="BU10277" t="s">
        <v>428</v>
      </c>
      <c r="BV10277" t="s">
        <v>1901</v>
      </c>
      <c r="BY10277" t="s">
        <v>169</v>
      </c>
      <c r="BZ10277" t="s">
        <v>7854</v>
      </c>
      <c r="CA10277" t="s">
        <v>675</v>
      </c>
      <c r="CB10277" t="s">
        <v>142</v>
      </c>
      <c r="CC10277" t="s">
        <v>979</v>
      </c>
      <c r="CD10277">
        <v>15</v>
      </c>
      <c r="CE10277" t="s">
        <v>227</v>
      </c>
      <c r="CF10277" t="s">
        <v>147</v>
      </c>
      <c r="CG10277" t="s">
        <v>147</v>
      </c>
      <c r="CH10277" t="s">
        <v>147</v>
      </c>
      <c r="CI10277" t="s">
        <v>147</v>
      </c>
      <c r="CJ10277" t="s">
        <v>147</v>
      </c>
      <c r="CK10277" t="s">
        <v>148</v>
      </c>
      <c r="CL10277" t="s">
        <v>227</v>
      </c>
      <c r="CM10277" t="s">
        <v>147</v>
      </c>
      <c r="CN10277" t="s">
        <v>291</v>
      </c>
      <c r="CO10277" t="s">
        <v>229</v>
      </c>
      <c r="CP10277" t="s">
        <v>330</v>
      </c>
      <c r="CQ10277" t="s">
        <v>230</v>
      </c>
      <c r="CR10277" t="s">
        <v>553</v>
      </c>
      <c r="CS10277" t="s">
        <v>3969</v>
      </c>
      <c r="CT10277" t="s">
        <v>1694</v>
      </c>
      <c r="CU10277" t="s">
        <v>234</v>
      </c>
      <c r="CV10277" t="s">
        <v>296</v>
      </c>
      <c r="CW10277" t="s">
        <v>896</v>
      </c>
      <c r="CX10277">
        <v>20</v>
      </c>
      <c r="CY10277">
        <v>0</v>
      </c>
      <c r="CZ10277">
        <v>0</v>
      </c>
      <c r="DA10277">
        <v>20</v>
      </c>
      <c r="DB10277">
        <v>20</v>
      </c>
      <c r="DC10277">
        <v>40</v>
      </c>
      <c r="DD10277">
        <v>0</v>
      </c>
      <c r="DE10277">
        <v>0</v>
      </c>
      <c r="DF10277">
        <v>0</v>
      </c>
      <c r="DG10277" t="s">
        <v>197</v>
      </c>
      <c r="DH10277" t="s">
        <v>171</v>
      </c>
      <c r="DI10277">
        <v>112000</v>
      </c>
      <c r="DJ10277">
        <v>8</v>
      </c>
    </row>
    <row r="10278" spans="1:114" x14ac:dyDescent="0.25">
      <c r="A10278">
        <v>30514</v>
      </c>
      <c r="B10278" t="s">
        <v>114</v>
      </c>
      <c r="C10278" t="s">
        <v>259</v>
      </c>
      <c r="D10278" t="s">
        <v>116</v>
      </c>
      <c r="E10278" t="s">
        <v>260</v>
      </c>
      <c r="F10278" t="s">
        <v>118</v>
      </c>
      <c r="G10278" t="s">
        <v>430</v>
      </c>
      <c r="H10278" t="s">
        <v>120</v>
      </c>
      <c r="I10278" t="s">
        <v>1300</v>
      </c>
      <c r="J10278" t="s">
        <v>58501</v>
      </c>
      <c r="K10278" t="s">
        <v>154</v>
      </c>
      <c r="L10278">
        <v>12</v>
      </c>
      <c r="M10278">
        <v>8</v>
      </c>
      <c r="N10278" t="s">
        <v>900</v>
      </c>
      <c r="O10278" t="s">
        <v>2968</v>
      </c>
      <c r="P10278" t="s">
        <v>2333</v>
      </c>
      <c r="Q10278" t="s">
        <v>3739</v>
      </c>
      <c r="R10278" t="s">
        <v>2335</v>
      </c>
      <c r="S10278" t="s">
        <v>3859</v>
      </c>
      <c r="T10278" t="s">
        <v>203</v>
      </c>
      <c r="U10278" t="s">
        <v>2483</v>
      </c>
      <c r="V10278">
        <v>175000</v>
      </c>
      <c r="W10278" t="s">
        <v>16843</v>
      </c>
      <c r="X10278" t="s">
        <v>902</v>
      </c>
      <c r="Y10278" t="s">
        <v>902</v>
      </c>
      <c r="Z10278" t="s">
        <v>129</v>
      </c>
      <c r="AA10278" t="s">
        <v>129</v>
      </c>
      <c r="AB10278" t="s">
        <v>129</v>
      </c>
      <c r="AC10278" t="s">
        <v>494</v>
      </c>
      <c r="AD10278" t="s">
        <v>308</v>
      </c>
      <c r="AE10278" t="s">
        <v>308</v>
      </c>
      <c r="AF10278" t="s">
        <v>3343</v>
      </c>
      <c r="AG10278" t="s">
        <v>69479</v>
      </c>
      <c r="AH10278" t="s">
        <v>133</v>
      </c>
      <c r="AL10278" t="s">
        <v>16031</v>
      </c>
      <c r="AO10278" t="s">
        <v>22859</v>
      </c>
      <c r="AP10278" t="s">
        <v>38651</v>
      </c>
      <c r="AQ10278" t="s">
        <v>22859</v>
      </c>
      <c r="AR10278" t="s">
        <v>47429</v>
      </c>
      <c r="AS10278" t="s">
        <v>345</v>
      </c>
      <c r="AT10278" t="s">
        <v>345</v>
      </c>
      <c r="AU10278" t="s">
        <v>33096</v>
      </c>
      <c r="AV10278" t="s">
        <v>137</v>
      </c>
      <c r="AW10278" t="s">
        <v>2075</v>
      </c>
      <c r="AZ10278" t="s">
        <v>1094</v>
      </c>
      <c r="BA10278" t="s">
        <v>1668</v>
      </c>
      <c r="BB10278" t="s">
        <v>1668</v>
      </c>
      <c r="BF10278" t="s">
        <v>256</v>
      </c>
      <c r="BG10278" t="s">
        <v>141</v>
      </c>
      <c r="BH10278" t="s">
        <v>142</v>
      </c>
      <c r="BI10278" t="s">
        <v>188</v>
      </c>
      <c r="BJ10278" t="s">
        <v>189</v>
      </c>
      <c r="BK10278" t="s">
        <v>1119</v>
      </c>
      <c r="BL10278" t="s">
        <v>145</v>
      </c>
      <c r="CB10278" t="s">
        <v>142</v>
      </c>
      <c r="CC10278" t="s">
        <v>146</v>
      </c>
      <c r="CD10278">
        <v>8</v>
      </c>
      <c r="CE10278" t="s">
        <v>147</v>
      </c>
      <c r="CF10278" t="s">
        <v>148</v>
      </c>
      <c r="CG10278" t="s">
        <v>147</v>
      </c>
      <c r="CH10278" t="s">
        <v>149</v>
      </c>
      <c r="CI10278" t="s">
        <v>147</v>
      </c>
      <c r="CJ10278" t="s">
        <v>149</v>
      </c>
      <c r="CK10278" t="s">
        <v>147</v>
      </c>
      <c r="CL10278" t="s">
        <v>149</v>
      </c>
      <c r="CM10278" t="s">
        <v>606</v>
      </c>
      <c r="CN10278" t="s">
        <v>330</v>
      </c>
      <c r="CO10278" t="s">
        <v>229</v>
      </c>
      <c r="CP10278" t="s">
        <v>291</v>
      </c>
      <c r="CQ10278" t="s">
        <v>230</v>
      </c>
      <c r="CR10278" t="s">
        <v>533</v>
      </c>
      <c r="CS10278" t="s">
        <v>331</v>
      </c>
      <c r="CT10278" t="s">
        <v>18160</v>
      </c>
      <c r="CU10278" t="s">
        <v>234</v>
      </c>
      <c r="CV10278" t="s">
        <v>296</v>
      </c>
      <c r="CW10278" t="s">
        <v>297</v>
      </c>
      <c r="CX10278">
        <v>10</v>
      </c>
      <c r="CY10278">
        <v>0</v>
      </c>
      <c r="CZ10278">
        <v>0</v>
      </c>
      <c r="DA10278">
        <v>60</v>
      </c>
      <c r="DB10278">
        <v>20</v>
      </c>
      <c r="DC10278">
        <v>10</v>
      </c>
      <c r="DD10278">
        <v>0</v>
      </c>
      <c r="DE10278">
        <v>0</v>
      </c>
      <c r="DF10278">
        <v>0</v>
      </c>
      <c r="DG10278" t="s">
        <v>170</v>
      </c>
      <c r="DH10278" t="s">
        <v>171</v>
      </c>
      <c r="DI10278">
        <v>175000</v>
      </c>
      <c r="DJ10278">
        <v>8</v>
      </c>
    </row>
    <row r="10279" spans="1:114" x14ac:dyDescent="0.25">
      <c r="A10279">
        <v>30534</v>
      </c>
      <c r="B10279" t="s">
        <v>114</v>
      </c>
      <c r="C10279" t="s">
        <v>1140</v>
      </c>
      <c r="D10279" t="s">
        <v>2648</v>
      </c>
      <c r="E10279" t="s">
        <v>117</v>
      </c>
      <c r="F10279" t="s">
        <v>118</v>
      </c>
      <c r="G10279" t="s">
        <v>3639</v>
      </c>
      <c r="H10279" t="s">
        <v>5403</v>
      </c>
      <c r="I10279" t="s">
        <v>1501</v>
      </c>
      <c r="J10279" t="s">
        <v>61978</v>
      </c>
      <c r="K10279" t="s">
        <v>123</v>
      </c>
      <c r="L10279">
        <v>3</v>
      </c>
      <c r="M10279">
        <v>3</v>
      </c>
      <c r="N10279" t="s">
        <v>124</v>
      </c>
      <c r="O10279" t="s">
        <v>2391</v>
      </c>
      <c r="P10279" t="s">
        <v>2350</v>
      </c>
      <c r="Q10279" t="s">
        <v>2956</v>
      </c>
      <c r="R10279" t="s">
        <v>2441</v>
      </c>
      <c r="S10279" t="s">
        <v>3239</v>
      </c>
      <c r="T10279" t="s">
        <v>242</v>
      </c>
      <c r="U10279" t="s">
        <v>4615</v>
      </c>
      <c r="V10279">
        <v>1500</v>
      </c>
      <c r="W10279" t="s">
        <v>1005</v>
      </c>
      <c r="X10279" t="s">
        <v>69480</v>
      </c>
      <c r="Y10279" t="s">
        <v>1006</v>
      </c>
      <c r="Z10279" t="s">
        <v>1987</v>
      </c>
      <c r="AA10279" t="s">
        <v>17988</v>
      </c>
      <c r="AB10279" t="s">
        <v>1987</v>
      </c>
      <c r="AC10279" t="s">
        <v>69481</v>
      </c>
      <c r="AD10279" t="s">
        <v>69482</v>
      </c>
      <c r="AE10279" t="s">
        <v>1165</v>
      </c>
      <c r="AF10279" t="s">
        <v>3834</v>
      </c>
      <c r="AG10279" t="s">
        <v>69483</v>
      </c>
      <c r="AH10279" t="s">
        <v>131</v>
      </c>
      <c r="AI10279" t="s">
        <v>1060</v>
      </c>
      <c r="AJ10279" t="s">
        <v>160</v>
      </c>
      <c r="AK10279" t="s">
        <v>160</v>
      </c>
      <c r="AL10279" t="s">
        <v>7148</v>
      </c>
      <c r="AM10279" t="s">
        <v>69484</v>
      </c>
      <c r="AN10279" t="s">
        <v>7148</v>
      </c>
      <c r="AO10279" t="s">
        <v>69485</v>
      </c>
      <c r="AP10279" t="s">
        <v>69486</v>
      </c>
      <c r="AQ10279" t="s">
        <v>69487</v>
      </c>
      <c r="AR10279" t="s">
        <v>30056</v>
      </c>
      <c r="AS10279" t="s">
        <v>30056</v>
      </c>
      <c r="AT10279" t="s">
        <v>30056</v>
      </c>
      <c r="AU10279" t="s">
        <v>912</v>
      </c>
      <c r="AV10279" t="s">
        <v>164</v>
      </c>
      <c r="AW10279" t="s">
        <v>30654</v>
      </c>
      <c r="AX10279" t="s">
        <v>30654</v>
      </c>
      <c r="AY10279" t="s">
        <v>30654</v>
      </c>
      <c r="AZ10279" t="s">
        <v>12171</v>
      </c>
      <c r="BA10279" t="s">
        <v>639</v>
      </c>
      <c r="BB10279" t="s">
        <v>639</v>
      </c>
      <c r="BC10279" t="s">
        <v>69488</v>
      </c>
      <c r="BD10279" t="s">
        <v>69489</v>
      </c>
      <c r="BE10279" t="s">
        <v>367</v>
      </c>
      <c r="BF10279" t="s">
        <v>256</v>
      </c>
      <c r="BG10279" t="s">
        <v>281</v>
      </c>
      <c r="BH10279" t="s">
        <v>142</v>
      </c>
      <c r="BI10279" t="s">
        <v>188</v>
      </c>
      <c r="BJ10279" t="s">
        <v>916</v>
      </c>
      <c r="BK10279" t="s">
        <v>190</v>
      </c>
      <c r="BL10279" t="s">
        <v>142</v>
      </c>
      <c r="BM10279" t="s">
        <v>218</v>
      </c>
      <c r="BN10279" t="s">
        <v>1250</v>
      </c>
      <c r="BO10279" t="s">
        <v>323</v>
      </c>
      <c r="BP10279" t="s">
        <v>324</v>
      </c>
      <c r="BQ10279" t="s">
        <v>4631</v>
      </c>
      <c r="BR10279" t="s">
        <v>224</v>
      </c>
      <c r="BT10279" t="s">
        <v>370</v>
      </c>
      <c r="BU10279" t="s">
        <v>327</v>
      </c>
      <c r="BV10279" t="s">
        <v>7654</v>
      </c>
      <c r="BY10279" t="s">
        <v>169</v>
      </c>
      <c r="BZ10279" t="s">
        <v>892</v>
      </c>
      <c r="CA10279" t="s">
        <v>1522</v>
      </c>
      <c r="DG10279" t="s">
        <v>170</v>
      </c>
      <c r="DH10279" t="s">
        <v>171</v>
      </c>
      <c r="DI10279">
        <v>371</v>
      </c>
    </row>
    <row r="10280" spans="1:114" x14ac:dyDescent="0.25">
      <c r="A10280">
        <v>30540</v>
      </c>
      <c r="B10280" t="s">
        <v>114</v>
      </c>
      <c r="C10280" t="s">
        <v>115</v>
      </c>
      <c r="D10280" t="s">
        <v>116</v>
      </c>
      <c r="E10280" t="s">
        <v>260</v>
      </c>
      <c r="F10280" t="s">
        <v>118</v>
      </c>
      <c r="G10280" t="s">
        <v>199</v>
      </c>
      <c r="H10280" t="s">
        <v>120</v>
      </c>
      <c r="I10280" t="s">
        <v>4866</v>
      </c>
      <c r="J10280" t="s">
        <v>4770</v>
      </c>
      <c r="K10280" t="s">
        <v>2223</v>
      </c>
      <c r="L10280">
        <v>23</v>
      </c>
      <c r="M10280">
        <v>15</v>
      </c>
      <c r="N10280" t="s">
        <v>124</v>
      </c>
      <c r="O10280" t="s">
        <v>2617</v>
      </c>
      <c r="P10280" t="s">
        <v>2439</v>
      </c>
      <c r="Q10280" t="s">
        <v>3006</v>
      </c>
      <c r="R10280" t="s">
        <v>2335</v>
      </c>
      <c r="S10280" t="s">
        <v>4043</v>
      </c>
      <c r="T10280" t="s">
        <v>1614</v>
      </c>
      <c r="U10280" t="s">
        <v>2353</v>
      </c>
      <c r="V10280">
        <v>80800</v>
      </c>
      <c r="W10280" t="s">
        <v>1397</v>
      </c>
      <c r="X10280" t="s">
        <v>268</v>
      </c>
      <c r="Y10280" t="s">
        <v>268</v>
      </c>
      <c r="Z10280" t="s">
        <v>9263</v>
      </c>
      <c r="AA10280" t="s">
        <v>9263</v>
      </c>
      <c r="AB10280" t="s">
        <v>9263</v>
      </c>
      <c r="AC10280" t="s">
        <v>868</v>
      </c>
      <c r="AD10280" t="s">
        <v>271</v>
      </c>
      <c r="AE10280" t="s">
        <v>271</v>
      </c>
      <c r="AF10280" t="s">
        <v>159</v>
      </c>
      <c r="AG10280" t="s">
        <v>2288</v>
      </c>
      <c r="AH10280" t="s">
        <v>159</v>
      </c>
      <c r="AL10280" t="s">
        <v>707</v>
      </c>
      <c r="AM10280" t="s">
        <v>1077</v>
      </c>
      <c r="AN10280" t="s">
        <v>1077</v>
      </c>
      <c r="AO10280" t="s">
        <v>1485</v>
      </c>
      <c r="AP10280" t="s">
        <v>1485</v>
      </c>
      <c r="AQ10280" t="s">
        <v>1485</v>
      </c>
      <c r="AR10280" t="s">
        <v>254</v>
      </c>
      <c r="AS10280" t="s">
        <v>254</v>
      </c>
      <c r="AT10280" t="s">
        <v>254</v>
      </c>
      <c r="AU10280" t="s">
        <v>164</v>
      </c>
      <c r="AV10280" t="s">
        <v>164</v>
      </c>
      <c r="AW10280" t="s">
        <v>69490</v>
      </c>
      <c r="AX10280" t="s">
        <v>278</v>
      </c>
      <c r="AY10280" t="s">
        <v>278</v>
      </c>
      <c r="AZ10280" t="s">
        <v>7991</v>
      </c>
      <c r="BA10280" t="s">
        <v>7991</v>
      </c>
      <c r="BB10280" t="s">
        <v>7991</v>
      </c>
      <c r="BC10280" t="s">
        <v>398</v>
      </c>
      <c r="BD10280" t="s">
        <v>398</v>
      </c>
      <c r="BE10280" t="s">
        <v>398</v>
      </c>
      <c r="BF10280" t="s">
        <v>167</v>
      </c>
      <c r="BG10280" t="s">
        <v>281</v>
      </c>
      <c r="BH10280" t="s">
        <v>142</v>
      </c>
      <c r="BI10280" t="s">
        <v>188</v>
      </c>
      <c r="BJ10280" t="s">
        <v>465</v>
      </c>
      <c r="BK10280" t="s">
        <v>144</v>
      </c>
      <c r="BL10280" t="s">
        <v>145</v>
      </c>
      <c r="CB10280" t="s">
        <v>169</v>
      </c>
      <c r="DG10280" t="s">
        <v>170</v>
      </c>
      <c r="DH10280" t="s">
        <v>258</v>
      </c>
      <c r="DI10280">
        <v>86784</v>
      </c>
    </row>
    <row r="10281" spans="1:114" x14ac:dyDescent="0.25">
      <c r="A10281">
        <v>30541</v>
      </c>
      <c r="B10281" t="s">
        <v>114</v>
      </c>
      <c r="C10281" t="s">
        <v>115</v>
      </c>
      <c r="D10281" t="s">
        <v>116</v>
      </c>
      <c r="E10281" t="s">
        <v>260</v>
      </c>
      <c r="F10281" t="s">
        <v>118</v>
      </c>
      <c r="G10281" t="s">
        <v>1184</v>
      </c>
      <c r="H10281" t="s">
        <v>120</v>
      </c>
      <c r="I10281" t="s">
        <v>1082</v>
      </c>
      <c r="J10281" t="s">
        <v>52586</v>
      </c>
      <c r="K10281" t="s">
        <v>455</v>
      </c>
      <c r="L10281">
        <v>22</v>
      </c>
      <c r="M10281">
        <v>17</v>
      </c>
      <c r="N10281" t="s">
        <v>124</v>
      </c>
      <c r="O10281" t="s">
        <v>2617</v>
      </c>
      <c r="P10281" t="s">
        <v>2333</v>
      </c>
      <c r="Q10281" t="s">
        <v>3296</v>
      </c>
      <c r="R10281" t="s">
        <v>2335</v>
      </c>
      <c r="S10281" t="s">
        <v>2829</v>
      </c>
      <c r="T10281" t="s">
        <v>203</v>
      </c>
      <c r="U10281" t="s">
        <v>2483</v>
      </c>
      <c r="V10281">
        <v>130000</v>
      </c>
      <c r="W10281" t="s">
        <v>6856</v>
      </c>
      <c r="X10281" t="s">
        <v>69491</v>
      </c>
      <c r="Y10281" t="s">
        <v>1055</v>
      </c>
      <c r="Z10281" t="s">
        <v>7800</v>
      </c>
      <c r="AA10281" t="s">
        <v>6987</v>
      </c>
      <c r="AB10281" t="s">
        <v>458</v>
      </c>
      <c r="AC10281" t="s">
        <v>1788</v>
      </c>
      <c r="AD10281" t="s">
        <v>410</v>
      </c>
      <c r="AE10281" t="s">
        <v>1788</v>
      </c>
      <c r="AF10281" t="s">
        <v>1809</v>
      </c>
      <c r="AG10281" t="s">
        <v>69492</v>
      </c>
      <c r="AH10281" t="s">
        <v>1809</v>
      </c>
      <c r="AL10281" t="s">
        <v>274</v>
      </c>
      <c r="AM10281" t="s">
        <v>4924</v>
      </c>
      <c r="AN10281" t="s">
        <v>274</v>
      </c>
      <c r="AO10281" t="s">
        <v>20191</v>
      </c>
      <c r="AP10281" t="s">
        <v>17718</v>
      </c>
      <c r="AQ10281" t="s">
        <v>17718</v>
      </c>
      <c r="AR10281" t="s">
        <v>254</v>
      </c>
      <c r="AS10281" t="s">
        <v>254</v>
      </c>
      <c r="AT10281" t="s">
        <v>254</v>
      </c>
      <c r="AU10281" t="s">
        <v>3902</v>
      </c>
      <c r="AV10281" t="s">
        <v>164</v>
      </c>
      <c r="AW10281" t="s">
        <v>3964</v>
      </c>
      <c r="AX10281" t="s">
        <v>1246</v>
      </c>
      <c r="AY10281" t="s">
        <v>502</v>
      </c>
      <c r="AZ10281" t="s">
        <v>637</v>
      </c>
      <c r="BA10281" t="s">
        <v>1022</v>
      </c>
      <c r="BB10281" t="s">
        <v>349</v>
      </c>
      <c r="BC10281" t="s">
        <v>667</v>
      </c>
      <c r="BD10281" t="s">
        <v>667</v>
      </c>
      <c r="BE10281" t="s">
        <v>667</v>
      </c>
      <c r="BF10281" t="s">
        <v>256</v>
      </c>
      <c r="BG10281" t="s">
        <v>187</v>
      </c>
      <c r="BH10281" t="s">
        <v>142</v>
      </c>
      <c r="BI10281" t="s">
        <v>319</v>
      </c>
      <c r="BJ10281" t="s">
        <v>350</v>
      </c>
      <c r="BK10281" t="s">
        <v>525</v>
      </c>
      <c r="BL10281" t="s">
        <v>142</v>
      </c>
      <c r="BM10281" t="s">
        <v>218</v>
      </c>
      <c r="BN10281" t="s">
        <v>1250</v>
      </c>
      <c r="BO10281" t="s">
        <v>220</v>
      </c>
      <c r="BP10281" t="s">
        <v>194</v>
      </c>
      <c r="BQ10281" t="s">
        <v>19589</v>
      </c>
      <c r="BR10281" t="s">
        <v>4875</v>
      </c>
      <c r="BV10281" t="s">
        <v>19589</v>
      </c>
      <c r="BY10281" t="s">
        <v>196</v>
      </c>
      <c r="BZ10281" t="s">
        <v>429</v>
      </c>
      <c r="CA10281" t="s">
        <v>675</v>
      </c>
      <c r="CB10281" t="s">
        <v>169</v>
      </c>
      <c r="DG10281" t="s">
        <v>170</v>
      </c>
      <c r="DH10281" t="s">
        <v>171</v>
      </c>
      <c r="DI10281">
        <v>130000</v>
      </c>
    </row>
    <row r="10282" spans="1:114" x14ac:dyDescent="0.25">
      <c r="A10282">
        <v>30547</v>
      </c>
      <c r="B10282" t="s">
        <v>5263</v>
      </c>
      <c r="C10282" t="s">
        <v>468</v>
      </c>
      <c r="D10282" t="s">
        <v>41744</v>
      </c>
      <c r="E10282" t="s">
        <v>117</v>
      </c>
      <c r="F10282" t="s">
        <v>118</v>
      </c>
      <c r="G10282" t="s">
        <v>199</v>
      </c>
      <c r="H10282" t="s">
        <v>262</v>
      </c>
      <c r="I10282" t="s">
        <v>676</v>
      </c>
      <c r="J10282" t="s">
        <v>69493</v>
      </c>
      <c r="K10282" t="s">
        <v>3387</v>
      </c>
      <c r="L10282">
        <v>3</v>
      </c>
      <c r="N10282" t="s">
        <v>10696</v>
      </c>
      <c r="T10282" t="s">
        <v>1885</v>
      </c>
      <c r="W10282" t="s">
        <v>69494</v>
      </c>
      <c r="X10282" t="s">
        <v>69495</v>
      </c>
      <c r="Y10282" t="s">
        <v>69496</v>
      </c>
      <c r="Z10282" t="s">
        <v>4619</v>
      </c>
      <c r="AA10282" t="s">
        <v>4638</v>
      </c>
      <c r="AB10282" t="s">
        <v>4638</v>
      </c>
      <c r="AC10282" t="s">
        <v>1776</v>
      </c>
      <c r="AD10282" t="s">
        <v>1776</v>
      </c>
      <c r="AE10282" t="s">
        <v>1776</v>
      </c>
      <c r="AF10282" t="s">
        <v>25481</v>
      </c>
      <c r="AG10282" t="s">
        <v>1558</v>
      </c>
      <c r="AH10282" t="s">
        <v>1558</v>
      </c>
      <c r="AI10282" t="s">
        <v>63584</v>
      </c>
      <c r="AL10282" t="s">
        <v>69497</v>
      </c>
      <c r="AM10282" t="s">
        <v>6277</v>
      </c>
      <c r="AN10282" t="s">
        <v>6277</v>
      </c>
      <c r="AO10282" t="s">
        <v>69498</v>
      </c>
      <c r="AP10282" t="s">
        <v>69499</v>
      </c>
      <c r="AQ10282" t="s">
        <v>69499</v>
      </c>
      <c r="AR10282" t="s">
        <v>69500</v>
      </c>
      <c r="AS10282" t="s">
        <v>69500</v>
      </c>
      <c r="AT10282" t="s">
        <v>69500</v>
      </c>
      <c r="AU10282" t="s">
        <v>2932</v>
      </c>
      <c r="AW10282" t="s">
        <v>69501</v>
      </c>
      <c r="AX10282" t="s">
        <v>69501</v>
      </c>
      <c r="AY10282" t="s">
        <v>69501</v>
      </c>
      <c r="AZ10282" t="s">
        <v>1895</v>
      </c>
      <c r="BA10282" t="s">
        <v>1895</v>
      </c>
      <c r="BB10282" t="s">
        <v>1895</v>
      </c>
      <c r="BC10282" t="s">
        <v>9204</v>
      </c>
      <c r="BD10282" t="s">
        <v>1419</v>
      </c>
      <c r="BE10282" t="s">
        <v>1419</v>
      </c>
      <c r="BF10282" t="s">
        <v>2473</v>
      </c>
      <c r="BG10282" t="s">
        <v>281</v>
      </c>
      <c r="BH10282" t="s">
        <v>1406</v>
      </c>
      <c r="BJ10282" t="s">
        <v>350</v>
      </c>
      <c r="BK10282" t="s">
        <v>525</v>
      </c>
      <c r="BL10282" t="s">
        <v>142</v>
      </c>
      <c r="BM10282" t="s">
        <v>218</v>
      </c>
      <c r="BN10282" t="s">
        <v>69502</v>
      </c>
      <c r="BO10282" t="s">
        <v>193</v>
      </c>
      <c r="BP10282" t="s">
        <v>324</v>
      </c>
      <c r="BQ10282" t="s">
        <v>2061</v>
      </c>
      <c r="BR10282" t="s">
        <v>1180</v>
      </c>
      <c r="BS10282" t="s">
        <v>1865</v>
      </c>
      <c r="BU10282" t="s">
        <v>2061</v>
      </c>
      <c r="BY10282" t="s">
        <v>196</v>
      </c>
      <c r="BZ10282" t="s">
        <v>401</v>
      </c>
      <c r="CA10282" t="s">
        <v>329</v>
      </c>
      <c r="DG10282" t="s">
        <v>170</v>
      </c>
      <c r="DH10282" t="s">
        <v>171</v>
      </c>
    </row>
    <row r="10283" spans="1:114" x14ac:dyDescent="0.25">
      <c r="A10283">
        <v>30556</v>
      </c>
      <c r="B10283" t="s">
        <v>727</v>
      </c>
      <c r="C10283" t="s">
        <v>115</v>
      </c>
      <c r="D10283" t="s">
        <v>69503</v>
      </c>
      <c r="E10283" t="s">
        <v>117</v>
      </c>
      <c r="F10283" t="s">
        <v>118</v>
      </c>
      <c r="G10283" t="s">
        <v>4706</v>
      </c>
      <c r="H10283" t="s">
        <v>262</v>
      </c>
      <c r="I10283" t="s">
        <v>1722</v>
      </c>
      <c r="J10283" t="s">
        <v>61752</v>
      </c>
      <c r="K10283" t="s">
        <v>123</v>
      </c>
      <c r="L10283">
        <v>30</v>
      </c>
      <c r="M10283">
        <v>25</v>
      </c>
      <c r="N10283" t="s">
        <v>155</v>
      </c>
      <c r="O10283" t="s">
        <v>2438</v>
      </c>
      <c r="P10283" t="s">
        <v>2439</v>
      </c>
      <c r="Q10283" t="s">
        <v>2686</v>
      </c>
      <c r="R10283" t="s">
        <v>2441</v>
      </c>
      <c r="S10283" t="s">
        <v>4296</v>
      </c>
      <c r="T10283" t="s">
        <v>1478</v>
      </c>
      <c r="U10283" t="s">
        <v>4309</v>
      </c>
      <c r="V10283">
        <v>3600000</v>
      </c>
      <c r="W10283" t="s">
        <v>69504</v>
      </c>
      <c r="X10283" t="s">
        <v>69505</v>
      </c>
      <c r="Y10283" t="s">
        <v>69505</v>
      </c>
      <c r="Z10283" t="s">
        <v>69506</v>
      </c>
      <c r="AA10283" t="s">
        <v>1596</v>
      </c>
      <c r="AB10283" t="s">
        <v>1596</v>
      </c>
      <c r="AC10283" t="s">
        <v>69507</v>
      </c>
      <c r="AD10283" t="s">
        <v>5586</v>
      </c>
      <c r="AE10283" t="s">
        <v>5586</v>
      </c>
      <c r="AF10283" t="s">
        <v>69508</v>
      </c>
      <c r="AG10283" t="s">
        <v>69509</v>
      </c>
      <c r="AH10283" t="s">
        <v>69509</v>
      </c>
      <c r="AL10283" t="s">
        <v>69510</v>
      </c>
      <c r="AM10283" t="s">
        <v>907</v>
      </c>
      <c r="AN10283" t="s">
        <v>907</v>
      </c>
      <c r="AO10283" t="s">
        <v>69511</v>
      </c>
      <c r="AP10283" t="s">
        <v>69512</v>
      </c>
      <c r="AQ10283" t="s">
        <v>46900</v>
      </c>
      <c r="AR10283" t="s">
        <v>69513</v>
      </c>
      <c r="AS10283" t="s">
        <v>31817</v>
      </c>
      <c r="AT10283" t="s">
        <v>16003</v>
      </c>
      <c r="AU10283" t="s">
        <v>4736</v>
      </c>
      <c r="AV10283" t="s">
        <v>69514</v>
      </c>
      <c r="AW10283" t="s">
        <v>69515</v>
      </c>
      <c r="AX10283" t="s">
        <v>69516</v>
      </c>
      <c r="AY10283" t="s">
        <v>2825</v>
      </c>
      <c r="AZ10283" t="s">
        <v>69517</v>
      </c>
      <c r="BA10283" t="s">
        <v>30735</v>
      </c>
      <c r="BB10283" t="s">
        <v>30735</v>
      </c>
      <c r="BF10283" t="s">
        <v>256</v>
      </c>
      <c r="BG10283" t="s">
        <v>187</v>
      </c>
      <c r="BH10283" t="s">
        <v>169</v>
      </c>
      <c r="BJ10283" t="s">
        <v>2748</v>
      </c>
      <c r="BK10283" t="s">
        <v>322</v>
      </c>
      <c r="BL10283" t="s">
        <v>400</v>
      </c>
      <c r="BM10283" t="s">
        <v>191</v>
      </c>
      <c r="BY10283" t="s">
        <v>169</v>
      </c>
      <c r="BZ10283" t="s">
        <v>13906</v>
      </c>
      <c r="CA10283" t="s">
        <v>26009</v>
      </c>
      <c r="CB10283" t="s">
        <v>142</v>
      </c>
      <c r="CC10283" t="s">
        <v>979</v>
      </c>
      <c r="CD10283">
        <v>25</v>
      </c>
      <c r="CE10283" t="s">
        <v>147</v>
      </c>
      <c r="CF10283" t="s">
        <v>149</v>
      </c>
      <c r="CG10283" t="s">
        <v>147</v>
      </c>
      <c r="CH10283" t="s">
        <v>147</v>
      </c>
      <c r="CI10283" t="s">
        <v>147</v>
      </c>
      <c r="CJ10283" t="s">
        <v>147</v>
      </c>
      <c r="CK10283" t="s">
        <v>149</v>
      </c>
      <c r="CL10283" t="s">
        <v>147</v>
      </c>
      <c r="CM10283" t="s">
        <v>149</v>
      </c>
      <c r="CN10283" t="s">
        <v>330</v>
      </c>
      <c r="CO10283" t="s">
        <v>330</v>
      </c>
      <c r="CP10283" t="s">
        <v>330</v>
      </c>
      <c r="CQ10283" t="s">
        <v>231</v>
      </c>
      <c r="CR10283" t="s">
        <v>230</v>
      </c>
      <c r="CS10283" t="s">
        <v>12354</v>
      </c>
      <c r="CT10283" t="s">
        <v>3822</v>
      </c>
      <c r="CU10283" t="s">
        <v>295</v>
      </c>
      <c r="CV10283" t="s">
        <v>333</v>
      </c>
      <c r="CW10283" t="s">
        <v>297</v>
      </c>
      <c r="CX10283">
        <v>10</v>
      </c>
      <c r="CY10283">
        <v>35</v>
      </c>
      <c r="CZ10283">
        <v>6</v>
      </c>
      <c r="DA10283">
        <v>14</v>
      </c>
      <c r="DB10283">
        <v>20</v>
      </c>
      <c r="DC10283">
        <v>5</v>
      </c>
      <c r="DD10283">
        <v>10</v>
      </c>
      <c r="DE10283">
        <v>0</v>
      </c>
      <c r="DF10283">
        <v>0</v>
      </c>
      <c r="DG10283" t="s">
        <v>170</v>
      </c>
      <c r="DH10283" t="s">
        <v>258</v>
      </c>
      <c r="DI10283">
        <v>156366</v>
      </c>
      <c r="DJ10283">
        <v>6</v>
      </c>
    </row>
    <row r="10284" spans="1:114" x14ac:dyDescent="0.25">
      <c r="A10284">
        <v>30561</v>
      </c>
      <c r="B10284" t="s">
        <v>114</v>
      </c>
      <c r="C10284" t="s">
        <v>259</v>
      </c>
      <c r="D10284" t="s">
        <v>116</v>
      </c>
      <c r="E10284" t="s">
        <v>260</v>
      </c>
      <c r="F10284" t="s">
        <v>118</v>
      </c>
      <c r="G10284" t="s">
        <v>261</v>
      </c>
      <c r="H10284" t="s">
        <v>120</v>
      </c>
      <c r="I10284" t="s">
        <v>453</v>
      </c>
      <c r="J10284" t="s">
        <v>69518</v>
      </c>
      <c r="K10284" t="s">
        <v>301</v>
      </c>
      <c r="L10284">
        <v>12</v>
      </c>
      <c r="M10284">
        <v>9</v>
      </c>
      <c r="N10284" t="s">
        <v>10696</v>
      </c>
      <c r="O10284" t="s">
        <v>2617</v>
      </c>
      <c r="P10284" t="s">
        <v>2333</v>
      </c>
      <c r="Q10284" t="s">
        <v>2956</v>
      </c>
      <c r="R10284" t="s">
        <v>2335</v>
      </c>
      <c r="S10284" t="s">
        <v>4937</v>
      </c>
      <c r="T10284" t="s">
        <v>353</v>
      </c>
      <c r="U10284" t="s">
        <v>2353</v>
      </c>
      <c r="V10284">
        <v>63000</v>
      </c>
      <c r="W10284" t="s">
        <v>69519</v>
      </c>
      <c r="X10284" t="s">
        <v>69520</v>
      </c>
      <c r="Y10284" t="s">
        <v>69520</v>
      </c>
      <c r="Z10284" t="s">
        <v>69521</v>
      </c>
      <c r="AA10284" t="s">
        <v>45022</v>
      </c>
      <c r="AB10284" t="s">
        <v>45022</v>
      </c>
      <c r="AC10284" t="s">
        <v>1277</v>
      </c>
      <c r="AD10284" t="s">
        <v>1277</v>
      </c>
      <c r="AE10284" t="s">
        <v>1277</v>
      </c>
      <c r="AF10284" t="s">
        <v>14910</v>
      </c>
      <c r="AG10284" t="s">
        <v>14910</v>
      </c>
      <c r="AH10284" t="s">
        <v>14910</v>
      </c>
      <c r="AI10284" t="s">
        <v>8361</v>
      </c>
      <c r="AJ10284" t="s">
        <v>8361</v>
      </c>
      <c r="AK10284" t="s">
        <v>8361</v>
      </c>
      <c r="AL10284" t="s">
        <v>69522</v>
      </c>
      <c r="AM10284" t="s">
        <v>39303</v>
      </c>
      <c r="AN10284" t="s">
        <v>39303</v>
      </c>
      <c r="AO10284" t="s">
        <v>69523</v>
      </c>
      <c r="AP10284" t="s">
        <v>69523</v>
      </c>
      <c r="AQ10284" t="s">
        <v>69523</v>
      </c>
      <c r="AR10284" t="s">
        <v>1927</v>
      </c>
      <c r="AS10284" t="s">
        <v>1927</v>
      </c>
      <c r="AT10284" t="s">
        <v>1927</v>
      </c>
      <c r="AU10284" t="s">
        <v>211</v>
      </c>
      <c r="AV10284" t="s">
        <v>211</v>
      </c>
      <c r="AW10284" t="s">
        <v>1041</v>
      </c>
      <c r="AX10284" t="s">
        <v>1041</v>
      </c>
      <c r="AY10284" t="s">
        <v>1041</v>
      </c>
      <c r="AZ10284" t="s">
        <v>255</v>
      </c>
      <c r="BA10284" t="s">
        <v>255</v>
      </c>
      <c r="BB10284" t="s">
        <v>255</v>
      </c>
      <c r="BF10284" t="s">
        <v>256</v>
      </c>
      <c r="BG10284" t="s">
        <v>187</v>
      </c>
      <c r="BH10284" t="s">
        <v>1406</v>
      </c>
      <c r="BJ10284" t="s">
        <v>1897</v>
      </c>
      <c r="BK10284" t="s">
        <v>190</v>
      </c>
      <c r="BL10284" t="s">
        <v>145</v>
      </c>
      <c r="CB10284" t="s">
        <v>142</v>
      </c>
      <c r="CC10284" t="s">
        <v>979</v>
      </c>
      <c r="CD10284">
        <v>9</v>
      </c>
      <c r="CE10284" t="s">
        <v>227</v>
      </c>
      <c r="CF10284" t="s">
        <v>148</v>
      </c>
      <c r="CG10284" t="s">
        <v>147</v>
      </c>
      <c r="CH10284" t="s">
        <v>147</v>
      </c>
      <c r="CI10284" t="s">
        <v>227</v>
      </c>
      <c r="CJ10284" t="s">
        <v>147</v>
      </c>
      <c r="CK10284" t="s">
        <v>148</v>
      </c>
      <c r="CL10284" t="s">
        <v>147</v>
      </c>
      <c r="CM10284" t="s">
        <v>148</v>
      </c>
      <c r="CN10284" t="s">
        <v>330</v>
      </c>
      <c r="CO10284" t="s">
        <v>552</v>
      </c>
      <c r="CP10284" t="s">
        <v>330</v>
      </c>
      <c r="CQ10284" t="s">
        <v>292</v>
      </c>
      <c r="CR10284" t="s">
        <v>231</v>
      </c>
      <c r="CS10284" t="s">
        <v>2186</v>
      </c>
      <c r="CT10284" t="s">
        <v>5809</v>
      </c>
      <c r="CU10284" t="s">
        <v>295</v>
      </c>
      <c r="CV10284" t="s">
        <v>296</v>
      </c>
      <c r="CW10284" t="s">
        <v>896</v>
      </c>
      <c r="CX10284">
        <v>0</v>
      </c>
      <c r="CY10284">
        <v>0</v>
      </c>
      <c r="CZ10284">
        <v>20</v>
      </c>
      <c r="DA10284">
        <v>20</v>
      </c>
      <c r="DB10284">
        <v>25</v>
      </c>
      <c r="DC10284">
        <v>25</v>
      </c>
      <c r="DD10284">
        <v>10</v>
      </c>
      <c r="DE10284">
        <v>0</v>
      </c>
      <c r="DF10284">
        <v>0</v>
      </c>
      <c r="DG10284" t="s">
        <v>170</v>
      </c>
      <c r="DH10284" t="s">
        <v>258</v>
      </c>
      <c r="DI10284">
        <v>67666</v>
      </c>
      <c r="DJ10284">
        <v>8</v>
      </c>
    </row>
    <row r="10285" spans="1:114" x14ac:dyDescent="0.25">
      <c r="A10285">
        <v>30562</v>
      </c>
      <c r="B10285" t="s">
        <v>114</v>
      </c>
      <c r="C10285" t="s">
        <v>115</v>
      </c>
      <c r="D10285" t="s">
        <v>116</v>
      </c>
      <c r="E10285" t="s">
        <v>117</v>
      </c>
      <c r="F10285" t="s">
        <v>118</v>
      </c>
      <c r="G10285" t="s">
        <v>261</v>
      </c>
      <c r="H10285" t="s">
        <v>120</v>
      </c>
      <c r="I10285" t="s">
        <v>200</v>
      </c>
      <c r="J10285" t="s">
        <v>10344</v>
      </c>
      <c r="K10285" t="s">
        <v>455</v>
      </c>
      <c r="L10285">
        <v>15</v>
      </c>
      <c r="M10285">
        <v>12</v>
      </c>
      <c r="N10285" t="s">
        <v>124</v>
      </c>
      <c r="O10285" t="s">
        <v>2617</v>
      </c>
      <c r="P10285" t="s">
        <v>2439</v>
      </c>
      <c r="Q10285" t="s">
        <v>2334</v>
      </c>
      <c r="R10285" t="s">
        <v>2335</v>
      </c>
      <c r="S10285" t="s">
        <v>2829</v>
      </c>
      <c r="T10285" t="s">
        <v>203</v>
      </c>
      <c r="U10285" t="s">
        <v>2483</v>
      </c>
      <c r="V10285">
        <v>205600</v>
      </c>
      <c r="W10285" t="s">
        <v>69524</v>
      </c>
      <c r="X10285" t="s">
        <v>69525</v>
      </c>
      <c r="Y10285" t="s">
        <v>32408</v>
      </c>
      <c r="Z10285" t="s">
        <v>3319</v>
      </c>
      <c r="AA10285" t="s">
        <v>3319</v>
      </c>
      <c r="AB10285" t="s">
        <v>3319</v>
      </c>
      <c r="AC10285" t="s">
        <v>308</v>
      </c>
      <c r="AD10285" t="s">
        <v>308</v>
      </c>
      <c r="AE10285" t="s">
        <v>308</v>
      </c>
      <c r="AF10285" t="s">
        <v>21860</v>
      </c>
      <c r="AG10285" t="s">
        <v>69526</v>
      </c>
      <c r="AH10285" t="s">
        <v>514</v>
      </c>
      <c r="AI10285" t="s">
        <v>160</v>
      </c>
      <c r="AJ10285" t="s">
        <v>160</v>
      </c>
      <c r="AK10285" t="s">
        <v>160</v>
      </c>
      <c r="AO10285" t="s">
        <v>69527</v>
      </c>
      <c r="AP10285" t="s">
        <v>69527</v>
      </c>
      <c r="AQ10285" t="s">
        <v>69527</v>
      </c>
      <c r="AR10285" t="s">
        <v>69528</v>
      </c>
      <c r="AS10285" t="s">
        <v>69528</v>
      </c>
      <c r="AT10285" t="s">
        <v>69528</v>
      </c>
      <c r="AU10285" t="s">
        <v>137</v>
      </c>
      <c r="AV10285" t="s">
        <v>137</v>
      </c>
      <c r="AW10285" t="s">
        <v>12794</v>
      </c>
      <c r="AX10285" t="s">
        <v>12794</v>
      </c>
      <c r="AY10285" t="s">
        <v>12794</v>
      </c>
      <c r="AZ10285" t="s">
        <v>1094</v>
      </c>
      <c r="BA10285" t="s">
        <v>1094</v>
      </c>
      <c r="BB10285" t="s">
        <v>1094</v>
      </c>
      <c r="BC10285" t="s">
        <v>280</v>
      </c>
      <c r="BD10285" t="s">
        <v>975</v>
      </c>
      <c r="BE10285" t="s">
        <v>280</v>
      </c>
      <c r="BF10285" t="s">
        <v>167</v>
      </c>
      <c r="BG10285" t="s">
        <v>187</v>
      </c>
      <c r="BH10285" t="s">
        <v>142</v>
      </c>
      <c r="BI10285" t="s">
        <v>188</v>
      </c>
      <c r="BJ10285" t="s">
        <v>350</v>
      </c>
      <c r="BK10285" t="s">
        <v>322</v>
      </c>
      <c r="BL10285" t="s">
        <v>142</v>
      </c>
      <c r="BM10285" t="s">
        <v>218</v>
      </c>
      <c r="BN10285" t="s">
        <v>368</v>
      </c>
      <c r="BO10285" t="s">
        <v>323</v>
      </c>
      <c r="BP10285" t="s">
        <v>221</v>
      </c>
      <c r="BQ10285" t="s">
        <v>3810</v>
      </c>
      <c r="BR10285" t="s">
        <v>46474</v>
      </c>
      <c r="BS10285" t="s">
        <v>2676</v>
      </c>
      <c r="BV10285" t="s">
        <v>3810</v>
      </c>
      <c r="BY10285" t="s">
        <v>169</v>
      </c>
      <c r="BZ10285" t="s">
        <v>604</v>
      </c>
      <c r="CA10285" t="s">
        <v>3211</v>
      </c>
      <c r="CB10285" t="s">
        <v>142</v>
      </c>
      <c r="CC10285" t="s">
        <v>146</v>
      </c>
      <c r="CD10285">
        <v>18</v>
      </c>
      <c r="CE10285" t="s">
        <v>147</v>
      </c>
      <c r="CF10285" t="s">
        <v>147</v>
      </c>
      <c r="CG10285" t="s">
        <v>147</v>
      </c>
      <c r="CH10285" t="s">
        <v>147</v>
      </c>
      <c r="CI10285" t="s">
        <v>149</v>
      </c>
      <c r="CJ10285" t="s">
        <v>148</v>
      </c>
      <c r="CK10285" t="s">
        <v>147</v>
      </c>
      <c r="CL10285" t="s">
        <v>147</v>
      </c>
      <c r="CM10285" t="s">
        <v>606</v>
      </c>
      <c r="CN10285" t="s">
        <v>330</v>
      </c>
      <c r="CO10285" t="s">
        <v>228</v>
      </c>
      <c r="CP10285" t="s">
        <v>330</v>
      </c>
      <c r="CQ10285" t="s">
        <v>292</v>
      </c>
      <c r="CR10285" t="s">
        <v>292</v>
      </c>
      <c r="CS10285" t="s">
        <v>6524</v>
      </c>
      <c r="CT10285" t="s">
        <v>726</v>
      </c>
      <c r="CU10285" t="s">
        <v>234</v>
      </c>
      <c r="CV10285" t="s">
        <v>1030</v>
      </c>
      <c r="CW10285" t="s">
        <v>297</v>
      </c>
      <c r="CX10285">
        <v>70</v>
      </c>
      <c r="CY10285">
        <v>0</v>
      </c>
      <c r="CZ10285">
        <v>50</v>
      </c>
      <c r="DA10285">
        <v>60</v>
      </c>
      <c r="DB10285">
        <v>80</v>
      </c>
      <c r="DC10285">
        <v>80</v>
      </c>
      <c r="DD10285">
        <v>80</v>
      </c>
      <c r="DE10285">
        <v>20</v>
      </c>
      <c r="DF10285">
        <v>0</v>
      </c>
      <c r="DG10285" t="s">
        <v>170</v>
      </c>
      <c r="DH10285" t="s">
        <v>171</v>
      </c>
      <c r="DI10285">
        <v>205600</v>
      </c>
      <c r="DJ10285">
        <v>10</v>
      </c>
    </row>
    <row r="10286" spans="1:114" x14ac:dyDescent="0.25">
      <c r="A10286">
        <v>30563</v>
      </c>
      <c r="B10286" t="s">
        <v>114</v>
      </c>
      <c r="C10286" t="s">
        <v>115</v>
      </c>
      <c r="D10286" t="s">
        <v>860</v>
      </c>
      <c r="E10286" t="s">
        <v>117</v>
      </c>
      <c r="F10286" t="s">
        <v>118</v>
      </c>
      <c r="G10286" t="s">
        <v>2035</v>
      </c>
      <c r="H10286" t="s">
        <v>380</v>
      </c>
      <c r="I10286" t="s">
        <v>1426</v>
      </c>
      <c r="J10286" t="s">
        <v>405</v>
      </c>
      <c r="K10286" t="s">
        <v>455</v>
      </c>
      <c r="L10286">
        <v>23</v>
      </c>
      <c r="M10286">
        <v>23</v>
      </c>
      <c r="N10286" t="s">
        <v>124</v>
      </c>
      <c r="O10286" t="s">
        <v>2332</v>
      </c>
      <c r="P10286" t="s">
        <v>2350</v>
      </c>
      <c r="Q10286" t="s">
        <v>6901</v>
      </c>
      <c r="R10286" t="s">
        <v>2335</v>
      </c>
      <c r="S10286" t="s">
        <v>2739</v>
      </c>
      <c r="T10286" t="s">
        <v>717</v>
      </c>
      <c r="U10286" t="s">
        <v>3749</v>
      </c>
      <c r="V10286">
        <v>700000</v>
      </c>
      <c r="W10286" t="s">
        <v>23068</v>
      </c>
      <c r="X10286" t="s">
        <v>23068</v>
      </c>
      <c r="Y10286" t="s">
        <v>23068</v>
      </c>
      <c r="Z10286" t="s">
        <v>36496</v>
      </c>
      <c r="AA10286" t="s">
        <v>36496</v>
      </c>
      <c r="AB10286" t="s">
        <v>36496</v>
      </c>
      <c r="AC10286" t="s">
        <v>26891</v>
      </c>
      <c r="AD10286" t="s">
        <v>26891</v>
      </c>
      <c r="AE10286" t="s">
        <v>26891</v>
      </c>
      <c r="AF10286" t="s">
        <v>1835</v>
      </c>
      <c r="AG10286" t="s">
        <v>1835</v>
      </c>
      <c r="AH10286" t="s">
        <v>1835</v>
      </c>
      <c r="AI10286" t="s">
        <v>2162</v>
      </c>
      <c r="AJ10286" t="s">
        <v>2162</v>
      </c>
      <c r="AK10286" t="s">
        <v>2162</v>
      </c>
      <c r="AL10286" t="s">
        <v>1134</v>
      </c>
      <c r="AM10286" t="s">
        <v>1134</v>
      </c>
      <c r="AN10286" t="s">
        <v>1134</v>
      </c>
      <c r="AO10286" t="s">
        <v>69529</v>
      </c>
      <c r="AP10286" t="s">
        <v>10732</v>
      </c>
      <c r="AQ10286" t="s">
        <v>10732</v>
      </c>
      <c r="AR10286" t="s">
        <v>2977</v>
      </c>
      <c r="AS10286" t="s">
        <v>2977</v>
      </c>
      <c r="AT10286" t="s">
        <v>2977</v>
      </c>
      <c r="AU10286" t="s">
        <v>10429</v>
      </c>
      <c r="AV10286" t="s">
        <v>10429</v>
      </c>
      <c r="AW10286" t="s">
        <v>31095</v>
      </c>
      <c r="AX10286" t="s">
        <v>768</v>
      </c>
      <c r="AY10286" t="s">
        <v>768</v>
      </c>
      <c r="AZ10286" t="s">
        <v>1843</v>
      </c>
      <c r="BA10286" t="s">
        <v>31194</v>
      </c>
      <c r="BB10286" t="s">
        <v>3920</v>
      </c>
      <c r="BC10286" t="s">
        <v>280</v>
      </c>
      <c r="BD10286" t="s">
        <v>280</v>
      </c>
      <c r="BE10286" t="s">
        <v>280</v>
      </c>
      <c r="BF10286" t="s">
        <v>256</v>
      </c>
      <c r="BG10286" t="s">
        <v>319</v>
      </c>
      <c r="BH10286" t="s">
        <v>142</v>
      </c>
      <c r="BI10286" t="s">
        <v>188</v>
      </c>
      <c r="BJ10286" t="s">
        <v>1492</v>
      </c>
      <c r="BK10286" t="s">
        <v>190</v>
      </c>
      <c r="BL10286" t="s">
        <v>142</v>
      </c>
      <c r="BM10286" t="s">
        <v>218</v>
      </c>
      <c r="BN10286" t="s">
        <v>192</v>
      </c>
      <c r="BO10286" t="s">
        <v>220</v>
      </c>
      <c r="BP10286" t="s">
        <v>194</v>
      </c>
      <c r="BQ10286" t="s">
        <v>3267</v>
      </c>
      <c r="BR10286" t="s">
        <v>8779</v>
      </c>
      <c r="BS10286" t="s">
        <v>5996</v>
      </c>
      <c r="BT10286" t="s">
        <v>1098</v>
      </c>
      <c r="BU10286" t="s">
        <v>428</v>
      </c>
      <c r="BV10286" t="s">
        <v>1388</v>
      </c>
      <c r="BY10286" t="s">
        <v>169</v>
      </c>
      <c r="BZ10286" t="s">
        <v>892</v>
      </c>
      <c r="CA10286" t="s">
        <v>3042</v>
      </c>
      <c r="CB10286" t="s">
        <v>142</v>
      </c>
      <c r="CC10286" t="s">
        <v>146</v>
      </c>
      <c r="CD10286">
        <v>23</v>
      </c>
      <c r="CE10286" t="s">
        <v>147</v>
      </c>
      <c r="CF10286" t="s">
        <v>227</v>
      </c>
      <c r="CG10286" t="s">
        <v>148</v>
      </c>
      <c r="CH10286" t="s">
        <v>147</v>
      </c>
      <c r="CI10286" t="s">
        <v>147</v>
      </c>
      <c r="CJ10286" t="s">
        <v>227</v>
      </c>
      <c r="CK10286" t="s">
        <v>227</v>
      </c>
      <c r="CL10286" t="s">
        <v>147</v>
      </c>
      <c r="CM10286" t="s">
        <v>147</v>
      </c>
      <c r="CN10286" t="s">
        <v>291</v>
      </c>
      <c r="CO10286" t="s">
        <v>228</v>
      </c>
      <c r="CP10286" t="s">
        <v>330</v>
      </c>
      <c r="CQ10286" t="s">
        <v>553</v>
      </c>
      <c r="CR10286" t="s">
        <v>231</v>
      </c>
      <c r="CS10286" t="s">
        <v>41840</v>
      </c>
      <c r="CT10286" t="s">
        <v>2772</v>
      </c>
      <c r="CU10286" t="s">
        <v>295</v>
      </c>
      <c r="CV10286" t="s">
        <v>1474</v>
      </c>
      <c r="CW10286" t="s">
        <v>896</v>
      </c>
      <c r="CX10286">
        <v>0</v>
      </c>
      <c r="CY10286">
        <v>0</v>
      </c>
      <c r="CZ10286">
        <v>0</v>
      </c>
      <c r="DA10286">
        <v>0</v>
      </c>
      <c r="DB10286">
        <v>0</v>
      </c>
      <c r="DC10286">
        <v>0</v>
      </c>
      <c r="DD10286">
        <v>0</v>
      </c>
      <c r="DE10286">
        <v>0</v>
      </c>
      <c r="DF10286">
        <v>0</v>
      </c>
      <c r="DG10286" t="s">
        <v>170</v>
      </c>
      <c r="DH10286" t="s">
        <v>258</v>
      </c>
      <c r="DI10286">
        <v>66769</v>
      </c>
      <c r="DJ10286">
        <v>4</v>
      </c>
    </row>
    <row r="10287" spans="1:114" x14ac:dyDescent="0.25">
      <c r="A10287">
        <v>30564</v>
      </c>
      <c r="B10287" t="s">
        <v>114</v>
      </c>
      <c r="C10287" t="s">
        <v>115</v>
      </c>
      <c r="D10287" t="s">
        <v>116</v>
      </c>
      <c r="E10287" t="s">
        <v>117</v>
      </c>
      <c r="F10287" t="s">
        <v>118</v>
      </c>
      <c r="G10287" t="s">
        <v>403</v>
      </c>
      <c r="H10287" t="s">
        <v>262</v>
      </c>
      <c r="I10287" t="s">
        <v>6571</v>
      </c>
      <c r="J10287" t="s">
        <v>6398</v>
      </c>
      <c r="K10287" t="s">
        <v>154</v>
      </c>
      <c r="L10287">
        <v>13</v>
      </c>
      <c r="M10287">
        <v>11</v>
      </c>
      <c r="N10287" t="s">
        <v>124</v>
      </c>
      <c r="O10287" t="s">
        <v>3335</v>
      </c>
      <c r="P10287" t="s">
        <v>2439</v>
      </c>
      <c r="Q10287" t="s">
        <v>2392</v>
      </c>
      <c r="S10287" t="s">
        <v>4843</v>
      </c>
      <c r="T10287" t="s">
        <v>434</v>
      </c>
      <c r="U10287" t="s">
        <v>2483</v>
      </c>
      <c r="V10287">
        <v>82000</v>
      </c>
      <c r="W10287" t="s">
        <v>559</v>
      </c>
      <c r="X10287" t="s">
        <v>559</v>
      </c>
      <c r="Y10287" t="s">
        <v>559</v>
      </c>
      <c r="Z10287" t="s">
        <v>22770</v>
      </c>
      <c r="AA10287" t="s">
        <v>56032</v>
      </c>
      <c r="AB10287" t="s">
        <v>22770</v>
      </c>
      <c r="AC10287" t="s">
        <v>271</v>
      </c>
      <c r="AD10287" t="s">
        <v>271</v>
      </c>
      <c r="AE10287" t="s">
        <v>271</v>
      </c>
      <c r="AF10287" t="s">
        <v>1109</v>
      </c>
      <c r="AG10287" t="s">
        <v>1109</v>
      </c>
      <c r="AH10287" t="s">
        <v>1109</v>
      </c>
      <c r="AO10287" t="s">
        <v>13516</v>
      </c>
      <c r="AP10287" t="s">
        <v>4944</v>
      </c>
      <c r="AQ10287" t="s">
        <v>13516</v>
      </c>
      <c r="AR10287" t="s">
        <v>276</v>
      </c>
      <c r="AS10287" t="s">
        <v>276</v>
      </c>
      <c r="AT10287" t="s">
        <v>276</v>
      </c>
      <c r="AU10287" t="s">
        <v>164</v>
      </c>
      <c r="AV10287" t="s">
        <v>164</v>
      </c>
      <c r="AW10287" t="s">
        <v>15295</v>
      </c>
      <c r="AX10287" t="s">
        <v>15295</v>
      </c>
      <c r="AY10287" t="s">
        <v>15295</v>
      </c>
      <c r="AZ10287" t="s">
        <v>13707</v>
      </c>
      <c r="BA10287" t="s">
        <v>13707</v>
      </c>
      <c r="BB10287" t="s">
        <v>13707</v>
      </c>
      <c r="BF10287" t="s">
        <v>996</v>
      </c>
      <c r="BG10287" t="s">
        <v>188</v>
      </c>
      <c r="BH10287" t="s">
        <v>142</v>
      </c>
      <c r="BI10287" t="s">
        <v>320</v>
      </c>
      <c r="BJ10287" t="s">
        <v>321</v>
      </c>
      <c r="BK10287" t="s">
        <v>322</v>
      </c>
      <c r="BL10287" t="s">
        <v>145</v>
      </c>
      <c r="CB10287" t="s">
        <v>142</v>
      </c>
      <c r="CC10287" t="s">
        <v>146</v>
      </c>
      <c r="CD10287">
        <v>11</v>
      </c>
      <c r="CE10287" t="s">
        <v>148</v>
      </c>
      <c r="CF10287" t="s">
        <v>148</v>
      </c>
      <c r="CG10287" t="s">
        <v>147</v>
      </c>
      <c r="CH10287" t="s">
        <v>147</v>
      </c>
      <c r="CI10287" t="s">
        <v>149</v>
      </c>
      <c r="CJ10287" t="s">
        <v>606</v>
      </c>
      <c r="CK10287" t="s">
        <v>148</v>
      </c>
      <c r="CL10287" t="s">
        <v>147</v>
      </c>
      <c r="CM10287" t="s">
        <v>606</v>
      </c>
      <c r="CN10287" t="s">
        <v>291</v>
      </c>
      <c r="CO10287" t="s">
        <v>291</v>
      </c>
      <c r="CP10287" t="s">
        <v>291</v>
      </c>
      <c r="CQ10287" t="s">
        <v>231</v>
      </c>
      <c r="CR10287" t="s">
        <v>533</v>
      </c>
      <c r="CS10287" t="s">
        <v>375</v>
      </c>
      <c r="CT10287" t="s">
        <v>1000</v>
      </c>
      <c r="CU10287" t="s">
        <v>234</v>
      </c>
      <c r="CV10287" t="s">
        <v>296</v>
      </c>
      <c r="CW10287" t="s">
        <v>334</v>
      </c>
      <c r="CX10287">
        <v>0</v>
      </c>
      <c r="CY10287">
        <v>0</v>
      </c>
      <c r="CZ10287">
        <v>0</v>
      </c>
      <c r="DA10287">
        <v>30</v>
      </c>
      <c r="DB10287">
        <v>50</v>
      </c>
      <c r="DC10287">
        <v>20</v>
      </c>
      <c r="DD10287">
        <v>0</v>
      </c>
      <c r="DE10287">
        <v>0</v>
      </c>
      <c r="DF10287">
        <v>0</v>
      </c>
      <c r="DG10287" t="s">
        <v>170</v>
      </c>
      <c r="DH10287" t="s">
        <v>171</v>
      </c>
      <c r="DI10287">
        <v>82000</v>
      </c>
      <c r="DJ10287">
        <v>9</v>
      </c>
    </row>
    <row r="10288" spans="1:114" x14ac:dyDescent="0.25">
      <c r="A10288">
        <v>30566</v>
      </c>
      <c r="B10288" t="s">
        <v>114</v>
      </c>
      <c r="C10288" t="s">
        <v>115</v>
      </c>
      <c r="D10288" t="s">
        <v>116</v>
      </c>
      <c r="E10288" t="s">
        <v>260</v>
      </c>
      <c r="F10288" t="s">
        <v>118</v>
      </c>
      <c r="G10288" t="s">
        <v>261</v>
      </c>
      <c r="H10288" t="s">
        <v>151</v>
      </c>
      <c r="I10288" t="s">
        <v>504</v>
      </c>
      <c r="J10288" t="s">
        <v>36319</v>
      </c>
      <c r="K10288" t="s">
        <v>154</v>
      </c>
      <c r="L10288">
        <v>20</v>
      </c>
      <c r="M10288">
        <v>15</v>
      </c>
      <c r="N10288" t="s">
        <v>124</v>
      </c>
      <c r="O10288" t="s">
        <v>2714</v>
      </c>
      <c r="P10288" t="s">
        <v>2333</v>
      </c>
      <c r="Q10288" t="s">
        <v>2956</v>
      </c>
      <c r="R10288" t="s">
        <v>2335</v>
      </c>
      <c r="S10288" t="s">
        <v>5656</v>
      </c>
      <c r="T10288" t="s">
        <v>703</v>
      </c>
      <c r="U10288" t="s">
        <v>3643</v>
      </c>
      <c r="W10288" t="s">
        <v>268</v>
      </c>
      <c r="X10288" t="s">
        <v>29822</v>
      </c>
      <c r="Y10288" t="s">
        <v>156</v>
      </c>
      <c r="Z10288" t="s">
        <v>1768</v>
      </c>
      <c r="AA10288" t="s">
        <v>3775</v>
      </c>
      <c r="AB10288" t="s">
        <v>3775</v>
      </c>
      <c r="AC10288" t="s">
        <v>271</v>
      </c>
      <c r="AD10288" t="s">
        <v>1220</v>
      </c>
      <c r="AE10288" t="s">
        <v>271</v>
      </c>
      <c r="AF10288" t="s">
        <v>159</v>
      </c>
      <c r="AG10288" t="s">
        <v>159</v>
      </c>
      <c r="AH10288" t="s">
        <v>159</v>
      </c>
      <c r="AL10288" t="s">
        <v>274</v>
      </c>
      <c r="AM10288" t="s">
        <v>461</v>
      </c>
      <c r="AN10288" t="s">
        <v>274</v>
      </c>
      <c r="AO10288" t="s">
        <v>24010</v>
      </c>
      <c r="AP10288" t="s">
        <v>24010</v>
      </c>
      <c r="AQ10288" t="s">
        <v>24010</v>
      </c>
      <c r="AR10288" t="s">
        <v>276</v>
      </c>
      <c r="AS10288" t="s">
        <v>276</v>
      </c>
      <c r="AT10288" t="s">
        <v>276</v>
      </c>
      <c r="AU10288" t="s">
        <v>738</v>
      </c>
      <c r="AV10288" t="s">
        <v>164</v>
      </c>
      <c r="AW10288" t="s">
        <v>5636</v>
      </c>
      <c r="AX10288" t="s">
        <v>5636</v>
      </c>
      <c r="AY10288" t="s">
        <v>5636</v>
      </c>
      <c r="AZ10288" t="s">
        <v>138</v>
      </c>
      <c r="BA10288" t="s">
        <v>138</v>
      </c>
      <c r="BB10288" t="s">
        <v>138</v>
      </c>
      <c r="BC10288" t="s">
        <v>397</v>
      </c>
      <c r="BD10288" t="s">
        <v>397</v>
      </c>
      <c r="BE10288" t="s">
        <v>397</v>
      </c>
      <c r="BF10288" t="s">
        <v>186</v>
      </c>
      <c r="BG10288" t="s">
        <v>187</v>
      </c>
      <c r="BH10288" t="s">
        <v>142</v>
      </c>
      <c r="BI10288" t="s">
        <v>188</v>
      </c>
      <c r="BJ10288" t="s">
        <v>350</v>
      </c>
      <c r="BK10288" t="s">
        <v>190</v>
      </c>
      <c r="BL10288" t="s">
        <v>142</v>
      </c>
      <c r="BM10288" t="s">
        <v>218</v>
      </c>
      <c r="BN10288" t="s">
        <v>219</v>
      </c>
      <c r="BO10288" t="s">
        <v>1209</v>
      </c>
      <c r="BP10288" t="s">
        <v>194</v>
      </c>
      <c r="BQ10288" t="s">
        <v>288</v>
      </c>
      <c r="BR10288" t="s">
        <v>15943</v>
      </c>
      <c r="BS10288" t="s">
        <v>643</v>
      </c>
      <c r="BV10288" t="s">
        <v>288</v>
      </c>
      <c r="BY10288" t="s">
        <v>196</v>
      </c>
      <c r="BZ10288" t="s">
        <v>2022</v>
      </c>
      <c r="CA10288" t="s">
        <v>226</v>
      </c>
      <c r="CB10288" t="s">
        <v>142</v>
      </c>
      <c r="CC10288" t="s">
        <v>146</v>
      </c>
      <c r="CD10288">
        <v>15</v>
      </c>
      <c r="CE10288" t="s">
        <v>147</v>
      </c>
      <c r="CF10288" t="s">
        <v>147</v>
      </c>
      <c r="CG10288" t="s">
        <v>148</v>
      </c>
      <c r="CH10288" t="s">
        <v>148</v>
      </c>
      <c r="CI10288" t="s">
        <v>148</v>
      </c>
      <c r="CJ10288" t="s">
        <v>147</v>
      </c>
      <c r="CK10288" t="s">
        <v>227</v>
      </c>
      <c r="CL10288" t="s">
        <v>147</v>
      </c>
      <c r="CM10288" t="s">
        <v>227</v>
      </c>
      <c r="CN10288" t="s">
        <v>330</v>
      </c>
      <c r="CO10288" t="s">
        <v>330</v>
      </c>
      <c r="CP10288" t="s">
        <v>330</v>
      </c>
      <c r="CQ10288" t="s">
        <v>230</v>
      </c>
      <c r="CR10288" t="s">
        <v>230</v>
      </c>
      <c r="CS10288" t="s">
        <v>331</v>
      </c>
      <c r="CT10288" t="s">
        <v>1720</v>
      </c>
      <c r="CU10288" t="s">
        <v>295</v>
      </c>
      <c r="CV10288" t="s">
        <v>333</v>
      </c>
      <c r="CW10288" t="s">
        <v>775</v>
      </c>
      <c r="CX10288">
        <v>20</v>
      </c>
      <c r="CY10288">
        <v>5</v>
      </c>
      <c r="CZ10288">
        <v>10</v>
      </c>
      <c r="DA10288">
        <v>20</v>
      </c>
      <c r="DB10288">
        <v>20</v>
      </c>
      <c r="DC10288">
        <v>20</v>
      </c>
      <c r="DD10288">
        <v>5</v>
      </c>
      <c r="DE10288">
        <v>0</v>
      </c>
      <c r="DF10288">
        <v>0</v>
      </c>
      <c r="DG10288" t="s">
        <v>170</v>
      </c>
      <c r="DH10288" t="s">
        <v>258</v>
      </c>
      <c r="DJ10288">
        <v>8</v>
      </c>
    </row>
    <row r="10289" spans="1:114" x14ac:dyDescent="0.25">
      <c r="A10289">
        <v>30572</v>
      </c>
      <c r="B10289" t="s">
        <v>114</v>
      </c>
      <c r="C10289" t="s">
        <v>335</v>
      </c>
      <c r="D10289" t="s">
        <v>116</v>
      </c>
      <c r="E10289" t="s">
        <v>117</v>
      </c>
      <c r="F10289" t="s">
        <v>118</v>
      </c>
      <c r="G10289" t="s">
        <v>261</v>
      </c>
      <c r="H10289" t="s">
        <v>262</v>
      </c>
      <c r="I10289" t="s">
        <v>453</v>
      </c>
      <c r="J10289" t="s">
        <v>69530</v>
      </c>
      <c r="K10289" t="s">
        <v>154</v>
      </c>
      <c r="L10289">
        <v>46</v>
      </c>
      <c r="M10289">
        <v>34</v>
      </c>
      <c r="N10289" t="s">
        <v>7675</v>
      </c>
      <c r="O10289" t="s">
        <v>2438</v>
      </c>
      <c r="P10289" t="s">
        <v>2333</v>
      </c>
      <c r="Q10289" t="s">
        <v>2334</v>
      </c>
      <c r="R10289" t="s">
        <v>2481</v>
      </c>
      <c r="S10289" t="s">
        <v>4751</v>
      </c>
      <c r="T10289" t="s">
        <v>203</v>
      </c>
      <c r="U10289" t="s">
        <v>2483</v>
      </c>
      <c r="V10289">
        <v>237000</v>
      </c>
      <c r="W10289" t="s">
        <v>69531</v>
      </c>
      <c r="X10289" t="s">
        <v>69532</v>
      </c>
      <c r="Y10289" t="s">
        <v>69533</v>
      </c>
      <c r="Z10289" t="s">
        <v>69534</v>
      </c>
      <c r="AA10289" t="s">
        <v>27043</v>
      </c>
      <c r="AB10289" t="s">
        <v>27043</v>
      </c>
      <c r="AC10289" t="s">
        <v>69535</v>
      </c>
      <c r="AD10289" t="s">
        <v>5494</v>
      </c>
      <c r="AE10289" t="s">
        <v>5494</v>
      </c>
      <c r="AF10289" t="s">
        <v>69536</v>
      </c>
      <c r="AG10289" t="s">
        <v>1824</v>
      </c>
      <c r="AH10289" t="s">
        <v>1824</v>
      </c>
      <c r="AI10289" t="s">
        <v>4713</v>
      </c>
      <c r="AJ10289" t="s">
        <v>2126</v>
      </c>
      <c r="AK10289" t="s">
        <v>2126</v>
      </c>
      <c r="AL10289" t="s">
        <v>8108</v>
      </c>
      <c r="AO10289" t="s">
        <v>69537</v>
      </c>
      <c r="AP10289" t="s">
        <v>5509</v>
      </c>
      <c r="AQ10289" t="s">
        <v>5509</v>
      </c>
      <c r="AR10289" t="s">
        <v>17091</v>
      </c>
      <c r="AS10289" t="s">
        <v>2693</v>
      </c>
      <c r="AT10289" t="s">
        <v>2693</v>
      </c>
      <c r="AU10289" t="s">
        <v>442</v>
      </c>
      <c r="AV10289" t="s">
        <v>15734</v>
      </c>
      <c r="AW10289" t="s">
        <v>69538</v>
      </c>
      <c r="AX10289" t="s">
        <v>1174</v>
      </c>
      <c r="AY10289" t="s">
        <v>1174</v>
      </c>
      <c r="AZ10289" t="s">
        <v>69539</v>
      </c>
      <c r="BA10289" t="s">
        <v>5628</v>
      </c>
      <c r="BB10289" t="s">
        <v>5628</v>
      </c>
      <c r="BF10289" t="s">
        <v>167</v>
      </c>
      <c r="BG10289" t="s">
        <v>281</v>
      </c>
      <c r="BH10289" t="s">
        <v>142</v>
      </c>
      <c r="BI10289" t="s">
        <v>187</v>
      </c>
      <c r="BJ10289" t="s">
        <v>217</v>
      </c>
      <c r="BK10289" t="s">
        <v>190</v>
      </c>
      <c r="BL10289" t="s">
        <v>145</v>
      </c>
      <c r="CB10289" t="s">
        <v>142</v>
      </c>
      <c r="CC10289" t="s">
        <v>146</v>
      </c>
      <c r="CD10289">
        <v>39</v>
      </c>
      <c r="CE10289" t="s">
        <v>227</v>
      </c>
      <c r="CF10289" t="s">
        <v>147</v>
      </c>
      <c r="CG10289" t="s">
        <v>148</v>
      </c>
      <c r="CH10289" t="s">
        <v>227</v>
      </c>
      <c r="CI10289" t="s">
        <v>147</v>
      </c>
      <c r="CJ10289" t="s">
        <v>147</v>
      </c>
      <c r="CK10289" t="s">
        <v>227</v>
      </c>
      <c r="CL10289" t="s">
        <v>227</v>
      </c>
      <c r="CM10289" t="s">
        <v>149</v>
      </c>
      <c r="CN10289" t="s">
        <v>330</v>
      </c>
      <c r="CO10289" t="s">
        <v>552</v>
      </c>
      <c r="CP10289" t="s">
        <v>330</v>
      </c>
      <c r="CQ10289" t="s">
        <v>230</v>
      </c>
      <c r="CR10289" t="s">
        <v>231</v>
      </c>
      <c r="CS10289" t="s">
        <v>3792</v>
      </c>
      <c r="CT10289" t="s">
        <v>27320</v>
      </c>
      <c r="CU10289" t="s">
        <v>234</v>
      </c>
      <c r="CV10289" t="s">
        <v>296</v>
      </c>
      <c r="CW10289" t="s">
        <v>2372</v>
      </c>
      <c r="CX10289">
        <v>20</v>
      </c>
      <c r="CY10289">
        <v>5</v>
      </c>
      <c r="CZ10289">
        <v>10</v>
      </c>
      <c r="DA10289">
        <v>25</v>
      </c>
      <c r="DB10289">
        <v>5</v>
      </c>
      <c r="DC10289">
        <v>20</v>
      </c>
      <c r="DD10289">
        <v>10</v>
      </c>
      <c r="DE10289">
        <v>0</v>
      </c>
      <c r="DF10289">
        <v>5</v>
      </c>
      <c r="DG10289" t="s">
        <v>197</v>
      </c>
      <c r="DH10289" t="s">
        <v>171</v>
      </c>
      <c r="DI10289">
        <v>237000</v>
      </c>
      <c r="DJ10289">
        <v>6</v>
      </c>
    </row>
    <row r="10290" spans="1:114" x14ac:dyDescent="0.25">
      <c r="A10290">
        <v>30582</v>
      </c>
      <c r="B10290" t="s">
        <v>114</v>
      </c>
      <c r="C10290" t="s">
        <v>150</v>
      </c>
      <c r="D10290" t="s">
        <v>860</v>
      </c>
      <c r="E10290" t="s">
        <v>117</v>
      </c>
      <c r="F10290" t="s">
        <v>118</v>
      </c>
      <c r="G10290" t="s">
        <v>199</v>
      </c>
      <c r="H10290" t="s">
        <v>151</v>
      </c>
      <c r="I10290" t="s">
        <v>1069</v>
      </c>
      <c r="J10290" t="s">
        <v>613</v>
      </c>
      <c r="K10290" t="s">
        <v>557</v>
      </c>
      <c r="L10290">
        <v>39</v>
      </c>
      <c r="M10290">
        <v>25</v>
      </c>
      <c r="N10290" t="s">
        <v>302</v>
      </c>
      <c r="O10290" t="s">
        <v>2438</v>
      </c>
      <c r="P10290" t="s">
        <v>2439</v>
      </c>
      <c r="Q10290" t="s">
        <v>3006</v>
      </c>
      <c r="R10290" t="s">
        <v>2335</v>
      </c>
      <c r="S10290" t="s">
        <v>4771</v>
      </c>
      <c r="T10290" t="s">
        <v>6598</v>
      </c>
      <c r="U10290" t="s">
        <v>2483</v>
      </c>
      <c r="W10290" t="s">
        <v>5038</v>
      </c>
      <c r="X10290" t="s">
        <v>5038</v>
      </c>
      <c r="Y10290" t="s">
        <v>5038</v>
      </c>
      <c r="Z10290" t="s">
        <v>1775</v>
      </c>
      <c r="AA10290" t="s">
        <v>1775</v>
      </c>
      <c r="AB10290" t="s">
        <v>1775</v>
      </c>
      <c r="AC10290" t="s">
        <v>308</v>
      </c>
      <c r="AD10290" t="s">
        <v>308</v>
      </c>
      <c r="AE10290" t="s">
        <v>308</v>
      </c>
      <c r="AF10290" t="s">
        <v>11382</v>
      </c>
      <c r="AG10290" t="s">
        <v>11382</v>
      </c>
      <c r="AH10290" t="s">
        <v>11382</v>
      </c>
      <c r="AO10290" t="s">
        <v>69540</v>
      </c>
      <c r="AP10290" t="s">
        <v>69540</v>
      </c>
      <c r="AQ10290" t="s">
        <v>69540</v>
      </c>
      <c r="AR10290" t="s">
        <v>2201</v>
      </c>
      <c r="AS10290" t="s">
        <v>2201</v>
      </c>
      <c r="AT10290" t="s">
        <v>2201</v>
      </c>
      <c r="AU10290" t="s">
        <v>693</v>
      </c>
      <c r="AV10290" t="s">
        <v>693</v>
      </c>
      <c r="AW10290" t="s">
        <v>46622</v>
      </c>
      <c r="AX10290" t="s">
        <v>46622</v>
      </c>
      <c r="AY10290" t="s">
        <v>46622</v>
      </c>
      <c r="AZ10290" t="s">
        <v>1042</v>
      </c>
      <c r="BA10290" t="s">
        <v>1042</v>
      </c>
      <c r="BB10290" t="s">
        <v>1042</v>
      </c>
      <c r="BF10290" t="s">
        <v>853</v>
      </c>
      <c r="BG10290" t="s">
        <v>187</v>
      </c>
      <c r="BH10290" t="s">
        <v>142</v>
      </c>
      <c r="BI10290" t="s">
        <v>188</v>
      </c>
      <c r="BJ10290" t="s">
        <v>9553</v>
      </c>
      <c r="BK10290" t="s">
        <v>322</v>
      </c>
      <c r="BL10290" t="s">
        <v>145</v>
      </c>
      <c r="CB10290" t="s">
        <v>169</v>
      </c>
    </row>
    <row r="10291" spans="1:114" x14ac:dyDescent="0.25">
      <c r="A10291">
        <v>30585</v>
      </c>
      <c r="B10291" t="s">
        <v>114</v>
      </c>
      <c r="C10291" t="s">
        <v>468</v>
      </c>
      <c r="D10291" t="s">
        <v>2648</v>
      </c>
      <c r="E10291" t="s">
        <v>117</v>
      </c>
      <c r="F10291" t="s">
        <v>118</v>
      </c>
      <c r="G10291" t="s">
        <v>1931</v>
      </c>
      <c r="H10291" t="s">
        <v>262</v>
      </c>
      <c r="I10291" t="s">
        <v>982</v>
      </c>
      <c r="J10291" t="s">
        <v>25627</v>
      </c>
      <c r="K10291" t="s">
        <v>154</v>
      </c>
      <c r="L10291">
        <v>4</v>
      </c>
      <c r="N10291" t="s">
        <v>124</v>
      </c>
      <c r="O10291" t="s">
        <v>2391</v>
      </c>
      <c r="T10291" t="s">
        <v>1885</v>
      </c>
      <c r="U10291" t="s">
        <v>2957</v>
      </c>
      <c r="W10291" t="s">
        <v>55010</v>
      </c>
      <c r="X10291" t="s">
        <v>69541</v>
      </c>
      <c r="Y10291" t="s">
        <v>54781</v>
      </c>
      <c r="Z10291" t="s">
        <v>1399</v>
      </c>
      <c r="AA10291" t="s">
        <v>4022</v>
      </c>
      <c r="AB10291" t="s">
        <v>129</v>
      </c>
      <c r="AC10291" t="s">
        <v>12504</v>
      </c>
      <c r="AD10291" t="s">
        <v>12504</v>
      </c>
      <c r="AE10291" t="s">
        <v>12504</v>
      </c>
      <c r="AF10291" t="s">
        <v>159</v>
      </c>
      <c r="AG10291" t="s">
        <v>2288</v>
      </c>
      <c r="AH10291" t="s">
        <v>159</v>
      </c>
      <c r="AI10291" t="s">
        <v>1438</v>
      </c>
      <c r="AJ10291" t="s">
        <v>1438</v>
      </c>
      <c r="AK10291" t="s">
        <v>1438</v>
      </c>
      <c r="AL10291" t="s">
        <v>274</v>
      </c>
      <c r="AM10291" t="s">
        <v>945</v>
      </c>
      <c r="AN10291" t="s">
        <v>274</v>
      </c>
      <c r="AO10291" t="s">
        <v>69542</v>
      </c>
      <c r="AP10291" t="s">
        <v>69542</v>
      </c>
      <c r="AQ10291" t="s">
        <v>69542</v>
      </c>
      <c r="AR10291" t="s">
        <v>276</v>
      </c>
      <c r="AS10291" t="s">
        <v>276</v>
      </c>
      <c r="AT10291" t="s">
        <v>276</v>
      </c>
      <c r="AU10291" t="s">
        <v>164</v>
      </c>
      <c r="AV10291" t="s">
        <v>164</v>
      </c>
      <c r="AW10291" t="s">
        <v>445</v>
      </c>
      <c r="AX10291" t="s">
        <v>445</v>
      </c>
      <c r="AY10291" t="s">
        <v>445</v>
      </c>
      <c r="AZ10291" t="s">
        <v>3631</v>
      </c>
      <c r="BA10291" t="s">
        <v>1895</v>
      </c>
      <c r="BB10291" t="s">
        <v>1895</v>
      </c>
      <c r="BC10291" t="s">
        <v>10899</v>
      </c>
      <c r="BD10291" t="s">
        <v>280</v>
      </c>
      <c r="BE10291" t="s">
        <v>280</v>
      </c>
      <c r="BF10291" t="s">
        <v>256</v>
      </c>
      <c r="BG10291" t="s">
        <v>281</v>
      </c>
      <c r="BH10291" t="s">
        <v>142</v>
      </c>
      <c r="BI10291" t="s">
        <v>320</v>
      </c>
      <c r="BJ10291" t="s">
        <v>321</v>
      </c>
      <c r="BK10291" t="s">
        <v>1119</v>
      </c>
      <c r="BL10291" t="s">
        <v>142</v>
      </c>
      <c r="BM10291" t="s">
        <v>218</v>
      </c>
      <c r="BN10291" t="s">
        <v>1250</v>
      </c>
      <c r="BO10291" t="s">
        <v>193</v>
      </c>
      <c r="BP10291" t="s">
        <v>194</v>
      </c>
      <c r="BQ10291" t="s">
        <v>8173</v>
      </c>
      <c r="BR10291" t="s">
        <v>1180</v>
      </c>
      <c r="BT10291" t="s">
        <v>4018</v>
      </c>
      <c r="BU10291" t="s">
        <v>1715</v>
      </c>
      <c r="BV10291" t="s">
        <v>428</v>
      </c>
      <c r="BY10291" t="s">
        <v>169</v>
      </c>
      <c r="BZ10291" t="s">
        <v>401</v>
      </c>
      <c r="DG10291" t="s">
        <v>197</v>
      </c>
      <c r="DH10291" t="s">
        <v>258</v>
      </c>
    </row>
    <row r="10292" spans="1:114" x14ac:dyDescent="0.25">
      <c r="A10292">
        <v>30593</v>
      </c>
      <c r="B10292" t="s">
        <v>114</v>
      </c>
      <c r="C10292" t="s">
        <v>115</v>
      </c>
      <c r="D10292" t="s">
        <v>116</v>
      </c>
      <c r="E10292" t="s">
        <v>260</v>
      </c>
      <c r="F10292" t="s">
        <v>118</v>
      </c>
      <c r="G10292" t="s">
        <v>430</v>
      </c>
      <c r="H10292" t="s">
        <v>120</v>
      </c>
      <c r="I10292" t="s">
        <v>200</v>
      </c>
      <c r="J10292" t="s">
        <v>69543</v>
      </c>
      <c r="K10292" t="s">
        <v>2223</v>
      </c>
      <c r="L10292">
        <v>28</v>
      </c>
      <c r="M10292">
        <v>21</v>
      </c>
      <c r="N10292" t="s">
        <v>402</v>
      </c>
      <c r="O10292" t="s">
        <v>2332</v>
      </c>
      <c r="P10292" t="s">
        <v>2350</v>
      </c>
      <c r="Q10292" t="s">
        <v>3006</v>
      </c>
      <c r="R10292" t="s">
        <v>2441</v>
      </c>
      <c r="S10292" t="s">
        <v>5726</v>
      </c>
      <c r="T10292" t="s">
        <v>266</v>
      </c>
      <c r="U10292" t="s">
        <v>2353</v>
      </c>
      <c r="W10292" t="s">
        <v>69544</v>
      </c>
      <c r="X10292" t="s">
        <v>69545</v>
      </c>
      <c r="Y10292" t="s">
        <v>16592</v>
      </c>
      <c r="Z10292" t="s">
        <v>1431</v>
      </c>
      <c r="AA10292" t="s">
        <v>1431</v>
      </c>
      <c r="AB10292" t="s">
        <v>1431</v>
      </c>
      <c r="AC10292" t="s">
        <v>69546</v>
      </c>
      <c r="AD10292" t="s">
        <v>7552</v>
      </c>
      <c r="AE10292" t="s">
        <v>7552</v>
      </c>
      <c r="AF10292" t="s">
        <v>9416</v>
      </c>
      <c r="AG10292" t="s">
        <v>2626</v>
      </c>
      <c r="AH10292" t="s">
        <v>2626</v>
      </c>
      <c r="AI10292" t="s">
        <v>160</v>
      </c>
      <c r="AJ10292" t="s">
        <v>160</v>
      </c>
      <c r="AK10292" t="s">
        <v>160</v>
      </c>
      <c r="AO10292" t="s">
        <v>11756</v>
      </c>
      <c r="AR10292" t="s">
        <v>1605</v>
      </c>
      <c r="AS10292" t="s">
        <v>2977</v>
      </c>
      <c r="AT10292" t="s">
        <v>2977</v>
      </c>
      <c r="AU10292" t="s">
        <v>4736</v>
      </c>
      <c r="AV10292" t="s">
        <v>4736</v>
      </c>
      <c r="AW10292" t="s">
        <v>22409</v>
      </c>
      <c r="AX10292" t="s">
        <v>799</v>
      </c>
      <c r="AY10292" t="s">
        <v>799</v>
      </c>
      <c r="AZ10292" t="s">
        <v>139</v>
      </c>
      <c r="BA10292" t="s">
        <v>139</v>
      </c>
      <c r="BB10292" t="s">
        <v>139</v>
      </c>
      <c r="BC10292" t="s">
        <v>280</v>
      </c>
      <c r="BF10292" t="s">
        <v>186</v>
      </c>
      <c r="BG10292" t="s">
        <v>187</v>
      </c>
      <c r="BH10292" t="s">
        <v>169</v>
      </c>
      <c r="BJ10292" t="s">
        <v>854</v>
      </c>
      <c r="BK10292" t="s">
        <v>525</v>
      </c>
      <c r="BL10292" t="s">
        <v>145</v>
      </c>
      <c r="CB10292" t="s">
        <v>142</v>
      </c>
      <c r="CC10292" t="s">
        <v>146</v>
      </c>
      <c r="CD10292">
        <v>27</v>
      </c>
      <c r="CE10292" t="s">
        <v>147</v>
      </c>
      <c r="CF10292" t="s">
        <v>147</v>
      </c>
      <c r="CG10292" t="s">
        <v>149</v>
      </c>
      <c r="CN10292" t="s">
        <v>330</v>
      </c>
      <c r="CO10292" t="s">
        <v>330</v>
      </c>
      <c r="CP10292" t="s">
        <v>330</v>
      </c>
      <c r="CQ10292" t="s">
        <v>231</v>
      </c>
      <c r="CR10292" t="s">
        <v>230</v>
      </c>
      <c r="CS10292" t="s">
        <v>43857</v>
      </c>
      <c r="CT10292" t="s">
        <v>20872</v>
      </c>
      <c r="CU10292" t="s">
        <v>234</v>
      </c>
      <c r="CV10292" t="s">
        <v>296</v>
      </c>
      <c r="CW10292" t="s">
        <v>297</v>
      </c>
      <c r="CX10292">
        <v>0</v>
      </c>
      <c r="CY10292">
        <v>0</v>
      </c>
      <c r="CZ10292">
        <v>0</v>
      </c>
      <c r="DA10292">
        <v>0</v>
      </c>
      <c r="DB10292">
        <v>0</v>
      </c>
      <c r="DC10292">
        <v>0</v>
      </c>
      <c r="DD10292">
        <v>0</v>
      </c>
      <c r="DE10292">
        <v>0</v>
      </c>
      <c r="DF10292">
        <v>0</v>
      </c>
      <c r="DG10292" t="s">
        <v>197</v>
      </c>
      <c r="DH10292" t="s">
        <v>258</v>
      </c>
      <c r="DJ10292">
        <v>7</v>
      </c>
    </row>
    <row r="10293" spans="1:114" x14ac:dyDescent="0.25">
      <c r="A10293">
        <v>30595</v>
      </c>
      <c r="B10293" t="s">
        <v>114</v>
      </c>
      <c r="C10293" t="s">
        <v>115</v>
      </c>
      <c r="D10293" t="s">
        <v>860</v>
      </c>
      <c r="E10293" t="s">
        <v>117</v>
      </c>
      <c r="F10293" t="s">
        <v>118</v>
      </c>
      <c r="G10293" t="s">
        <v>452</v>
      </c>
      <c r="H10293" t="s">
        <v>120</v>
      </c>
      <c r="I10293" t="s">
        <v>152</v>
      </c>
      <c r="J10293" t="s">
        <v>29405</v>
      </c>
      <c r="K10293" t="s">
        <v>154</v>
      </c>
      <c r="L10293">
        <v>23</v>
      </c>
      <c r="M10293">
        <v>17</v>
      </c>
      <c r="N10293" t="s">
        <v>124</v>
      </c>
      <c r="O10293" t="s">
        <v>2349</v>
      </c>
      <c r="P10293" t="s">
        <v>2350</v>
      </c>
      <c r="Q10293" t="s">
        <v>4948</v>
      </c>
      <c r="R10293" t="s">
        <v>2335</v>
      </c>
      <c r="S10293" t="s">
        <v>2739</v>
      </c>
      <c r="T10293" t="s">
        <v>203</v>
      </c>
      <c r="U10293" t="s">
        <v>2483</v>
      </c>
      <c r="V10293">
        <v>160000</v>
      </c>
      <c r="W10293" t="s">
        <v>16176</v>
      </c>
      <c r="X10293" t="s">
        <v>69547</v>
      </c>
      <c r="Y10293" t="s">
        <v>16176</v>
      </c>
      <c r="Z10293" t="s">
        <v>4022</v>
      </c>
      <c r="AA10293" t="s">
        <v>1128</v>
      </c>
      <c r="AB10293" t="s">
        <v>1128</v>
      </c>
      <c r="AC10293" t="s">
        <v>308</v>
      </c>
      <c r="AD10293" t="s">
        <v>69548</v>
      </c>
      <c r="AE10293" t="s">
        <v>308</v>
      </c>
      <c r="AF10293" t="s">
        <v>34024</v>
      </c>
      <c r="AG10293" t="s">
        <v>69549</v>
      </c>
      <c r="AH10293" t="s">
        <v>512</v>
      </c>
      <c r="AL10293" t="s">
        <v>907</v>
      </c>
      <c r="AO10293" t="s">
        <v>69550</v>
      </c>
      <c r="AP10293" t="s">
        <v>14257</v>
      </c>
      <c r="AQ10293" t="s">
        <v>2949</v>
      </c>
      <c r="AR10293" t="s">
        <v>69551</v>
      </c>
      <c r="AS10293" t="s">
        <v>69552</v>
      </c>
      <c r="AT10293" t="s">
        <v>69551</v>
      </c>
      <c r="AU10293" t="s">
        <v>9833</v>
      </c>
      <c r="AV10293" t="s">
        <v>9833</v>
      </c>
      <c r="AW10293" t="s">
        <v>8294</v>
      </c>
      <c r="AX10293" t="s">
        <v>1041</v>
      </c>
      <c r="AY10293" t="s">
        <v>1041</v>
      </c>
      <c r="AZ10293" t="s">
        <v>1094</v>
      </c>
      <c r="BA10293" t="s">
        <v>1094</v>
      </c>
      <c r="BB10293" t="s">
        <v>1094</v>
      </c>
      <c r="BC10293" t="s">
        <v>1609</v>
      </c>
      <c r="BD10293" t="s">
        <v>4335</v>
      </c>
      <c r="BE10293" t="s">
        <v>1609</v>
      </c>
      <c r="BF10293" t="s">
        <v>140</v>
      </c>
      <c r="BG10293" t="s">
        <v>141</v>
      </c>
      <c r="BH10293" t="s">
        <v>169</v>
      </c>
      <c r="BJ10293" t="s">
        <v>321</v>
      </c>
      <c r="BK10293" t="s">
        <v>322</v>
      </c>
      <c r="BL10293" t="s">
        <v>142</v>
      </c>
      <c r="BM10293" t="s">
        <v>218</v>
      </c>
      <c r="BN10293" t="s">
        <v>6882</v>
      </c>
      <c r="BO10293" t="s">
        <v>323</v>
      </c>
      <c r="BP10293" t="s">
        <v>194</v>
      </c>
      <c r="BQ10293" t="s">
        <v>1386</v>
      </c>
      <c r="BR10293" t="s">
        <v>1387</v>
      </c>
      <c r="BS10293" t="s">
        <v>1388</v>
      </c>
      <c r="BV10293" t="s">
        <v>1386</v>
      </c>
      <c r="BY10293" t="s">
        <v>169</v>
      </c>
      <c r="BZ10293" t="s">
        <v>7783</v>
      </c>
      <c r="CA10293" t="s">
        <v>893</v>
      </c>
      <c r="CB10293" t="s">
        <v>142</v>
      </c>
      <c r="CC10293" t="s">
        <v>146</v>
      </c>
      <c r="CD10293">
        <v>17</v>
      </c>
      <c r="CE10293" t="s">
        <v>227</v>
      </c>
      <c r="CF10293" t="s">
        <v>147</v>
      </c>
      <c r="CG10293" t="s">
        <v>147</v>
      </c>
      <c r="CH10293" t="s">
        <v>147</v>
      </c>
      <c r="CI10293" t="s">
        <v>147</v>
      </c>
      <c r="CJ10293" t="s">
        <v>147</v>
      </c>
      <c r="CK10293" t="s">
        <v>147</v>
      </c>
      <c r="CL10293" t="s">
        <v>147</v>
      </c>
      <c r="CM10293" t="s">
        <v>147</v>
      </c>
      <c r="CN10293" t="s">
        <v>330</v>
      </c>
      <c r="CO10293" t="s">
        <v>552</v>
      </c>
      <c r="CP10293" t="s">
        <v>228</v>
      </c>
      <c r="CQ10293" t="s">
        <v>231</v>
      </c>
      <c r="CR10293" t="s">
        <v>231</v>
      </c>
      <c r="CS10293" t="s">
        <v>858</v>
      </c>
      <c r="CT10293" t="s">
        <v>6884</v>
      </c>
      <c r="CU10293" t="s">
        <v>234</v>
      </c>
      <c r="CV10293" t="s">
        <v>296</v>
      </c>
      <c r="CW10293" t="s">
        <v>297</v>
      </c>
      <c r="CX10293">
        <v>25</v>
      </c>
      <c r="CY10293">
        <v>0</v>
      </c>
      <c r="CZ10293">
        <v>0</v>
      </c>
      <c r="DA10293">
        <v>20</v>
      </c>
      <c r="DB10293">
        <v>10</v>
      </c>
      <c r="DC10293">
        <v>20</v>
      </c>
      <c r="DD10293">
        <v>20</v>
      </c>
      <c r="DE10293">
        <v>0</v>
      </c>
      <c r="DF10293">
        <v>5</v>
      </c>
      <c r="DG10293" t="s">
        <v>170</v>
      </c>
      <c r="DH10293" t="s">
        <v>171</v>
      </c>
      <c r="DI10293">
        <v>160000</v>
      </c>
      <c r="DJ10293">
        <v>7</v>
      </c>
    </row>
    <row r="10294" spans="1:114" x14ac:dyDescent="0.25">
      <c r="A10294">
        <v>30600</v>
      </c>
      <c r="B10294" t="s">
        <v>114</v>
      </c>
      <c r="C10294" t="s">
        <v>259</v>
      </c>
      <c r="D10294" t="s">
        <v>116</v>
      </c>
      <c r="E10294" t="s">
        <v>117</v>
      </c>
      <c r="F10294" t="s">
        <v>118</v>
      </c>
      <c r="G10294" t="s">
        <v>351</v>
      </c>
      <c r="H10294" t="s">
        <v>239</v>
      </c>
      <c r="I10294" t="s">
        <v>453</v>
      </c>
      <c r="J10294" t="s">
        <v>39882</v>
      </c>
      <c r="K10294" t="s">
        <v>455</v>
      </c>
      <c r="L10294">
        <v>11</v>
      </c>
      <c r="M10294">
        <v>5</v>
      </c>
      <c r="N10294" t="s">
        <v>302</v>
      </c>
      <c r="O10294" t="s">
        <v>2332</v>
      </c>
      <c r="P10294" t="s">
        <v>2439</v>
      </c>
      <c r="Q10294" t="s">
        <v>4539</v>
      </c>
      <c r="R10294" t="s">
        <v>2441</v>
      </c>
      <c r="S10294" t="s">
        <v>7265</v>
      </c>
      <c r="T10294" t="s">
        <v>2798</v>
      </c>
      <c r="U10294" t="s">
        <v>10154</v>
      </c>
      <c r="V10294">
        <v>2500000</v>
      </c>
      <c r="W10294" t="s">
        <v>1886</v>
      </c>
      <c r="X10294" t="s">
        <v>5159</v>
      </c>
      <c r="Y10294" t="s">
        <v>1886</v>
      </c>
      <c r="Z10294" t="s">
        <v>54571</v>
      </c>
      <c r="AA10294" t="s">
        <v>4438</v>
      </c>
      <c r="AB10294" t="s">
        <v>4438</v>
      </c>
      <c r="AC10294" t="s">
        <v>5494</v>
      </c>
      <c r="AD10294" t="s">
        <v>308</v>
      </c>
      <c r="AE10294" t="s">
        <v>308</v>
      </c>
      <c r="AF10294" t="s">
        <v>42187</v>
      </c>
      <c r="AG10294" t="s">
        <v>4581</v>
      </c>
      <c r="AH10294" t="s">
        <v>4581</v>
      </c>
      <c r="AR10294" t="s">
        <v>182</v>
      </c>
      <c r="AS10294" t="s">
        <v>182</v>
      </c>
      <c r="AT10294" t="s">
        <v>182</v>
      </c>
      <c r="AU10294" t="s">
        <v>164</v>
      </c>
      <c r="AV10294" t="s">
        <v>164</v>
      </c>
      <c r="AW10294" t="s">
        <v>1246</v>
      </c>
      <c r="AX10294" t="s">
        <v>1246</v>
      </c>
      <c r="AY10294" t="s">
        <v>1246</v>
      </c>
      <c r="AZ10294" t="s">
        <v>4608</v>
      </c>
      <c r="BA10294" t="s">
        <v>5628</v>
      </c>
      <c r="BB10294" t="s">
        <v>5628</v>
      </c>
      <c r="BC10294" t="s">
        <v>7315</v>
      </c>
      <c r="BD10294" t="s">
        <v>7315</v>
      </c>
      <c r="BE10294" t="s">
        <v>7315</v>
      </c>
      <c r="BF10294" t="s">
        <v>256</v>
      </c>
      <c r="BG10294" t="s">
        <v>319</v>
      </c>
      <c r="BH10294" t="s">
        <v>142</v>
      </c>
      <c r="BI10294" t="s">
        <v>188</v>
      </c>
      <c r="BJ10294" t="s">
        <v>350</v>
      </c>
      <c r="BK10294" t="s">
        <v>525</v>
      </c>
      <c r="BL10294" t="s">
        <v>142</v>
      </c>
      <c r="BM10294" t="s">
        <v>282</v>
      </c>
      <c r="BN10294" t="s">
        <v>3656</v>
      </c>
      <c r="BO10294" t="s">
        <v>323</v>
      </c>
      <c r="BP10294" t="s">
        <v>324</v>
      </c>
      <c r="BQ10294" t="s">
        <v>2918</v>
      </c>
      <c r="BR10294" t="s">
        <v>69553</v>
      </c>
      <c r="BT10294" t="s">
        <v>2918</v>
      </c>
      <c r="BY10294" t="s">
        <v>169</v>
      </c>
      <c r="BZ10294" t="s">
        <v>401</v>
      </c>
      <c r="CA10294" t="s">
        <v>1048</v>
      </c>
      <c r="CB10294" t="s">
        <v>169</v>
      </c>
      <c r="DG10294" t="s">
        <v>170</v>
      </c>
      <c r="DH10294" t="s">
        <v>171</v>
      </c>
      <c r="DI10294">
        <v>2708</v>
      </c>
    </row>
    <row r="10295" spans="1:114" x14ac:dyDescent="0.25">
      <c r="A10295">
        <v>30602</v>
      </c>
      <c r="B10295" t="s">
        <v>114</v>
      </c>
      <c r="C10295" t="s">
        <v>150</v>
      </c>
      <c r="D10295" t="s">
        <v>172</v>
      </c>
      <c r="E10295" t="s">
        <v>117</v>
      </c>
      <c r="F10295" t="s">
        <v>118</v>
      </c>
      <c r="G10295" t="s">
        <v>2347</v>
      </c>
      <c r="H10295" t="s">
        <v>151</v>
      </c>
      <c r="I10295" t="s">
        <v>299</v>
      </c>
      <c r="J10295" t="s">
        <v>300</v>
      </c>
      <c r="K10295" t="s">
        <v>5557</v>
      </c>
      <c r="L10295">
        <v>31</v>
      </c>
      <c r="M10295">
        <v>28</v>
      </c>
      <c r="N10295" t="s">
        <v>124</v>
      </c>
      <c r="O10295" t="s">
        <v>2391</v>
      </c>
      <c r="P10295" t="s">
        <v>2350</v>
      </c>
      <c r="Q10295" t="s">
        <v>2618</v>
      </c>
      <c r="R10295" t="s">
        <v>2481</v>
      </c>
      <c r="S10295" t="s">
        <v>10824</v>
      </c>
      <c r="T10295" t="s">
        <v>203</v>
      </c>
      <c r="U10295" t="s">
        <v>2483</v>
      </c>
      <c r="W10295" t="s">
        <v>47189</v>
      </c>
      <c r="X10295" t="s">
        <v>17210</v>
      </c>
      <c r="Y10295" t="s">
        <v>17210</v>
      </c>
      <c r="Z10295" t="s">
        <v>129</v>
      </c>
      <c r="AA10295" t="s">
        <v>1431</v>
      </c>
      <c r="AB10295" t="s">
        <v>129</v>
      </c>
      <c r="AC10295" t="s">
        <v>47698</v>
      </c>
      <c r="AD10295" t="s">
        <v>2624</v>
      </c>
      <c r="AE10295" t="s">
        <v>2624</v>
      </c>
      <c r="AF10295" t="s">
        <v>2626</v>
      </c>
      <c r="AG10295" t="s">
        <v>2626</v>
      </c>
      <c r="AH10295" t="s">
        <v>2626</v>
      </c>
      <c r="AO10295" t="s">
        <v>40255</v>
      </c>
      <c r="AP10295" t="s">
        <v>7363</v>
      </c>
      <c r="AQ10295" t="s">
        <v>7363</v>
      </c>
      <c r="AR10295" t="s">
        <v>182</v>
      </c>
      <c r="AU10295" t="s">
        <v>4736</v>
      </c>
      <c r="AV10295" t="s">
        <v>1040</v>
      </c>
      <c r="AW10295" t="s">
        <v>799</v>
      </c>
      <c r="AX10295" t="s">
        <v>799</v>
      </c>
      <c r="AY10295" t="s">
        <v>799</v>
      </c>
      <c r="AZ10295" t="s">
        <v>524</v>
      </c>
      <c r="BC10295" t="s">
        <v>2366</v>
      </c>
      <c r="BD10295" t="s">
        <v>26492</v>
      </c>
      <c r="BE10295" t="s">
        <v>2366</v>
      </c>
      <c r="BF10295" t="s">
        <v>186</v>
      </c>
      <c r="BG10295" t="s">
        <v>187</v>
      </c>
      <c r="BH10295" t="s">
        <v>1406</v>
      </c>
      <c r="BJ10295" t="s">
        <v>189</v>
      </c>
      <c r="BK10295" t="s">
        <v>322</v>
      </c>
      <c r="BL10295" t="s">
        <v>142</v>
      </c>
      <c r="BM10295" t="s">
        <v>282</v>
      </c>
      <c r="BN10295" t="s">
        <v>192</v>
      </c>
      <c r="BO10295" t="s">
        <v>220</v>
      </c>
      <c r="BP10295" t="s">
        <v>194</v>
      </c>
      <c r="BQ10295" t="s">
        <v>1518</v>
      </c>
      <c r="BR10295" t="s">
        <v>3809</v>
      </c>
      <c r="BS10295" t="s">
        <v>5100</v>
      </c>
      <c r="BT10295" t="s">
        <v>1518</v>
      </c>
      <c r="BY10295" t="s">
        <v>169</v>
      </c>
      <c r="BZ10295" t="s">
        <v>4558</v>
      </c>
      <c r="CA10295" t="s">
        <v>675</v>
      </c>
      <c r="DG10295" t="s">
        <v>197</v>
      </c>
      <c r="DH10295" t="s">
        <v>258</v>
      </c>
    </row>
    <row r="10296" spans="1:114" x14ac:dyDescent="0.25">
      <c r="A10296">
        <v>30608</v>
      </c>
      <c r="B10296" t="s">
        <v>114</v>
      </c>
      <c r="C10296" t="s">
        <v>259</v>
      </c>
      <c r="D10296" t="s">
        <v>860</v>
      </c>
      <c r="E10296" t="s">
        <v>117</v>
      </c>
      <c r="F10296" t="s">
        <v>118</v>
      </c>
      <c r="G10296" t="s">
        <v>452</v>
      </c>
      <c r="H10296" t="s">
        <v>151</v>
      </c>
      <c r="I10296" t="s">
        <v>1001</v>
      </c>
      <c r="J10296" t="s">
        <v>6637</v>
      </c>
      <c r="K10296" t="s">
        <v>301</v>
      </c>
      <c r="L10296">
        <v>17</v>
      </c>
      <c r="M10296">
        <v>10</v>
      </c>
      <c r="N10296" t="s">
        <v>302</v>
      </c>
      <c r="O10296" t="s">
        <v>2617</v>
      </c>
      <c r="P10296" t="s">
        <v>2333</v>
      </c>
      <c r="Q10296" t="s">
        <v>3108</v>
      </c>
      <c r="R10296" t="s">
        <v>2335</v>
      </c>
      <c r="S10296" t="s">
        <v>7056</v>
      </c>
      <c r="T10296" t="s">
        <v>203</v>
      </c>
      <c r="U10296" t="s">
        <v>2483</v>
      </c>
      <c r="V10296">
        <v>98000</v>
      </c>
      <c r="W10296" t="s">
        <v>24983</v>
      </c>
      <c r="X10296" t="s">
        <v>24983</v>
      </c>
      <c r="Y10296" t="s">
        <v>24983</v>
      </c>
      <c r="Z10296" t="s">
        <v>1786</v>
      </c>
      <c r="AA10296" t="s">
        <v>2120</v>
      </c>
      <c r="AB10296" t="s">
        <v>2120</v>
      </c>
      <c r="AC10296" t="s">
        <v>6300</v>
      </c>
      <c r="AD10296" t="s">
        <v>5303</v>
      </c>
      <c r="AE10296" t="s">
        <v>6300</v>
      </c>
      <c r="AF10296" t="s">
        <v>69554</v>
      </c>
      <c r="AG10296" t="s">
        <v>69555</v>
      </c>
      <c r="AH10296" t="s">
        <v>25271</v>
      </c>
      <c r="AI10296" t="s">
        <v>1281</v>
      </c>
      <c r="AJ10296" t="s">
        <v>1060</v>
      </c>
      <c r="AK10296" t="s">
        <v>1281</v>
      </c>
      <c r="AL10296" t="s">
        <v>1359</v>
      </c>
      <c r="AM10296" t="s">
        <v>69556</v>
      </c>
      <c r="AN10296" t="s">
        <v>1359</v>
      </c>
      <c r="AO10296" t="s">
        <v>69557</v>
      </c>
      <c r="AP10296" t="s">
        <v>69558</v>
      </c>
      <c r="AQ10296" t="s">
        <v>69557</v>
      </c>
      <c r="AR10296" t="s">
        <v>16733</v>
      </c>
      <c r="AS10296" t="s">
        <v>16733</v>
      </c>
      <c r="AT10296" t="s">
        <v>16733</v>
      </c>
      <c r="AU10296" t="s">
        <v>211</v>
      </c>
      <c r="AV10296" t="s">
        <v>211</v>
      </c>
      <c r="AW10296" t="s">
        <v>568</v>
      </c>
      <c r="AX10296" t="s">
        <v>5205</v>
      </c>
      <c r="AY10296" t="s">
        <v>278</v>
      </c>
      <c r="AZ10296" t="s">
        <v>2809</v>
      </c>
      <c r="BA10296" t="s">
        <v>3920</v>
      </c>
      <c r="BB10296" t="s">
        <v>639</v>
      </c>
      <c r="BC10296" t="s">
        <v>34725</v>
      </c>
      <c r="BD10296" t="s">
        <v>34725</v>
      </c>
      <c r="BE10296" t="s">
        <v>34725</v>
      </c>
      <c r="BF10296" t="s">
        <v>256</v>
      </c>
      <c r="BG10296" t="s">
        <v>281</v>
      </c>
      <c r="BH10296" t="s">
        <v>142</v>
      </c>
      <c r="BI10296" t="s">
        <v>320</v>
      </c>
      <c r="BJ10296" t="s">
        <v>217</v>
      </c>
      <c r="BK10296" t="s">
        <v>525</v>
      </c>
      <c r="BL10296" t="s">
        <v>142</v>
      </c>
      <c r="BM10296" t="s">
        <v>218</v>
      </c>
      <c r="BN10296" t="s">
        <v>446</v>
      </c>
      <c r="BO10296" t="s">
        <v>220</v>
      </c>
      <c r="BP10296" t="s">
        <v>324</v>
      </c>
      <c r="BQ10296" t="s">
        <v>1386</v>
      </c>
      <c r="BR10296" t="s">
        <v>4535</v>
      </c>
      <c r="BS10296" t="s">
        <v>2063</v>
      </c>
      <c r="BV10296" t="s">
        <v>1386</v>
      </c>
      <c r="BY10296" t="s">
        <v>169</v>
      </c>
      <c r="BZ10296" t="s">
        <v>3530</v>
      </c>
      <c r="CB10296" t="s">
        <v>142</v>
      </c>
      <c r="CC10296" t="s">
        <v>146</v>
      </c>
      <c r="CD10296">
        <v>10</v>
      </c>
      <c r="CE10296" t="s">
        <v>227</v>
      </c>
      <c r="CF10296" t="s">
        <v>147</v>
      </c>
      <c r="CG10296" t="s">
        <v>147</v>
      </c>
      <c r="CH10296" t="s">
        <v>147</v>
      </c>
      <c r="CI10296" t="s">
        <v>227</v>
      </c>
      <c r="CJ10296" t="s">
        <v>149</v>
      </c>
      <c r="CK10296" t="s">
        <v>149</v>
      </c>
      <c r="CL10296" t="s">
        <v>147</v>
      </c>
      <c r="CM10296" t="s">
        <v>606</v>
      </c>
      <c r="CN10296" t="s">
        <v>330</v>
      </c>
      <c r="CO10296" t="s">
        <v>229</v>
      </c>
      <c r="CP10296" t="s">
        <v>330</v>
      </c>
      <c r="CQ10296" t="s">
        <v>230</v>
      </c>
      <c r="CR10296" t="s">
        <v>230</v>
      </c>
      <c r="CS10296" t="s">
        <v>331</v>
      </c>
      <c r="CT10296" t="s">
        <v>2097</v>
      </c>
      <c r="CU10296" t="s">
        <v>295</v>
      </c>
      <c r="CV10296" t="s">
        <v>333</v>
      </c>
      <c r="CW10296" t="s">
        <v>236</v>
      </c>
      <c r="CX10296">
        <v>0</v>
      </c>
      <c r="CY10296">
        <v>0</v>
      </c>
      <c r="CZ10296">
        <v>0</v>
      </c>
      <c r="DA10296">
        <v>45</v>
      </c>
      <c r="DB10296">
        <v>15</v>
      </c>
      <c r="DC10296">
        <v>20</v>
      </c>
      <c r="DD10296">
        <v>0</v>
      </c>
      <c r="DE10296">
        <v>0</v>
      </c>
      <c r="DF10296">
        <v>20</v>
      </c>
      <c r="DG10296" t="s">
        <v>170</v>
      </c>
      <c r="DH10296" t="s">
        <v>171</v>
      </c>
      <c r="DI10296">
        <v>98000</v>
      </c>
      <c r="DJ10296">
        <v>9</v>
      </c>
    </row>
    <row r="10297" spans="1:114" x14ac:dyDescent="0.25">
      <c r="A10297">
        <v>30610</v>
      </c>
      <c r="B10297" t="s">
        <v>114</v>
      </c>
      <c r="C10297" t="s">
        <v>150</v>
      </c>
      <c r="D10297" t="s">
        <v>172</v>
      </c>
      <c r="E10297" t="s">
        <v>117</v>
      </c>
      <c r="F10297" t="s">
        <v>118</v>
      </c>
      <c r="G10297" t="s">
        <v>351</v>
      </c>
      <c r="H10297" t="s">
        <v>151</v>
      </c>
      <c r="I10297" t="s">
        <v>152</v>
      </c>
      <c r="J10297" t="s">
        <v>69559</v>
      </c>
      <c r="K10297" t="s">
        <v>5654</v>
      </c>
      <c r="L10297">
        <v>35</v>
      </c>
      <c r="M10297">
        <v>30</v>
      </c>
      <c r="N10297" t="s">
        <v>302</v>
      </c>
      <c r="O10297" t="s">
        <v>2349</v>
      </c>
      <c r="P10297" t="s">
        <v>2333</v>
      </c>
      <c r="Q10297" t="s">
        <v>3739</v>
      </c>
      <c r="R10297" t="s">
        <v>2335</v>
      </c>
      <c r="S10297" t="s">
        <v>2619</v>
      </c>
      <c r="T10297" t="s">
        <v>2236</v>
      </c>
      <c r="U10297" t="s">
        <v>2353</v>
      </c>
      <c r="V10297">
        <v>60000</v>
      </c>
      <c r="W10297" t="s">
        <v>37427</v>
      </c>
      <c r="X10297" t="s">
        <v>69560</v>
      </c>
      <c r="Y10297" t="s">
        <v>37427</v>
      </c>
      <c r="Z10297" t="s">
        <v>69561</v>
      </c>
      <c r="AA10297" t="s">
        <v>69561</v>
      </c>
      <c r="AB10297" t="s">
        <v>69561</v>
      </c>
      <c r="AC10297" t="s">
        <v>69562</v>
      </c>
      <c r="AD10297" t="s">
        <v>15485</v>
      </c>
      <c r="AE10297" t="s">
        <v>15485</v>
      </c>
      <c r="AF10297" t="s">
        <v>6044</v>
      </c>
      <c r="AG10297" t="s">
        <v>2226</v>
      </c>
      <c r="AH10297" t="s">
        <v>11532</v>
      </c>
      <c r="AL10297" t="s">
        <v>274</v>
      </c>
      <c r="AM10297" t="s">
        <v>6126</v>
      </c>
      <c r="AN10297" t="s">
        <v>274</v>
      </c>
      <c r="AO10297" t="s">
        <v>69563</v>
      </c>
      <c r="AP10297" t="s">
        <v>4596</v>
      </c>
      <c r="AQ10297" t="s">
        <v>4596</v>
      </c>
      <c r="AR10297" t="s">
        <v>69564</v>
      </c>
      <c r="AS10297" t="s">
        <v>69564</v>
      </c>
      <c r="AT10297" t="s">
        <v>69564</v>
      </c>
      <c r="AU10297" t="s">
        <v>315</v>
      </c>
      <c r="AV10297" t="s">
        <v>596</v>
      </c>
      <c r="AW10297" t="s">
        <v>44768</v>
      </c>
      <c r="AX10297" t="s">
        <v>17447</v>
      </c>
      <c r="AY10297" t="s">
        <v>17447</v>
      </c>
      <c r="AZ10297" t="s">
        <v>2695</v>
      </c>
      <c r="BA10297" t="s">
        <v>2695</v>
      </c>
      <c r="BB10297" t="s">
        <v>2695</v>
      </c>
      <c r="BC10297" t="s">
        <v>423</v>
      </c>
      <c r="BD10297" t="s">
        <v>423</v>
      </c>
      <c r="BE10297" t="s">
        <v>423</v>
      </c>
      <c r="BF10297" t="s">
        <v>186</v>
      </c>
      <c r="BG10297" t="s">
        <v>319</v>
      </c>
      <c r="BH10297" t="s">
        <v>142</v>
      </c>
      <c r="BI10297" t="s">
        <v>188</v>
      </c>
      <c r="BJ10297" t="s">
        <v>189</v>
      </c>
      <c r="BK10297" t="s">
        <v>525</v>
      </c>
      <c r="BL10297" t="s">
        <v>400</v>
      </c>
      <c r="BM10297" t="s">
        <v>191</v>
      </c>
      <c r="BY10297" t="s">
        <v>169</v>
      </c>
      <c r="BZ10297" t="s">
        <v>328</v>
      </c>
      <c r="CA10297" t="s">
        <v>1845</v>
      </c>
      <c r="CB10297" t="s">
        <v>142</v>
      </c>
      <c r="CC10297" t="s">
        <v>146</v>
      </c>
      <c r="CD10297">
        <v>30</v>
      </c>
      <c r="CE10297" t="s">
        <v>147</v>
      </c>
      <c r="CF10297" t="s">
        <v>149</v>
      </c>
      <c r="CG10297" t="s">
        <v>149</v>
      </c>
      <c r="CH10297" t="s">
        <v>147</v>
      </c>
      <c r="CI10297" t="s">
        <v>147</v>
      </c>
      <c r="CJ10297" t="s">
        <v>147</v>
      </c>
      <c r="CK10297" t="s">
        <v>147</v>
      </c>
      <c r="CL10297" t="s">
        <v>149</v>
      </c>
      <c r="CM10297" t="s">
        <v>147</v>
      </c>
      <c r="CN10297" t="s">
        <v>330</v>
      </c>
      <c r="CO10297" t="s">
        <v>228</v>
      </c>
      <c r="CP10297" t="s">
        <v>330</v>
      </c>
      <c r="CQ10297" t="s">
        <v>231</v>
      </c>
      <c r="CR10297" t="s">
        <v>230</v>
      </c>
      <c r="CS10297" t="s">
        <v>375</v>
      </c>
      <c r="CT10297" t="s">
        <v>467</v>
      </c>
      <c r="CU10297" t="s">
        <v>234</v>
      </c>
      <c r="CV10297" t="s">
        <v>333</v>
      </c>
      <c r="CW10297" t="s">
        <v>896</v>
      </c>
      <c r="CX10297">
        <v>15</v>
      </c>
      <c r="CY10297">
        <v>20</v>
      </c>
      <c r="CZ10297">
        <v>20</v>
      </c>
      <c r="DA10297">
        <v>10</v>
      </c>
      <c r="DB10297">
        <v>5</v>
      </c>
      <c r="DC10297">
        <v>20</v>
      </c>
      <c r="DD10297">
        <v>5</v>
      </c>
      <c r="DE10297">
        <v>0</v>
      </c>
      <c r="DF10297">
        <v>5</v>
      </c>
      <c r="DG10297" t="s">
        <v>197</v>
      </c>
      <c r="DH10297" t="s">
        <v>258</v>
      </c>
      <c r="DI10297">
        <v>64444</v>
      </c>
      <c r="DJ10297">
        <v>7</v>
      </c>
    </row>
    <row r="10298" spans="1:114" x14ac:dyDescent="0.25">
      <c r="A10298">
        <v>30614</v>
      </c>
      <c r="B10298" t="s">
        <v>114</v>
      </c>
      <c r="C10298" t="s">
        <v>259</v>
      </c>
      <c r="D10298" t="s">
        <v>116</v>
      </c>
      <c r="E10298" t="s">
        <v>260</v>
      </c>
      <c r="F10298" t="s">
        <v>118</v>
      </c>
      <c r="G10298" t="s">
        <v>403</v>
      </c>
      <c r="H10298" t="s">
        <v>120</v>
      </c>
      <c r="I10298" t="s">
        <v>2134</v>
      </c>
      <c r="J10298" t="s">
        <v>30818</v>
      </c>
      <c r="K10298" t="s">
        <v>123</v>
      </c>
      <c r="L10298">
        <v>10</v>
      </c>
      <c r="M10298">
        <v>4</v>
      </c>
      <c r="N10298" t="s">
        <v>5686</v>
      </c>
      <c r="O10298" t="s">
        <v>2714</v>
      </c>
      <c r="P10298" t="s">
        <v>2439</v>
      </c>
      <c r="Q10298" t="s">
        <v>2618</v>
      </c>
      <c r="R10298" t="s">
        <v>2335</v>
      </c>
      <c r="S10298" t="s">
        <v>6008</v>
      </c>
      <c r="T10298" t="s">
        <v>1458</v>
      </c>
      <c r="U10298" t="s">
        <v>2984</v>
      </c>
      <c r="W10298" t="s">
        <v>68320</v>
      </c>
      <c r="X10298" t="s">
        <v>11226</v>
      </c>
      <c r="Y10298" t="s">
        <v>2452</v>
      </c>
      <c r="Z10298" t="s">
        <v>29802</v>
      </c>
      <c r="AA10298" t="s">
        <v>29802</v>
      </c>
      <c r="AB10298" t="s">
        <v>29802</v>
      </c>
      <c r="AC10298" t="s">
        <v>67052</v>
      </c>
      <c r="AD10298" t="s">
        <v>2159</v>
      </c>
      <c r="AE10298" t="s">
        <v>2159</v>
      </c>
      <c r="AF10298" t="s">
        <v>31563</v>
      </c>
      <c r="AG10298" t="s">
        <v>9914</v>
      </c>
      <c r="AH10298" t="s">
        <v>12900</v>
      </c>
      <c r="AO10298" t="s">
        <v>62017</v>
      </c>
      <c r="AP10298" t="s">
        <v>10907</v>
      </c>
      <c r="AQ10298" t="s">
        <v>10907</v>
      </c>
      <c r="AR10298" t="s">
        <v>441</v>
      </c>
      <c r="AS10298" t="s">
        <v>182</v>
      </c>
      <c r="AT10298" t="s">
        <v>182</v>
      </c>
      <c r="AU10298" t="s">
        <v>62111</v>
      </c>
      <c r="AV10298" t="s">
        <v>1891</v>
      </c>
      <c r="AW10298" t="s">
        <v>45886</v>
      </c>
      <c r="AX10298" t="s">
        <v>69565</v>
      </c>
      <c r="AY10298" t="s">
        <v>69565</v>
      </c>
      <c r="AZ10298" t="s">
        <v>18651</v>
      </c>
      <c r="BA10298" t="s">
        <v>1491</v>
      </c>
      <c r="BB10298" t="s">
        <v>1491</v>
      </c>
      <c r="BC10298" t="s">
        <v>3967</v>
      </c>
      <c r="BD10298" t="s">
        <v>3966</v>
      </c>
      <c r="BE10298" t="s">
        <v>3966</v>
      </c>
      <c r="BF10298" t="s">
        <v>256</v>
      </c>
      <c r="BG10298" t="s">
        <v>187</v>
      </c>
      <c r="BH10298" t="s">
        <v>142</v>
      </c>
      <c r="BI10298" t="s">
        <v>188</v>
      </c>
      <c r="BJ10298" t="s">
        <v>571</v>
      </c>
      <c r="BK10298" t="s">
        <v>190</v>
      </c>
      <c r="BL10298" t="s">
        <v>142</v>
      </c>
      <c r="BM10298" t="s">
        <v>282</v>
      </c>
      <c r="BN10298" t="s">
        <v>368</v>
      </c>
      <c r="BO10298" t="s">
        <v>323</v>
      </c>
      <c r="BP10298" t="s">
        <v>324</v>
      </c>
      <c r="BQ10298" t="s">
        <v>69566</v>
      </c>
      <c r="BR10298" t="s">
        <v>7641</v>
      </c>
      <c r="BS10298" t="s">
        <v>2815</v>
      </c>
      <c r="BT10298" t="s">
        <v>428</v>
      </c>
      <c r="BV10298" t="s">
        <v>2632</v>
      </c>
      <c r="BY10298" t="s">
        <v>196</v>
      </c>
      <c r="BZ10298" t="s">
        <v>373</v>
      </c>
      <c r="CA10298" t="s">
        <v>329</v>
      </c>
      <c r="CB10298" t="s">
        <v>142</v>
      </c>
      <c r="CC10298" t="s">
        <v>146</v>
      </c>
      <c r="CD10298">
        <v>6</v>
      </c>
      <c r="CE10298" t="s">
        <v>227</v>
      </c>
      <c r="CF10298" t="s">
        <v>227</v>
      </c>
      <c r="CG10298" t="s">
        <v>147</v>
      </c>
      <c r="CH10298" t="s">
        <v>148</v>
      </c>
      <c r="CI10298" t="s">
        <v>147</v>
      </c>
      <c r="CJ10298" t="s">
        <v>227</v>
      </c>
      <c r="CK10298" t="s">
        <v>147</v>
      </c>
      <c r="CL10298" t="s">
        <v>149</v>
      </c>
      <c r="CM10298" t="s">
        <v>606</v>
      </c>
      <c r="CN10298" t="s">
        <v>330</v>
      </c>
      <c r="CO10298" t="s">
        <v>228</v>
      </c>
      <c r="CP10298" t="s">
        <v>228</v>
      </c>
      <c r="CQ10298" t="s">
        <v>553</v>
      </c>
      <c r="CR10298" t="s">
        <v>230</v>
      </c>
      <c r="CS10298" t="s">
        <v>1100</v>
      </c>
      <c r="CT10298" t="s">
        <v>859</v>
      </c>
      <c r="CU10298" t="s">
        <v>295</v>
      </c>
      <c r="CV10298" t="s">
        <v>333</v>
      </c>
      <c r="CW10298" t="s">
        <v>297</v>
      </c>
      <c r="CX10298">
        <v>15</v>
      </c>
      <c r="CY10298">
        <v>1</v>
      </c>
      <c r="CZ10298">
        <v>25</v>
      </c>
      <c r="DA10298">
        <v>5</v>
      </c>
      <c r="DB10298">
        <v>5</v>
      </c>
      <c r="DC10298">
        <v>10</v>
      </c>
      <c r="DD10298">
        <v>15</v>
      </c>
      <c r="DE10298">
        <v>0</v>
      </c>
      <c r="DF10298">
        <v>24</v>
      </c>
      <c r="DG10298" t="s">
        <v>197</v>
      </c>
      <c r="DH10298" t="s">
        <v>258</v>
      </c>
      <c r="DJ10298">
        <v>6</v>
      </c>
    </row>
    <row r="10299" spans="1:114" x14ac:dyDescent="0.25">
      <c r="A10299">
        <v>30616</v>
      </c>
      <c r="B10299" t="s">
        <v>114</v>
      </c>
      <c r="C10299" t="s">
        <v>259</v>
      </c>
      <c r="D10299" t="s">
        <v>860</v>
      </c>
      <c r="E10299" t="s">
        <v>117</v>
      </c>
      <c r="F10299" t="s">
        <v>118</v>
      </c>
      <c r="G10299" t="s">
        <v>2035</v>
      </c>
      <c r="H10299" t="s">
        <v>262</v>
      </c>
      <c r="I10299" t="s">
        <v>1426</v>
      </c>
      <c r="J10299" t="s">
        <v>69567</v>
      </c>
      <c r="L10299">
        <v>10</v>
      </c>
      <c r="M10299">
        <v>7</v>
      </c>
      <c r="N10299" t="s">
        <v>402</v>
      </c>
      <c r="O10299" t="s">
        <v>2349</v>
      </c>
      <c r="P10299" t="s">
        <v>2350</v>
      </c>
      <c r="Q10299" t="s">
        <v>5218</v>
      </c>
      <c r="R10299" t="s">
        <v>2481</v>
      </c>
      <c r="S10299" t="s">
        <v>6909</v>
      </c>
      <c r="T10299" t="s">
        <v>203</v>
      </c>
      <c r="U10299" t="s">
        <v>2483</v>
      </c>
      <c r="V10299">
        <v>125000</v>
      </c>
      <c r="W10299" t="s">
        <v>69568</v>
      </c>
      <c r="X10299" t="s">
        <v>69569</v>
      </c>
      <c r="Y10299" t="s">
        <v>11751</v>
      </c>
      <c r="Z10299" t="s">
        <v>1936</v>
      </c>
      <c r="AA10299" t="s">
        <v>1355</v>
      </c>
      <c r="AB10299" t="s">
        <v>1936</v>
      </c>
      <c r="AC10299" t="s">
        <v>1220</v>
      </c>
      <c r="AD10299" t="s">
        <v>271</v>
      </c>
      <c r="AE10299" t="s">
        <v>271</v>
      </c>
      <c r="AF10299" t="s">
        <v>1684</v>
      </c>
      <c r="AG10299" t="s">
        <v>540</v>
      </c>
      <c r="AH10299" t="s">
        <v>540</v>
      </c>
      <c r="AL10299" t="s">
        <v>69570</v>
      </c>
      <c r="AM10299" t="s">
        <v>414</v>
      </c>
      <c r="AN10299" t="s">
        <v>414</v>
      </c>
      <c r="AO10299" t="s">
        <v>708</v>
      </c>
      <c r="AP10299" t="s">
        <v>708</v>
      </c>
      <c r="AQ10299" t="s">
        <v>708</v>
      </c>
      <c r="AR10299" t="s">
        <v>254</v>
      </c>
      <c r="AS10299" t="s">
        <v>254</v>
      </c>
      <c r="AT10299" t="s">
        <v>254</v>
      </c>
      <c r="AU10299" t="s">
        <v>5254</v>
      </c>
      <c r="AV10299" t="s">
        <v>164</v>
      </c>
      <c r="AZ10299" t="s">
        <v>138</v>
      </c>
      <c r="BA10299" t="s">
        <v>139</v>
      </c>
      <c r="BB10299" t="s">
        <v>139</v>
      </c>
      <c r="BC10299" t="s">
        <v>423</v>
      </c>
      <c r="BD10299" t="s">
        <v>423</v>
      </c>
      <c r="BE10299" t="s">
        <v>423</v>
      </c>
      <c r="BF10299" t="s">
        <v>256</v>
      </c>
      <c r="BG10299" t="s">
        <v>187</v>
      </c>
      <c r="BH10299" t="s">
        <v>142</v>
      </c>
      <c r="BI10299" t="s">
        <v>320</v>
      </c>
      <c r="BL10299" t="s">
        <v>142</v>
      </c>
      <c r="BM10299" t="s">
        <v>282</v>
      </c>
      <c r="BN10299" t="s">
        <v>192</v>
      </c>
      <c r="BO10299" t="s">
        <v>323</v>
      </c>
      <c r="BP10299" t="s">
        <v>324</v>
      </c>
      <c r="BQ10299" t="s">
        <v>69571</v>
      </c>
      <c r="BR10299" t="s">
        <v>4874</v>
      </c>
      <c r="BS10299" t="s">
        <v>12905</v>
      </c>
      <c r="CB10299" t="s">
        <v>169</v>
      </c>
      <c r="DG10299" t="s">
        <v>197</v>
      </c>
      <c r="DH10299" t="s">
        <v>451</v>
      </c>
      <c r="DI10299">
        <v>125000</v>
      </c>
    </row>
    <row r="10300" spans="1:114" x14ac:dyDescent="0.25">
      <c r="A10300">
        <v>30620</v>
      </c>
      <c r="B10300" t="s">
        <v>114</v>
      </c>
      <c r="C10300" t="s">
        <v>259</v>
      </c>
      <c r="D10300" t="s">
        <v>2563</v>
      </c>
      <c r="E10300" t="s">
        <v>260</v>
      </c>
      <c r="F10300" t="s">
        <v>118</v>
      </c>
      <c r="G10300" t="s">
        <v>173</v>
      </c>
      <c r="H10300" t="s">
        <v>120</v>
      </c>
      <c r="I10300" t="s">
        <v>1426</v>
      </c>
      <c r="J10300" t="s">
        <v>29708</v>
      </c>
      <c r="K10300" t="s">
        <v>3005</v>
      </c>
      <c r="L10300">
        <v>14</v>
      </c>
      <c r="M10300">
        <v>12</v>
      </c>
      <c r="N10300" t="s">
        <v>124</v>
      </c>
      <c r="O10300" t="s">
        <v>2617</v>
      </c>
      <c r="P10300" t="s">
        <v>2350</v>
      </c>
      <c r="Q10300" t="s">
        <v>4591</v>
      </c>
      <c r="R10300" t="s">
        <v>2335</v>
      </c>
      <c r="S10300" t="s">
        <v>2393</v>
      </c>
      <c r="T10300" t="s">
        <v>1614</v>
      </c>
      <c r="U10300" t="s">
        <v>2353</v>
      </c>
      <c r="V10300">
        <v>62400</v>
      </c>
      <c r="W10300" t="s">
        <v>35427</v>
      </c>
      <c r="X10300" t="s">
        <v>35427</v>
      </c>
      <c r="Y10300" t="s">
        <v>35427</v>
      </c>
      <c r="Z10300" t="s">
        <v>783</v>
      </c>
      <c r="AA10300" t="s">
        <v>783</v>
      </c>
      <c r="AB10300" t="s">
        <v>783</v>
      </c>
      <c r="AC10300" t="s">
        <v>818</v>
      </c>
      <c r="AD10300" t="s">
        <v>818</v>
      </c>
      <c r="AE10300" t="s">
        <v>818</v>
      </c>
      <c r="AF10300" t="s">
        <v>10474</v>
      </c>
      <c r="AG10300" t="s">
        <v>10474</v>
      </c>
      <c r="AH10300" t="s">
        <v>10474</v>
      </c>
      <c r="AL10300" t="s">
        <v>13752</v>
      </c>
      <c r="AM10300" t="s">
        <v>1088</v>
      </c>
      <c r="AN10300" t="s">
        <v>1088</v>
      </c>
      <c r="AO10300" t="s">
        <v>69572</v>
      </c>
      <c r="AP10300" t="s">
        <v>69573</v>
      </c>
      <c r="AQ10300" t="s">
        <v>69573</v>
      </c>
      <c r="AR10300" t="s">
        <v>19718</v>
      </c>
      <c r="AS10300" t="s">
        <v>9175</v>
      </c>
      <c r="AT10300" t="s">
        <v>9175</v>
      </c>
      <c r="AU10300" t="s">
        <v>766</v>
      </c>
      <c r="AV10300" t="s">
        <v>1487</v>
      </c>
      <c r="AZ10300" t="s">
        <v>741</v>
      </c>
      <c r="BA10300" t="s">
        <v>741</v>
      </c>
      <c r="BB10300" t="s">
        <v>741</v>
      </c>
      <c r="BC10300" t="s">
        <v>280</v>
      </c>
      <c r="BD10300" t="s">
        <v>280</v>
      </c>
      <c r="BE10300" t="s">
        <v>280</v>
      </c>
      <c r="BF10300" t="s">
        <v>186</v>
      </c>
      <c r="BG10300" t="s">
        <v>319</v>
      </c>
      <c r="BH10300" t="s">
        <v>142</v>
      </c>
      <c r="BI10300" t="s">
        <v>188</v>
      </c>
      <c r="BJ10300" t="s">
        <v>189</v>
      </c>
      <c r="BK10300" t="s">
        <v>190</v>
      </c>
      <c r="BL10300" t="s">
        <v>142</v>
      </c>
      <c r="BM10300" t="s">
        <v>282</v>
      </c>
      <c r="BN10300" t="s">
        <v>572</v>
      </c>
      <c r="BO10300" t="s">
        <v>323</v>
      </c>
      <c r="BP10300" t="s">
        <v>324</v>
      </c>
      <c r="BQ10300" t="s">
        <v>14991</v>
      </c>
      <c r="BR10300" t="s">
        <v>287</v>
      </c>
      <c r="BS10300" t="s">
        <v>6168</v>
      </c>
      <c r="BT10300" t="s">
        <v>425</v>
      </c>
      <c r="BU10300" t="s">
        <v>327</v>
      </c>
      <c r="BV10300" t="s">
        <v>3579</v>
      </c>
      <c r="BY10300" t="s">
        <v>169</v>
      </c>
      <c r="CB10300" t="s">
        <v>169</v>
      </c>
      <c r="DG10300" t="s">
        <v>170</v>
      </c>
      <c r="DH10300" t="s">
        <v>451</v>
      </c>
      <c r="DI10300">
        <v>67021</v>
      </c>
    </row>
    <row r="10301" spans="1:114" x14ac:dyDescent="0.25">
      <c r="A10301">
        <v>30625</v>
      </c>
      <c r="B10301" t="s">
        <v>114</v>
      </c>
      <c r="C10301" t="s">
        <v>259</v>
      </c>
      <c r="D10301" t="s">
        <v>116</v>
      </c>
      <c r="E10301" t="s">
        <v>260</v>
      </c>
      <c r="F10301" t="s">
        <v>118</v>
      </c>
      <c r="G10301" t="s">
        <v>261</v>
      </c>
      <c r="H10301" t="s">
        <v>120</v>
      </c>
      <c r="I10301" t="s">
        <v>701</v>
      </c>
      <c r="J10301" t="s">
        <v>69574</v>
      </c>
      <c r="K10301" t="s">
        <v>123</v>
      </c>
      <c r="L10301">
        <v>15</v>
      </c>
      <c r="M10301">
        <v>12</v>
      </c>
      <c r="N10301" t="s">
        <v>124</v>
      </c>
      <c r="O10301" t="s">
        <v>3335</v>
      </c>
      <c r="P10301" t="s">
        <v>2333</v>
      </c>
      <c r="Q10301" t="s">
        <v>3739</v>
      </c>
      <c r="R10301" t="s">
        <v>2335</v>
      </c>
      <c r="S10301" t="s">
        <v>4515</v>
      </c>
      <c r="T10301" t="s">
        <v>125</v>
      </c>
      <c r="U10301" t="s">
        <v>2442</v>
      </c>
      <c r="W10301" t="s">
        <v>69575</v>
      </c>
      <c r="X10301" t="s">
        <v>69576</v>
      </c>
      <c r="Y10301" t="s">
        <v>69575</v>
      </c>
      <c r="Z10301" t="s">
        <v>69577</v>
      </c>
      <c r="AA10301" t="s">
        <v>69577</v>
      </c>
      <c r="AB10301" t="s">
        <v>69577</v>
      </c>
      <c r="AC10301" t="s">
        <v>308</v>
      </c>
      <c r="AD10301" t="s">
        <v>308</v>
      </c>
      <c r="AE10301" t="s">
        <v>308</v>
      </c>
      <c r="AF10301" t="s">
        <v>2654</v>
      </c>
      <c r="AG10301" t="s">
        <v>69578</v>
      </c>
      <c r="AH10301" t="s">
        <v>2654</v>
      </c>
      <c r="AL10301" t="s">
        <v>7271</v>
      </c>
      <c r="AM10301" t="s">
        <v>7271</v>
      </c>
      <c r="AN10301" t="s">
        <v>7271</v>
      </c>
      <c r="AO10301" t="s">
        <v>69579</v>
      </c>
      <c r="AP10301" t="s">
        <v>69580</v>
      </c>
      <c r="AQ10301" t="s">
        <v>69579</v>
      </c>
      <c r="AR10301" t="s">
        <v>10343</v>
      </c>
      <c r="AS10301" t="s">
        <v>10343</v>
      </c>
      <c r="AT10301" t="s">
        <v>10343</v>
      </c>
      <c r="AU10301" t="s">
        <v>211</v>
      </c>
      <c r="AV10301" t="s">
        <v>211</v>
      </c>
      <c r="AW10301" t="s">
        <v>2658</v>
      </c>
      <c r="AX10301" t="s">
        <v>444</v>
      </c>
      <c r="AY10301" t="s">
        <v>444</v>
      </c>
      <c r="AZ10301" t="s">
        <v>1668</v>
      </c>
      <c r="BA10301" t="s">
        <v>1668</v>
      </c>
      <c r="BB10301" t="s">
        <v>1668</v>
      </c>
      <c r="BC10301" t="s">
        <v>423</v>
      </c>
      <c r="BD10301" t="s">
        <v>4690</v>
      </c>
      <c r="BE10301" t="s">
        <v>423</v>
      </c>
      <c r="BF10301" t="s">
        <v>167</v>
      </c>
      <c r="BG10301" t="s">
        <v>281</v>
      </c>
      <c r="BH10301" t="s">
        <v>142</v>
      </c>
      <c r="BI10301" t="s">
        <v>319</v>
      </c>
      <c r="BJ10301" t="s">
        <v>350</v>
      </c>
      <c r="BK10301" t="s">
        <v>190</v>
      </c>
      <c r="BL10301" t="s">
        <v>142</v>
      </c>
      <c r="BM10301" t="s">
        <v>1643</v>
      </c>
      <c r="BN10301" t="s">
        <v>601</v>
      </c>
      <c r="BO10301" t="s">
        <v>220</v>
      </c>
      <c r="BP10301" t="s">
        <v>194</v>
      </c>
      <c r="BQ10301" t="s">
        <v>807</v>
      </c>
      <c r="BR10301" t="s">
        <v>47143</v>
      </c>
      <c r="BS10301" t="s">
        <v>37296</v>
      </c>
      <c r="BV10301" t="s">
        <v>807</v>
      </c>
      <c r="BY10301" t="s">
        <v>196</v>
      </c>
      <c r="BZ10301" t="s">
        <v>225</v>
      </c>
      <c r="CA10301" t="s">
        <v>20351</v>
      </c>
      <c r="CB10301" t="s">
        <v>142</v>
      </c>
      <c r="CC10301" t="s">
        <v>146</v>
      </c>
      <c r="CD10301">
        <v>12</v>
      </c>
      <c r="CE10301" t="s">
        <v>147</v>
      </c>
      <c r="CF10301" t="s">
        <v>148</v>
      </c>
      <c r="CG10301" t="s">
        <v>149</v>
      </c>
      <c r="CH10301" t="s">
        <v>147</v>
      </c>
      <c r="CI10301" t="s">
        <v>147</v>
      </c>
      <c r="CJ10301" t="s">
        <v>147</v>
      </c>
      <c r="CK10301" t="s">
        <v>148</v>
      </c>
      <c r="CL10301" t="s">
        <v>148</v>
      </c>
      <c r="CM10301" t="s">
        <v>148</v>
      </c>
      <c r="CN10301" t="s">
        <v>330</v>
      </c>
      <c r="CO10301" t="s">
        <v>330</v>
      </c>
      <c r="CP10301" t="s">
        <v>330</v>
      </c>
      <c r="CQ10301" t="s">
        <v>553</v>
      </c>
      <c r="CR10301" t="s">
        <v>292</v>
      </c>
      <c r="CS10301" t="s">
        <v>1323</v>
      </c>
      <c r="CT10301" t="s">
        <v>1000</v>
      </c>
      <c r="CU10301" t="s">
        <v>295</v>
      </c>
      <c r="CV10301" t="s">
        <v>296</v>
      </c>
      <c r="CW10301" t="s">
        <v>896</v>
      </c>
      <c r="CX10301">
        <v>10</v>
      </c>
      <c r="CY10301">
        <v>15</v>
      </c>
      <c r="CZ10301">
        <v>5</v>
      </c>
      <c r="DA10301">
        <v>15</v>
      </c>
      <c r="DB10301">
        <v>10</v>
      </c>
      <c r="DC10301">
        <v>30</v>
      </c>
      <c r="DD10301">
        <v>15</v>
      </c>
      <c r="DE10301">
        <v>0</v>
      </c>
      <c r="DF10301">
        <v>0</v>
      </c>
      <c r="DG10301" t="s">
        <v>197</v>
      </c>
      <c r="DH10301" t="s">
        <v>258</v>
      </c>
      <c r="DJ10301">
        <v>6</v>
      </c>
    </row>
    <row r="10302" spans="1:114" x14ac:dyDescent="0.25">
      <c r="A10302">
        <v>30631</v>
      </c>
      <c r="B10302" t="s">
        <v>114</v>
      </c>
      <c r="C10302" t="s">
        <v>259</v>
      </c>
      <c r="D10302" t="s">
        <v>116</v>
      </c>
      <c r="E10302" t="s">
        <v>237</v>
      </c>
      <c r="F10302" t="s">
        <v>118</v>
      </c>
      <c r="G10302" t="s">
        <v>430</v>
      </c>
      <c r="H10302" t="s">
        <v>120</v>
      </c>
      <c r="I10302" t="s">
        <v>432</v>
      </c>
      <c r="J10302" t="s">
        <v>6053</v>
      </c>
      <c r="K10302" t="s">
        <v>154</v>
      </c>
      <c r="L10302">
        <v>8</v>
      </c>
      <c r="M10302">
        <v>5</v>
      </c>
      <c r="N10302" t="s">
        <v>124</v>
      </c>
      <c r="O10302" t="s">
        <v>2349</v>
      </c>
      <c r="P10302" t="s">
        <v>2439</v>
      </c>
      <c r="Q10302" t="s">
        <v>4021</v>
      </c>
      <c r="R10302" t="s">
        <v>2335</v>
      </c>
      <c r="S10302" t="s">
        <v>2739</v>
      </c>
      <c r="T10302" t="s">
        <v>2798</v>
      </c>
      <c r="U10302" t="s">
        <v>10154</v>
      </c>
      <c r="V10302">
        <v>20400000</v>
      </c>
      <c r="W10302" t="s">
        <v>8013</v>
      </c>
      <c r="X10302" t="s">
        <v>69581</v>
      </c>
      <c r="Y10302" t="s">
        <v>268</v>
      </c>
      <c r="Z10302" t="s">
        <v>458</v>
      </c>
      <c r="AA10302" t="s">
        <v>69582</v>
      </c>
      <c r="AB10302" t="s">
        <v>458</v>
      </c>
      <c r="AC10302" t="s">
        <v>271</v>
      </c>
      <c r="AD10302" t="s">
        <v>1534</v>
      </c>
      <c r="AE10302" t="s">
        <v>271</v>
      </c>
      <c r="AF10302" t="s">
        <v>3162</v>
      </c>
      <c r="AG10302" t="s">
        <v>69583</v>
      </c>
      <c r="AH10302" t="s">
        <v>2138</v>
      </c>
      <c r="AL10302" t="s">
        <v>30579</v>
      </c>
      <c r="AM10302" t="s">
        <v>69584</v>
      </c>
      <c r="AN10302" t="s">
        <v>30579</v>
      </c>
      <c r="AO10302" t="s">
        <v>31676</v>
      </c>
      <c r="AP10302" t="s">
        <v>69585</v>
      </c>
      <c r="AQ10302" t="s">
        <v>31676</v>
      </c>
      <c r="AR10302" t="s">
        <v>5375</v>
      </c>
      <c r="AS10302" t="s">
        <v>69586</v>
      </c>
      <c r="AT10302" t="s">
        <v>5375</v>
      </c>
      <c r="AU10302" t="s">
        <v>164</v>
      </c>
      <c r="AV10302" t="s">
        <v>164</v>
      </c>
      <c r="AW10302" t="s">
        <v>278</v>
      </c>
      <c r="AX10302" t="s">
        <v>278</v>
      </c>
      <c r="AY10302" t="s">
        <v>278</v>
      </c>
      <c r="AZ10302" t="s">
        <v>4608</v>
      </c>
      <c r="BA10302" t="s">
        <v>5628</v>
      </c>
      <c r="BB10302" t="s">
        <v>5628</v>
      </c>
      <c r="BC10302" t="s">
        <v>22217</v>
      </c>
      <c r="BD10302" t="s">
        <v>1419</v>
      </c>
      <c r="BE10302" t="s">
        <v>22217</v>
      </c>
      <c r="BF10302" t="s">
        <v>167</v>
      </c>
      <c r="BG10302" t="s">
        <v>281</v>
      </c>
      <c r="BH10302" t="s">
        <v>142</v>
      </c>
      <c r="BI10302" t="s">
        <v>188</v>
      </c>
      <c r="BJ10302" t="s">
        <v>399</v>
      </c>
      <c r="BK10302" t="s">
        <v>1119</v>
      </c>
      <c r="BL10302" t="s">
        <v>400</v>
      </c>
      <c r="BM10302" t="s">
        <v>191</v>
      </c>
      <c r="BY10302" t="s">
        <v>196</v>
      </c>
      <c r="BZ10302" t="s">
        <v>1213</v>
      </c>
      <c r="CA10302" t="s">
        <v>6324</v>
      </c>
      <c r="CB10302" t="s">
        <v>142</v>
      </c>
      <c r="CC10302" t="s">
        <v>146</v>
      </c>
      <c r="CD10302">
        <v>5</v>
      </c>
      <c r="CE10302" t="s">
        <v>147</v>
      </c>
      <c r="CF10302" t="s">
        <v>227</v>
      </c>
      <c r="CG10302" t="s">
        <v>227</v>
      </c>
      <c r="CH10302" t="s">
        <v>149</v>
      </c>
      <c r="CI10302" t="s">
        <v>148</v>
      </c>
      <c r="CJ10302" t="s">
        <v>149</v>
      </c>
      <c r="CK10302" t="s">
        <v>227</v>
      </c>
      <c r="CL10302" t="s">
        <v>148</v>
      </c>
      <c r="CM10302" t="s">
        <v>149</v>
      </c>
      <c r="CN10302" t="s">
        <v>330</v>
      </c>
      <c r="CO10302" t="s">
        <v>228</v>
      </c>
      <c r="CP10302" t="s">
        <v>330</v>
      </c>
      <c r="CQ10302" t="s">
        <v>231</v>
      </c>
      <c r="CR10302" t="s">
        <v>533</v>
      </c>
      <c r="CS10302" t="s">
        <v>1369</v>
      </c>
      <c r="CT10302" t="s">
        <v>375</v>
      </c>
      <c r="CU10302" t="s">
        <v>295</v>
      </c>
      <c r="CV10302" t="s">
        <v>296</v>
      </c>
      <c r="CW10302" t="s">
        <v>1721</v>
      </c>
      <c r="CX10302">
        <v>40</v>
      </c>
      <c r="CY10302">
        <v>0</v>
      </c>
      <c r="CZ10302">
        <v>0</v>
      </c>
      <c r="DA10302">
        <v>20</v>
      </c>
      <c r="DB10302">
        <v>40</v>
      </c>
      <c r="DC10302">
        <v>0</v>
      </c>
      <c r="DD10302">
        <v>0</v>
      </c>
      <c r="DE10302">
        <v>0</v>
      </c>
      <c r="DF10302">
        <v>0</v>
      </c>
      <c r="DG10302" t="s">
        <v>197</v>
      </c>
      <c r="DH10302" t="s">
        <v>258</v>
      </c>
      <c r="DI10302">
        <v>22096</v>
      </c>
      <c r="DJ10302">
        <v>5</v>
      </c>
    </row>
    <row r="10303" spans="1:114" x14ac:dyDescent="0.25">
      <c r="A10303">
        <v>30632</v>
      </c>
      <c r="B10303" t="s">
        <v>114</v>
      </c>
      <c r="C10303" t="s">
        <v>259</v>
      </c>
      <c r="D10303" t="s">
        <v>116</v>
      </c>
      <c r="E10303" t="s">
        <v>260</v>
      </c>
      <c r="F10303" t="s">
        <v>118</v>
      </c>
      <c r="G10303" t="s">
        <v>2309</v>
      </c>
      <c r="H10303" t="s">
        <v>431</v>
      </c>
      <c r="I10303" t="s">
        <v>402</v>
      </c>
      <c r="L10303">
        <v>4</v>
      </c>
      <c r="M10303">
        <v>2</v>
      </c>
      <c r="N10303" t="s">
        <v>124</v>
      </c>
      <c r="O10303" t="s">
        <v>3923</v>
      </c>
      <c r="P10303" t="s">
        <v>2439</v>
      </c>
      <c r="Q10303" t="s">
        <v>2956</v>
      </c>
      <c r="R10303" t="s">
        <v>2335</v>
      </c>
      <c r="S10303" t="s">
        <v>2619</v>
      </c>
      <c r="T10303" t="s">
        <v>266</v>
      </c>
      <c r="U10303" t="s">
        <v>2353</v>
      </c>
      <c r="V10303">
        <v>50000</v>
      </c>
      <c r="W10303" t="s">
        <v>7702</v>
      </c>
      <c r="X10303" t="s">
        <v>69587</v>
      </c>
      <c r="Y10303" t="s">
        <v>2009</v>
      </c>
      <c r="Z10303" t="s">
        <v>6541</v>
      </c>
      <c r="AA10303" t="s">
        <v>6207</v>
      </c>
      <c r="AB10303" t="s">
        <v>342</v>
      </c>
      <c r="AC10303" t="s">
        <v>158</v>
      </c>
      <c r="AD10303" t="s">
        <v>158</v>
      </c>
      <c r="AE10303" t="s">
        <v>158</v>
      </c>
      <c r="AF10303" t="s">
        <v>2914</v>
      </c>
      <c r="AG10303" t="s">
        <v>2914</v>
      </c>
      <c r="AH10303" t="s">
        <v>2914</v>
      </c>
      <c r="AI10303" t="s">
        <v>160</v>
      </c>
      <c r="AJ10303" t="s">
        <v>160</v>
      </c>
      <c r="AK10303" t="s">
        <v>160</v>
      </c>
      <c r="AO10303" t="s">
        <v>10906</v>
      </c>
      <c r="AP10303" t="s">
        <v>10906</v>
      </c>
      <c r="AQ10303" t="s">
        <v>10906</v>
      </c>
      <c r="AR10303" t="s">
        <v>31157</v>
      </c>
      <c r="AS10303" t="s">
        <v>2951</v>
      </c>
      <c r="AT10303" t="s">
        <v>2916</v>
      </c>
      <c r="AU10303" t="s">
        <v>69588</v>
      </c>
      <c r="AV10303" t="s">
        <v>2694</v>
      </c>
      <c r="AW10303" t="s">
        <v>183</v>
      </c>
      <c r="AX10303" t="s">
        <v>183</v>
      </c>
      <c r="AY10303" t="s">
        <v>183</v>
      </c>
      <c r="AZ10303" t="s">
        <v>255</v>
      </c>
      <c r="BA10303" t="s">
        <v>255</v>
      </c>
      <c r="BB10303" t="s">
        <v>255</v>
      </c>
      <c r="BC10303" t="s">
        <v>4320</v>
      </c>
      <c r="BD10303" t="s">
        <v>975</v>
      </c>
      <c r="BE10303" t="s">
        <v>975</v>
      </c>
      <c r="BF10303" t="s">
        <v>256</v>
      </c>
      <c r="BG10303" t="s">
        <v>281</v>
      </c>
      <c r="BH10303" t="s">
        <v>142</v>
      </c>
      <c r="BI10303" t="s">
        <v>320</v>
      </c>
      <c r="BJ10303" t="s">
        <v>350</v>
      </c>
      <c r="BK10303" t="s">
        <v>1119</v>
      </c>
      <c r="BL10303" t="s">
        <v>142</v>
      </c>
      <c r="BM10303" t="s">
        <v>282</v>
      </c>
      <c r="BN10303" t="s">
        <v>669</v>
      </c>
      <c r="BO10303" t="s">
        <v>193</v>
      </c>
      <c r="BP10303" t="s">
        <v>194</v>
      </c>
      <c r="BQ10303" t="s">
        <v>4321</v>
      </c>
      <c r="BS10303" t="s">
        <v>2368</v>
      </c>
      <c r="BT10303" t="s">
        <v>4321</v>
      </c>
      <c r="BY10303" t="s">
        <v>142</v>
      </c>
      <c r="BZ10303" t="s">
        <v>429</v>
      </c>
      <c r="CA10303" t="s">
        <v>675</v>
      </c>
      <c r="CB10303" t="s">
        <v>169</v>
      </c>
      <c r="DG10303" t="s">
        <v>197</v>
      </c>
      <c r="DH10303" t="s">
        <v>171</v>
      </c>
      <c r="DI10303">
        <v>53703</v>
      </c>
    </row>
    <row r="10304" spans="1:114" x14ac:dyDescent="0.25">
      <c r="A10304">
        <v>30633</v>
      </c>
      <c r="B10304" t="s">
        <v>114</v>
      </c>
      <c r="C10304" t="s">
        <v>115</v>
      </c>
      <c r="D10304" t="s">
        <v>116</v>
      </c>
      <c r="E10304" t="s">
        <v>260</v>
      </c>
      <c r="F10304" t="s">
        <v>118</v>
      </c>
      <c r="G10304" t="s">
        <v>351</v>
      </c>
      <c r="H10304" t="s">
        <v>239</v>
      </c>
      <c r="I10304" t="s">
        <v>1052</v>
      </c>
      <c r="J10304" t="s">
        <v>29664</v>
      </c>
      <c r="L10304">
        <v>18</v>
      </c>
      <c r="M10304">
        <v>11</v>
      </c>
      <c r="N10304" t="s">
        <v>4414</v>
      </c>
      <c r="O10304" t="s">
        <v>2714</v>
      </c>
      <c r="P10304" t="s">
        <v>2333</v>
      </c>
      <c r="Q10304" t="s">
        <v>3213</v>
      </c>
      <c r="R10304" t="s">
        <v>2335</v>
      </c>
      <c r="S10304" t="s">
        <v>12740</v>
      </c>
      <c r="T10304" t="s">
        <v>203</v>
      </c>
      <c r="U10304" t="s">
        <v>2483</v>
      </c>
      <c r="V10304">
        <v>200000</v>
      </c>
      <c r="W10304" t="s">
        <v>69589</v>
      </c>
      <c r="X10304" t="s">
        <v>69590</v>
      </c>
      <c r="Y10304" t="s">
        <v>69589</v>
      </c>
      <c r="Z10304" t="s">
        <v>13328</v>
      </c>
      <c r="AA10304" t="s">
        <v>69591</v>
      </c>
      <c r="AB10304" t="s">
        <v>13329</v>
      </c>
      <c r="AC10304" t="s">
        <v>308</v>
      </c>
      <c r="AD10304" t="s">
        <v>308</v>
      </c>
      <c r="AE10304" t="s">
        <v>308</v>
      </c>
      <c r="AF10304" t="s">
        <v>6954</v>
      </c>
      <c r="AG10304" t="s">
        <v>37895</v>
      </c>
      <c r="AH10304" t="s">
        <v>6954</v>
      </c>
      <c r="AI10304" t="s">
        <v>1060</v>
      </c>
      <c r="AJ10304" t="s">
        <v>1060</v>
      </c>
      <c r="AK10304" t="s">
        <v>1060</v>
      </c>
      <c r="AL10304" t="s">
        <v>69592</v>
      </c>
      <c r="AM10304" t="s">
        <v>69593</v>
      </c>
      <c r="AN10304" t="s">
        <v>69594</v>
      </c>
      <c r="AO10304" t="s">
        <v>69595</v>
      </c>
      <c r="AP10304" t="s">
        <v>69596</v>
      </c>
      <c r="AQ10304" t="s">
        <v>69597</v>
      </c>
      <c r="AR10304" t="s">
        <v>69598</v>
      </c>
      <c r="AS10304" t="s">
        <v>69598</v>
      </c>
      <c r="AT10304" t="s">
        <v>69598</v>
      </c>
      <c r="AU10304" t="s">
        <v>11859</v>
      </c>
      <c r="AV10304" t="s">
        <v>1040</v>
      </c>
      <c r="AW10304" t="s">
        <v>3904</v>
      </c>
      <c r="AX10304" t="s">
        <v>3904</v>
      </c>
      <c r="AY10304" t="s">
        <v>3904</v>
      </c>
      <c r="AZ10304" t="s">
        <v>422</v>
      </c>
      <c r="BA10304" t="s">
        <v>422</v>
      </c>
      <c r="BB10304" t="s">
        <v>422</v>
      </c>
      <c r="BC10304" t="s">
        <v>280</v>
      </c>
      <c r="BD10304" t="s">
        <v>280</v>
      </c>
      <c r="BE10304" t="s">
        <v>280</v>
      </c>
      <c r="BF10304" t="s">
        <v>256</v>
      </c>
      <c r="BG10304" t="s">
        <v>187</v>
      </c>
      <c r="BH10304" t="s">
        <v>142</v>
      </c>
      <c r="BI10304" t="s">
        <v>188</v>
      </c>
      <c r="BJ10304" t="s">
        <v>1564</v>
      </c>
      <c r="BK10304" t="s">
        <v>190</v>
      </c>
      <c r="BL10304" t="s">
        <v>142</v>
      </c>
      <c r="BM10304" t="s">
        <v>218</v>
      </c>
      <c r="BN10304" t="s">
        <v>219</v>
      </c>
      <c r="BO10304" t="s">
        <v>323</v>
      </c>
      <c r="BP10304" t="s">
        <v>194</v>
      </c>
      <c r="BQ10304" t="s">
        <v>325</v>
      </c>
      <c r="BV10304" t="s">
        <v>325</v>
      </c>
      <c r="BY10304" t="s">
        <v>169</v>
      </c>
      <c r="BZ10304" t="s">
        <v>449</v>
      </c>
      <c r="CA10304" t="s">
        <v>605</v>
      </c>
      <c r="CB10304" t="s">
        <v>142</v>
      </c>
      <c r="CC10304" t="s">
        <v>146</v>
      </c>
      <c r="CD10304">
        <v>11</v>
      </c>
      <c r="CE10304" t="s">
        <v>147</v>
      </c>
      <c r="CF10304" t="s">
        <v>148</v>
      </c>
      <c r="CG10304" t="s">
        <v>147</v>
      </c>
      <c r="CH10304" t="s">
        <v>147</v>
      </c>
      <c r="CI10304" t="s">
        <v>147</v>
      </c>
      <c r="CJ10304" t="s">
        <v>148</v>
      </c>
      <c r="CK10304" t="s">
        <v>147</v>
      </c>
      <c r="CL10304" t="s">
        <v>147</v>
      </c>
      <c r="CM10304" t="s">
        <v>149</v>
      </c>
      <c r="CN10304" t="s">
        <v>330</v>
      </c>
      <c r="CO10304" t="s">
        <v>330</v>
      </c>
      <c r="CP10304" t="s">
        <v>330</v>
      </c>
      <c r="CQ10304" t="s">
        <v>230</v>
      </c>
      <c r="CR10304" t="s">
        <v>292</v>
      </c>
      <c r="CS10304" t="s">
        <v>2319</v>
      </c>
      <c r="CT10304" t="s">
        <v>6266</v>
      </c>
      <c r="CU10304" t="s">
        <v>234</v>
      </c>
      <c r="CV10304" t="s">
        <v>296</v>
      </c>
      <c r="CW10304" t="s">
        <v>297</v>
      </c>
      <c r="CX10304">
        <v>100</v>
      </c>
      <c r="CY10304">
        <v>0</v>
      </c>
      <c r="CZ10304">
        <v>100</v>
      </c>
      <c r="DA10304">
        <v>100</v>
      </c>
      <c r="DB10304">
        <v>100</v>
      </c>
      <c r="DC10304">
        <v>100</v>
      </c>
      <c r="DD10304">
        <v>100</v>
      </c>
      <c r="DE10304">
        <v>0</v>
      </c>
      <c r="DF10304">
        <v>0</v>
      </c>
      <c r="DG10304" t="s">
        <v>197</v>
      </c>
      <c r="DH10304" t="s">
        <v>171</v>
      </c>
      <c r="DI10304">
        <v>200000</v>
      </c>
      <c r="DJ10304">
        <v>7</v>
      </c>
    </row>
    <row r="10305" spans="1:114" x14ac:dyDescent="0.25">
      <c r="A10305">
        <v>30634</v>
      </c>
      <c r="B10305" t="s">
        <v>727</v>
      </c>
      <c r="C10305" t="s">
        <v>259</v>
      </c>
      <c r="D10305" t="s">
        <v>577</v>
      </c>
      <c r="E10305" t="s">
        <v>237</v>
      </c>
      <c r="F10305" t="s">
        <v>118</v>
      </c>
      <c r="G10305" t="s">
        <v>261</v>
      </c>
      <c r="H10305" t="s">
        <v>120</v>
      </c>
      <c r="I10305" t="s">
        <v>1001</v>
      </c>
      <c r="J10305" t="s">
        <v>69599</v>
      </c>
      <c r="K10305" t="s">
        <v>2110</v>
      </c>
      <c r="L10305">
        <v>8</v>
      </c>
      <c r="M10305">
        <v>6</v>
      </c>
      <c r="N10305" t="s">
        <v>1592</v>
      </c>
      <c r="O10305" t="s">
        <v>2349</v>
      </c>
      <c r="P10305" t="s">
        <v>2350</v>
      </c>
      <c r="Q10305" t="s">
        <v>4480</v>
      </c>
      <c r="R10305" t="s">
        <v>2335</v>
      </c>
      <c r="S10305" t="s">
        <v>8348</v>
      </c>
      <c r="T10305" t="s">
        <v>703</v>
      </c>
      <c r="U10305" t="s">
        <v>3643</v>
      </c>
      <c r="V10305">
        <v>90000</v>
      </c>
      <c r="W10305" t="s">
        <v>20202</v>
      </c>
      <c r="X10305" t="s">
        <v>3411</v>
      </c>
      <c r="Y10305" t="s">
        <v>3411</v>
      </c>
      <c r="Z10305" t="s">
        <v>383</v>
      </c>
      <c r="AA10305" t="s">
        <v>782</v>
      </c>
      <c r="AB10305" t="s">
        <v>383</v>
      </c>
      <c r="AC10305" t="s">
        <v>271</v>
      </c>
      <c r="AD10305" t="s">
        <v>271</v>
      </c>
      <c r="AE10305" t="s">
        <v>271</v>
      </c>
      <c r="AF10305" t="s">
        <v>3024</v>
      </c>
      <c r="AG10305" t="s">
        <v>590</v>
      </c>
      <c r="AH10305" t="s">
        <v>3024</v>
      </c>
      <c r="AI10305" t="s">
        <v>1281</v>
      </c>
      <c r="AL10305" t="s">
        <v>9965</v>
      </c>
      <c r="AO10305" t="s">
        <v>7390</v>
      </c>
      <c r="AP10305" t="s">
        <v>7988</v>
      </c>
      <c r="AQ10305" t="s">
        <v>2015</v>
      </c>
      <c r="AR10305" t="s">
        <v>16479</v>
      </c>
      <c r="AS10305" t="s">
        <v>441</v>
      </c>
      <c r="AT10305" t="s">
        <v>441</v>
      </c>
      <c r="AU10305" t="s">
        <v>1173</v>
      </c>
      <c r="AV10305" t="s">
        <v>596</v>
      </c>
      <c r="AW10305" t="s">
        <v>69600</v>
      </c>
      <c r="AX10305" t="s">
        <v>2029</v>
      </c>
      <c r="AY10305" t="s">
        <v>2029</v>
      </c>
      <c r="AZ10305" t="s">
        <v>741</v>
      </c>
      <c r="BA10305" t="s">
        <v>741</v>
      </c>
      <c r="BB10305" t="s">
        <v>741</v>
      </c>
      <c r="BC10305" t="s">
        <v>423</v>
      </c>
      <c r="BD10305" t="s">
        <v>423</v>
      </c>
      <c r="BE10305" t="s">
        <v>423</v>
      </c>
      <c r="BF10305" t="s">
        <v>186</v>
      </c>
      <c r="BG10305" t="s">
        <v>319</v>
      </c>
      <c r="BH10305" t="s">
        <v>142</v>
      </c>
      <c r="BI10305" t="s">
        <v>319</v>
      </c>
      <c r="BJ10305" t="s">
        <v>1492</v>
      </c>
      <c r="BK10305" t="s">
        <v>525</v>
      </c>
      <c r="BL10305" t="s">
        <v>142</v>
      </c>
      <c r="BM10305" t="s">
        <v>282</v>
      </c>
      <c r="BN10305" t="s">
        <v>1250</v>
      </c>
      <c r="BO10305" t="s">
        <v>323</v>
      </c>
      <c r="BP10305" t="s">
        <v>324</v>
      </c>
      <c r="BQ10305" t="s">
        <v>7654</v>
      </c>
      <c r="BR10305" t="s">
        <v>857</v>
      </c>
      <c r="BS10305" t="s">
        <v>673</v>
      </c>
      <c r="BT10305" t="s">
        <v>7654</v>
      </c>
      <c r="BY10305" t="s">
        <v>169</v>
      </c>
      <c r="BZ10305" t="s">
        <v>1521</v>
      </c>
      <c r="CA10305" t="s">
        <v>2388</v>
      </c>
      <c r="CB10305" t="s">
        <v>169</v>
      </c>
      <c r="DG10305" t="s">
        <v>170</v>
      </c>
      <c r="DH10305" t="s">
        <v>171</v>
      </c>
      <c r="DI10305">
        <v>100275</v>
      </c>
    </row>
    <row r="10306" spans="1:114" x14ac:dyDescent="0.25">
      <c r="A10306">
        <v>30637</v>
      </c>
      <c r="B10306" t="s">
        <v>114</v>
      </c>
      <c r="C10306" t="s">
        <v>150</v>
      </c>
      <c r="D10306" t="s">
        <v>116</v>
      </c>
      <c r="E10306" t="s">
        <v>260</v>
      </c>
      <c r="F10306" t="s">
        <v>118</v>
      </c>
      <c r="G10306" t="s">
        <v>430</v>
      </c>
      <c r="H10306" t="s">
        <v>120</v>
      </c>
      <c r="I10306" t="s">
        <v>1669</v>
      </c>
      <c r="L10306">
        <v>34</v>
      </c>
      <c r="M10306">
        <v>30</v>
      </c>
      <c r="N10306" t="s">
        <v>302</v>
      </c>
      <c r="O10306" t="s">
        <v>2349</v>
      </c>
      <c r="P10306" t="s">
        <v>2439</v>
      </c>
      <c r="Q10306" t="s">
        <v>3296</v>
      </c>
      <c r="R10306" t="s">
        <v>2335</v>
      </c>
      <c r="S10306" t="s">
        <v>6909</v>
      </c>
      <c r="T10306" t="s">
        <v>1614</v>
      </c>
      <c r="U10306" t="s">
        <v>2353</v>
      </c>
      <c r="W10306" t="s">
        <v>69601</v>
      </c>
      <c r="X10306" t="s">
        <v>20778</v>
      </c>
      <c r="Y10306" t="s">
        <v>20778</v>
      </c>
      <c r="Z10306" t="s">
        <v>15605</v>
      </c>
      <c r="AA10306" t="s">
        <v>69602</v>
      </c>
      <c r="AB10306" t="s">
        <v>15605</v>
      </c>
      <c r="AC10306" t="s">
        <v>308</v>
      </c>
      <c r="AD10306" t="s">
        <v>308</v>
      </c>
      <c r="AE10306" t="s">
        <v>308</v>
      </c>
      <c r="AF10306" t="s">
        <v>3462</v>
      </c>
      <c r="AG10306" t="s">
        <v>3462</v>
      </c>
      <c r="AH10306" t="s">
        <v>3462</v>
      </c>
      <c r="AI10306" t="s">
        <v>1060</v>
      </c>
      <c r="AJ10306" t="s">
        <v>1060</v>
      </c>
      <c r="AK10306" t="s">
        <v>1060</v>
      </c>
      <c r="AL10306" t="s">
        <v>69603</v>
      </c>
      <c r="AM10306" t="s">
        <v>69603</v>
      </c>
      <c r="AN10306" t="s">
        <v>69603</v>
      </c>
      <c r="AO10306" t="s">
        <v>6708</v>
      </c>
      <c r="AP10306" t="s">
        <v>69604</v>
      </c>
      <c r="AQ10306" t="s">
        <v>6708</v>
      </c>
      <c r="AR10306" t="s">
        <v>4105</v>
      </c>
      <c r="AS10306" t="s">
        <v>6511</v>
      </c>
      <c r="AT10306" t="s">
        <v>6511</v>
      </c>
      <c r="AU10306" t="s">
        <v>137</v>
      </c>
      <c r="AV10306" t="s">
        <v>137</v>
      </c>
      <c r="AW10306" t="s">
        <v>183</v>
      </c>
      <c r="AX10306" t="s">
        <v>183</v>
      </c>
      <c r="AY10306" t="s">
        <v>183</v>
      </c>
      <c r="AZ10306" t="s">
        <v>255</v>
      </c>
      <c r="BA10306" t="s">
        <v>255</v>
      </c>
      <c r="BB10306" t="s">
        <v>255</v>
      </c>
      <c r="BC10306" t="s">
        <v>25511</v>
      </c>
      <c r="BD10306" t="s">
        <v>25511</v>
      </c>
      <c r="BE10306" t="s">
        <v>25511</v>
      </c>
      <c r="BF10306" t="s">
        <v>186</v>
      </c>
      <c r="BG10306" t="s">
        <v>281</v>
      </c>
      <c r="BH10306" t="s">
        <v>142</v>
      </c>
      <c r="BI10306" t="s">
        <v>188</v>
      </c>
      <c r="BJ10306" t="s">
        <v>2748</v>
      </c>
      <c r="BK10306" t="s">
        <v>322</v>
      </c>
      <c r="BL10306" t="s">
        <v>142</v>
      </c>
      <c r="BM10306" t="s">
        <v>218</v>
      </c>
      <c r="BN10306" t="s">
        <v>10502</v>
      </c>
      <c r="BO10306" t="s">
        <v>323</v>
      </c>
      <c r="BP10306" t="s">
        <v>221</v>
      </c>
      <c r="BQ10306" t="s">
        <v>69605</v>
      </c>
      <c r="BR10306" t="s">
        <v>34588</v>
      </c>
      <c r="BS10306" t="s">
        <v>1388</v>
      </c>
      <c r="BT10306" t="s">
        <v>1901</v>
      </c>
      <c r="BV10306" t="s">
        <v>13826</v>
      </c>
      <c r="BY10306" t="s">
        <v>142</v>
      </c>
      <c r="BZ10306" t="s">
        <v>2022</v>
      </c>
      <c r="CA10306" t="s">
        <v>1099</v>
      </c>
      <c r="CB10306" t="s">
        <v>169</v>
      </c>
      <c r="DG10306" t="s">
        <v>170</v>
      </c>
      <c r="DH10306" t="s">
        <v>171</v>
      </c>
    </row>
    <row r="10307" spans="1:114" x14ac:dyDescent="0.25">
      <c r="A10307">
        <v>30638</v>
      </c>
      <c r="B10307" t="s">
        <v>114</v>
      </c>
      <c r="C10307" t="s">
        <v>259</v>
      </c>
      <c r="D10307" t="s">
        <v>116</v>
      </c>
      <c r="E10307" t="s">
        <v>237</v>
      </c>
      <c r="F10307" t="s">
        <v>118</v>
      </c>
      <c r="G10307" t="s">
        <v>298</v>
      </c>
      <c r="H10307" t="s">
        <v>120</v>
      </c>
      <c r="I10307" t="s">
        <v>1501</v>
      </c>
      <c r="J10307" t="s">
        <v>39761</v>
      </c>
      <c r="K10307" t="s">
        <v>777</v>
      </c>
      <c r="L10307">
        <v>8</v>
      </c>
      <c r="M10307">
        <v>3</v>
      </c>
      <c r="N10307" t="s">
        <v>124</v>
      </c>
      <c r="O10307" t="s">
        <v>2349</v>
      </c>
      <c r="P10307" t="s">
        <v>2439</v>
      </c>
      <c r="Q10307" t="s">
        <v>4948</v>
      </c>
      <c r="R10307" t="s">
        <v>2441</v>
      </c>
      <c r="S10307" t="s">
        <v>7887</v>
      </c>
      <c r="T10307" t="s">
        <v>434</v>
      </c>
      <c r="U10307" t="s">
        <v>2337</v>
      </c>
      <c r="V10307">
        <v>32000</v>
      </c>
      <c r="W10307" t="s">
        <v>2985</v>
      </c>
      <c r="X10307" t="s">
        <v>63343</v>
      </c>
      <c r="Y10307" t="s">
        <v>3518</v>
      </c>
      <c r="Z10307" t="s">
        <v>493</v>
      </c>
      <c r="AA10307" t="s">
        <v>1431</v>
      </c>
      <c r="AB10307" t="s">
        <v>129</v>
      </c>
      <c r="AC10307" t="s">
        <v>308</v>
      </c>
      <c r="AD10307" t="s">
        <v>308</v>
      </c>
      <c r="AE10307" t="s">
        <v>308</v>
      </c>
      <c r="AF10307" t="s">
        <v>2312</v>
      </c>
      <c r="AG10307" t="s">
        <v>69606</v>
      </c>
      <c r="AH10307" t="s">
        <v>2312</v>
      </c>
      <c r="AL10307" t="s">
        <v>5987</v>
      </c>
      <c r="AM10307" t="s">
        <v>36437</v>
      </c>
      <c r="AN10307" t="s">
        <v>825</v>
      </c>
      <c r="AO10307" t="s">
        <v>29909</v>
      </c>
      <c r="AP10307" t="s">
        <v>69607</v>
      </c>
      <c r="AQ10307" t="s">
        <v>50666</v>
      </c>
      <c r="AR10307" t="s">
        <v>2916</v>
      </c>
      <c r="AS10307" t="s">
        <v>6308</v>
      </c>
      <c r="AT10307" t="s">
        <v>2916</v>
      </c>
      <c r="AU10307" t="s">
        <v>519</v>
      </c>
      <c r="AV10307" t="s">
        <v>14133</v>
      </c>
      <c r="AW10307" t="s">
        <v>18801</v>
      </c>
      <c r="AX10307" t="s">
        <v>18801</v>
      </c>
      <c r="AY10307" t="s">
        <v>18801</v>
      </c>
      <c r="AZ10307" t="s">
        <v>6014</v>
      </c>
      <c r="BA10307" t="s">
        <v>1345</v>
      </c>
      <c r="BB10307" t="s">
        <v>1345</v>
      </c>
      <c r="BF10307" t="s">
        <v>186</v>
      </c>
      <c r="BG10307" t="s">
        <v>281</v>
      </c>
      <c r="BH10307" t="s">
        <v>169</v>
      </c>
      <c r="BJ10307" t="s">
        <v>1139</v>
      </c>
      <c r="BK10307" t="s">
        <v>322</v>
      </c>
      <c r="BL10307" t="s">
        <v>400</v>
      </c>
      <c r="BM10307" t="s">
        <v>282</v>
      </c>
      <c r="BY10307" t="s">
        <v>169</v>
      </c>
      <c r="BZ10307" t="s">
        <v>328</v>
      </c>
      <c r="CA10307" t="s">
        <v>998</v>
      </c>
      <c r="CB10307" t="s">
        <v>169</v>
      </c>
      <c r="DG10307" t="s">
        <v>197</v>
      </c>
      <c r="DH10307" t="s">
        <v>171</v>
      </c>
      <c r="DI10307">
        <v>5968</v>
      </c>
    </row>
    <row r="10308" spans="1:114" x14ac:dyDescent="0.25">
      <c r="A10308">
        <v>30639</v>
      </c>
      <c r="B10308" t="s">
        <v>114</v>
      </c>
      <c r="C10308" t="s">
        <v>259</v>
      </c>
      <c r="D10308" t="s">
        <v>172</v>
      </c>
      <c r="E10308" t="s">
        <v>237</v>
      </c>
      <c r="F10308" t="s">
        <v>118</v>
      </c>
      <c r="G10308" t="s">
        <v>1394</v>
      </c>
      <c r="H10308" t="s">
        <v>120</v>
      </c>
      <c r="I10308" t="s">
        <v>16218</v>
      </c>
      <c r="J10308" t="s">
        <v>69608</v>
      </c>
      <c r="L10308">
        <v>6</v>
      </c>
      <c r="M10308">
        <v>4</v>
      </c>
      <c r="N10308" t="s">
        <v>124</v>
      </c>
      <c r="O10308" t="s">
        <v>2332</v>
      </c>
      <c r="P10308" t="s">
        <v>2350</v>
      </c>
      <c r="Q10308" t="s">
        <v>3006</v>
      </c>
      <c r="S10308" t="s">
        <v>5323</v>
      </c>
      <c r="T10308" t="s">
        <v>1217</v>
      </c>
      <c r="U10308" t="s">
        <v>4348</v>
      </c>
      <c r="W10308" t="s">
        <v>24159</v>
      </c>
      <c r="X10308" t="s">
        <v>7475</v>
      </c>
      <c r="Y10308" t="s">
        <v>7475</v>
      </c>
      <c r="Z10308" t="s">
        <v>21288</v>
      </c>
      <c r="AA10308" t="s">
        <v>21288</v>
      </c>
      <c r="AB10308" t="s">
        <v>21288</v>
      </c>
      <c r="AC10308" t="s">
        <v>4380</v>
      </c>
      <c r="AD10308" t="s">
        <v>4380</v>
      </c>
      <c r="AE10308" t="s">
        <v>4380</v>
      </c>
      <c r="AF10308" t="s">
        <v>7725</v>
      </c>
      <c r="AG10308" t="s">
        <v>2486</v>
      </c>
      <c r="AH10308" t="s">
        <v>2486</v>
      </c>
      <c r="AI10308" t="s">
        <v>7898</v>
      </c>
      <c r="AJ10308" t="s">
        <v>7898</v>
      </c>
      <c r="AK10308" t="s">
        <v>7898</v>
      </c>
      <c r="AL10308" t="s">
        <v>274</v>
      </c>
      <c r="AM10308" t="s">
        <v>274</v>
      </c>
      <c r="AN10308" t="s">
        <v>274</v>
      </c>
      <c r="AU10308" t="s">
        <v>136</v>
      </c>
      <c r="AV10308" t="s">
        <v>137</v>
      </c>
      <c r="AW10308" t="s">
        <v>1246</v>
      </c>
      <c r="AX10308" t="s">
        <v>1246</v>
      </c>
      <c r="AY10308" t="s">
        <v>1246</v>
      </c>
      <c r="AZ10308" t="s">
        <v>639</v>
      </c>
      <c r="BA10308" t="s">
        <v>639</v>
      </c>
      <c r="BB10308" t="s">
        <v>639</v>
      </c>
      <c r="BC10308" t="s">
        <v>975</v>
      </c>
      <c r="BD10308" t="s">
        <v>975</v>
      </c>
      <c r="BE10308" t="s">
        <v>975</v>
      </c>
      <c r="BF10308" t="s">
        <v>256</v>
      </c>
      <c r="BG10308" t="s">
        <v>141</v>
      </c>
      <c r="BH10308" t="s">
        <v>142</v>
      </c>
      <c r="BI10308" t="s">
        <v>319</v>
      </c>
      <c r="BJ10308" t="s">
        <v>2872</v>
      </c>
      <c r="BK10308" t="s">
        <v>144</v>
      </c>
      <c r="BL10308" t="s">
        <v>142</v>
      </c>
      <c r="BM10308" t="s">
        <v>1643</v>
      </c>
      <c r="BN10308" t="s">
        <v>219</v>
      </c>
      <c r="BO10308" t="s">
        <v>193</v>
      </c>
      <c r="BP10308" t="s">
        <v>221</v>
      </c>
      <c r="BQ10308" t="s">
        <v>13745</v>
      </c>
      <c r="BR10308" t="s">
        <v>428</v>
      </c>
      <c r="BS10308" t="s">
        <v>1586</v>
      </c>
      <c r="BU10308" t="s">
        <v>673</v>
      </c>
      <c r="BV10308" t="s">
        <v>5828</v>
      </c>
      <c r="BW10308" t="s">
        <v>1180</v>
      </c>
      <c r="BY10308" t="s">
        <v>142</v>
      </c>
      <c r="BZ10308" t="s">
        <v>958</v>
      </c>
      <c r="CA10308" t="s">
        <v>9586</v>
      </c>
      <c r="CB10308" t="s">
        <v>142</v>
      </c>
      <c r="CC10308" t="s">
        <v>979</v>
      </c>
      <c r="CD10308">
        <v>5</v>
      </c>
      <c r="CE10308" t="s">
        <v>147</v>
      </c>
      <c r="CF10308" t="s">
        <v>149</v>
      </c>
      <c r="CG10308" t="s">
        <v>147</v>
      </c>
      <c r="CH10308" t="s">
        <v>147</v>
      </c>
      <c r="CI10308" t="s">
        <v>147</v>
      </c>
      <c r="CJ10308" t="s">
        <v>147</v>
      </c>
      <c r="CK10308" t="s">
        <v>147</v>
      </c>
      <c r="CL10308" t="s">
        <v>227</v>
      </c>
      <c r="CM10308" t="s">
        <v>149</v>
      </c>
      <c r="CN10308" t="s">
        <v>330</v>
      </c>
      <c r="CO10308" t="s">
        <v>330</v>
      </c>
      <c r="CP10308" t="s">
        <v>330</v>
      </c>
      <c r="CQ10308" t="s">
        <v>230</v>
      </c>
      <c r="CR10308" t="s">
        <v>230</v>
      </c>
      <c r="CS10308" t="s">
        <v>3792</v>
      </c>
      <c r="CT10308" t="s">
        <v>3069</v>
      </c>
      <c r="CU10308" t="s">
        <v>774</v>
      </c>
      <c r="CV10308" t="s">
        <v>296</v>
      </c>
      <c r="CW10308" t="s">
        <v>297</v>
      </c>
      <c r="CX10308">
        <v>0</v>
      </c>
      <c r="CY10308">
        <v>0</v>
      </c>
      <c r="CZ10308">
        <v>0</v>
      </c>
      <c r="DA10308">
        <v>0</v>
      </c>
      <c r="DB10308">
        <v>0</v>
      </c>
      <c r="DC10308">
        <v>0</v>
      </c>
      <c r="DD10308">
        <v>0</v>
      </c>
      <c r="DE10308">
        <v>0</v>
      </c>
      <c r="DF10308">
        <v>0</v>
      </c>
      <c r="DG10308" t="s">
        <v>197</v>
      </c>
      <c r="DH10308" t="s">
        <v>258</v>
      </c>
      <c r="DJ10308">
        <v>7</v>
      </c>
    </row>
    <row r="10309" spans="1:114" x14ac:dyDescent="0.25">
      <c r="A10309">
        <v>30644</v>
      </c>
      <c r="B10309" t="s">
        <v>198</v>
      </c>
      <c r="C10309" t="s">
        <v>259</v>
      </c>
      <c r="D10309" t="s">
        <v>116</v>
      </c>
      <c r="E10309" t="s">
        <v>260</v>
      </c>
      <c r="F10309" t="s">
        <v>118</v>
      </c>
      <c r="G10309" t="s">
        <v>199</v>
      </c>
      <c r="H10309" t="s">
        <v>239</v>
      </c>
      <c r="I10309" t="s">
        <v>1552</v>
      </c>
      <c r="L10309">
        <v>10</v>
      </c>
      <c r="N10309" t="s">
        <v>1592</v>
      </c>
      <c r="T10309" t="s">
        <v>353</v>
      </c>
      <c r="W10309" t="s">
        <v>69609</v>
      </c>
      <c r="X10309" t="s">
        <v>69609</v>
      </c>
      <c r="Y10309" t="s">
        <v>69609</v>
      </c>
      <c r="Z10309" t="s">
        <v>1775</v>
      </c>
      <c r="AA10309" t="s">
        <v>1775</v>
      </c>
      <c r="AB10309" t="s">
        <v>1775</v>
      </c>
      <c r="AC10309" t="s">
        <v>1989</v>
      </c>
      <c r="AD10309" t="s">
        <v>69610</v>
      </c>
      <c r="AE10309" t="s">
        <v>1989</v>
      </c>
      <c r="AF10309" t="s">
        <v>2666</v>
      </c>
      <c r="AG10309" t="s">
        <v>2666</v>
      </c>
      <c r="AH10309" t="s">
        <v>2666</v>
      </c>
      <c r="AI10309" t="s">
        <v>62806</v>
      </c>
      <c r="AJ10309" t="s">
        <v>62806</v>
      </c>
      <c r="AK10309" t="s">
        <v>62806</v>
      </c>
      <c r="AL10309" t="s">
        <v>69611</v>
      </c>
      <c r="AM10309" t="s">
        <v>69612</v>
      </c>
      <c r="AN10309" t="s">
        <v>69611</v>
      </c>
      <c r="AO10309" t="s">
        <v>69613</v>
      </c>
      <c r="AP10309" t="s">
        <v>69613</v>
      </c>
      <c r="AQ10309" t="s">
        <v>69613</v>
      </c>
      <c r="AR10309" t="s">
        <v>11929</v>
      </c>
      <c r="AS10309" t="s">
        <v>11929</v>
      </c>
      <c r="AT10309" t="s">
        <v>11929</v>
      </c>
      <c r="AU10309" t="s">
        <v>5254</v>
      </c>
      <c r="AV10309" t="s">
        <v>5254</v>
      </c>
      <c r="AZ10309" t="s">
        <v>9729</v>
      </c>
      <c r="BA10309" t="s">
        <v>9729</v>
      </c>
      <c r="BB10309" t="s">
        <v>9729</v>
      </c>
      <c r="BC10309" t="s">
        <v>697</v>
      </c>
      <c r="BD10309" t="s">
        <v>697</v>
      </c>
      <c r="BE10309" t="s">
        <v>697</v>
      </c>
      <c r="BF10309" t="s">
        <v>256</v>
      </c>
      <c r="BG10309" t="s">
        <v>141</v>
      </c>
      <c r="BH10309" t="s">
        <v>1406</v>
      </c>
      <c r="BJ10309" t="s">
        <v>1583</v>
      </c>
      <c r="BK10309" t="s">
        <v>322</v>
      </c>
      <c r="BL10309" t="s">
        <v>142</v>
      </c>
      <c r="BM10309" t="s">
        <v>839</v>
      </c>
      <c r="BN10309" t="s">
        <v>3656</v>
      </c>
      <c r="BO10309" t="s">
        <v>220</v>
      </c>
      <c r="BP10309" t="s">
        <v>527</v>
      </c>
      <c r="BQ10309" t="s">
        <v>428</v>
      </c>
      <c r="BR10309" t="s">
        <v>673</v>
      </c>
      <c r="BX10309" t="s">
        <v>428</v>
      </c>
      <c r="BY10309" t="s">
        <v>142</v>
      </c>
      <c r="BZ10309" t="s">
        <v>574</v>
      </c>
      <c r="CA10309" t="s">
        <v>31703</v>
      </c>
      <c r="CB10309" t="s">
        <v>169</v>
      </c>
      <c r="DG10309" t="s">
        <v>170</v>
      </c>
      <c r="DH10309" t="s">
        <v>171</v>
      </c>
    </row>
    <row r="10310" spans="1:114" x14ac:dyDescent="0.25">
      <c r="A10310">
        <v>30647</v>
      </c>
      <c r="B10310" t="s">
        <v>114</v>
      </c>
      <c r="C10310" t="s">
        <v>115</v>
      </c>
      <c r="D10310" t="s">
        <v>116</v>
      </c>
      <c r="E10310" t="s">
        <v>117</v>
      </c>
      <c r="F10310" t="s">
        <v>118</v>
      </c>
      <c r="G10310" t="s">
        <v>1394</v>
      </c>
      <c r="H10310" t="s">
        <v>239</v>
      </c>
      <c r="I10310" t="s">
        <v>4572</v>
      </c>
      <c r="L10310">
        <v>30</v>
      </c>
      <c r="M10310">
        <v>20</v>
      </c>
      <c r="N10310" t="s">
        <v>716</v>
      </c>
      <c r="O10310" t="s">
        <v>2349</v>
      </c>
      <c r="P10310" t="s">
        <v>2333</v>
      </c>
      <c r="Q10310" t="s">
        <v>4539</v>
      </c>
      <c r="R10310" t="s">
        <v>2335</v>
      </c>
      <c r="S10310" t="s">
        <v>21627</v>
      </c>
      <c r="T10310" t="s">
        <v>1122</v>
      </c>
      <c r="U10310" t="s">
        <v>2483</v>
      </c>
      <c r="W10310" t="s">
        <v>69614</v>
      </c>
      <c r="X10310" t="s">
        <v>69614</v>
      </c>
      <c r="Y10310" t="s">
        <v>69614</v>
      </c>
      <c r="Z10310" t="s">
        <v>43369</v>
      </c>
      <c r="AA10310" t="s">
        <v>14515</v>
      </c>
      <c r="AB10310" t="s">
        <v>14515</v>
      </c>
      <c r="AC10310" t="s">
        <v>1220</v>
      </c>
      <c r="AD10310" t="s">
        <v>1220</v>
      </c>
      <c r="AE10310" t="s">
        <v>1220</v>
      </c>
      <c r="AF10310" t="s">
        <v>12927</v>
      </c>
      <c r="AG10310" t="s">
        <v>12927</v>
      </c>
      <c r="AH10310" t="s">
        <v>12927</v>
      </c>
      <c r="AL10310" t="s">
        <v>69615</v>
      </c>
      <c r="AM10310" t="s">
        <v>69616</v>
      </c>
      <c r="AN10310" t="s">
        <v>69616</v>
      </c>
      <c r="AO10310" t="s">
        <v>69617</v>
      </c>
      <c r="AP10310" t="s">
        <v>4596</v>
      </c>
      <c r="AQ10310" t="s">
        <v>4596</v>
      </c>
      <c r="AR10310" t="s">
        <v>5758</v>
      </c>
      <c r="AS10310" t="s">
        <v>1927</v>
      </c>
      <c r="AT10310" t="s">
        <v>1927</v>
      </c>
      <c r="AU10310" t="s">
        <v>164</v>
      </c>
      <c r="AV10310" t="s">
        <v>13986</v>
      </c>
      <c r="AW10310" t="s">
        <v>9037</v>
      </c>
      <c r="AX10310" t="s">
        <v>994</v>
      </c>
      <c r="AY10310" t="s">
        <v>994</v>
      </c>
      <c r="AZ10310" t="s">
        <v>4839</v>
      </c>
      <c r="BA10310" t="s">
        <v>885</v>
      </c>
      <c r="BB10310" t="s">
        <v>885</v>
      </c>
      <c r="BC10310" t="s">
        <v>317</v>
      </c>
      <c r="BD10310" t="s">
        <v>69618</v>
      </c>
      <c r="BE10310" t="s">
        <v>317</v>
      </c>
      <c r="BF10310" t="s">
        <v>6851</v>
      </c>
      <c r="BL10310" t="s">
        <v>142</v>
      </c>
      <c r="BM10310" t="s">
        <v>218</v>
      </c>
      <c r="BN10310" t="s">
        <v>219</v>
      </c>
      <c r="BO10310" t="s">
        <v>323</v>
      </c>
      <c r="BP10310" t="s">
        <v>221</v>
      </c>
      <c r="BQ10310" t="s">
        <v>528</v>
      </c>
      <c r="BR10310" t="s">
        <v>10929</v>
      </c>
      <c r="BV10310" t="s">
        <v>528</v>
      </c>
      <c r="BY10310" t="s">
        <v>169</v>
      </c>
      <c r="CA10310" t="s">
        <v>450</v>
      </c>
      <c r="CB10310" t="s">
        <v>169</v>
      </c>
      <c r="DG10310" t="s">
        <v>197</v>
      </c>
      <c r="DH10310" t="s">
        <v>258</v>
      </c>
    </row>
    <row r="10311" spans="1:114" x14ac:dyDescent="0.25">
      <c r="A10311">
        <v>30654</v>
      </c>
      <c r="B10311" t="s">
        <v>114</v>
      </c>
      <c r="C10311" t="s">
        <v>115</v>
      </c>
      <c r="D10311" t="s">
        <v>116</v>
      </c>
      <c r="E10311" t="s">
        <v>237</v>
      </c>
      <c r="F10311" t="s">
        <v>118</v>
      </c>
      <c r="G10311" t="s">
        <v>746</v>
      </c>
      <c r="H10311" t="s">
        <v>5403</v>
      </c>
      <c r="I10311" t="s">
        <v>898</v>
      </c>
      <c r="J10311" t="s">
        <v>21805</v>
      </c>
      <c r="K10311" t="s">
        <v>984</v>
      </c>
      <c r="L10311">
        <v>30</v>
      </c>
      <c r="M10311">
        <v>30</v>
      </c>
      <c r="N10311" t="s">
        <v>1553</v>
      </c>
      <c r="O10311" t="s">
        <v>2332</v>
      </c>
      <c r="P10311" t="s">
        <v>2350</v>
      </c>
      <c r="Q10311" t="s">
        <v>2956</v>
      </c>
      <c r="R10311" t="s">
        <v>2335</v>
      </c>
      <c r="S10311" t="s">
        <v>4296</v>
      </c>
      <c r="T10311" t="s">
        <v>203</v>
      </c>
      <c r="U10311" t="s">
        <v>2483</v>
      </c>
      <c r="W10311" t="s">
        <v>69619</v>
      </c>
      <c r="X10311" t="s">
        <v>48352</v>
      </c>
      <c r="Y10311" t="s">
        <v>48352</v>
      </c>
      <c r="Z10311" t="s">
        <v>69620</v>
      </c>
      <c r="AA10311" t="s">
        <v>64190</v>
      </c>
      <c r="AB10311" t="s">
        <v>64190</v>
      </c>
      <c r="AC10311" t="s">
        <v>69621</v>
      </c>
      <c r="AD10311" t="s">
        <v>2783</v>
      </c>
      <c r="AE10311" t="s">
        <v>2783</v>
      </c>
      <c r="AF10311" t="s">
        <v>69622</v>
      </c>
      <c r="AG10311" t="s">
        <v>564</v>
      </c>
      <c r="AH10311" t="s">
        <v>564</v>
      </c>
      <c r="AI10311" t="s">
        <v>1060</v>
      </c>
      <c r="AJ10311" t="s">
        <v>1060</v>
      </c>
      <c r="AK10311" t="s">
        <v>1060</v>
      </c>
      <c r="AL10311" t="s">
        <v>69623</v>
      </c>
      <c r="AM10311" t="s">
        <v>414</v>
      </c>
      <c r="AN10311" t="s">
        <v>414</v>
      </c>
      <c r="AO10311" t="s">
        <v>69624</v>
      </c>
      <c r="AP10311" t="s">
        <v>416</v>
      </c>
      <c r="AQ10311" t="s">
        <v>416</v>
      </c>
      <c r="AR10311" t="s">
        <v>69625</v>
      </c>
      <c r="AS10311" t="s">
        <v>1311</v>
      </c>
      <c r="AT10311" t="s">
        <v>1311</v>
      </c>
      <c r="AU10311" t="s">
        <v>56923</v>
      </c>
      <c r="AV10311" t="s">
        <v>2533</v>
      </c>
      <c r="AW10311" t="s">
        <v>69626</v>
      </c>
      <c r="AZ10311" t="s">
        <v>10183</v>
      </c>
      <c r="BA10311" t="s">
        <v>9894</v>
      </c>
      <c r="BB10311" t="s">
        <v>9894</v>
      </c>
      <c r="BC10311" t="s">
        <v>398</v>
      </c>
      <c r="BD10311" t="s">
        <v>398</v>
      </c>
      <c r="BE10311" t="s">
        <v>398</v>
      </c>
      <c r="BF10311" t="s">
        <v>256</v>
      </c>
      <c r="BG10311" t="s">
        <v>281</v>
      </c>
      <c r="BH10311" t="s">
        <v>142</v>
      </c>
      <c r="BI10311" t="s">
        <v>320</v>
      </c>
      <c r="BJ10311" t="s">
        <v>350</v>
      </c>
      <c r="BK10311" t="s">
        <v>525</v>
      </c>
      <c r="BL10311" t="s">
        <v>145</v>
      </c>
      <c r="CB10311" t="s">
        <v>142</v>
      </c>
      <c r="CC10311" t="s">
        <v>979</v>
      </c>
      <c r="CD10311">
        <v>30</v>
      </c>
      <c r="CE10311" t="s">
        <v>227</v>
      </c>
      <c r="CF10311" t="s">
        <v>606</v>
      </c>
      <c r="CG10311" t="s">
        <v>606</v>
      </c>
      <c r="CH10311" t="s">
        <v>227</v>
      </c>
      <c r="CI10311" t="s">
        <v>227</v>
      </c>
      <c r="CJ10311" t="s">
        <v>227</v>
      </c>
      <c r="CK10311" t="s">
        <v>149</v>
      </c>
      <c r="CL10311" t="s">
        <v>227</v>
      </c>
      <c r="CM10311" t="s">
        <v>227</v>
      </c>
      <c r="CN10311" t="s">
        <v>330</v>
      </c>
      <c r="CO10311" t="s">
        <v>552</v>
      </c>
      <c r="CP10311" t="s">
        <v>291</v>
      </c>
      <c r="CQ10311" t="s">
        <v>533</v>
      </c>
      <c r="CR10311" t="s">
        <v>553</v>
      </c>
      <c r="CS10311" t="s">
        <v>331</v>
      </c>
      <c r="CT10311" t="s">
        <v>3236</v>
      </c>
      <c r="CU10311" t="s">
        <v>774</v>
      </c>
      <c r="CV10311" t="s">
        <v>296</v>
      </c>
      <c r="CW10311" t="s">
        <v>297</v>
      </c>
      <c r="CX10311">
        <v>25</v>
      </c>
      <c r="CY10311">
        <v>25</v>
      </c>
      <c r="CZ10311">
        <v>0</v>
      </c>
      <c r="DA10311">
        <v>25</v>
      </c>
      <c r="DB10311">
        <v>0</v>
      </c>
      <c r="DC10311">
        <v>25</v>
      </c>
      <c r="DD10311">
        <v>0</v>
      </c>
      <c r="DE10311">
        <v>0</v>
      </c>
      <c r="DF10311">
        <v>0</v>
      </c>
      <c r="DG10311" t="s">
        <v>170</v>
      </c>
      <c r="DH10311" t="s">
        <v>258</v>
      </c>
      <c r="DJ10311">
        <v>10</v>
      </c>
    </row>
    <row r="10312" spans="1:114" x14ac:dyDescent="0.25">
      <c r="A10312">
        <v>30663</v>
      </c>
      <c r="B10312" t="s">
        <v>114</v>
      </c>
      <c r="C10312" t="s">
        <v>259</v>
      </c>
      <c r="D10312" t="s">
        <v>116</v>
      </c>
      <c r="E10312" t="s">
        <v>237</v>
      </c>
      <c r="F10312" t="s">
        <v>118</v>
      </c>
      <c r="G10312" t="s">
        <v>430</v>
      </c>
      <c r="H10312" t="s">
        <v>431</v>
      </c>
      <c r="I10312" t="s">
        <v>1082</v>
      </c>
      <c r="J10312" t="s">
        <v>68595</v>
      </c>
      <c r="K10312" t="s">
        <v>154</v>
      </c>
      <c r="L10312">
        <v>4</v>
      </c>
      <c r="M10312">
        <v>2</v>
      </c>
      <c r="N10312" t="s">
        <v>124</v>
      </c>
      <c r="O10312" t="s">
        <v>2968</v>
      </c>
      <c r="P10312" t="s">
        <v>2333</v>
      </c>
      <c r="Q10312" t="s">
        <v>4948</v>
      </c>
      <c r="R10312" t="s">
        <v>2335</v>
      </c>
      <c r="S10312" t="s">
        <v>3515</v>
      </c>
      <c r="T10312" t="s">
        <v>353</v>
      </c>
      <c r="U10312" t="s">
        <v>2353</v>
      </c>
      <c r="V10312">
        <v>14500</v>
      </c>
      <c r="W10312" t="s">
        <v>53033</v>
      </c>
      <c r="X10312" t="s">
        <v>407</v>
      </c>
      <c r="Y10312" t="s">
        <v>559</v>
      </c>
      <c r="Z10312" t="s">
        <v>3174</v>
      </c>
      <c r="AA10312" t="s">
        <v>3912</v>
      </c>
      <c r="AB10312" t="s">
        <v>3174</v>
      </c>
      <c r="AC10312" t="s">
        <v>308</v>
      </c>
      <c r="AD10312" t="s">
        <v>308</v>
      </c>
      <c r="AE10312" t="s">
        <v>308</v>
      </c>
      <c r="AF10312" t="s">
        <v>69627</v>
      </c>
      <c r="AG10312" t="s">
        <v>30062</v>
      </c>
      <c r="AH10312" t="s">
        <v>30062</v>
      </c>
      <c r="AL10312" t="s">
        <v>2763</v>
      </c>
      <c r="AM10312" t="s">
        <v>4924</v>
      </c>
      <c r="AN10312" t="s">
        <v>4924</v>
      </c>
      <c r="AO10312" t="s">
        <v>69628</v>
      </c>
      <c r="AP10312" t="s">
        <v>12056</v>
      </c>
      <c r="AQ10312" t="s">
        <v>12056</v>
      </c>
      <c r="AR10312" t="s">
        <v>4650</v>
      </c>
      <c r="AS10312" t="s">
        <v>4650</v>
      </c>
      <c r="AT10312" t="s">
        <v>4650</v>
      </c>
      <c r="AU10312" t="s">
        <v>164</v>
      </c>
      <c r="AV10312" t="s">
        <v>164</v>
      </c>
      <c r="AW10312" t="s">
        <v>2644</v>
      </c>
      <c r="AX10312" t="s">
        <v>2644</v>
      </c>
      <c r="AY10312" t="s">
        <v>2644</v>
      </c>
      <c r="AZ10312" t="s">
        <v>6183</v>
      </c>
      <c r="BA10312" t="s">
        <v>6183</v>
      </c>
      <c r="BB10312" t="s">
        <v>6183</v>
      </c>
      <c r="BC10312" t="s">
        <v>1609</v>
      </c>
      <c r="BD10312" t="s">
        <v>1609</v>
      </c>
      <c r="BE10312" t="s">
        <v>1609</v>
      </c>
      <c r="BF10312" t="s">
        <v>256</v>
      </c>
      <c r="BG10312" t="s">
        <v>187</v>
      </c>
      <c r="BH10312" t="s">
        <v>169</v>
      </c>
      <c r="BJ10312" t="s">
        <v>189</v>
      </c>
      <c r="BK10312" t="s">
        <v>322</v>
      </c>
      <c r="BL10312" t="s">
        <v>142</v>
      </c>
      <c r="BM10312" t="s">
        <v>282</v>
      </c>
      <c r="BN10312" t="s">
        <v>368</v>
      </c>
      <c r="BO10312" t="s">
        <v>323</v>
      </c>
      <c r="BP10312" t="s">
        <v>221</v>
      </c>
      <c r="BQ10312" t="s">
        <v>1178</v>
      </c>
      <c r="BR10312" t="s">
        <v>1179</v>
      </c>
      <c r="BS10312" t="s">
        <v>644</v>
      </c>
      <c r="BV10312" t="s">
        <v>1178</v>
      </c>
      <c r="BY10312" t="s">
        <v>169</v>
      </c>
      <c r="BZ10312" t="s">
        <v>646</v>
      </c>
      <c r="CA10312" t="s">
        <v>226</v>
      </c>
      <c r="CB10312" t="s">
        <v>142</v>
      </c>
      <c r="CC10312" t="s">
        <v>146</v>
      </c>
      <c r="CD10312">
        <v>2</v>
      </c>
      <c r="CE10312" t="s">
        <v>147</v>
      </c>
      <c r="CF10312" t="s">
        <v>148</v>
      </c>
      <c r="CG10312" t="s">
        <v>147</v>
      </c>
      <c r="CH10312" t="s">
        <v>147</v>
      </c>
      <c r="CI10312" t="s">
        <v>147</v>
      </c>
      <c r="CJ10312" t="s">
        <v>147</v>
      </c>
      <c r="CK10312" t="s">
        <v>147</v>
      </c>
      <c r="CL10312" t="s">
        <v>149</v>
      </c>
      <c r="CM10312" t="s">
        <v>606</v>
      </c>
      <c r="CN10312" t="s">
        <v>291</v>
      </c>
      <c r="CO10312" t="s">
        <v>291</v>
      </c>
      <c r="CP10312" t="s">
        <v>291</v>
      </c>
      <c r="CQ10312" t="s">
        <v>230</v>
      </c>
      <c r="CR10312" t="s">
        <v>292</v>
      </c>
      <c r="CS10312" t="s">
        <v>11847</v>
      </c>
      <c r="CT10312" t="s">
        <v>375</v>
      </c>
      <c r="CU10312" t="s">
        <v>234</v>
      </c>
      <c r="CV10312" t="s">
        <v>296</v>
      </c>
      <c r="CW10312" t="s">
        <v>378</v>
      </c>
      <c r="CX10312">
        <v>0</v>
      </c>
      <c r="CY10312">
        <v>0</v>
      </c>
      <c r="CZ10312">
        <v>0</v>
      </c>
      <c r="DA10312">
        <v>0</v>
      </c>
      <c r="DB10312">
        <v>50</v>
      </c>
      <c r="DC10312">
        <v>20</v>
      </c>
      <c r="DD10312">
        <v>20</v>
      </c>
      <c r="DE10312">
        <v>10</v>
      </c>
      <c r="DF10312">
        <v>0</v>
      </c>
      <c r="DG10312" t="s">
        <v>170</v>
      </c>
      <c r="DH10312" t="s">
        <v>258</v>
      </c>
      <c r="DI10312">
        <v>15574</v>
      </c>
      <c r="DJ10312">
        <v>8</v>
      </c>
    </row>
    <row r="10313" spans="1:114" x14ac:dyDescent="0.25">
      <c r="A10313">
        <v>30664</v>
      </c>
      <c r="B10313" t="s">
        <v>114</v>
      </c>
      <c r="C10313" t="s">
        <v>259</v>
      </c>
      <c r="D10313" t="s">
        <v>172</v>
      </c>
      <c r="E10313" t="s">
        <v>117</v>
      </c>
      <c r="F10313" t="s">
        <v>118</v>
      </c>
      <c r="G10313" t="s">
        <v>430</v>
      </c>
      <c r="H10313" t="s">
        <v>120</v>
      </c>
      <c r="I10313" t="s">
        <v>1121</v>
      </c>
      <c r="L10313">
        <v>10</v>
      </c>
      <c r="M10313">
        <v>10</v>
      </c>
      <c r="N10313" t="s">
        <v>124</v>
      </c>
      <c r="O10313" t="s">
        <v>2968</v>
      </c>
      <c r="P10313" t="s">
        <v>2350</v>
      </c>
      <c r="Q10313" t="s">
        <v>2546</v>
      </c>
      <c r="R10313" t="s">
        <v>2335</v>
      </c>
      <c r="S10313" t="s">
        <v>2829</v>
      </c>
      <c r="T10313" t="s">
        <v>203</v>
      </c>
      <c r="U10313" t="s">
        <v>2483</v>
      </c>
      <c r="V10313">
        <v>45000</v>
      </c>
      <c r="W10313" t="s">
        <v>69629</v>
      </c>
      <c r="X10313" t="s">
        <v>14849</v>
      </c>
      <c r="Y10313" t="s">
        <v>14849</v>
      </c>
      <c r="Z10313" t="s">
        <v>69630</v>
      </c>
      <c r="AA10313" t="s">
        <v>1431</v>
      </c>
      <c r="AB10313" t="s">
        <v>1431</v>
      </c>
      <c r="AC10313" t="s">
        <v>69631</v>
      </c>
      <c r="AD10313" t="s">
        <v>786</v>
      </c>
      <c r="AE10313" t="s">
        <v>786</v>
      </c>
      <c r="AF10313" t="s">
        <v>69632</v>
      </c>
      <c r="AG10313" t="s">
        <v>69633</v>
      </c>
      <c r="AH10313" t="s">
        <v>24576</v>
      </c>
      <c r="AI10313" t="s">
        <v>1060</v>
      </c>
      <c r="AJ10313" t="s">
        <v>1060</v>
      </c>
      <c r="AK10313" t="s">
        <v>1060</v>
      </c>
      <c r="AL10313" t="s">
        <v>15674</v>
      </c>
      <c r="AM10313" t="s">
        <v>6680</v>
      </c>
      <c r="AN10313" t="s">
        <v>6680</v>
      </c>
      <c r="AO10313" t="s">
        <v>7636</v>
      </c>
      <c r="AP10313" t="s">
        <v>18773</v>
      </c>
      <c r="AQ10313" t="s">
        <v>4585</v>
      </c>
      <c r="AR10313" t="s">
        <v>69634</v>
      </c>
      <c r="AS10313" t="s">
        <v>500</v>
      </c>
      <c r="AT10313" t="s">
        <v>500</v>
      </c>
      <c r="AU10313" t="s">
        <v>2533</v>
      </c>
      <c r="AV10313" t="s">
        <v>3627</v>
      </c>
      <c r="AW10313" t="s">
        <v>4317</v>
      </c>
      <c r="AX10313" t="s">
        <v>4317</v>
      </c>
      <c r="AY10313" t="s">
        <v>4317</v>
      </c>
      <c r="AZ10313" t="s">
        <v>23490</v>
      </c>
      <c r="BA10313" t="s">
        <v>5628</v>
      </c>
      <c r="BB10313" t="s">
        <v>5628</v>
      </c>
      <c r="BC10313" t="s">
        <v>4334</v>
      </c>
      <c r="BD10313" t="s">
        <v>5794</v>
      </c>
      <c r="BE10313" t="s">
        <v>5794</v>
      </c>
      <c r="BF10313" t="s">
        <v>167</v>
      </c>
      <c r="BG10313" t="s">
        <v>281</v>
      </c>
      <c r="BH10313" t="s">
        <v>142</v>
      </c>
      <c r="BI10313" t="s">
        <v>320</v>
      </c>
      <c r="BJ10313" t="s">
        <v>189</v>
      </c>
      <c r="BK10313" t="s">
        <v>1119</v>
      </c>
      <c r="BL10313" t="s">
        <v>142</v>
      </c>
      <c r="BM10313" t="s">
        <v>282</v>
      </c>
      <c r="BN10313" t="s">
        <v>1250</v>
      </c>
      <c r="BO10313" t="s">
        <v>323</v>
      </c>
      <c r="BP10313" t="s">
        <v>324</v>
      </c>
      <c r="BQ10313" t="s">
        <v>4321</v>
      </c>
      <c r="BR10313" t="s">
        <v>224</v>
      </c>
      <c r="BS10313" t="s">
        <v>643</v>
      </c>
      <c r="BT10313" t="s">
        <v>4321</v>
      </c>
      <c r="BY10313" t="s">
        <v>169</v>
      </c>
      <c r="BZ10313" t="s">
        <v>892</v>
      </c>
      <c r="CB10313" t="s">
        <v>169</v>
      </c>
      <c r="DG10313" t="s">
        <v>170</v>
      </c>
      <c r="DH10313" t="s">
        <v>171</v>
      </c>
      <c r="DI10313">
        <v>45000</v>
      </c>
    </row>
    <row r="10314" spans="1:114" x14ac:dyDescent="0.25">
      <c r="A10314">
        <v>30665</v>
      </c>
      <c r="B10314" t="s">
        <v>114</v>
      </c>
      <c r="C10314" t="s">
        <v>115</v>
      </c>
      <c r="D10314" t="s">
        <v>116</v>
      </c>
      <c r="E10314" t="s">
        <v>117</v>
      </c>
      <c r="F10314" t="s">
        <v>118</v>
      </c>
      <c r="G10314" t="s">
        <v>430</v>
      </c>
      <c r="H10314" t="s">
        <v>120</v>
      </c>
      <c r="I10314" t="s">
        <v>1082</v>
      </c>
      <c r="J10314" t="s">
        <v>69635</v>
      </c>
      <c r="K10314" t="s">
        <v>3387</v>
      </c>
      <c r="L10314">
        <v>17</v>
      </c>
      <c r="M10314">
        <v>17</v>
      </c>
      <c r="N10314" t="s">
        <v>302</v>
      </c>
      <c r="O10314" t="s">
        <v>2332</v>
      </c>
      <c r="P10314" t="s">
        <v>2333</v>
      </c>
      <c r="Q10314" t="s">
        <v>2546</v>
      </c>
      <c r="R10314" t="s">
        <v>2335</v>
      </c>
      <c r="S10314" t="s">
        <v>3286</v>
      </c>
      <c r="T10314" t="s">
        <v>5364</v>
      </c>
      <c r="U10314" t="s">
        <v>5365</v>
      </c>
      <c r="V10314">
        <v>1632000</v>
      </c>
      <c r="W10314" t="s">
        <v>22995</v>
      </c>
      <c r="X10314" t="s">
        <v>21113</v>
      </c>
      <c r="Y10314" t="s">
        <v>1985</v>
      </c>
      <c r="Z10314" t="s">
        <v>8839</v>
      </c>
      <c r="AA10314" t="s">
        <v>1035</v>
      </c>
      <c r="AB10314" t="s">
        <v>1035</v>
      </c>
      <c r="AC10314" t="s">
        <v>308</v>
      </c>
      <c r="AD10314" t="s">
        <v>308</v>
      </c>
      <c r="AE10314" t="s">
        <v>308</v>
      </c>
      <c r="AF10314" t="s">
        <v>2397</v>
      </c>
      <c r="AG10314" t="s">
        <v>5832</v>
      </c>
      <c r="AH10314" t="s">
        <v>1824</v>
      </c>
      <c r="AO10314" t="s">
        <v>2103</v>
      </c>
      <c r="AP10314" t="s">
        <v>2103</v>
      </c>
      <c r="AQ10314" t="s">
        <v>2103</v>
      </c>
      <c r="AR10314" t="s">
        <v>1579</v>
      </c>
      <c r="AS10314" t="s">
        <v>2881</v>
      </c>
      <c r="AT10314" t="s">
        <v>345</v>
      </c>
      <c r="AU10314" t="s">
        <v>1018</v>
      </c>
      <c r="AV10314" t="s">
        <v>137</v>
      </c>
      <c r="AW10314" t="s">
        <v>5840</v>
      </c>
      <c r="AX10314" t="s">
        <v>8051</v>
      </c>
      <c r="AY10314" t="s">
        <v>8051</v>
      </c>
      <c r="AZ10314" t="s">
        <v>1384</v>
      </c>
      <c r="BA10314" t="s">
        <v>884</v>
      </c>
      <c r="BB10314" t="s">
        <v>884</v>
      </c>
      <c r="BC10314" t="s">
        <v>1609</v>
      </c>
      <c r="BD10314" t="s">
        <v>69636</v>
      </c>
      <c r="BE10314" t="s">
        <v>1609</v>
      </c>
      <c r="BF10314" t="s">
        <v>256</v>
      </c>
      <c r="BG10314" t="s">
        <v>319</v>
      </c>
      <c r="BH10314" t="s">
        <v>142</v>
      </c>
      <c r="BI10314" t="s">
        <v>188</v>
      </c>
      <c r="BJ10314" t="s">
        <v>189</v>
      </c>
      <c r="BK10314" t="s">
        <v>525</v>
      </c>
      <c r="BL10314" t="s">
        <v>142</v>
      </c>
      <c r="BM10314" t="s">
        <v>218</v>
      </c>
      <c r="BN10314" t="s">
        <v>368</v>
      </c>
      <c r="BO10314" t="s">
        <v>193</v>
      </c>
      <c r="BP10314" t="s">
        <v>194</v>
      </c>
      <c r="BQ10314" t="s">
        <v>6293</v>
      </c>
      <c r="BR10314" t="s">
        <v>15925</v>
      </c>
      <c r="BS10314" t="s">
        <v>16415</v>
      </c>
      <c r="BU10314" t="s">
        <v>14440</v>
      </c>
      <c r="BV10314" t="s">
        <v>428</v>
      </c>
      <c r="BY10314" t="s">
        <v>169</v>
      </c>
      <c r="BZ10314" t="s">
        <v>2022</v>
      </c>
      <c r="CA10314" t="s">
        <v>675</v>
      </c>
      <c r="CB10314" t="s">
        <v>142</v>
      </c>
      <c r="CC10314" t="s">
        <v>146</v>
      </c>
      <c r="CD10314">
        <v>17</v>
      </c>
      <c r="CE10314" t="s">
        <v>147</v>
      </c>
      <c r="CF10314" t="s">
        <v>149</v>
      </c>
      <c r="CG10314" t="s">
        <v>147</v>
      </c>
      <c r="CH10314" t="s">
        <v>147</v>
      </c>
      <c r="CI10314" t="s">
        <v>147</v>
      </c>
      <c r="CJ10314" t="s">
        <v>149</v>
      </c>
      <c r="CK10314" t="s">
        <v>148</v>
      </c>
      <c r="CL10314" t="s">
        <v>147</v>
      </c>
      <c r="CM10314" t="s">
        <v>149</v>
      </c>
      <c r="CN10314" t="s">
        <v>330</v>
      </c>
      <c r="CO10314" t="s">
        <v>330</v>
      </c>
      <c r="CP10314" t="s">
        <v>330</v>
      </c>
      <c r="CQ10314" t="s">
        <v>292</v>
      </c>
      <c r="CR10314" t="s">
        <v>533</v>
      </c>
      <c r="CS10314" t="s">
        <v>375</v>
      </c>
      <c r="CT10314" t="s">
        <v>1816</v>
      </c>
      <c r="CU10314" t="s">
        <v>234</v>
      </c>
      <c r="CV10314" t="s">
        <v>296</v>
      </c>
      <c r="CW10314" t="s">
        <v>297</v>
      </c>
      <c r="CX10314">
        <v>15</v>
      </c>
      <c r="CY10314">
        <v>5</v>
      </c>
      <c r="CZ10314">
        <v>10</v>
      </c>
      <c r="DA10314">
        <v>15</v>
      </c>
      <c r="DB10314">
        <v>15</v>
      </c>
      <c r="DC10314">
        <v>15</v>
      </c>
      <c r="DD10314">
        <v>10</v>
      </c>
      <c r="DE10314">
        <v>10</v>
      </c>
      <c r="DF10314">
        <v>5</v>
      </c>
      <c r="DG10314" t="s">
        <v>170</v>
      </c>
      <c r="DH10314" t="s">
        <v>258</v>
      </c>
      <c r="DI10314">
        <v>87979</v>
      </c>
      <c r="DJ10314">
        <v>8</v>
      </c>
    </row>
    <row r="10315" spans="1:114" x14ac:dyDescent="0.25">
      <c r="A10315">
        <v>30666</v>
      </c>
      <c r="B10315" t="s">
        <v>114</v>
      </c>
      <c r="C10315" t="s">
        <v>115</v>
      </c>
      <c r="D10315" t="s">
        <v>3638</v>
      </c>
      <c r="E10315" t="s">
        <v>117</v>
      </c>
      <c r="F10315" t="s">
        <v>118</v>
      </c>
      <c r="G10315" t="s">
        <v>1590</v>
      </c>
      <c r="H10315" t="s">
        <v>120</v>
      </c>
      <c r="I10315" t="s">
        <v>5956</v>
      </c>
      <c r="J10315" t="s">
        <v>69637</v>
      </c>
      <c r="L10315">
        <v>8</v>
      </c>
      <c r="M10315">
        <v>7</v>
      </c>
      <c r="N10315" t="s">
        <v>124</v>
      </c>
      <c r="O10315" t="s">
        <v>2349</v>
      </c>
      <c r="P10315" t="s">
        <v>2439</v>
      </c>
      <c r="Q10315" t="s">
        <v>3006</v>
      </c>
      <c r="R10315" t="s">
        <v>2335</v>
      </c>
      <c r="S10315" t="s">
        <v>3239</v>
      </c>
      <c r="T10315" t="s">
        <v>266</v>
      </c>
      <c r="U10315" t="s">
        <v>2353</v>
      </c>
      <c r="V10315">
        <v>74000</v>
      </c>
      <c r="W10315" t="s">
        <v>69638</v>
      </c>
      <c r="X10315" t="s">
        <v>69638</v>
      </c>
      <c r="Y10315" t="s">
        <v>69638</v>
      </c>
      <c r="Z10315" t="s">
        <v>69639</v>
      </c>
      <c r="AA10315" t="s">
        <v>69640</v>
      </c>
      <c r="AB10315" t="s">
        <v>69641</v>
      </c>
      <c r="AC10315" t="s">
        <v>10766</v>
      </c>
      <c r="AD10315" t="s">
        <v>1129</v>
      </c>
      <c r="AE10315" t="s">
        <v>1129</v>
      </c>
      <c r="AF10315" t="s">
        <v>1149</v>
      </c>
      <c r="AG10315" t="s">
        <v>5899</v>
      </c>
      <c r="AH10315" t="s">
        <v>1149</v>
      </c>
      <c r="AI10315" t="s">
        <v>2126</v>
      </c>
      <c r="AJ10315" t="s">
        <v>2126</v>
      </c>
      <c r="AK10315" t="s">
        <v>2126</v>
      </c>
      <c r="AO10315" t="s">
        <v>69642</v>
      </c>
      <c r="AP10315" t="s">
        <v>69643</v>
      </c>
      <c r="AQ10315" t="s">
        <v>69642</v>
      </c>
      <c r="AR10315" t="s">
        <v>1605</v>
      </c>
      <c r="AS10315" t="s">
        <v>1605</v>
      </c>
      <c r="AT10315" t="s">
        <v>1605</v>
      </c>
      <c r="AU10315" t="s">
        <v>137</v>
      </c>
      <c r="AV10315" t="s">
        <v>137</v>
      </c>
      <c r="AW10315" t="s">
        <v>69644</v>
      </c>
      <c r="AX10315" t="s">
        <v>501</v>
      </c>
      <c r="AY10315" t="s">
        <v>501</v>
      </c>
      <c r="AZ10315" t="s">
        <v>3208</v>
      </c>
      <c r="BA10315" t="s">
        <v>7218</v>
      </c>
      <c r="BB10315" t="s">
        <v>7218</v>
      </c>
      <c r="BC10315" t="s">
        <v>25511</v>
      </c>
      <c r="BD10315" t="s">
        <v>69645</v>
      </c>
      <c r="BE10315" t="s">
        <v>69645</v>
      </c>
      <c r="BF10315" t="s">
        <v>256</v>
      </c>
      <c r="BG10315" t="s">
        <v>187</v>
      </c>
      <c r="BH10315" t="s">
        <v>142</v>
      </c>
      <c r="BI10315" t="s">
        <v>188</v>
      </c>
      <c r="BJ10315" t="s">
        <v>189</v>
      </c>
      <c r="BK10315" t="s">
        <v>190</v>
      </c>
      <c r="BL10315" t="s">
        <v>142</v>
      </c>
      <c r="BM10315" t="s">
        <v>282</v>
      </c>
      <c r="BN10315" t="s">
        <v>2215</v>
      </c>
      <c r="BO10315" t="s">
        <v>193</v>
      </c>
      <c r="BP10315" t="s">
        <v>194</v>
      </c>
      <c r="BQ10315" t="s">
        <v>428</v>
      </c>
      <c r="BR10315" t="s">
        <v>573</v>
      </c>
      <c r="BV10315" t="s">
        <v>428</v>
      </c>
      <c r="BY10315" t="s">
        <v>169</v>
      </c>
      <c r="BZ10315" t="s">
        <v>401</v>
      </c>
      <c r="CA10315" t="s">
        <v>675</v>
      </c>
      <c r="CB10315" t="s">
        <v>142</v>
      </c>
      <c r="CC10315" t="s">
        <v>146</v>
      </c>
      <c r="CD10315">
        <v>7</v>
      </c>
      <c r="CE10315" t="s">
        <v>147</v>
      </c>
      <c r="CF10315" t="s">
        <v>147</v>
      </c>
      <c r="CG10315" t="s">
        <v>148</v>
      </c>
      <c r="CH10315" t="s">
        <v>148</v>
      </c>
      <c r="CI10315" t="s">
        <v>147</v>
      </c>
      <c r="CJ10315" t="s">
        <v>147</v>
      </c>
      <c r="CK10315" t="s">
        <v>227</v>
      </c>
      <c r="CL10315" t="s">
        <v>148</v>
      </c>
      <c r="CM10315" t="s">
        <v>606</v>
      </c>
      <c r="CN10315" t="s">
        <v>291</v>
      </c>
      <c r="CO10315" t="s">
        <v>291</v>
      </c>
      <c r="CP10315" t="s">
        <v>330</v>
      </c>
      <c r="CQ10315" t="s">
        <v>230</v>
      </c>
      <c r="CR10315" t="s">
        <v>533</v>
      </c>
      <c r="CS10315" t="s">
        <v>5711</v>
      </c>
      <c r="CT10315" t="s">
        <v>2615</v>
      </c>
      <c r="CU10315" t="s">
        <v>234</v>
      </c>
      <c r="CV10315" t="s">
        <v>333</v>
      </c>
      <c r="CW10315" t="s">
        <v>297</v>
      </c>
      <c r="CX10315">
        <v>65</v>
      </c>
      <c r="CY10315">
        <v>0</v>
      </c>
      <c r="CZ10315">
        <v>0</v>
      </c>
      <c r="DA10315">
        <v>10</v>
      </c>
      <c r="DB10315">
        <v>10</v>
      </c>
      <c r="DC10315">
        <v>10</v>
      </c>
      <c r="DD10315">
        <v>0</v>
      </c>
      <c r="DE10315">
        <v>5</v>
      </c>
      <c r="DF10315">
        <v>0</v>
      </c>
      <c r="DG10315" t="s">
        <v>170</v>
      </c>
      <c r="DH10315" t="s">
        <v>171</v>
      </c>
      <c r="DI10315">
        <v>79481</v>
      </c>
      <c r="DJ10315">
        <v>2</v>
      </c>
    </row>
    <row r="10316" spans="1:114" x14ac:dyDescent="0.25">
      <c r="A10316">
        <v>30670</v>
      </c>
      <c r="B10316" t="s">
        <v>114</v>
      </c>
      <c r="C10316" t="s">
        <v>115</v>
      </c>
      <c r="D10316" t="s">
        <v>860</v>
      </c>
      <c r="E10316" t="s">
        <v>117</v>
      </c>
      <c r="F10316" t="s">
        <v>118</v>
      </c>
      <c r="G10316" t="s">
        <v>403</v>
      </c>
      <c r="H10316" t="s">
        <v>120</v>
      </c>
      <c r="I10316" t="s">
        <v>898</v>
      </c>
      <c r="J10316" t="s">
        <v>69646</v>
      </c>
      <c r="L10316">
        <v>15</v>
      </c>
      <c r="M10316">
        <v>11</v>
      </c>
      <c r="N10316" t="s">
        <v>302</v>
      </c>
      <c r="O10316" t="s">
        <v>2438</v>
      </c>
      <c r="P10316" t="s">
        <v>2439</v>
      </c>
      <c r="Q10316" t="s">
        <v>2618</v>
      </c>
      <c r="R10316" t="s">
        <v>2335</v>
      </c>
      <c r="S10316" t="s">
        <v>4751</v>
      </c>
      <c r="T10316" t="s">
        <v>242</v>
      </c>
      <c r="U10316" t="s">
        <v>4615</v>
      </c>
      <c r="V10316">
        <v>365000</v>
      </c>
      <c r="W10316" t="s">
        <v>3870</v>
      </c>
      <c r="X10316" t="s">
        <v>3870</v>
      </c>
      <c r="Y10316" t="s">
        <v>3870</v>
      </c>
      <c r="Z10316" t="s">
        <v>5126</v>
      </c>
      <c r="AA10316" t="s">
        <v>6911</v>
      </c>
      <c r="AB10316" t="s">
        <v>5126</v>
      </c>
      <c r="AC10316" t="s">
        <v>308</v>
      </c>
      <c r="AD10316" t="s">
        <v>308</v>
      </c>
      <c r="AE10316" t="s">
        <v>308</v>
      </c>
      <c r="AF10316" t="s">
        <v>4790</v>
      </c>
      <c r="AG10316" t="s">
        <v>4790</v>
      </c>
      <c r="AH10316" t="s">
        <v>4790</v>
      </c>
      <c r="AO10316" t="s">
        <v>4526</v>
      </c>
      <c r="AP10316" t="s">
        <v>4526</v>
      </c>
      <c r="AQ10316" t="s">
        <v>4526</v>
      </c>
      <c r="AR10316" t="s">
        <v>2201</v>
      </c>
      <c r="AU10316" t="s">
        <v>442</v>
      </c>
      <c r="AV10316" t="s">
        <v>442</v>
      </c>
      <c r="AW10316" t="s">
        <v>7407</v>
      </c>
      <c r="AX10316" t="s">
        <v>7407</v>
      </c>
      <c r="AY10316" t="s">
        <v>7407</v>
      </c>
      <c r="AZ10316" t="s">
        <v>1094</v>
      </c>
      <c r="BA10316" t="s">
        <v>1094</v>
      </c>
      <c r="BB10316" t="s">
        <v>1094</v>
      </c>
      <c r="BC10316" t="s">
        <v>423</v>
      </c>
      <c r="BD10316" t="s">
        <v>423</v>
      </c>
      <c r="BE10316" t="s">
        <v>423</v>
      </c>
      <c r="BF10316" t="s">
        <v>186</v>
      </c>
      <c r="BG10316" t="s">
        <v>319</v>
      </c>
      <c r="BH10316" t="s">
        <v>142</v>
      </c>
      <c r="BI10316" t="s">
        <v>319</v>
      </c>
      <c r="BJ10316" t="s">
        <v>350</v>
      </c>
      <c r="BK10316" t="s">
        <v>525</v>
      </c>
      <c r="BL10316" t="s">
        <v>145</v>
      </c>
      <c r="CB10316" t="s">
        <v>169</v>
      </c>
      <c r="DG10316" t="s">
        <v>170</v>
      </c>
      <c r="DH10316" t="s">
        <v>171</v>
      </c>
      <c r="DI10316">
        <v>90325</v>
      </c>
    </row>
    <row r="10317" spans="1:114" x14ac:dyDescent="0.25">
      <c r="A10317">
        <v>30672</v>
      </c>
      <c r="B10317" t="s">
        <v>114</v>
      </c>
      <c r="C10317" t="s">
        <v>150</v>
      </c>
      <c r="D10317" t="s">
        <v>172</v>
      </c>
      <c r="E10317" t="s">
        <v>117</v>
      </c>
      <c r="F10317" t="s">
        <v>118</v>
      </c>
      <c r="G10317" t="s">
        <v>2309</v>
      </c>
      <c r="H10317" t="s">
        <v>262</v>
      </c>
      <c r="I10317" t="s">
        <v>1069</v>
      </c>
      <c r="J10317" t="s">
        <v>6007</v>
      </c>
      <c r="K10317" t="s">
        <v>123</v>
      </c>
      <c r="L10317">
        <v>23</v>
      </c>
      <c r="M10317">
        <v>23</v>
      </c>
      <c r="N10317" t="s">
        <v>124</v>
      </c>
      <c r="O10317" t="s">
        <v>2391</v>
      </c>
      <c r="P10317" t="s">
        <v>2333</v>
      </c>
      <c r="Q10317" t="s">
        <v>3739</v>
      </c>
      <c r="R10317" t="s">
        <v>2335</v>
      </c>
      <c r="S10317" t="s">
        <v>2336</v>
      </c>
      <c r="T10317" t="s">
        <v>203</v>
      </c>
      <c r="U10317" t="s">
        <v>2483</v>
      </c>
      <c r="V10317">
        <v>145000</v>
      </c>
      <c r="W10317" t="s">
        <v>69647</v>
      </c>
      <c r="X10317" t="s">
        <v>69647</v>
      </c>
      <c r="Y10317" t="s">
        <v>69647</v>
      </c>
      <c r="Z10317" t="s">
        <v>1775</v>
      </c>
      <c r="AA10317" t="s">
        <v>1775</v>
      </c>
      <c r="AB10317" t="s">
        <v>1775</v>
      </c>
      <c r="AC10317" t="s">
        <v>1220</v>
      </c>
      <c r="AD10317" t="s">
        <v>1220</v>
      </c>
      <c r="AE10317" t="s">
        <v>1220</v>
      </c>
      <c r="AF10317" t="s">
        <v>359</v>
      </c>
      <c r="AG10317" t="s">
        <v>2226</v>
      </c>
      <c r="AH10317" t="s">
        <v>359</v>
      </c>
      <c r="AI10317" t="s">
        <v>3849</v>
      </c>
      <c r="AJ10317" t="s">
        <v>9162</v>
      </c>
      <c r="AK10317" t="s">
        <v>3849</v>
      </c>
      <c r="AL10317" t="s">
        <v>69648</v>
      </c>
      <c r="AM10317" t="s">
        <v>69649</v>
      </c>
      <c r="AN10317" t="s">
        <v>69649</v>
      </c>
      <c r="AO10317" t="s">
        <v>69650</v>
      </c>
      <c r="AP10317" t="s">
        <v>69651</v>
      </c>
      <c r="AQ10317" t="s">
        <v>69650</v>
      </c>
      <c r="AR10317" t="s">
        <v>993</v>
      </c>
      <c r="AS10317" t="s">
        <v>993</v>
      </c>
      <c r="AT10317" t="s">
        <v>993</v>
      </c>
      <c r="AU10317" t="s">
        <v>164</v>
      </c>
      <c r="AV10317" t="s">
        <v>42233</v>
      </c>
      <c r="AW10317" t="s">
        <v>420</v>
      </c>
      <c r="AX10317" t="s">
        <v>278</v>
      </c>
      <c r="AY10317" t="s">
        <v>278</v>
      </c>
      <c r="AZ10317" t="s">
        <v>19212</v>
      </c>
      <c r="BA10317" t="s">
        <v>3311</v>
      </c>
      <c r="BB10317" t="s">
        <v>3311</v>
      </c>
      <c r="BC10317" t="s">
        <v>423</v>
      </c>
      <c r="BD10317" t="s">
        <v>19223</v>
      </c>
      <c r="BE10317" t="s">
        <v>423</v>
      </c>
      <c r="BF10317" t="s">
        <v>256</v>
      </c>
      <c r="BG10317" t="s">
        <v>187</v>
      </c>
      <c r="BH10317" t="s">
        <v>142</v>
      </c>
      <c r="BI10317" t="s">
        <v>188</v>
      </c>
      <c r="BJ10317" t="s">
        <v>465</v>
      </c>
      <c r="BK10317" t="s">
        <v>190</v>
      </c>
      <c r="BL10317" t="s">
        <v>400</v>
      </c>
      <c r="BM10317" t="s">
        <v>191</v>
      </c>
      <c r="BY10317" t="s">
        <v>169</v>
      </c>
      <c r="BZ10317" t="s">
        <v>958</v>
      </c>
      <c r="CA10317" t="s">
        <v>226</v>
      </c>
      <c r="DG10317" t="s">
        <v>170</v>
      </c>
      <c r="DH10317" t="s">
        <v>258</v>
      </c>
      <c r="DI10317">
        <v>145000</v>
      </c>
    </row>
    <row r="10318" spans="1:114" x14ac:dyDescent="0.25">
      <c r="A10318">
        <v>30673</v>
      </c>
      <c r="B10318" t="s">
        <v>114</v>
      </c>
      <c r="C10318" t="s">
        <v>468</v>
      </c>
      <c r="D10318" t="s">
        <v>610</v>
      </c>
      <c r="E10318" t="s">
        <v>260</v>
      </c>
      <c r="F10318" t="s">
        <v>118</v>
      </c>
      <c r="G10318" t="s">
        <v>2002</v>
      </c>
      <c r="H10318" t="s">
        <v>120</v>
      </c>
      <c r="I10318" t="s">
        <v>21018</v>
      </c>
      <c r="L10318">
        <v>4</v>
      </c>
      <c r="M10318">
        <v>4</v>
      </c>
      <c r="N10318" t="s">
        <v>4414</v>
      </c>
      <c r="O10318" t="s">
        <v>3923</v>
      </c>
      <c r="P10318" t="s">
        <v>2439</v>
      </c>
      <c r="Q10318" t="s">
        <v>6062</v>
      </c>
      <c r="R10318" t="s">
        <v>2335</v>
      </c>
      <c r="S10318" t="s">
        <v>12289</v>
      </c>
      <c r="T10318" t="s">
        <v>266</v>
      </c>
      <c r="U10318" t="s">
        <v>2353</v>
      </c>
      <c r="V10318">
        <v>25000</v>
      </c>
      <c r="W10318" t="s">
        <v>69652</v>
      </c>
      <c r="X10318" t="s">
        <v>69653</v>
      </c>
      <c r="Y10318" t="s">
        <v>69653</v>
      </c>
      <c r="Z10318" t="s">
        <v>4093</v>
      </c>
      <c r="AA10318" t="s">
        <v>69654</v>
      </c>
      <c r="AB10318" t="s">
        <v>6217</v>
      </c>
      <c r="AC10318" t="s">
        <v>52818</v>
      </c>
      <c r="AD10318" t="s">
        <v>52818</v>
      </c>
      <c r="AE10318" t="s">
        <v>52818</v>
      </c>
      <c r="AF10318" t="s">
        <v>69655</v>
      </c>
      <c r="AG10318" t="s">
        <v>32673</v>
      </c>
      <c r="AH10318" t="s">
        <v>590</v>
      </c>
      <c r="AL10318" t="s">
        <v>69656</v>
      </c>
      <c r="AM10318" t="s">
        <v>69657</v>
      </c>
      <c r="AN10318" t="s">
        <v>69658</v>
      </c>
      <c r="AO10318" t="s">
        <v>1825</v>
      </c>
      <c r="AP10318" t="s">
        <v>69659</v>
      </c>
      <c r="AQ10318" t="s">
        <v>1825</v>
      </c>
      <c r="AR10318" t="s">
        <v>69660</v>
      </c>
      <c r="AS10318" t="s">
        <v>56922</v>
      </c>
      <c r="AT10318" t="s">
        <v>54569</v>
      </c>
      <c r="AU10318" t="s">
        <v>164</v>
      </c>
      <c r="AV10318" t="s">
        <v>3419</v>
      </c>
      <c r="AW10318" t="s">
        <v>44304</v>
      </c>
      <c r="AX10318" t="s">
        <v>3310</v>
      </c>
      <c r="AY10318" t="s">
        <v>3310</v>
      </c>
      <c r="AZ10318" t="s">
        <v>69661</v>
      </c>
      <c r="BA10318" t="s">
        <v>19237</v>
      </c>
      <c r="BB10318" t="s">
        <v>19237</v>
      </c>
      <c r="BC10318" t="s">
        <v>423</v>
      </c>
      <c r="BD10318" t="s">
        <v>35358</v>
      </c>
      <c r="BE10318" t="s">
        <v>423</v>
      </c>
      <c r="BF10318" t="s">
        <v>186</v>
      </c>
      <c r="BG10318" t="s">
        <v>188</v>
      </c>
      <c r="BH10318" t="s">
        <v>1406</v>
      </c>
      <c r="BJ10318" t="s">
        <v>854</v>
      </c>
      <c r="BK10318" t="s">
        <v>1119</v>
      </c>
      <c r="BL10318" t="s">
        <v>142</v>
      </c>
      <c r="BM10318" t="s">
        <v>218</v>
      </c>
      <c r="BN10318" t="s">
        <v>402</v>
      </c>
      <c r="BO10318" t="s">
        <v>193</v>
      </c>
      <c r="BP10318" t="s">
        <v>324</v>
      </c>
      <c r="BQ10318" t="s">
        <v>1178</v>
      </c>
      <c r="BR10318" t="s">
        <v>1098</v>
      </c>
      <c r="BS10318" t="s">
        <v>8588</v>
      </c>
      <c r="BU10318" t="s">
        <v>428</v>
      </c>
      <c r="BV10318" t="s">
        <v>2632</v>
      </c>
      <c r="BY10318" t="s">
        <v>169</v>
      </c>
      <c r="BZ10318" t="s">
        <v>10458</v>
      </c>
      <c r="CA10318" t="s">
        <v>1944</v>
      </c>
      <c r="CB10318" t="s">
        <v>142</v>
      </c>
      <c r="CC10318" t="s">
        <v>146</v>
      </c>
      <c r="CD10318">
        <v>4</v>
      </c>
      <c r="CE10318" t="s">
        <v>147</v>
      </c>
      <c r="CF10318" t="s">
        <v>147</v>
      </c>
      <c r="CG10318" t="s">
        <v>227</v>
      </c>
      <c r="CH10318" t="s">
        <v>227</v>
      </c>
      <c r="CI10318" t="s">
        <v>227</v>
      </c>
      <c r="CJ10318" t="s">
        <v>149</v>
      </c>
      <c r="CK10318" t="s">
        <v>147</v>
      </c>
      <c r="CL10318" t="s">
        <v>149</v>
      </c>
      <c r="CM10318" t="s">
        <v>606</v>
      </c>
      <c r="CN10318" t="s">
        <v>330</v>
      </c>
      <c r="CO10318" t="s">
        <v>229</v>
      </c>
      <c r="CP10318" t="s">
        <v>552</v>
      </c>
      <c r="CQ10318" t="s">
        <v>292</v>
      </c>
      <c r="CR10318" t="s">
        <v>292</v>
      </c>
      <c r="CS10318" t="s">
        <v>3003</v>
      </c>
      <c r="CT10318" t="s">
        <v>3934</v>
      </c>
      <c r="CU10318" t="s">
        <v>295</v>
      </c>
      <c r="CV10318" t="s">
        <v>296</v>
      </c>
      <c r="CW10318" t="s">
        <v>297</v>
      </c>
      <c r="CX10318">
        <v>5</v>
      </c>
      <c r="CY10318">
        <v>0</v>
      </c>
      <c r="CZ10318">
        <v>0</v>
      </c>
      <c r="DA10318">
        <v>15</v>
      </c>
      <c r="DB10318">
        <v>15</v>
      </c>
      <c r="DC10318">
        <v>50</v>
      </c>
      <c r="DD10318">
        <v>5</v>
      </c>
      <c r="DE10318">
        <v>5</v>
      </c>
      <c r="DF10318">
        <v>5</v>
      </c>
      <c r="DG10318" t="s">
        <v>197</v>
      </c>
      <c r="DH10318" t="s">
        <v>258</v>
      </c>
      <c r="DI10318">
        <v>26852</v>
      </c>
      <c r="DJ10318">
        <v>6</v>
      </c>
    </row>
    <row r="10319" spans="1:114" x14ac:dyDescent="0.25">
      <c r="A10319">
        <v>30677</v>
      </c>
      <c r="B10319" t="s">
        <v>114</v>
      </c>
      <c r="C10319" t="s">
        <v>115</v>
      </c>
      <c r="D10319" t="s">
        <v>116</v>
      </c>
      <c r="E10319" t="s">
        <v>260</v>
      </c>
      <c r="F10319" t="s">
        <v>118</v>
      </c>
      <c r="G10319" t="s">
        <v>403</v>
      </c>
      <c r="H10319" t="s">
        <v>151</v>
      </c>
      <c r="I10319" t="s">
        <v>1082</v>
      </c>
      <c r="J10319" t="s">
        <v>12191</v>
      </c>
      <c r="K10319" t="s">
        <v>154</v>
      </c>
      <c r="L10319">
        <v>4</v>
      </c>
      <c r="M10319">
        <v>2</v>
      </c>
      <c r="N10319" t="s">
        <v>339</v>
      </c>
      <c r="O10319" t="s">
        <v>2714</v>
      </c>
      <c r="P10319" t="s">
        <v>2439</v>
      </c>
      <c r="Q10319" t="s">
        <v>14809</v>
      </c>
      <c r="R10319" t="s">
        <v>2335</v>
      </c>
      <c r="S10319" t="s">
        <v>3072</v>
      </c>
      <c r="T10319" t="s">
        <v>434</v>
      </c>
      <c r="U10319" t="s">
        <v>2337</v>
      </c>
      <c r="V10319">
        <v>365000</v>
      </c>
      <c r="W10319" t="s">
        <v>69662</v>
      </c>
      <c r="X10319" t="s">
        <v>69663</v>
      </c>
      <c r="Y10319" t="s">
        <v>340</v>
      </c>
      <c r="Z10319" t="s">
        <v>22181</v>
      </c>
      <c r="AA10319" t="s">
        <v>7445</v>
      </c>
      <c r="AB10319" t="s">
        <v>7445</v>
      </c>
      <c r="AC10319" t="s">
        <v>6781</v>
      </c>
      <c r="AD10319" t="s">
        <v>271</v>
      </c>
      <c r="AE10319" t="s">
        <v>271</v>
      </c>
      <c r="AF10319" t="s">
        <v>67347</v>
      </c>
      <c r="AG10319" t="s">
        <v>67347</v>
      </c>
      <c r="AH10319" t="s">
        <v>67347</v>
      </c>
      <c r="AO10319" t="s">
        <v>26458</v>
      </c>
      <c r="AP10319" t="s">
        <v>69664</v>
      </c>
      <c r="AQ10319" t="s">
        <v>69664</v>
      </c>
      <c r="AR10319" t="s">
        <v>69665</v>
      </c>
      <c r="AS10319" t="s">
        <v>182</v>
      </c>
      <c r="AT10319" t="s">
        <v>182</v>
      </c>
      <c r="AU10319" t="s">
        <v>164</v>
      </c>
      <c r="AV10319" t="s">
        <v>164</v>
      </c>
      <c r="AW10319" t="s">
        <v>14847</v>
      </c>
      <c r="AX10319" t="s">
        <v>14847</v>
      </c>
      <c r="AY10319" t="s">
        <v>14847</v>
      </c>
      <c r="AZ10319" t="s">
        <v>1827</v>
      </c>
      <c r="BA10319" t="s">
        <v>1827</v>
      </c>
      <c r="BB10319" t="s">
        <v>1827</v>
      </c>
      <c r="BC10319" t="s">
        <v>280</v>
      </c>
      <c r="BD10319" t="s">
        <v>280</v>
      </c>
      <c r="BE10319" t="s">
        <v>280</v>
      </c>
      <c r="BF10319" t="s">
        <v>186</v>
      </c>
      <c r="BG10319" t="s">
        <v>319</v>
      </c>
      <c r="BH10319" t="s">
        <v>142</v>
      </c>
      <c r="BI10319" t="s">
        <v>320</v>
      </c>
      <c r="BJ10319" t="s">
        <v>69666</v>
      </c>
      <c r="BK10319" t="s">
        <v>1119</v>
      </c>
      <c r="BL10319" t="s">
        <v>142</v>
      </c>
      <c r="BM10319" t="s">
        <v>282</v>
      </c>
      <c r="BN10319" t="s">
        <v>2673</v>
      </c>
      <c r="BO10319" t="s">
        <v>193</v>
      </c>
      <c r="BP10319" t="s">
        <v>194</v>
      </c>
      <c r="BQ10319" t="s">
        <v>7092</v>
      </c>
      <c r="BR10319" t="s">
        <v>6049</v>
      </c>
      <c r="BS10319" t="s">
        <v>4412</v>
      </c>
      <c r="BT10319" t="s">
        <v>2632</v>
      </c>
      <c r="BV10319" t="s">
        <v>807</v>
      </c>
      <c r="BW10319" t="s">
        <v>15345</v>
      </c>
      <c r="BY10319" t="s">
        <v>196</v>
      </c>
      <c r="BZ10319" t="s">
        <v>892</v>
      </c>
      <c r="CA10319" t="s">
        <v>675</v>
      </c>
      <c r="CB10319" t="s">
        <v>142</v>
      </c>
      <c r="CC10319" t="s">
        <v>146</v>
      </c>
      <c r="CD10319">
        <v>30</v>
      </c>
      <c r="CE10319" t="s">
        <v>147</v>
      </c>
      <c r="CF10319" t="s">
        <v>606</v>
      </c>
      <c r="CG10319" t="s">
        <v>227</v>
      </c>
      <c r="CH10319" t="s">
        <v>147</v>
      </c>
      <c r="CI10319" t="s">
        <v>147</v>
      </c>
      <c r="CJ10319" t="s">
        <v>148</v>
      </c>
      <c r="CK10319" t="s">
        <v>148</v>
      </c>
      <c r="CL10319" t="s">
        <v>227</v>
      </c>
      <c r="CM10319" t="s">
        <v>148</v>
      </c>
      <c r="CN10319" t="s">
        <v>330</v>
      </c>
      <c r="CO10319" t="s">
        <v>330</v>
      </c>
      <c r="CP10319" t="s">
        <v>291</v>
      </c>
      <c r="CQ10319" t="s">
        <v>533</v>
      </c>
      <c r="CR10319" t="s">
        <v>533</v>
      </c>
      <c r="CS10319" t="s">
        <v>3792</v>
      </c>
      <c r="CW10319" t="s">
        <v>842</v>
      </c>
      <c r="CX10319">
        <v>0</v>
      </c>
      <c r="CY10319">
        <v>0</v>
      </c>
      <c r="CZ10319">
        <v>0</v>
      </c>
      <c r="DA10319">
        <v>0</v>
      </c>
      <c r="DB10319">
        <v>0</v>
      </c>
      <c r="DC10319">
        <v>0</v>
      </c>
      <c r="DD10319">
        <v>0</v>
      </c>
      <c r="DE10319">
        <v>0</v>
      </c>
      <c r="DF10319">
        <v>0</v>
      </c>
      <c r="DG10319" t="s">
        <v>197</v>
      </c>
      <c r="DH10319" t="s">
        <v>258</v>
      </c>
      <c r="DI10319">
        <v>68068</v>
      </c>
      <c r="DJ10319">
        <v>9</v>
      </c>
    </row>
    <row r="10320" spans="1:114" x14ac:dyDescent="0.25">
      <c r="A10320">
        <v>30678</v>
      </c>
      <c r="B10320" t="s">
        <v>114</v>
      </c>
      <c r="C10320" t="s">
        <v>259</v>
      </c>
      <c r="D10320" t="s">
        <v>116</v>
      </c>
      <c r="E10320" t="s">
        <v>260</v>
      </c>
      <c r="F10320" t="s">
        <v>118</v>
      </c>
      <c r="G10320" t="s">
        <v>430</v>
      </c>
      <c r="H10320" t="s">
        <v>151</v>
      </c>
      <c r="I10320" t="s">
        <v>1781</v>
      </c>
      <c r="J10320" t="s">
        <v>69667</v>
      </c>
      <c r="L10320">
        <v>15</v>
      </c>
      <c r="M10320">
        <v>8</v>
      </c>
      <c r="N10320" t="s">
        <v>302</v>
      </c>
      <c r="O10320" t="s">
        <v>2349</v>
      </c>
      <c r="P10320" t="s">
        <v>2333</v>
      </c>
      <c r="Q10320" t="s">
        <v>3006</v>
      </c>
      <c r="R10320" t="s">
        <v>2441</v>
      </c>
      <c r="S10320" t="s">
        <v>3125</v>
      </c>
      <c r="T10320" t="s">
        <v>266</v>
      </c>
      <c r="U10320" t="s">
        <v>2353</v>
      </c>
      <c r="V10320">
        <v>100000</v>
      </c>
      <c r="W10320" t="s">
        <v>13162</v>
      </c>
      <c r="X10320" t="s">
        <v>19316</v>
      </c>
      <c r="Y10320" t="s">
        <v>6206</v>
      </c>
      <c r="Z10320" t="s">
        <v>129</v>
      </c>
      <c r="AA10320" t="s">
        <v>816</v>
      </c>
      <c r="AB10320" t="s">
        <v>129</v>
      </c>
      <c r="AC10320" t="s">
        <v>248</v>
      </c>
      <c r="AD10320" t="s">
        <v>2359</v>
      </c>
      <c r="AE10320" t="s">
        <v>248</v>
      </c>
      <c r="AF10320" t="s">
        <v>69668</v>
      </c>
      <c r="AG10320" t="s">
        <v>3394</v>
      </c>
      <c r="AH10320" t="s">
        <v>12585</v>
      </c>
      <c r="AI10320" t="s">
        <v>160</v>
      </c>
      <c r="AJ10320" t="s">
        <v>4172</v>
      </c>
      <c r="AK10320" t="s">
        <v>160</v>
      </c>
      <c r="AL10320" t="s">
        <v>69669</v>
      </c>
      <c r="AM10320" t="s">
        <v>63695</v>
      </c>
      <c r="AN10320" t="s">
        <v>4879</v>
      </c>
      <c r="AO10320" t="s">
        <v>69670</v>
      </c>
      <c r="AP10320" t="s">
        <v>69671</v>
      </c>
      <c r="AQ10320" t="s">
        <v>69670</v>
      </c>
      <c r="AR10320" t="s">
        <v>69672</v>
      </c>
      <c r="AS10320" t="s">
        <v>14245</v>
      </c>
      <c r="AT10320" t="s">
        <v>6331</v>
      </c>
      <c r="AU10320" t="s">
        <v>20611</v>
      </c>
      <c r="AV10320" t="s">
        <v>20611</v>
      </c>
      <c r="AW10320" t="s">
        <v>1041</v>
      </c>
      <c r="AX10320" t="s">
        <v>1041</v>
      </c>
      <c r="AY10320" t="s">
        <v>1041</v>
      </c>
      <c r="AZ10320" t="s">
        <v>69673</v>
      </c>
      <c r="BA10320" t="s">
        <v>3550</v>
      </c>
      <c r="BB10320" t="s">
        <v>3550</v>
      </c>
      <c r="BC10320" t="s">
        <v>423</v>
      </c>
      <c r="BD10320" t="s">
        <v>423</v>
      </c>
      <c r="BE10320" t="s">
        <v>423</v>
      </c>
      <c r="BF10320" t="s">
        <v>186</v>
      </c>
      <c r="BG10320" t="s">
        <v>187</v>
      </c>
      <c r="BH10320" t="s">
        <v>169</v>
      </c>
      <c r="BJ10320" t="s">
        <v>350</v>
      </c>
      <c r="BK10320" t="s">
        <v>1119</v>
      </c>
      <c r="BL10320" t="s">
        <v>142</v>
      </c>
      <c r="BM10320" t="s">
        <v>191</v>
      </c>
      <c r="BN10320" t="s">
        <v>669</v>
      </c>
      <c r="BO10320" t="s">
        <v>193</v>
      </c>
      <c r="BP10320" t="s">
        <v>221</v>
      </c>
      <c r="BQ10320" t="s">
        <v>1386</v>
      </c>
      <c r="BR10320" t="s">
        <v>4161</v>
      </c>
      <c r="BS10320" t="s">
        <v>805</v>
      </c>
      <c r="BV10320" t="s">
        <v>1386</v>
      </c>
      <c r="BY10320" t="s">
        <v>196</v>
      </c>
      <c r="BZ10320" t="s">
        <v>2048</v>
      </c>
      <c r="CA10320" t="s">
        <v>1500</v>
      </c>
      <c r="CB10320" t="s">
        <v>169</v>
      </c>
      <c r="DG10320" t="s">
        <v>197</v>
      </c>
      <c r="DH10320" t="s">
        <v>171</v>
      </c>
      <c r="DI10320">
        <v>107406</v>
      </c>
    </row>
    <row r="10321" spans="1:114" x14ac:dyDescent="0.25">
      <c r="A10321">
        <v>30679</v>
      </c>
      <c r="B10321" t="s">
        <v>114</v>
      </c>
      <c r="C10321" t="s">
        <v>468</v>
      </c>
      <c r="D10321" t="s">
        <v>8544</v>
      </c>
      <c r="E10321" t="s">
        <v>117</v>
      </c>
      <c r="F10321" t="s">
        <v>118</v>
      </c>
      <c r="G10321" t="s">
        <v>119</v>
      </c>
      <c r="H10321" t="s">
        <v>120</v>
      </c>
      <c r="I10321" t="s">
        <v>1849</v>
      </c>
      <c r="J10321" t="s">
        <v>16237</v>
      </c>
      <c r="K10321" t="s">
        <v>2876</v>
      </c>
      <c r="L10321">
        <v>4</v>
      </c>
      <c r="M10321">
        <v>2</v>
      </c>
      <c r="N10321" t="s">
        <v>124</v>
      </c>
      <c r="O10321" t="s">
        <v>2391</v>
      </c>
      <c r="P10321" t="s">
        <v>2350</v>
      </c>
      <c r="Q10321" t="s">
        <v>3739</v>
      </c>
      <c r="R10321" t="s">
        <v>2335</v>
      </c>
      <c r="S10321" t="s">
        <v>19914</v>
      </c>
      <c r="T10321" t="s">
        <v>1947</v>
      </c>
      <c r="U10321" t="s">
        <v>16441</v>
      </c>
      <c r="W10321" t="s">
        <v>2142</v>
      </c>
      <c r="X10321" t="s">
        <v>14112</v>
      </c>
      <c r="Y10321" t="s">
        <v>2142</v>
      </c>
      <c r="Z10321" t="s">
        <v>69674</v>
      </c>
      <c r="AA10321" t="s">
        <v>69675</v>
      </c>
      <c r="AB10321" t="s">
        <v>13748</v>
      </c>
      <c r="AC10321" t="s">
        <v>69676</v>
      </c>
      <c r="AD10321" t="s">
        <v>69677</v>
      </c>
      <c r="AE10321" t="s">
        <v>69677</v>
      </c>
      <c r="AF10321" t="s">
        <v>69678</v>
      </c>
      <c r="AG10321" t="s">
        <v>69679</v>
      </c>
      <c r="AH10321" t="s">
        <v>69678</v>
      </c>
      <c r="AL10321" t="s">
        <v>7402</v>
      </c>
      <c r="AM10321" t="s">
        <v>29540</v>
      </c>
      <c r="AN10321" t="s">
        <v>7402</v>
      </c>
      <c r="AO10321" t="s">
        <v>6435</v>
      </c>
      <c r="AP10321" t="s">
        <v>6435</v>
      </c>
      <c r="AQ10321" t="s">
        <v>6435</v>
      </c>
      <c r="AR10321" t="s">
        <v>69680</v>
      </c>
      <c r="AS10321" t="s">
        <v>1362</v>
      </c>
      <c r="AT10321" t="s">
        <v>1362</v>
      </c>
      <c r="AU10321" t="s">
        <v>596</v>
      </c>
      <c r="AV10321" t="s">
        <v>596</v>
      </c>
      <c r="AW10321" t="s">
        <v>502</v>
      </c>
      <c r="AX10321" t="s">
        <v>502</v>
      </c>
      <c r="AY10321" t="s">
        <v>502</v>
      </c>
      <c r="AZ10321" t="s">
        <v>4293</v>
      </c>
      <c r="BA10321" t="s">
        <v>5109</v>
      </c>
      <c r="BB10321" t="s">
        <v>5109</v>
      </c>
      <c r="BC10321" t="s">
        <v>4374</v>
      </c>
      <c r="BD10321" t="s">
        <v>4374</v>
      </c>
      <c r="BE10321" t="s">
        <v>4374</v>
      </c>
      <c r="BF10321" t="s">
        <v>256</v>
      </c>
      <c r="BG10321" t="s">
        <v>281</v>
      </c>
      <c r="BH10321" t="s">
        <v>142</v>
      </c>
      <c r="BI10321" t="s">
        <v>188</v>
      </c>
      <c r="BJ10321" t="s">
        <v>2748</v>
      </c>
      <c r="BK10321" t="s">
        <v>525</v>
      </c>
      <c r="BL10321" t="s">
        <v>142</v>
      </c>
      <c r="BM10321" t="s">
        <v>839</v>
      </c>
      <c r="BN10321" t="s">
        <v>1250</v>
      </c>
      <c r="BO10321" t="s">
        <v>193</v>
      </c>
      <c r="BP10321" t="s">
        <v>221</v>
      </c>
      <c r="BQ10321" t="s">
        <v>1096</v>
      </c>
      <c r="BR10321" t="s">
        <v>1097</v>
      </c>
      <c r="BT10321" t="s">
        <v>1386</v>
      </c>
      <c r="BV10321" t="s">
        <v>1296</v>
      </c>
      <c r="BY10321" t="s">
        <v>196</v>
      </c>
      <c r="BZ10321" t="s">
        <v>3197</v>
      </c>
      <c r="CA10321" t="s">
        <v>675</v>
      </c>
      <c r="DG10321" t="s">
        <v>197</v>
      </c>
      <c r="DH10321" t="s">
        <v>258</v>
      </c>
    </row>
    <row r="10322" spans="1:114" x14ac:dyDescent="0.25">
      <c r="A10322">
        <v>30681</v>
      </c>
      <c r="B10322" t="s">
        <v>114</v>
      </c>
      <c r="C10322" t="s">
        <v>115</v>
      </c>
      <c r="D10322" t="s">
        <v>860</v>
      </c>
      <c r="E10322" t="s">
        <v>237</v>
      </c>
      <c r="F10322" t="s">
        <v>118</v>
      </c>
      <c r="G10322" t="s">
        <v>5264</v>
      </c>
      <c r="H10322" t="s">
        <v>239</v>
      </c>
      <c r="I10322" t="s">
        <v>1501</v>
      </c>
      <c r="J10322" t="s">
        <v>69681</v>
      </c>
      <c r="K10322" t="s">
        <v>10061</v>
      </c>
      <c r="L10322">
        <v>18</v>
      </c>
      <c r="M10322">
        <v>15</v>
      </c>
      <c r="N10322" t="s">
        <v>124</v>
      </c>
      <c r="O10322" t="s">
        <v>2968</v>
      </c>
      <c r="P10322" t="s">
        <v>2350</v>
      </c>
      <c r="Q10322" t="s">
        <v>3108</v>
      </c>
      <c r="R10322" t="s">
        <v>2335</v>
      </c>
      <c r="S10322" t="s">
        <v>8883</v>
      </c>
      <c r="T10322" t="s">
        <v>5364</v>
      </c>
      <c r="U10322" t="s">
        <v>2483</v>
      </c>
      <c r="W10322" t="s">
        <v>53906</v>
      </c>
      <c r="X10322" t="s">
        <v>69682</v>
      </c>
      <c r="Y10322" t="s">
        <v>53906</v>
      </c>
      <c r="Z10322" t="s">
        <v>62602</v>
      </c>
      <c r="AA10322" t="s">
        <v>62602</v>
      </c>
      <c r="AB10322" t="s">
        <v>62602</v>
      </c>
      <c r="AC10322" t="s">
        <v>69683</v>
      </c>
      <c r="AD10322" t="s">
        <v>69684</v>
      </c>
      <c r="AE10322" t="s">
        <v>69683</v>
      </c>
      <c r="AF10322" t="s">
        <v>21506</v>
      </c>
      <c r="AG10322" t="s">
        <v>69685</v>
      </c>
      <c r="AH10322" t="s">
        <v>21506</v>
      </c>
      <c r="AI10322" t="s">
        <v>52942</v>
      </c>
      <c r="AJ10322" t="s">
        <v>1539</v>
      </c>
      <c r="AK10322" t="s">
        <v>1538</v>
      </c>
      <c r="AL10322" t="s">
        <v>69686</v>
      </c>
      <c r="AM10322" t="s">
        <v>69687</v>
      </c>
      <c r="AN10322" t="s">
        <v>69686</v>
      </c>
      <c r="AO10322" t="s">
        <v>69688</v>
      </c>
      <c r="AP10322" t="s">
        <v>69689</v>
      </c>
      <c r="AQ10322" t="s">
        <v>69688</v>
      </c>
      <c r="AR10322" t="s">
        <v>58250</v>
      </c>
      <c r="AS10322" t="s">
        <v>58250</v>
      </c>
      <c r="AT10322" t="s">
        <v>58250</v>
      </c>
      <c r="AU10322" t="s">
        <v>15094</v>
      </c>
      <c r="AV10322" t="s">
        <v>3035</v>
      </c>
      <c r="AW10322" t="s">
        <v>1314</v>
      </c>
      <c r="AX10322" t="s">
        <v>69690</v>
      </c>
      <c r="AY10322" t="s">
        <v>1314</v>
      </c>
      <c r="AZ10322" t="s">
        <v>69691</v>
      </c>
      <c r="BA10322" t="s">
        <v>69692</v>
      </c>
      <c r="BB10322" t="s">
        <v>69693</v>
      </c>
      <c r="BC10322" t="s">
        <v>50560</v>
      </c>
      <c r="BD10322" t="s">
        <v>25702</v>
      </c>
      <c r="BE10322" t="s">
        <v>25702</v>
      </c>
      <c r="BF10322" t="s">
        <v>167</v>
      </c>
      <c r="BG10322" t="s">
        <v>187</v>
      </c>
      <c r="BH10322" t="s">
        <v>142</v>
      </c>
      <c r="BI10322" t="s">
        <v>188</v>
      </c>
      <c r="BJ10322" t="s">
        <v>189</v>
      </c>
      <c r="BK10322" t="s">
        <v>322</v>
      </c>
      <c r="BL10322" t="s">
        <v>142</v>
      </c>
      <c r="BM10322" t="s">
        <v>218</v>
      </c>
      <c r="BN10322" t="s">
        <v>368</v>
      </c>
      <c r="BO10322" t="s">
        <v>220</v>
      </c>
      <c r="BP10322" t="s">
        <v>527</v>
      </c>
      <c r="BQ10322" t="s">
        <v>1178</v>
      </c>
      <c r="BR10322" t="s">
        <v>47352</v>
      </c>
      <c r="BS10322" t="s">
        <v>9313</v>
      </c>
      <c r="BU10322" t="s">
        <v>428</v>
      </c>
      <c r="BV10322" t="s">
        <v>2632</v>
      </c>
      <c r="BY10322" t="s">
        <v>169</v>
      </c>
      <c r="BZ10322" t="s">
        <v>22466</v>
      </c>
      <c r="CA10322" t="s">
        <v>12400</v>
      </c>
      <c r="CB10322" t="s">
        <v>169</v>
      </c>
      <c r="DG10322" t="s">
        <v>170</v>
      </c>
      <c r="DH10322" t="s">
        <v>171</v>
      </c>
    </row>
    <row r="10323" spans="1:114" x14ac:dyDescent="0.25">
      <c r="A10323">
        <v>30686</v>
      </c>
      <c r="B10323" t="s">
        <v>114</v>
      </c>
      <c r="C10323" t="s">
        <v>150</v>
      </c>
      <c r="D10323" t="s">
        <v>172</v>
      </c>
      <c r="E10323" t="s">
        <v>260</v>
      </c>
      <c r="F10323" t="s">
        <v>118</v>
      </c>
      <c r="G10323" t="s">
        <v>1232</v>
      </c>
      <c r="H10323" t="s">
        <v>120</v>
      </c>
      <c r="I10323" t="s">
        <v>1082</v>
      </c>
      <c r="J10323" t="s">
        <v>11773</v>
      </c>
      <c r="K10323" t="s">
        <v>5725</v>
      </c>
      <c r="L10323">
        <v>43</v>
      </c>
      <c r="M10323">
        <v>26</v>
      </c>
      <c r="N10323" t="s">
        <v>402</v>
      </c>
      <c r="O10323" t="s">
        <v>2391</v>
      </c>
      <c r="P10323" t="s">
        <v>2350</v>
      </c>
      <c r="Q10323" t="s">
        <v>2956</v>
      </c>
      <c r="R10323" t="s">
        <v>2481</v>
      </c>
      <c r="S10323" t="s">
        <v>4043</v>
      </c>
      <c r="T10323" t="s">
        <v>125</v>
      </c>
      <c r="U10323" t="s">
        <v>2442</v>
      </c>
      <c r="W10323" t="s">
        <v>69694</v>
      </c>
      <c r="X10323" t="s">
        <v>11112</v>
      </c>
      <c r="Y10323" t="s">
        <v>1397</v>
      </c>
      <c r="Z10323" t="s">
        <v>19257</v>
      </c>
      <c r="AA10323" t="s">
        <v>69695</v>
      </c>
      <c r="AB10323" t="s">
        <v>44745</v>
      </c>
      <c r="AC10323" t="s">
        <v>4207</v>
      </c>
      <c r="AD10323" t="s">
        <v>6940</v>
      </c>
      <c r="AE10323" t="s">
        <v>4207</v>
      </c>
      <c r="AF10323" t="s">
        <v>69696</v>
      </c>
      <c r="AG10323" t="s">
        <v>69697</v>
      </c>
      <c r="AH10323" t="s">
        <v>69697</v>
      </c>
      <c r="AL10323" t="s">
        <v>69698</v>
      </c>
      <c r="AM10323" t="s">
        <v>69699</v>
      </c>
      <c r="AN10323" t="s">
        <v>69699</v>
      </c>
      <c r="AO10323" t="s">
        <v>69700</v>
      </c>
      <c r="AP10323" t="s">
        <v>69701</v>
      </c>
      <c r="AQ10323" t="s">
        <v>69701</v>
      </c>
      <c r="AR10323" t="s">
        <v>993</v>
      </c>
      <c r="AS10323" t="s">
        <v>254</v>
      </c>
      <c r="AT10323" t="s">
        <v>254</v>
      </c>
      <c r="AU10323" t="s">
        <v>22275</v>
      </c>
      <c r="AV10323" t="s">
        <v>2790</v>
      </c>
      <c r="AW10323" t="s">
        <v>9958</v>
      </c>
      <c r="AX10323" t="s">
        <v>1580</v>
      </c>
      <c r="AY10323" t="s">
        <v>1580</v>
      </c>
      <c r="AZ10323" t="s">
        <v>14035</v>
      </c>
      <c r="BA10323" t="s">
        <v>6601</v>
      </c>
      <c r="BB10323" t="s">
        <v>6601</v>
      </c>
      <c r="BC10323" t="s">
        <v>397</v>
      </c>
      <c r="BD10323" t="s">
        <v>367</v>
      </c>
      <c r="BE10323" t="s">
        <v>397</v>
      </c>
      <c r="BF10323" t="s">
        <v>5546</v>
      </c>
      <c r="BG10323" t="s">
        <v>187</v>
      </c>
      <c r="BH10323" t="s">
        <v>142</v>
      </c>
      <c r="BI10323" t="s">
        <v>188</v>
      </c>
      <c r="BJ10323" t="s">
        <v>698</v>
      </c>
      <c r="BK10323" t="s">
        <v>190</v>
      </c>
      <c r="BL10323" t="s">
        <v>142</v>
      </c>
      <c r="BM10323" t="s">
        <v>218</v>
      </c>
      <c r="BN10323" t="s">
        <v>28316</v>
      </c>
      <c r="BO10323" t="s">
        <v>323</v>
      </c>
      <c r="BP10323" t="s">
        <v>324</v>
      </c>
      <c r="BQ10323" t="s">
        <v>1178</v>
      </c>
      <c r="BR10323" t="s">
        <v>12454</v>
      </c>
      <c r="BS10323" t="s">
        <v>4875</v>
      </c>
      <c r="BT10323" t="s">
        <v>195</v>
      </c>
      <c r="BV10323" t="s">
        <v>1212</v>
      </c>
      <c r="BY10323" t="s">
        <v>169</v>
      </c>
      <c r="BZ10323" t="s">
        <v>4558</v>
      </c>
      <c r="CA10323" t="s">
        <v>675</v>
      </c>
      <c r="DG10323" t="s">
        <v>170</v>
      </c>
      <c r="DH10323" t="s">
        <v>171</v>
      </c>
    </row>
    <row r="10324" spans="1:114" x14ac:dyDescent="0.25">
      <c r="A10324">
        <v>30688</v>
      </c>
      <c r="B10324" t="s">
        <v>114</v>
      </c>
      <c r="C10324" t="s">
        <v>259</v>
      </c>
      <c r="D10324" t="s">
        <v>172</v>
      </c>
      <c r="E10324" t="s">
        <v>117</v>
      </c>
      <c r="F10324" t="s">
        <v>118</v>
      </c>
      <c r="G10324" t="s">
        <v>1551</v>
      </c>
      <c r="H10324" t="s">
        <v>120</v>
      </c>
      <c r="I10324" t="s">
        <v>2921</v>
      </c>
      <c r="J10324" t="s">
        <v>14233</v>
      </c>
      <c r="K10324" t="s">
        <v>455</v>
      </c>
      <c r="L10324">
        <v>10</v>
      </c>
      <c r="M10324">
        <v>10</v>
      </c>
      <c r="N10324" t="s">
        <v>124</v>
      </c>
      <c r="O10324" t="s">
        <v>3335</v>
      </c>
      <c r="P10324" t="s">
        <v>2333</v>
      </c>
      <c r="Q10324" t="s">
        <v>3006</v>
      </c>
      <c r="R10324" t="s">
        <v>2335</v>
      </c>
      <c r="S10324" t="s">
        <v>3824</v>
      </c>
      <c r="T10324" t="s">
        <v>9200</v>
      </c>
      <c r="U10324" t="s">
        <v>2353</v>
      </c>
      <c r="W10324" t="s">
        <v>8394</v>
      </c>
      <c r="X10324" t="s">
        <v>69702</v>
      </c>
      <c r="Y10324" t="s">
        <v>8394</v>
      </c>
      <c r="Z10324" t="s">
        <v>35059</v>
      </c>
      <c r="AA10324" t="s">
        <v>69703</v>
      </c>
      <c r="AB10324" t="s">
        <v>6987</v>
      </c>
      <c r="AC10324" t="s">
        <v>868</v>
      </c>
      <c r="AD10324" t="s">
        <v>3665</v>
      </c>
      <c r="AE10324" t="s">
        <v>868</v>
      </c>
      <c r="AF10324" t="s">
        <v>19846</v>
      </c>
      <c r="AG10324" t="s">
        <v>19846</v>
      </c>
      <c r="AH10324" t="s">
        <v>19846</v>
      </c>
      <c r="AI10324" t="s">
        <v>1281</v>
      </c>
      <c r="AJ10324" t="s">
        <v>1060</v>
      </c>
      <c r="AK10324" t="s">
        <v>1281</v>
      </c>
      <c r="AL10324" t="s">
        <v>251</v>
      </c>
      <c r="AM10324" t="s">
        <v>945</v>
      </c>
      <c r="AN10324" t="s">
        <v>945</v>
      </c>
      <c r="AO10324" t="s">
        <v>69704</v>
      </c>
      <c r="AP10324" t="s">
        <v>69704</v>
      </c>
      <c r="AQ10324" t="s">
        <v>69704</v>
      </c>
      <c r="AR10324" t="s">
        <v>2294</v>
      </c>
      <c r="AS10324" t="s">
        <v>2294</v>
      </c>
      <c r="AT10324" t="s">
        <v>2294</v>
      </c>
      <c r="AU10324" t="s">
        <v>2847</v>
      </c>
      <c r="AV10324" t="s">
        <v>2847</v>
      </c>
      <c r="AW10324" t="s">
        <v>568</v>
      </c>
      <c r="AX10324" t="s">
        <v>6996</v>
      </c>
      <c r="AY10324" t="s">
        <v>568</v>
      </c>
      <c r="AZ10324" t="s">
        <v>25635</v>
      </c>
      <c r="BA10324" t="s">
        <v>25635</v>
      </c>
      <c r="BB10324" t="s">
        <v>25635</v>
      </c>
      <c r="BC10324" t="s">
        <v>398</v>
      </c>
      <c r="BD10324" t="s">
        <v>18066</v>
      </c>
      <c r="BE10324" t="s">
        <v>398</v>
      </c>
      <c r="BF10324" t="s">
        <v>256</v>
      </c>
      <c r="BG10324" t="s">
        <v>187</v>
      </c>
      <c r="BH10324" t="s">
        <v>142</v>
      </c>
      <c r="BI10324" t="s">
        <v>188</v>
      </c>
      <c r="BJ10324" t="s">
        <v>465</v>
      </c>
      <c r="BK10324" t="s">
        <v>144</v>
      </c>
      <c r="BL10324" t="s">
        <v>142</v>
      </c>
      <c r="BM10324" t="s">
        <v>2660</v>
      </c>
      <c r="BN10324" t="s">
        <v>572</v>
      </c>
      <c r="BO10324" t="s">
        <v>193</v>
      </c>
      <c r="BP10324" t="s">
        <v>221</v>
      </c>
      <c r="BR10324" t="s">
        <v>26942</v>
      </c>
      <c r="BY10324" t="s">
        <v>142</v>
      </c>
      <c r="BZ10324" t="s">
        <v>574</v>
      </c>
      <c r="CA10324" t="s">
        <v>6234</v>
      </c>
      <c r="CB10324" t="s">
        <v>169</v>
      </c>
      <c r="DG10324" t="s">
        <v>197</v>
      </c>
      <c r="DH10324" t="s">
        <v>171</v>
      </c>
    </row>
    <row r="10325" spans="1:114" x14ac:dyDescent="0.25">
      <c r="A10325">
        <v>30696</v>
      </c>
      <c r="B10325" t="s">
        <v>114</v>
      </c>
      <c r="C10325" t="s">
        <v>259</v>
      </c>
      <c r="D10325" t="s">
        <v>116</v>
      </c>
      <c r="E10325" t="s">
        <v>117</v>
      </c>
      <c r="F10325" t="s">
        <v>118</v>
      </c>
      <c r="G10325" t="s">
        <v>2544</v>
      </c>
      <c r="H10325" t="s">
        <v>262</v>
      </c>
      <c r="I10325" t="s">
        <v>676</v>
      </c>
      <c r="J10325" t="s">
        <v>2222</v>
      </c>
      <c r="K10325" t="s">
        <v>777</v>
      </c>
      <c r="L10325">
        <v>18</v>
      </c>
      <c r="M10325">
        <v>10</v>
      </c>
      <c r="N10325" t="s">
        <v>124</v>
      </c>
      <c r="O10325" t="s">
        <v>2349</v>
      </c>
      <c r="P10325" t="s">
        <v>2439</v>
      </c>
      <c r="Q10325" t="s">
        <v>2334</v>
      </c>
      <c r="R10325" t="s">
        <v>2441</v>
      </c>
      <c r="S10325" t="s">
        <v>2352</v>
      </c>
      <c r="T10325" t="s">
        <v>434</v>
      </c>
      <c r="U10325" t="s">
        <v>2442</v>
      </c>
      <c r="V10325">
        <v>60000</v>
      </c>
      <c r="W10325" t="s">
        <v>69705</v>
      </c>
      <c r="X10325" t="s">
        <v>69706</v>
      </c>
      <c r="Y10325" t="s">
        <v>69706</v>
      </c>
      <c r="Z10325" t="s">
        <v>69707</v>
      </c>
      <c r="AA10325" t="s">
        <v>129</v>
      </c>
      <c r="AB10325" t="s">
        <v>129</v>
      </c>
      <c r="AC10325" t="s">
        <v>69708</v>
      </c>
      <c r="AD10325" t="s">
        <v>69709</v>
      </c>
      <c r="AE10325" t="s">
        <v>69709</v>
      </c>
      <c r="AF10325" t="s">
        <v>69710</v>
      </c>
      <c r="AG10325" t="s">
        <v>69711</v>
      </c>
      <c r="AH10325" t="s">
        <v>69711</v>
      </c>
      <c r="AI10325" t="s">
        <v>69712</v>
      </c>
      <c r="AJ10325" t="s">
        <v>19637</v>
      </c>
      <c r="AK10325" t="s">
        <v>19637</v>
      </c>
      <c r="AL10325" t="s">
        <v>69713</v>
      </c>
      <c r="AM10325" t="s">
        <v>10849</v>
      </c>
      <c r="AN10325" t="s">
        <v>10849</v>
      </c>
      <c r="AO10325" t="s">
        <v>69714</v>
      </c>
      <c r="AP10325" t="s">
        <v>69715</v>
      </c>
      <c r="AQ10325" t="s">
        <v>69715</v>
      </c>
      <c r="AR10325" t="s">
        <v>69716</v>
      </c>
      <c r="AS10325" t="s">
        <v>5602</v>
      </c>
      <c r="AT10325" t="s">
        <v>5602</v>
      </c>
      <c r="AU10325" t="s">
        <v>347</v>
      </c>
      <c r="AV10325" t="s">
        <v>347</v>
      </c>
      <c r="AW10325" t="s">
        <v>69717</v>
      </c>
      <c r="AX10325" t="s">
        <v>1667</v>
      </c>
      <c r="AY10325" t="s">
        <v>1667</v>
      </c>
      <c r="AZ10325" t="s">
        <v>69718</v>
      </c>
      <c r="BA10325" t="s">
        <v>69719</v>
      </c>
      <c r="BB10325" t="s">
        <v>69719</v>
      </c>
      <c r="BC10325" t="s">
        <v>69720</v>
      </c>
      <c r="BD10325" t="s">
        <v>13839</v>
      </c>
      <c r="BE10325" t="s">
        <v>13839</v>
      </c>
      <c r="BF10325" t="s">
        <v>186</v>
      </c>
      <c r="BG10325" t="s">
        <v>319</v>
      </c>
      <c r="BH10325" t="s">
        <v>142</v>
      </c>
      <c r="BI10325" t="s">
        <v>320</v>
      </c>
      <c r="BJ10325" t="s">
        <v>350</v>
      </c>
      <c r="BK10325" t="s">
        <v>322</v>
      </c>
      <c r="BL10325" t="s">
        <v>142</v>
      </c>
      <c r="BM10325" t="s">
        <v>839</v>
      </c>
      <c r="BN10325" t="s">
        <v>402</v>
      </c>
      <c r="BO10325" t="s">
        <v>1209</v>
      </c>
      <c r="BP10325" t="s">
        <v>527</v>
      </c>
      <c r="BQ10325" t="s">
        <v>4632</v>
      </c>
      <c r="BR10325" t="s">
        <v>1180</v>
      </c>
      <c r="BS10325" t="s">
        <v>10998</v>
      </c>
      <c r="BU10325" t="s">
        <v>1321</v>
      </c>
      <c r="BV10325" t="s">
        <v>1296</v>
      </c>
      <c r="BY10325" t="s">
        <v>169</v>
      </c>
      <c r="BZ10325" t="s">
        <v>978</v>
      </c>
      <c r="CA10325" t="s">
        <v>1048</v>
      </c>
      <c r="CB10325" t="s">
        <v>142</v>
      </c>
      <c r="CC10325" t="s">
        <v>146</v>
      </c>
      <c r="CD10325">
        <v>10</v>
      </c>
      <c r="CE10325" t="s">
        <v>149</v>
      </c>
      <c r="CF10325" t="s">
        <v>149</v>
      </c>
      <c r="CG10325" t="s">
        <v>147</v>
      </c>
      <c r="CH10325" t="s">
        <v>227</v>
      </c>
      <c r="CI10325" t="s">
        <v>227</v>
      </c>
      <c r="CJ10325" t="s">
        <v>148</v>
      </c>
      <c r="CK10325" t="s">
        <v>148</v>
      </c>
      <c r="CL10325" t="s">
        <v>147</v>
      </c>
      <c r="CM10325" t="s">
        <v>148</v>
      </c>
      <c r="CN10325" t="s">
        <v>330</v>
      </c>
      <c r="CO10325" t="s">
        <v>228</v>
      </c>
      <c r="CP10325" t="s">
        <v>330</v>
      </c>
      <c r="CQ10325" t="s">
        <v>292</v>
      </c>
      <c r="CR10325" t="s">
        <v>292</v>
      </c>
      <c r="CS10325" t="s">
        <v>17348</v>
      </c>
      <c r="CT10325" t="s">
        <v>8490</v>
      </c>
      <c r="CU10325" t="s">
        <v>234</v>
      </c>
      <c r="CV10325" t="s">
        <v>235</v>
      </c>
      <c r="CW10325" t="s">
        <v>334</v>
      </c>
      <c r="CX10325">
        <v>90</v>
      </c>
      <c r="CY10325">
        <v>10</v>
      </c>
      <c r="CZ10325">
        <v>80</v>
      </c>
      <c r="DA10325">
        <v>80</v>
      </c>
      <c r="DB10325">
        <v>70</v>
      </c>
      <c r="DC10325">
        <v>100</v>
      </c>
      <c r="DD10325">
        <v>90</v>
      </c>
      <c r="DE10325">
        <v>50</v>
      </c>
      <c r="DF10325">
        <v>80</v>
      </c>
      <c r="DG10325" t="s">
        <v>197</v>
      </c>
      <c r="DH10325" t="s">
        <v>258</v>
      </c>
      <c r="DI10325">
        <v>76433</v>
      </c>
      <c r="DJ10325">
        <v>10</v>
      </c>
    </row>
    <row r="10326" spans="1:114" x14ac:dyDescent="0.25">
      <c r="A10326">
        <v>30699</v>
      </c>
      <c r="B10326" t="s">
        <v>114</v>
      </c>
      <c r="C10326" t="s">
        <v>115</v>
      </c>
      <c r="D10326" t="s">
        <v>116</v>
      </c>
      <c r="E10326" t="s">
        <v>117</v>
      </c>
      <c r="F10326" t="s">
        <v>118</v>
      </c>
      <c r="G10326" t="s">
        <v>351</v>
      </c>
      <c r="H10326" t="s">
        <v>151</v>
      </c>
      <c r="I10326" t="s">
        <v>453</v>
      </c>
      <c r="J10326" t="s">
        <v>34406</v>
      </c>
      <c r="K10326" t="s">
        <v>1272</v>
      </c>
      <c r="L10326">
        <v>16</v>
      </c>
      <c r="M10326">
        <v>11</v>
      </c>
      <c r="N10326" t="s">
        <v>2005</v>
      </c>
      <c r="O10326" t="s">
        <v>2617</v>
      </c>
      <c r="P10326" t="s">
        <v>2333</v>
      </c>
      <c r="Q10326" t="s">
        <v>3841</v>
      </c>
      <c r="R10326" t="s">
        <v>2335</v>
      </c>
      <c r="S10326" t="s">
        <v>8243</v>
      </c>
      <c r="T10326" t="s">
        <v>353</v>
      </c>
      <c r="U10326" t="s">
        <v>2353</v>
      </c>
      <c r="V10326">
        <v>46000</v>
      </c>
      <c r="W10326" t="s">
        <v>3145</v>
      </c>
      <c r="X10326" t="s">
        <v>3145</v>
      </c>
      <c r="Y10326" t="s">
        <v>3145</v>
      </c>
      <c r="Z10326" t="s">
        <v>69721</v>
      </c>
      <c r="AA10326" t="s">
        <v>69721</v>
      </c>
      <c r="AB10326" t="s">
        <v>69721</v>
      </c>
      <c r="AC10326" t="s">
        <v>4219</v>
      </c>
      <c r="AD10326" t="s">
        <v>4219</v>
      </c>
      <c r="AE10326" t="s">
        <v>4219</v>
      </c>
      <c r="AF10326" t="s">
        <v>1824</v>
      </c>
      <c r="AG10326" t="s">
        <v>1824</v>
      </c>
      <c r="AH10326" t="s">
        <v>1824</v>
      </c>
      <c r="AL10326" t="s">
        <v>51001</v>
      </c>
      <c r="AM10326" t="s">
        <v>69464</v>
      </c>
      <c r="AN10326" t="s">
        <v>51001</v>
      </c>
      <c r="AO10326" t="s">
        <v>5509</v>
      </c>
      <c r="AP10326" t="s">
        <v>19873</v>
      </c>
      <c r="AQ10326" t="s">
        <v>5509</v>
      </c>
      <c r="AR10326" t="s">
        <v>6480</v>
      </c>
      <c r="AS10326" t="s">
        <v>6480</v>
      </c>
      <c r="AT10326" t="s">
        <v>6480</v>
      </c>
      <c r="AU10326" t="s">
        <v>738</v>
      </c>
      <c r="AV10326" t="s">
        <v>315</v>
      </c>
      <c r="AW10326" t="s">
        <v>183</v>
      </c>
      <c r="AX10326" t="s">
        <v>183</v>
      </c>
      <c r="AY10326" t="s">
        <v>183</v>
      </c>
      <c r="AZ10326" t="s">
        <v>255</v>
      </c>
      <c r="BA10326" t="s">
        <v>3920</v>
      </c>
      <c r="BC10326" t="s">
        <v>423</v>
      </c>
      <c r="BD10326" t="s">
        <v>14153</v>
      </c>
      <c r="BE10326" t="s">
        <v>423</v>
      </c>
      <c r="BF10326" t="s">
        <v>256</v>
      </c>
      <c r="BG10326" t="s">
        <v>281</v>
      </c>
      <c r="BH10326" t="s">
        <v>142</v>
      </c>
      <c r="BI10326" t="s">
        <v>188</v>
      </c>
      <c r="BJ10326" t="s">
        <v>168</v>
      </c>
      <c r="BK10326" t="s">
        <v>190</v>
      </c>
      <c r="BL10326" t="s">
        <v>400</v>
      </c>
      <c r="BM10326" t="s">
        <v>218</v>
      </c>
      <c r="BY10326" t="s">
        <v>196</v>
      </c>
      <c r="BZ10326" t="s">
        <v>225</v>
      </c>
      <c r="CA10326" t="s">
        <v>7113</v>
      </c>
      <c r="CB10326" t="s">
        <v>142</v>
      </c>
      <c r="CC10326" t="s">
        <v>146</v>
      </c>
      <c r="CD10326">
        <v>13</v>
      </c>
      <c r="CE10326" t="s">
        <v>148</v>
      </c>
      <c r="CF10326" t="s">
        <v>149</v>
      </c>
      <c r="CG10326" t="s">
        <v>149</v>
      </c>
      <c r="CH10326" t="s">
        <v>147</v>
      </c>
      <c r="CI10326" t="s">
        <v>147</v>
      </c>
      <c r="CJ10326" t="s">
        <v>147</v>
      </c>
      <c r="CK10326" t="s">
        <v>147</v>
      </c>
      <c r="CL10326" t="s">
        <v>147</v>
      </c>
      <c r="CM10326" t="s">
        <v>147</v>
      </c>
      <c r="CN10326" t="s">
        <v>330</v>
      </c>
      <c r="CO10326" t="s">
        <v>330</v>
      </c>
      <c r="CP10326" t="s">
        <v>228</v>
      </c>
      <c r="CQ10326" t="s">
        <v>230</v>
      </c>
      <c r="CR10326" t="s">
        <v>292</v>
      </c>
      <c r="CS10326" t="s">
        <v>2000</v>
      </c>
      <c r="CT10326" t="s">
        <v>6132</v>
      </c>
      <c r="CU10326" t="s">
        <v>295</v>
      </c>
      <c r="CV10326" t="s">
        <v>296</v>
      </c>
      <c r="CW10326" t="s">
        <v>297</v>
      </c>
      <c r="CX10326">
        <v>80</v>
      </c>
      <c r="CY10326">
        <v>0</v>
      </c>
      <c r="CZ10326">
        <v>20</v>
      </c>
      <c r="DA10326">
        <v>60</v>
      </c>
      <c r="DB10326">
        <v>60</v>
      </c>
      <c r="DC10326">
        <v>50</v>
      </c>
      <c r="DD10326">
        <v>30</v>
      </c>
      <c r="DE10326">
        <v>50</v>
      </c>
      <c r="DF10326">
        <v>0</v>
      </c>
      <c r="DG10326" t="s">
        <v>170</v>
      </c>
      <c r="DH10326" t="s">
        <v>258</v>
      </c>
      <c r="DI10326">
        <v>49407</v>
      </c>
      <c r="DJ10326">
        <v>6</v>
      </c>
    </row>
    <row r="10327" spans="1:114" x14ac:dyDescent="0.25">
      <c r="A10327">
        <v>30701</v>
      </c>
      <c r="B10327" t="s">
        <v>114</v>
      </c>
      <c r="C10327" t="s">
        <v>259</v>
      </c>
      <c r="D10327" t="s">
        <v>116</v>
      </c>
      <c r="E10327" t="s">
        <v>260</v>
      </c>
      <c r="F10327" t="s">
        <v>118</v>
      </c>
      <c r="G10327" t="s">
        <v>1931</v>
      </c>
      <c r="H10327" t="s">
        <v>120</v>
      </c>
      <c r="I10327" t="s">
        <v>1352</v>
      </c>
      <c r="J10327" t="s">
        <v>69722</v>
      </c>
      <c r="K10327" t="s">
        <v>455</v>
      </c>
      <c r="L10327">
        <v>5</v>
      </c>
      <c r="M10327">
        <v>4</v>
      </c>
      <c r="N10327" t="s">
        <v>1592</v>
      </c>
      <c r="O10327" t="s">
        <v>2438</v>
      </c>
      <c r="P10327" t="s">
        <v>2439</v>
      </c>
      <c r="Q10327" t="s">
        <v>2334</v>
      </c>
      <c r="R10327" t="s">
        <v>2335</v>
      </c>
      <c r="S10327" t="s">
        <v>3239</v>
      </c>
      <c r="T10327" t="s">
        <v>434</v>
      </c>
      <c r="U10327" t="s">
        <v>2337</v>
      </c>
      <c r="V10327">
        <v>60000</v>
      </c>
      <c r="W10327" t="s">
        <v>69364</v>
      </c>
      <c r="X10327" t="s">
        <v>69723</v>
      </c>
      <c r="Y10327" t="s">
        <v>3750</v>
      </c>
      <c r="Z10327" t="s">
        <v>69724</v>
      </c>
      <c r="AA10327" t="s">
        <v>69725</v>
      </c>
      <c r="AB10327" t="s">
        <v>69726</v>
      </c>
      <c r="AC10327" t="s">
        <v>14273</v>
      </c>
      <c r="AD10327" t="s">
        <v>69727</v>
      </c>
      <c r="AE10327" t="s">
        <v>1220</v>
      </c>
      <c r="AF10327" t="s">
        <v>69728</v>
      </c>
      <c r="AG10327" t="s">
        <v>2412</v>
      </c>
      <c r="AH10327" t="s">
        <v>3345</v>
      </c>
      <c r="AI10327" t="s">
        <v>2505</v>
      </c>
      <c r="AJ10327" t="s">
        <v>10422</v>
      </c>
      <c r="AK10327" t="s">
        <v>2505</v>
      </c>
      <c r="AL10327" t="s">
        <v>41300</v>
      </c>
      <c r="AM10327" t="s">
        <v>69729</v>
      </c>
      <c r="AO10327" t="s">
        <v>69730</v>
      </c>
      <c r="AP10327" t="s">
        <v>69731</v>
      </c>
      <c r="AQ10327" t="s">
        <v>14072</v>
      </c>
      <c r="AR10327" t="s">
        <v>15748</v>
      </c>
      <c r="AS10327" t="s">
        <v>69732</v>
      </c>
      <c r="AT10327" t="s">
        <v>182</v>
      </c>
      <c r="AU10327" t="s">
        <v>347</v>
      </c>
      <c r="AV10327" t="s">
        <v>211</v>
      </c>
      <c r="AW10327" t="s">
        <v>69733</v>
      </c>
      <c r="AX10327" t="s">
        <v>69734</v>
      </c>
      <c r="AY10327" t="s">
        <v>4181</v>
      </c>
      <c r="AZ10327" t="s">
        <v>255</v>
      </c>
      <c r="BA10327" t="s">
        <v>3736</v>
      </c>
      <c r="BC10327" t="s">
        <v>9049</v>
      </c>
      <c r="BD10327" t="s">
        <v>69735</v>
      </c>
      <c r="BE10327" t="s">
        <v>9049</v>
      </c>
      <c r="BF10327" t="s">
        <v>167</v>
      </c>
      <c r="BG10327" t="s">
        <v>319</v>
      </c>
      <c r="BH10327" t="s">
        <v>1406</v>
      </c>
      <c r="BJ10327" t="s">
        <v>189</v>
      </c>
      <c r="BK10327" t="s">
        <v>322</v>
      </c>
      <c r="BL10327" t="s">
        <v>400</v>
      </c>
      <c r="BM10327" t="s">
        <v>218</v>
      </c>
      <c r="BY10327" t="s">
        <v>169</v>
      </c>
      <c r="BZ10327" t="s">
        <v>978</v>
      </c>
      <c r="CA10327" t="s">
        <v>374</v>
      </c>
      <c r="CB10327" t="s">
        <v>142</v>
      </c>
      <c r="CC10327" t="s">
        <v>146</v>
      </c>
      <c r="CD10327">
        <v>8</v>
      </c>
      <c r="CE10327" t="s">
        <v>149</v>
      </c>
      <c r="CF10327" t="s">
        <v>147</v>
      </c>
      <c r="CG10327" t="s">
        <v>149</v>
      </c>
      <c r="CH10327" t="s">
        <v>147</v>
      </c>
      <c r="CI10327" t="s">
        <v>147</v>
      </c>
      <c r="CJ10327" t="s">
        <v>148</v>
      </c>
      <c r="CK10327" t="s">
        <v>149</v>
      </c>
      <c r="CL10327" t="s">
        <v>147</v>
      </c>
      <c r="CM10327" t="s">
        <v>148</v>
      </c>
      <c r="CN10327" t="s">
        <v>330</v>
      </c>
      <c r="CO10327" t="s">
        <v>330</v>
      </c>
      <c r="CP10327" t="s">
        <v>228</v>
      </c>
      <c r="CQ10327" t="s">
        <v>230</v>
      </c>
      <c r="CR10327" t="s">
        <v>231</v>
      </c>
      <c r="CS10327" t="s">
        <v>5383</v>
      </c>
      <c r="CT10327" t="s">
        <v>5855</v>
      </c>
      <c r="CU10327" t="s">
        <v>295</v>
      </c>
      <c r="CV10327" t="s">
        <v>296</v>
      </c>
      <c r="CW10327" t="s">
        <v>334</v>
      </c>
      <c r="CX10327">
        <v>25</v>
      </c>
      <c r="CY10327">
        <v>0</v>
      </c>
      <c r="CZ10327">
        <v>0</v>
      </c>
      <c r="DA10327">
        <v>0</v>
      </c>
      <c r="DB10327">
        <v>25</v>
      </c>
      <c r="DC10327">
        <v>25</v>
      </c>
      <c r="DD10327">
        <v>25</v>
      </c>
      <c r="DE10327">
        <v>0</v>
      </c>
      <c r="DF10327">
        <v>0</v>
      </c>
      <c r="DG10327" t="s">
        <v>170</v>
      </c>
      <c r="DH10327" t="s">
        <v>171</v>
      </c>
      <c r="DI10327">
        <v>11189</v>
      </c>
      <c r="DJ10327">
        <v>1</v>
      </c>
    </row>
    <row r="10328" spans="1:114" x14ac:dyDescent="0.25">
      <c r="A10328">
        <v>30706</v>
      </c>
      <c r="B10328" t="s">
        <v>114</v>
      </c>
      <c r="C10328" t="s">
        <v>115</v>
      </c>
      <c r="D10328" t="s">
        <v>116</v>
      </c>
      <c r="E10328" t="s">
        <v>260</v>
      </c>
      <c r="F10328" t="s">
        <v>118</v>
      </c>
      <c r="G10328" t="s">
        <v>298</v>
      </c>
      <c r="H10328" t="s">
        <v>262</v>
      </c>
      <c r="I10328" t="s">
        <v>16470</v>
      </c>
      <c r="J10328" t="s">
        <v>5417</v>
      </c>
      <c r="K10328" t="s">
        <v>3387</v>
      </c>
      <c r="L10328">
        <v>19</v>
      </c>
      <c r="M10328">
        <v>17</v>
      </c>
      <c r="N10328" t="s">
        <v>124</v>
      </c>
      <c r="O10328" t="s">
        <v>2349</v>
      </c>
      <c r="P10328" t="s">
        <v>2333</v>
      </c>
      <c r="Q10328" t="s">
        <v>6062</v>
      </c>
      <c r="R10328" t="s">
        <v>2335</v>
      </c>
      <c r="S10328" t="s">
        <v>2650</v>
      </c>
      <c r="T10328" t="s">
        <v>1458</v>
      </c>
      <c r="U10328" t="s">
        <v>2984</v>
      </c>
      <c r="V10328">
        <v>109000</v>
      </c>
      <c r="W10328" t="s">
        <v>9849</v>
      </c>
      <c r="X10328" t="s">
        <v>62863</v>
      </c>
      <c r="Y10328" t="s">
        <v>11275</v>
      </c>
      <c r="Z10328" t="s">
        <v>30285</v>
      </c>
      <c r="AA10328" t="s">
        <v>30623</v>
      </c>
      <c r="AB10328" t="s">
        <v>307</v>
      </c>
      <c r="AC10328" t="s">
        <v>3220</v>
      </c>
      <c r="AD10328" t="s">
        <v>69736</v>
      </c>
      <c r="AE10328" t="s">
        <v>3220</v>
      </c>
      <c r="AF10328" t="s">
        <v>7704</v>
      </c>
      <c r="AG10328" t="s">
        <v>50695</v>
      </c>
      <c r="AH10328" t="s">
        <v>7704</v>
      </c>
      <c r="AI10328" t="s">
        <v>69737</v>
      </c>
      <c r="AJ10328" t="s">
        <v>160</v>
      </c>
      <c r="AK10328" t="s">
        <v>160</v>
      </c>
      <c r="AL10328" t="s">
        <v>6277</v>
      </c>
      <c r="AM10328" t="s">
        <v>629</v>
      </c>
      <c r="AN10328" t="s">
        <v>274</v>
      </c>
      <c r="AO10328" t="s">
        <v>69738</v>
      </c>
      <c r="AP10328" t="s">
        <v>69739</v>
      </c>
      <c r="AQ10328" t="s">
        <v>69740</v>
      </c>
      <c r="AR10328" t="s">
        <v>7798</v>
      </c>
      <c r="AS10328" t="s">
        <v>276</v>
      </c>
      <c r="AT10328" t="s">
        <v>276</v>
      </c>
      <c r="AU10328" t="s">
        <v>2789</v>
      </c>
      <c r="AV10328" t="s">
        <v>8149</v>
      </c>
      <c r="AW10328" t="s">
        <v>69741</v>
      </c>
      <c r="AX10328" t="s">
        <v>2536</v>
      </c>
      <c r="AY10328" t="s">
        <v>2536</v>
      </c>
      <c r="AZ10328" t="s">
        <v>4795</v>
      </c>
      <c r="BA10328" t="s">
        <v>4795</v>
      </c>
      <c r="BB10328" t="s">
        <v>4795</v>
      </c>
      <c r="BC10328" t="s">
        <v>852</v>
      </c>
      <c r="BD10328" t="s">
        <v>852</v>
      </c>
      <c r="BE10328" t="s">
        <v>852</v>
      </c>
      <c r="BF10328" t="s">
        <v>167</v>
      </c>
      <c r="BG10328" t="s">
        <v>141</v>
      </c>
      <c r="BH10328" t="s">
        <v>142</v>
      </c>
      <c r="BI10328" t="s">
        <v>320</v>
      </c>
      <c r="BJ10328" t="s">
        <v>916</v>
      </c>
      <c r="BK10328" t="s">
        <v>322</v>
      </c>
      <c r="BL10328" t="s">
        <v>142</v>
      </c>
      <c r="BM10328" t="s">
        <v>218</v>
      </c>
      <c r="BN10328" t="s">
        <v>526</v>
      </c>
      <c r="BO10328" t="s">
        <v>323</v>
      </c>
      <c r="BP10328" t="s">
        <v>221</v>
      </c>
      <c r="BQ10328" t="s">
        <v>4062</v>
      </c>
      <c r="BR10328" t="s">
        <v>9677</v>
      </c>
      <c r="BS10328" t="s">
        <v>643</v>
      </c>
      <c r="BU10328" t="s">
        <v>1942</v>
      </c>
      <c r="BV10328" t="s">
        <v>2979</v>
      </c>
      <c r="BY10328" t="s">
        <v>169</v>
      </c>
      <c r="BZ10328" t="s">
        <v>1367</v>
      </c>
      <c r="CA10328" t="s">
        <v>2388</v>
      </c>
      <c r="CB10328" t="s">
        <v>169</v>
      </c>
      <c r="DG10328" t="s">
        <v>170</v>
      </c>
      <c r="DH10328" t="s">
        <v>171</v>
      </c>
      <c r="DI10328">
        <v>79235</v>
      </c>
    </row>
    <row r="10329" spans="1:114" x14ac:dyDescent="0.25">
      <c r="A10329">
        <v>30709</v>
      </c>
      <c r="B10329" t="s">
        <v>114</v>
      </c>
      <c r="C10329" t="s">
        <v>115</v>
      </c>
      <c r="D10329" t="s">
        <v>2883</v>
      </c>
      <c r="E10329" t="s">
        <v>117</v>
      </c>
      <c r="F10329" t="s">
        <v>118</v>
      </c>
      <c r="G10329" t="s">
        <v>2279</v>
      </c>
      <c r="H10329" t="s">
        <v>380</v>
      </c>
      <c r="I10329" t="s">
        <v>14653</v>
      </c>
      <c r="L10329">
        <v>5</v>
      </c>
      <c r="M10329">
        <v>3</v>
      </c>
      <c r="N10329" t="s">
        <v>124</v>
      </c>
      <c r="O10329" t="s">
        <v>2391</v>
      </c>
      <c r="P10329" t="s">
        <v>2350</v>
      </c>
      <c r="Q10329" t="s">
        <v>402</v>
      </c>
      <c r="R10329" t="s">
        <v>2481</v>
      </c>
      <c r="S10329" t="s">
        <v>9459</v>
      </c>
      <c r="T10329" t="s">
        <v>266</v>
      </c>
      <c r="U10329" t="s">
        <v>2353</v>
      </c>
      <c r="W10329" t="s">
        <v>3870</v>
      </c>
      <c r="X10329" t="s">
        <v>69742</v>
      </c>
      <c r="Y10329" t="s">
        <v>3870</v>
      </c>
      <c r="Z10329" t="s">
        <v>2112</v>
      </c>
      <c r="AA10329" t="s">
        <v>3129</v>
      </c>
      <c r="AB10329" t="s">
        <v>2112</v>
      </c>
      <c r="AC10329" t="s">
        <v>1736</v>
      </c>
      <c r="AD10329" t="s">
        <v>1736</v>
      </c>
      <c r="AE10329" t="s">
        <v>1736</v>
      </c>
      <c r="AF10329" t="s">
        <v>69743</v>
      </c>
      <c r="AG10329" t="s">
        <v>69744</v>
      </c>
      <c r="AH10329" t="s">
        <v>69743</v>
      </c>
      <c r="AO10329" t="s">
        <v>69745</v>
      </c>
      <c r="AP10329" t="s">
        <v>69746</v>
      </c>
      <c r="AQ10329" t="s">
        <v>69745</v>
      </c>
      <c r="AR10329" t="s">
        <v>182</v>
      </c>
      <c r="AS10329" t="s">
        <v>69747</v>
      </c>
      <c r="AT10329" t="s">
        <v>182</v>
      </c>
      <c r="AU10329" t="s">
        <v>7065</v>
      </c>
      <c r="AV10329" t="s">
        <v>7065</v>
      </c>
      <c r="AZ10329" t="s">
        <v>69748</v>
      </c>
      <c r="BA10329" t="s">
        <v>69749</v>
      </c>
      <c r="BB10329" t="s">
        <v>69748</v>
      </c>
      <c r="BF10329" t="s">
        <v>256</v>
      </c>
      <c r="BG10329" t="s">
        <v>319</v>
      </c>
      <c r="BH10329" t="s">
        <v>142</v>
      </c>
      <c r="BI10329" t="s">
        <v>320</v>
      </c>
      <c r="BJ10329" t="s">
        <v>189</v>
      </c>
      <c r="BK10329" t="s">
        <v>1119</v>
      </c>
      <c r="BL10329" t="s">
        <v>145</v>
      </c>
      <c r="DG10329" t="s">
        <v>170</v>
      </c>
      <c r="DH10329" t="s">
        <v>171</v>
      </c>
    </row>
    <row r="10330" spans="1:114" x14ac:dyDescent="0.25">
      <c r="A10330">
        <v>30710</v>
      </c>
      <c r="B10330" t="s">
        <v>114</v>
      </c>
      <c r="C10330" t="s">
        <v>150</v>
      </c>
      <c r="D10330" t="s">
        <v>2563</v>
      </c>
      <c r="E10330" t="s">
        <v>117</v>
      </c>
      <c r="F10330" t="s">
        <v>118</v>
      </c>
      <c r="G10330" t="s">
        <v>746</v>
      </c>
      <c r="H10330" t="s">
        <v>380</v>
      </c>
      <c r="I10330" t="s">
        <v>337</v>
      </c>
      <c r="J10330" t="s">
        <v>505</v>
      </c>
      <c r="K10330" t="s">
        <v>154</v>
      </c>
      <c r="L10330">
        <v>21</v>
      </c>
      <c r="M10330">
        <v>16</v>
      </c>
      <c r="N10330" t="s">
        <v>124</v>
      </c>
      <c r="O10330" t="s">
        <v>2349</v>
      </c>
      <c r="P10330" t="s">
        <v>2439</v>
      </c>
      <c r="Q10330" t="s">
        <v>3296</v>
      </c>
      <c r="R10330" t="s">
        <v>2481</v>
      </c>
      <c r="S10330" t="s">
        <v>5713</v>
      </c>
      <c r="T10330" t="s">
        <v>5714</v>
      </c>
      <c r="U10330" t="s">
        <v>2353</v>
      </c>
      <c r="W10330" t="s">
        <v>2189</v>
      </c>
      <c r="X10330" t="s">
        <v>2189</v>
      </c>
      <c r="Y10330" t="s">
        <v>2189</v>
      </c>
      <c r="Z10330" t="s">
        <v>1162</v>
      </c>
      <c r="AA10330" t="s">
        <v>1334</v>
      </c>
      <c r="AB10330" t="s">
        <v>1162</v>
      </c>
      <c r="AC10330" t="s">
        <v>68481</v>
      </c>
      <c r="AD10330" t="s">
        <v>6478</v>
      </c>
      <c r="AE10330" t="s">
        <v>6478</v>
      </c>
      <c r="AF10330" t="s">
        <v>8793</v>
      </c>
      <c r="AG10330" t="s">
        <v>8793</v>
      </c>
      <c r="AH10330" t="s">
        <v>8793</v>
      </c>
      <c r="AO10330" t="s">
        <v>1168</v>
      </c>
      <c r="AP10330" t="s">
        <v>1168</v>
      </c>
      <c r="AQ10330" t="s">
        <v>1168</v>
      </c>
      <c r="AR10330" t="s">
        <v>20597</v>
      </c>
      <c r="AS10330" t="s">
        <v>20597</v>
      </c>
      <c r="AT10330" t="s">
        <v>20597</v>
      </c>
      <c r="AU10330" t="s">
        <v>442</v>
      </c>
      <c r="AV10330" t="s">
        <v>442</v>
      </c>
      <c r="AW10330" t="s">
        <v>1246</v>
      </c>
      <c r="AX10330" t="s">
        <v>1246</v>
      </c>
      <c r="AY10330" t="s">
        <v>1246</v>
      </c>
      <c r="AZ10330" t="s">
        <v>255</v>
      </c>
      <c r="BA10330" t="s">
        <v>255</v>
      </c>
      <c r="BB10330" t="s">
        <v>255</v>
      </c>
      <c r="BC10330" t="s">
        <v>280</v>
      </c>
      <c r="BD10330" t="s">
        <v>423</v>
      </c>
      <c r="BE10330" t="s">
        <v>423</v>
      </c>
      <c r="BF10330" t="s">
        <v>256</v>
      </c>
      <c r="BG10330" t="s">
        <v>141</v>
      </c>
      <c r="BH10330" t="s">
        <v>142</v>
      </c>
      <c r="BI10330" t="s">
        <v>188</v>
      </c>
      <c r="BJ10330" t="s">
        <v>321</v>
      </c>
      <c r="BK10330" t="s">
        <v>1119</v>
      </c>
      <c r="BL10330" t="s">
        <v>142</v>
      </c>
      <c r="BM10330" t="s">
        <v>218</v>
      </c>
      <c r="BN10330" t="s">
        <v>572</v>
      </c>
      <c r="BO10330" t="s">
        <v>220</v>
      </c>
      <c r="BP10330" t="s">
        <v>194</v>
      </c>
      <c r="BQ10330" t="s">
        <v>428</v>
      </c>
      <c r="BR10330" t="s">
        <v>37436</v>
      </c>
      <c r="BS10330" t="s">
        <v>2676</v>
      </c>
      <c r="BU10330" t="s">
        <v>428</v>
      </c>
      <c r="BY10330" t="s">
        <v>169</v>
      </c>
      <c r="BZ10330" t="s">
        <v>5019</v>
      </c>
      <c r="CA10330" t="s">
        <v>9991</v>
      </c>
      <c r="CB10330" t="s">
        <v>142</v>
      </c>
      <c r="CC10330" t="s">
        <v>146</v>
      </c>
      <c r="CD10330">
        <v>16</v>
      </c>
      <c r="CE10330" t="s">
        <v>227</v>
      </c>
      <c r="CF10330" t="s">
        <v>149</v>
      </c>
      <c r="CG10330" t="s">
        <v>149</v>
      </c>
      <c r="CH10330" t="s">
        <v>147</v>
      </c>
      <c r="CI10330" t="s">
        <v>147</v>
      </c>
      <c r="CJ10330" t="s">
        <v>148</v>
      </c>
      <c r="CK10330" t="s">
        <v>148</v>
      </c>
      <c r="CL10330" t="s">
        <v>147</v>
      </c>
      <c r="CM10330" t="s">
        <v>148</v>
      </c>
      <c r="CN10330" t="s">
        <v>330</v>
      </c>
      <c r="CO10330" t="s">
        <v>330</v>
      </c>
      <c r="CP10330" t="s">
        <v>291</v>
      </c>
      <c r="CQ10330" t="s">
        <v>553</v>
      </c>
      <c r="CR10330" t="s">
        <v>533</v>
      </c>
      <c r="CS10330" t="s">
        <v>1298</v>
      </c>
      <c r="CT10330" t="s">
        <v>3069</v>
      </c>
      <c r="CU10330" t="s">
        <v>295</v>
      </c>
      <c r="CV10330" t="s">
        <v>296</v>
      </c>
      <c r="CW10330" t="s">
        <v>297</v>
      </c>
      <c r="CX10330">
        <v>0</v>
      </c>
      <c r="CY10330">
        <v>0</v>
      </c>
      <c r="CZ10330">
        <v>0</v>
      </c>
      <c r="DA10330">
        <v>0</v>
      </c>
      <c r="DB10330">
        <v>0</v>
      </c>
      <c r="DC10330">
        <v>0</v>
      </c>
      <c r="DD10330">
        <v>0</v>
      </c>
      <c r="DE10330">
        <v>0</v>
      </c>
      <c r="DF10330">
        <v>0</v>
      </c>
      <c r="DG10330" t="s">
        <v>197</v>
      </c>
      <c r="DH10330" t="s">
        <v>258</v>
      </c>
      <c r="DJ10330">
        <v>8</v>
      </c>
    </row>
    <row r="10331" spans="1:114" x14ac:dyDescent="0.25">
      <c r="A10331">
        <v>30711</v>
      </c>
      <c r="B10331" t="s">
        <v>114</v>
      </c>
      <c r="C10331" t="s">
        <v>259</v>
      </c>
      <c r="D10331" t="s">
        <v>116</v>
      </c>
      <c r="E10331" t="s">
        <v>237</v>
      </c>
      <c r="F10331" t="s">
        <v>118</v>
      </c>
      <c r="G10331" t="s">
        <v>21408</v>
      </c>
      <c r="H10331" t="s">
        <v>120</v>
      </c>
      <c r="I10331" t="s">
        <v>1982</v>
      </c>
      <c r="J10331" t="s">
        <v>43874</v>
      </c>
      <c r="L10331">
        <v>6</v>
      </c>
      <c r="M10331">
        <v>6</v>
      </c>
      <c r="N10331" t="s">
        <v>124</v>
      </c>
      <c r="O10331" t="s">
        <v>2332</v>
      </c>
      <c r="P10331" t="s">
        <v>2350</v>
      </c>
      <c r="Q10331" t="s">
        <v>3006</v>
      </c>
      <c r="R10331" t="s">
        <v>2441</v>
      </c>
      <c r="S10331" t="s">
        <v>5289</v>
      </c>
      <c r="T10331" t="s">
        <v>12582</v>
      </c>
      <c r="U10331" t="s">
        <v>7633</v>
      </c>
      <c r="V10331">
        <v>20000000</v>
      </c>
      <c r="W10331" t="s">
        <v>178</v>
      </c>
      <c r="X10331" t="s">
        <v>178</v>
      </c>
      <c r="Y10331" t="s">
        <v>178</v>
      </c>
      <c r="Z10331" t="s">
        <v>4542</v>
      </c>
      <c r="AA10331" t="s">
        <v>4022</v>
      </c>
      <c r="AB10331" t="s">
        <v>4022</v>
      </c>
      <c r="AC10331" t="s">
        <v>7875</v>
      </c>
      <c r="AD10331" t="s">
        <v>4135</v>
      </c>
      <c r="AE10331" t="s">
        <v>7875</v>
      </c>
      <c r="AF10331" t="s">
        <v>12317</v>
      </c>
      <c r="AG10331" t="s">
        <v>69750</v>
      </c>
      <c r="AH10331" t="s">
        <v>131</v>
      </c>
      <c r="AL10331" t="s">
        <v>3895</v>
      </c>
      <c r="AM10331" t="s">
        <v>3895</v>
      </c>
      <c r="AN10331" t="s">
        <v>3895</v>
      </c>
      <c r="AO10331" t="s">
        <v>69751</v>
      </c>
      <c r="AP10331" t="s">
        <v>69752</v>
      </c>
      <c r="AQ10331" t="s">
        <v>69753</v>
      </c>
      <c r="AR10331" t="s">
        <v>6519</v>
      </c>
      <c r="AS10331" t="s">
        <v>500</v>
      </c>
      <c r="AT10331" t="s">
        <v>500</v>
      </c>
      <c r="AU10331" t="s">
        <v>596</v>
      </c>
      <c r="AV10331" t="s">
        <v>596</v>
      </c>
      <c r="AW10331" t="s">
        <v>2075</v>
      </c>
      <c r="AX10331" t="s">
        <v>2075</v>
      </c>
      <c r="AY10331" t="s">
        <v>2075</v>
      </c>
      <c r="AZ10331" t="s">
        <v>2415</v>
      </c>
      <c r="BA10331" t="s">
        <v>4027</v>
      </c>
      <c r="BB10331" t="s">
        <v>4027</v>
      </c>
      <c r="BC10331" t="s">
        <v>185</v>
      </c>
      <c r="BD10331" t="s">
        <v>185</v>
      </c>
      <c r="BE10331" t="s">
        <v>185</v>
      </c>
      <c r="BF10331" t="s">
        <v>256</v>
      </c>
      <c r="BG10331" t="s">
        <v>281</v>
      </c>
      <c r="BH10331" t="s">
        <v>142</v>
      </c>
      <c r="BI10331" t="s">
        <v>187</v>
      </c>
      <c r="BJ10331" t="s">
        <v>350</v>
      </c>
      <c r="BK10331" t="s">
        <v>144</v>
      </c>
      <c r="BL10331" t="s">
        <v>142</v>
      </c>
      <c r="BM10331" t="s">
        <v>282</v>
      </c>
      <c r="BN10331" t="s">
        <v>1250</v>
      </c>
      <c r="BO10331" t="s">
        <v>323</v>
      </c>
      <c r="BP10331" t="s">
        <v>324</v>
      </c>
      <c r="BQ10331" t="s">
        <v>43673</v>
      </c>
      <c r="BR10331" t="s">
        <v>26545</v>
      </c>
      <c r="BT10331" t="s">
        <v>1212</v>
      </c>
      <c r="BV10331" t="s">
        <v>7641</v>
      </c>
      <c r="BY10331" t="s">
        <v>142</v>
      </c>
      <c r="BZ10331" t="s">
        <v>401</v>
      </c>
      <c r="CB10331" t="s">
        <v>142</v>
      </c>
      <c r="CC10331" t="s">
        <v>979</v>
      </c>
      <c r="CD10331">
        <v>6</v>
      </c>
      <c r="CE10331" t="s">
        <v>149</v>
      </c>
      <c r="CF10331" t="s">
        <v>147</v>
      </c>
      <c r="CG10331" t="s">
        <v>148</v>
      </c>
      <c r="CH10331" t="s">
        <v>227</v>
      </c>
      <c r="CI10331" t="s">
        <v>227</v>
      </c>
      <c r="CJ10331" t="s">
        <v>227</v>
      </c>
      <c r="CK10331" t="s">
        <v>147</v>
      </c>
      <c r="CL10331" t="s">
        <v>149</v>
      </c>
      <c r="CM10331" t="s">
        <v>147</v>
      </c>
      <c r="CN10331" t="s">
        <v>291</v>
      </c>
      <c r="CO10331" t="s">
        <v>330</v>
      </c>
      <c r="CP10331" t="s">
        <v>330</v>
      </c>
      <c r="CQ10331" t="s">
        <v>230</v>
      </c>
      <c r="CR10331" t="s">
        <v>230</v>
      </c>
      <c r="CS10331" t="s">
        <v>24277</v>
      </c>
      <c r="CT10331" t="s">
        <v>2034</v>
      </c>
      <c r="CU10331" t="s">
        <v>295</v>
      </c>
      <c r="CV10331" t="s">
        <v>1392</v>
      </c>
      <c r="CW10331" t="s">
        <v>297</v>
      </c>
      <c r="CX10331">
        <v>100</v>
      </c>
      <c r="CY10331">
        <v>100</v>
      </c>
      <c r="CZ10331">
        <v>100</v>
      </c>
      <c r="DA10331">
        <v>100</v>
      </c>
      <c r="DB10331">
        <v>100</v>
      </c>
      <c r="DC10331">
        <v>100</v>
      </c>
      <c r="DD10331">
        <v>100</v>
      </c>
      <c r="DE10331">
        <v>100</v>
      </c>
      <c r="DF10331">
        <v>100</v>
      </c>
      <c r="DG10331" t="s">
        <v>197</v>
      </c>
      <c r="DH10331" t="s">
        <v>258</v>
      </c>
      <c r="DI10331">
        <v>475</v>
      </c>
      <c r="DJ10331">
        <v>10</v>
      </c>
    </row>
    <row r="10332" spans="1:114" x14ac:dyDescent="0.25">
      <c r="A10332">
        <v>30712</v>
      </c>
      <c r="B10332" t="s">
        <v>114</v>
      </c>
      <c r="C10332" t="s">
        <v>259</v>
      </c>
      <c r="D10332" t="s">
        <v>116</v>
      </c>
      <c r="E10332" t="s">
        <v>117</v>
      </c>
      <c r="F10332" t="s">
        <v>118</v>
      </c>
      <c r="G10332" t="s">
        <v>261</v>
      </c>
      <c r="H10332" t="s">
        <v>120</v>
      </c>
      <c r="I10332" t="s">
        <v>1426</v>
      </c>
      <c r="J10332" t="s">
        <v>69754</v>
      </c>
      <c r="K10332" t="s">
        <v>7832</v>
      </c>
      <c r="L10332">
        <v>6</v>
      </c>
      <c r="M10332">
        <v>3</v>
      </c>
      <c r="N10332" t="s">
        <v>302</v>
      </c>
      <c r="O10332" t="s">
        <v>2349</v>
      </c>
      <c r="P10332" t="s">
        <v>2333</v>
      </c>
      <c r="Q10332" t="s">
        <v>2334</v>
      </c>
      <c r="S10332" t="s">
        <v>3859</v>
      </c>
      <c r="T10332" t="s">
        <v>434</v>
      </c>
      <c r="U10332" t="s">
        <v>2337</v>
      </c>
      <c r="V10332">
        <v>102000</v>
      </c>
      <c r="W10332" t="s">
        <v>17341</v>
      </c>
      <c r="X10332" t="s">
        <v>17341</v>
      </c>
      <c r="Y10332" t="s">
        <v>17341</v>
      </c>
      <c r="Z10332" t="s">
        <v>4542</v>
      </c>
      <c r="AA10332" t="s">
        <v>15134</v>
      </c>
      <c r="AB10332" t="s">
        <v>4542</v>
      </c>
      <c r="AC10332" t="s">
        <v>494</v>
      </c>
      <c r="AD10332" t="s">
        <v>308</v>
      </c>
      <c r="AE10332" t="s">
        <v>308</v>
      </c>
      <c r="AF10332" t="s">
        <v>5832</v>
      </c>
      <c r="AG10332" t="s">
        <v>479</v>
      </c>
      <c r="AH10332" t="s">
        <v>479</v>
      </c>
      <c r="AI10332" t="s">
        <v>160</v>
      </c>
      <c r="AJ10332" t="s">
        <v>160</v>
      </c>
      <c r="AK10332" t="s">
        <v>160</v>
      </c>
      <c r="AL10332" t="s">
        <v>29584</v>
      </c>
      <c r="AM10332" t="s">
        <v>29584</v>
      </c>
      <c r="AN10332" t="s">
        <v>29584</v>
      </c>
      <c r="AO10332" t="s">
        <v>17897</v>
      </c>
      <c r="AP10332" t="s">
        <v>52698</v>
      </c>
      <c r="AQ10332" t="s">
        <v>17897</v>
      </c>
      <c r="AR10332" t="s">
        <v>36020</v>
      </c>
      <c r="AS10332" t="s">
        <v>36020</v>
      </c>
      <c r="AT10332" t="s">
        <v>36020</v>
      </c>
      <c r="AU10332" t="s">
        <v>1040</v>
      </c>
      <c r="AV10332" t="s">
        <v>1040</v>
      </c>
      <c r="AW10332" t="s">
        <v>502</v>
      </c>
      <c r="AX10332" t="s">
        <v>502</v>
      </c>
      <c r="AY10332" t="s">
        <v>502</v>
      </c>
      <c r="AZ10332" t="s">
        <v>2233</v>
      </c>
      <c r="BA10332" t="s">
        <v>974</v>
      </c>
      <c r="BB10332" t="s">
        <v>974</v>
      </c>
      <c r="BC10332" t="s">
        <v>423</v>
      </c>
      <c r="BD10332" t="s">
        <v>423</v>
      </c>
      <c r="BE10332" t="s">
        <v>423</v>
      </c>
      <c r="BF10332" t="s">
        <v>186</v>
      </c>
      <c r="BG10332" t="s">
        <v>141</v>
      </c>
      <c r="BH10332" t="s">
        <v>169</v>
      </c>
      <c r="BJ10332" t="s">
        <v>916</v>
      </c>
      <c r="BK10332" t="s">
        <v>525</v>
      </c>
      <c r="BL10332" t="s">
        <v>142</v>
      </c>
      <c r="BM10332" t="s">
        <v>282</v>
      </c>
      <c r="BN10332" t="s">
        <v>368</v>
      </c>
      <c r="BO10332" t="s">
        <v>323</v>
      </c>
      <c r="BP10332" t="s">
        <v>221</v>
      </c>
      <c r="BQ10332" t="s">
        <v>288</v>
      </c>
      <c r="BR10332" t="s">
        <v>4737</v>
      </c>
      <c r="BS10332" t="s">
        <v>643</v>
      </c>
      <c r="BT10332" t="s">
        <v>195</v>
      </c>
      <c r="BU10332" t="s">
        <v>327</v>
      </c>
      <c r="BV10332" t="s">
        <v>428</v>
      </c>
      <c r="BY10332" t="s">
        <v>169</v>
      </c>
      <c r="BZ10332" t="s">
        <v>5019</v>
      </c>
      <c r="CA10332" t="s">
        <v>1845</v>
      </c>
      <c r="CB10332" t="s">
        <v>142</v>
      </c>
      <c r="CC10332" t="s">
        <v>979</v>
      </c>
      <c r="CD10332">
        <v>6</v>
      </c>
      <c r="CE10332" t="s">
        <v>227</v>
      </c>
      <c r="CF10332" t="s">
        <v>147</v>
      </c>
      <c r="CG10332" t="s">
        <v>148</v>
      </c>
      <c r="CH10332" t="s">
        <v>149</v>
      </c>
      <c r="CI10332" t="s">
        <v>149</v>
      </c>
      <c r="CJ10332" t="s">
        <v>147</v>
      </c>
      <c r="CK10332" t="s">
        <v>227</v>
      </c>
      <c r="CL10332" t="s">
        <v>149</v>
      </c>
      <c r="CM10332" t="s">
        <v>606</v>
      </c>
      <c r="CN10332" t="s">
        <v>330</v>
      </c>
      <c r="CO10332" t="s">
        <v>330</v>
      </c>
      <c r="CP10332" t="s">
        <v>330</v>
      </c>
      <c r="CQ10332" t="s">
        <v>231</v>
      </c>
      <c r="CR10332" t="s">
        <v>230</v>
      </c>
      <c r="CS10332" t="s">
        <v>1967</v>
      </c>
      <c r="CT10332" t="s">
        <v>2826</v>
      </c>
      <c r="CU10332" t="s">
        <v>234</v>
      </c>
      <c r="CV10332" t="s">
        <v>1392</v>
      </c>
      <c r="CW10332" t="s">
        <v>896</v>
      </c>
      <c r="CX10332">
        <v>10</v>
      </c>
      <c r="CY10332">
        <v>1</v>
      </c>
      <c r="CZ10332">
        <v>5</v>
      </c>
      <c r="DA10332">
        <v>25</v>
      </c>
      <c r="DB10332">
        <v>20</v>
      </c>
      <c r="DC10332">
        <v>23</v>
      </c>
      <c r="DD10332">
        <v>10</v>
      </c>
      <c r="DE10332">
        <v>1</v>
      </c>
      <c r="DF10332">
        <v>5</v>
      </c>
      <c r="DG10332" t="s">
        <v>170</v>
      </c>
      <c r="DH10332" t="s">
        <v>258</v>
      </c>
      <c r="DI10332">
        <v>19022</v>
      </c>
      <c r="DJ10332">
        <v>6</v>
      </c>
    </row>
    <row r="10333" spans="1:114" x14ac:dyDescent="0.25">
      <c r="A10333">
        <v>30713</v>
      </c>
      <c r="B10333" t="s">
        <v>114</v>
      </c>
      <c r="C10333" t="s">
        <v>150</v>
      </c>
      <c r="D10333" t="s">
        <v>116</v>
      </c>
      <c r="E10333" t="s">
        <v>260</v>
      </c>
      <c r="F10333" t="s">
        <v>118</v>
      </c>
      <c r="G10333" t="s">
        <v>897</v>
      </c>
      <c r="H10333" t="s">
        <v>3485</v>
      </c>
      <c r="I10333" t="s">
        <v>1052</v>
      </c>
      <c r="J10333" t="s">
        <v>899</v>
      </c>
      <c r="K10333" t="s">
        <v>455</v>
      </c>
      <c r="L10333">
        <v>8</v>
      </c>
      <c r="M10333">
        <v>6</v>
      </c>
      <c r="N10333" t="s">
        <v>302</v>
      </c>
      <c r="O10333" t="s">
        <v>2332</v>
      </c>
      <c r="P10333" t="s">
        <v>2333</v>
      </c>
      <c r="Q10333" t="s">
        <v>2334</v>
      </c>
      <c r="R10333" t="s">
        <v>2335</v>
      </c>
      <c r="S10333" t="s">
        <v>3605</v>
      </c>
      <c r="T10333" t="s">
        <v>125</v>
      </c>
      <c r="U10333" t="s">
        <v>2442</v>
      </c>
      <c r="V10333">
        <v>90000</v>
      </c>
      <c r="W10333" t="s">
        <v>35657</v>
      </c>
      <c r="X10333" t="s">
        <v>35657</v>
      </c>
      <c r="Y10333" t="s">
        <v>35657</v>
      </c>
      <c r="Z10333" t="s">
        <v>7776</v>
      </c>
      <c r="AA10333" t="s">
        <v>69755</v>
      </c>
      <c r="AB10333" t="s">
        <v>5104</v>
      </c>
      <c r="AC10333" t="s">
        <v>11276</v>
      </c>
      <c r="AD10333" t="s">
        <v>69756</v>
      </c>
      <c r="AE10333" t="s">
        <v>11276</v>
      </c>
      <c r="AF10333" t="s">
        <v>3024</v>
      </c>
      <c r="AG10333" t="s">
        <v>590</v>
      </c>
      <c r="AH10333" t="s">
        <v>3024</v>
      </c>
      <c r="AI10333" t="s">
        <v>1438</v>
      </c>
      <c r="AJ10333" t="s">
        <v>2126</v>
      </c>
      <c r="AK10333" t="s">
        <v>1438</v>
      </c>
      <c r="AL10333" t="s">
        <v>10553</v>
      </c>
      <c r="AM10333" t="s">
        <v>69757</v>
      </c>
      <c r="AN10333" t="s">
        <v>3027</v>
      </c>
      <c r="AO10333" t="s">
        <v>69758</v>
      </c>
      <c r="AP10333" t="s">
        <v>69759</v>
      </c>
      <c r="AQ10333" t="s">
        <v>2401</v>
      </c>
      <c r="AR10333" t="s">
        <v>69760</v>
      </c>
      <c r="AS10333" t="s">
        <v>69761</v>
      </c>
      <c r="AT10333" t="s">
        <v>69761</v>
      </c>
      <c r="AU10333" t="s">
        <v>9925</v>
      </c>
      <c r="AV10333" t="s">
        <v>5862</v>
      </c>
      <c r="AW10333" t="s">
        <v>3248</v>
      </c>
      <c r="AX10333" t="s">
        <v>1314</v>
      </c>
      <c r="AY10333" t="s">
        <v>1314</v>
      </c>
      <c r="AZ10333" t="s">
        <v>138</v>
      </c>
      <c r="BA10333" t="s">
        <v>139</v>
      </c>
      <c r="BB10333" t="s">
        <v>139</v>
      </c>
      <c r="BC10333" t="s">
        <v>423</v>
      </c>
      <c r="BD10333" t="s">
        <v>4335</v>
      </c>
      <c r="BE10333" t="s">
        <v>423</v>
      </c>
      <c r="BF10333" t="s">
        <v>167</v>
      </c>
      <c r="BG10333" t="s">
        <v>141</v>
      </c>
      <c r="BH10333" t="s">
        <v>142</v>
      </c>
      <c r="BI10333" t="s">
        <v>320</v>
      </c>
      <c r="BJ10333" t="s">
        <v>916</v>
      </c>
      <c r="BK10333" t="s">
        <v>190</v>
      </c>
      <c r="BL10333" t="s">
        <v>400</v>
      </c>
      <c r="BM10333" t="s">
        <v>218</v>
      </c>
      <c r="BY10333" t="s">
        <v>169</v>
      </c>
      <c r="BZ10333" t="s">
        <v>604</v>
      </c>
      <c r="CA10333" t="s">
        <v>1048</v>
      </c>
      <c r="CB10333" t="s">
        <v>142</v>
      </c>
      <c r="CC10333" t="s">
        <v>146</v>
      </c>
      <c r="CD10333">
        <v>15</v>
      </c>
      <c r="CE10333" t="s">
        <v>147</v>
      </c>
      <c r="CF10333" t="s">
        <v>227</v>
      </c>
      <c r="CG10333" t="s">
        <v>149</v>
      </c>
      <c r="CH10333" t="s">
        <v>147</v>
      </c>
      <c r="CI10333" t="s">
        <v>147</v>
      </c>
      <c r="CJ10333" t="s">
        <v>227</v>
      </c>
      <c r="CK10333" t="s">
        <v>147</v>
      </c>
      <c r="CL10333" t="s">
        <v>149</v>
      </c>
      <c r="CM10333" t="s">
        <v>149</v>
      </c>
      <c r="CN10333" t="s">
        <v>291</v>
      </c>
      <c r="CO10333" t="s">
        <v>330</v>
      </c>
      <c r="CP10333" t="s">
        <v>228</v>
      </c>
      <c r="CQ10333" t="s">
        <v>231</v>
      </c>
      <c r="CR10333" t="s">
        <v>230</v>
      </c>
      <c r="CS10333" t="s">
        <v>13063</v>
      </c>
      <c r="CT10333" t="s">
        <v>1299</v>
      </c>
      <c r="CU10333" t="s">
        <v>234</v>
      </c>
      <c r="CV10333" t="s">
        <v>296</v>
      </c>
      <c r="CW10333" t="s">
        <v>334</v>
      </c>
      <c r="CX10333">
        <v>5</v>
      </c>
      <c r="CY10333">
        <v>5</v>
      </c>
      <c r="CZ10333">
        <v>0</v>
      </c>
      <c r="DA10333">
        <v>25</v>
      </c>
      <c r="DB10333">
        <v>30</v>
      </c>
      <c r="DC10333">
        <v>5</v>
      </c>
      <c r="DD10333">
        <v>30</v>
      </c>
      <c r="DE10333">
        <v>0</v>
      </c>
      <c r="DF10333">
        <v>0</v>
      </c>
      <c r="DG10333" t="s">
        <v>170</v>
      </c>
      <c r="DH10333" t="s">
        <v>171</v>
      </c>
      <c r="DI10333">
        <v>114649</v>
      </c>
      <c r="DJ10333">
        <v>6</v>
      </c>
    </row>
    <row r="10334" spans="1:114" x14ac:dyDescent="0.25">
      <c r="A10334">
        <v>30716</v>
      </c>
      <c r="B10334" t="s">
        <v>114</v>
      </c>
      <c r="C10334" t="s">
        <v>259</v>
      </c>
      <c r="D10334" t="s">
        <v>116</v>
      </c>
      <c r="E10334" t="s">
        <v>260</v>
      </c>
      <c r="F10334" t="s">
        <v>118</v>
      </c>
      <c r="G10334" t="s">
        <v>5264</v>
      </c>
      <c r="H10334" t="s">
        <v>120</v>
      </c>
      <c r="I10334" t="s">
        <v>1052</v>
      </c>
      <c r="J10334" t="s">
        <v>9573</v>
      </c>
      <c r="K10334" t="s">
        <v>123</v>
      </c>
      <c r="L10334">
        <v>11</v>
      </c>
      <c r="M10334">
        <v>8</v>
      </c>
      <c r="N10334" t="s">
        <v>302</v>
      </c>
      <c r="O10334" t="s">
        <v>3335</v>
      </c>
      <c r="P10334" t="s">
        <v>2333</v>
      </c>
      <c r="Q10334" t="s">
        <v>8242</v>
      </c>
      <c r="R10334" t="s">
        <v>2481</v>
      </c>
      <c r="S10334" t="s">
        <v>3116</v>
      </c>
      <c r="T10334" t="s">
        <v>491</v>
      </c>
      <c r="U10334" t="s">
        <v>2353</v>
      </c>
      <c r="V10334">
        <v>38000</v>
      </c>
      <c r="W10334" t="s">
        <v>2985</v>
      </c>
      <c r="X10334" t="s">
        <v>69762</v>
      </c>
      <c r="Y10334" t="s">
        <v>3518</v>
      </c>
      <c r="Z10334" t="s">
        <v>36128</v>
      </c>
      <c r="AA10334" t="s">
        <v>12591</v>
      </c>
      <c r="AB10334" t="s">
        <v>13309</v>
      </c>
      <c r="AC10334" t="s">
        <v>459</v>
      </c>
      <c r="AD10334" t="s">
        <v>69763</v>
      </c>
      <c r="AE10334" t="s">
        <v>459</v>
      </c>
      <c r="AF10334" t="s">
        <v>13165</v>
      </c>
      <c r="AG10334" t="s">
        <v>69764</v>
      </c>
      <c r="AH10334" t="s">
        <v>13165</v>
      </c>
      <c r="AL10334" t="s">
        <v>26852</v>
      </c>
      <c r="AM10334" t="s">
        <v>69765</v>
      </c>
      <c r="AN10334" t="s">
        <v>26852</v>
      </c>
      <c r="AO10334" t="s">
        <v>4586</v>
      </c>
      <c r="AP10334" t="s">
        <v>69032</v>
      </c>
      <c r="AQ10334" t="s">
        <v>4586</v>
      </c>
      <c r="AR10334" t="s">
        <v>2916</v>
      </c>
      <c r="AS10334" t="s">
        <v>2951</v>
      </c>
      <c r="AT10334" t="s">
        <v>2916</v>
      </c>
      <c r="AU10334" t="s">
        <v>442</v>
      </c>
      <c r="AV10334" t="s">
        <v>136</v>
      </c>
      <c r="AW10334" t="s">
        <v>1245</v>
      </c>
      <c r="AX10334" t="s">
        <v>183</v>
      </c>
      <c r="AY10334" t="s">
        <v>183</v>
      </c>
      <c r="AZ10334" t="s">
        <v>6840</v>
      </c>
      <c r="BA10334" t="s">
        <v>598</v>
      </c>
      <c r="BB10334" t="s">
        <v>598</v>
      </c>
      <c r="BF10334" t="s">
        <v>256</v>
      </c>
      <c r="BG10334" t="s">
        <v>187</v>
      </c>
      <c r="BH10334" t="s">
        <v>142</v>
      </c>
      <c r="BI10334" t="s">
        <v>188</v>
      </c>
      <c r="BJ10334" t="s">
        <v>465</v>
      </c>
      <c r="BK10334" t="s">
        <v>525</v>
      </c>
      <c r="BL10334" t="s">
        <v>400</v>
      </c>
      <c r="BM10334" t="s">
        <v>218</v>
      </c>
      <c r="BY10334" t="s">
        <v>169</v>
      </c>
      <c r="CA10334" t="s">
        <v>1048</v>
      </c>
      <c r="CB10334" t="s">
        <v>142</v>
      </c>
      <c r="CC10334" t="s">
        <v>146</v>
      </c>
      <c r="CD10334">
        <v>8</v>
      </c>
      <c r="CE10334" t="s">
        <v>147</v>
      </c>
      <c r="CF10334" t="s">
        <v>149</v>
      </c>
      <c r="CG10334" t="s">
        <v>147</v>
      </c>
      <c r="CH10334" t="s">
        <v>147</v>
      </c>
      <c r="CI10334" t="s">
        <v>147</v>
      </c>
      <c r="CJ10334" t="s">
        <v>147</v>
      </c>
      <c r="CK10334" t="s">
        <v>148</v>
      </c>
      <c r="CL10334" t="s">
        <v>147</v>
      </c>
      <c r="CM10334" t="s">
        <v>606</v>
      </c>
      <c r="CN10334" t="s">
        <v>291</v>
      </c>
      <c r="CO10334" t="s">
        <v>330</v>
      </c>
      <c r="CP10334" t="s">
        <v>330</v>
      </c>
      <c r="CQ10334" t="s">
        <v>292</v>
      </c>
      <c r="CR10334" t="s">
        <v>292</v>
      </c>
      <c r="CS10334" t="s">
        <v>6703</v>
      </c>
      <c r="CT10334" t="s">
        <v>859</v>
      </c>
      <c r="CU10334" t="s">
        <v>234</v>
      </c>
      <c r="CV10334" t="s">
        <v>296</v>
      </c>
      <c r="CW10334" t="s">
        <v>1183</v>
      </c>
      <c r="CX10334">
        <v>7</v>
      </c>
      <c r="CY10334">
        <v>0</v>
      </c>
      <c r="CZ10334">
        <v>0</v>
      </c>
      <c r="DA10334">
        <v>0</v>
      </c>
      <c r="DB10334">
        <v>8</v>
      </c>
      <c r="DC10334">
        <v>8</v>
      </c>
      <c r="DD10334">
        <v>0</v>
      </c>
      <c r="DE10334">
        <v>0</v>
      </c>
      <c r="DF10334">
        <v>0</v>
      </c>
      <c r="DG10334" t="s">
        <v>197</v>
      </c>
      <c r="DH10334" t="s">
        <v>171</v>
      </c>
      <c r="DI10334">
        <v>40814</v>
      </c>
      <c r="DJ10334">
        <v>8</v>
      </c>
    </row>
    <row r="10335" spans="1:114" x14ac:dyDescent="0.25">
      <c r="A10335">
        <v>30718</v>
      </c>
      <c r="B10335" t="s">
        <v>114</v>
      </c>
      <c r="C10335" t="s">
        <v>115</v>
      </c>
      <c r="D10335" t="s">
        <v>116</v>
      </c>
      <c r="E10335" t="s">
        <v>260</v>
      </c>
      <c r="F10335" t="s">
        <v>118</v>
      </c>
      <c r="G10335" t="s">
        <v>199</v>
      </c>
      <c r="H10335" t="s">
        <v>262</v>
      </c>
      <c r="I10335" t="s">
        <v>701</v>
      </c>
      <c r="J10335" t="s">
        <v>3970</v>
      </c>
      <c r="K10335" t="s">
        <v>962</v>
      </c>
      <c r="L10335">
        <v>22</v>
      </c>
      <c r="M10335">
        <v>14</v>
      </c>
      <c r="N10335" t="s">
        <v>402</v>
      </c>
      <c r="O10335" t="s">
        <v>2617</v>
      </c>
      <c r="P10335" t="s">
        <v>2333</v>
      </c>
      <c r="Q10335" t="s">
        <v>9906</v>
      </c>
      <c r="R10335" t="s">
        <v>2481</v>
      </c>
      <c r="S10335" t="s">
        <v>3239</v>
      </c>
      <c r="T10335" t="s">
        <v>472</v>
      </c>
      <c r="U10335" t="s">
        <v>2353</v>
      </c>
      <c r="V10335">
        <v>85000</v>
      </c>
      <c r="W10335" t="s">
        <v>69766</v>
      </c>
      <c r="X10335" t="s">
        <v>69767</v>
      </c>
      <c r="Y10335" t="s">
        <v>2237</v>
      </c>
      <c r="Z10335" t="s">
        <v>69768</v>
      </c>
      <c r="AA10335" t="s">
        <v>69768</v>
      </c>
      <c r="AB10335" t="s">
        <v>69768</v>
      </c>
      <c r="AC10335" t="s">
        <v>10358</v>
      </c>
      <c r="AD10335" t="s">
        <v>10358</v>
      </c>
      <c r="AE10335" t="s">
        <v>10358</v>
      </c>
      <c r="AF10335" t="s">
        <v>3462</v>
      </c>
      <c r="AG10335" t="s">
        <v>69769</v>
      </c>
      <c r="AH10335" t="s">
        <v>3462</v>
      </c>
      <c r="AL10335" t="s">
        <v>825</v>
      </c>
      <c r="AM10335" t="s">
        <v>34759</v>
      </c>
      <c r="AN10335" t="s">
        <v>825</v>
      </c>
      <c r="AO10335" t="s">
        <v>69770</v>
      </c>
      <c r="AP10335" t="s">
        <v>69771</v>
      </c>
      <c r="AQ10335" t="s">
        <v>69770</v>
      </c>
      <c r="AR10335" t="s">
        <v>69772</v>
      </c>
      <c r="AS10335" t="s">
        <v>41782</v>
      </c>
      <c r="AT10335" t="s">
        <v>41782</v>
      </c>
      <c r="AU10335" t="s">
        <v>1765</v>
      </c>
      <c r="AV10335" t="s">
        <v>69773</v>
      </c>
      <c r="AW10335" t="s">
        <v>69774</v>
      </c>
      <c r="AX10335" t="s">
        <v>69774</v>
      </c>
      <c r="AY10335" t="s">
        <v>69774</v>
      </c>
      <c r="AZ10335" t="s">
        <v>12985</v>
      </c>
      <c r="BA10335" t="s">
        <v>12985</v>
      </c>
      <c r="BB10335" t="s">
        <v>12985</v>
      </c>
      <c r="BC10335" t="s">
        <v>423</v>
      </c>
      <c r="BD10335" t="s">
        <v>423</v>
      </c>
      <c r="BE10335" t="s">
        <v>423</v>
      </c>
      <c r="BF10335" t="s">
        <v>1177</v>
      </c>
      <c r="BG10335" t="s">
        <v>187</v>
      </c>
      <c r="BH10335" t="s">
        <v>142</v>
      </c>
      <c r="BI10335" t="s">
        <v>187</v>
      </c>
      <c r="BJ10335" t="s">
        <v>189</v>
      </c>
      <c r="BK10335" t="s">
        <v>525</v>
      </c>
      <c r="BL10335" t="s">
        <v>142</v>
      </c>
      <c r="BM10335" t="s">
        <v>218</v>
      </c>
      <c r="BN10335" t="s">
        <v>572</v>
      </c>
      <c r="BO10335" t="s">
        <v>193</v>
      </c>
      <c r="BP10335" t="s">
        <v>194</v>
      </c>
      <c r="BQ10335" t="s">
        <v>428</v>
      </c>
      <c r="BR10335" t="s">
        <v>19119</v>
      </c>
      <c r="BS10335" t="s">
        <v>2105</v>
      </c>
      <c r="BU10335" t="s">
        <v>428</v>
      </c>
      <c r="BY10335" t="s">
        <v>169</v>
      </c>
      <c r="BZ10335" t="s">
        <v>1213</v>
      </c>
      <c r="CA10335" t="s">
        <v>998</v>
      </c>
      <c r="CB10335" t="s">
        <v>142</v>
      </c>
      <c r="CC10335" t="s">
        <v>979</v>
      </c>
      <c r="CD10335">
        <v>14</v>
      </c>
      <c r="CE10335" t="s">
        <v>147</v>
      </c>
      <c r="CF10335" t="s">
        <v>148</v>
      </c>
      <c r="CG10335" t="s">
        <v>147</v>
      </c>
      <c r="CH10335" t="s">
        <v>227</v>
      </c>
      <c r="CI10335" t="s">
        <v>147</v>
      </c>
      <c r="CJ10335" t="s">
        <v>149</v>
      </c>
      <c r="CK10335" t="s">
        <v>148</v>
      </c>
      <c r="CL10335" t="s">
        <v>147</v>
      </c>
      <c r="CM10335" t="s">
        <v>227</v>
      </c>
      <c r="CN10335" t="s">
        <v>330</v>
      </c>
      <c r="CO10335" t="s">
        <v>228</v>
      </c>
      <c r="CP10335" t="s">
        <v>330</v>
      </c>
      <c r="CQ10335" t="s">
        <v>230</v>
      </c>
      <c r="CR10335" t="s">
        <v>553</v>
      </c>
      <c r="CS10335" t="s">
        <v>4472</v>
      </c>
      <c r="CT10335" t="s">
        <v>1215</v>
      </c>
      <c r="CU10335" t="s">
        <v>774</v>
      </c>
      <c r="CV10335" t="s">
        <v>235</v>
      </c>
      <c r="CW10335" t="s">
        <v>1475</v>
      </c>
      <c r="CX10335">
        <v>100</v>
      </c>
      <c r="CY10335">
        <v>0</v>
      </c>
      <c r="CZ10335">
        <v>0</v>
      </c>
      <c r="DA10335">
        <v>100</v>
      </c>
      <c r="DB10335">
        <v>30</v>
      </c>
      <c r="DC10335">
        <v>100</v>
      </c>
      <c r="DD10335">
        <v>90</v>
      </c>
      <c r="DE10335">
        <v>0</v>
      </c>
      <c r="DF10335">
        <v>70</v>
      </c>
      <c r="DG10335" t="s">
        <v>170</v>
      </c>
      <c r="DH10335" t="s">
        <v>258</v>
      </c>
      <c r="DI10335">
        <v>91295</v>
      </c>
      <c r="DJ10335">
        <v>8</v>
      </c>
    </row>
    <row r="10336" spans="1:114" x14ac:dyDescent="0.25">
      <c r="A10336">
        <v>30722</v>
      </c>
      <c r="B10336" t="s">
        <v>114</v>
      </c>
      <c r="C10336" t="s">
        <v>115</v>
      </c>
      <c r="D10336" t="s">
        <v>116</v>
      </c>
      <c r="E10336" t="s">
        <v>117</v>
      </c>
      <c r="F10336" t="s">
        <v>118</v>
      </c>
      <c r="G10336" t="s">
        <v>298</v>
      </c>
      <c r="H10336" t="s">
        <v>380</v>
      </c>
      <c r="I10336" t="s">
        <v>4866</v>
      </c>
      <c r="J10336" t="s">
        <v>38574</v>
      </c>
      <c r="K10336" t="s">
        <v>154</v>
      </c>
      <c r="L10336">
        <v>28</v>
      </c>
      <c r="M10336">
        <v>25</v>
      </c>
      <c r="N10336" t="s">
        <v>124</v>
      </c>
      <c r="O10336" t="s">
        <v>2349</v>
      </c>
      <c r="P10336" t="s">
        <v>2350</v>
      </c>
      <c r="Q10336" t="s">
        <v>2334</v>
      </c>
      <c r="R10336" t="s">
        <v>2335</v>
      </c>
      <c r="S10336" t="s">
        <v>2619</v>
      </c>
      <c r="T10336" t="s">
        <v>266</v>
      </c>
      <c r="U10336" t="s">
        <v>2353</v>
      </c>
      <c r="W10336" t="s">
        <v>64189</v>
      </c>
      <c r="X10336" t="s">
        <v>69775</v>
      </c>
      <c r="Y10336" t="s">
        <v>64189</v>
      </c>
      <c r="Z10336" t="s">
        <v>69776</v>
      </c>
      <c r="AA10336" t="s">
        <v>69777</v>
      </c>
      <c r="AB10336" t="s">
        <v>69776</v>
      </c>
      <c r="AC10336" t="s">
        <v>6057</v>
      </c>
      <c r="AD10336" t="s">
        <v>11722</v>
      </c>
      <c r="AE10336" t="s">
        <v>6057</v>
      </c>
      <c r="AF10336" t="s">
        <v>10370</v>
      </c>
      <c r="AG10336" t="s">
        <v>69778</v>
      </c>
      <c r="AH10336" t="s">
        <v>10370</v>
      </c>
      <c r="AI10336" t="s">
        <v>1060</v>
      </c>
      <c r="AJ10336" t="s">
        <v>1060</v>
      </c>
      <c r="AK10336" t="s">
        <v>1060</v>
      </c>
      <c r="AL10336" t="s">
        <v>1925</v>
      </c>
      <c r="AM10336" t="s">
        <v>69779</v>
      </c>
      <c r="AN10336" t="s">
        <v>1925</v>
      </c>
      <c r="AO10336" t="s">
        <v>69780</v>
      </c>
      <c r="AP10336" t="s">
        <v>69781</v>
      </c>
      <c r="AQ10336" t="s">
        <v>69780</v>
      </c>
      <c r="AR10336" t="s">
        <v>69782</v>
      </c>
      <c r="AS10336" t="s">
        <v>69783</v>
      </c>
      <c r="AT10336" t="s">
        <v>69782</v>
      </c>
      <c r="AU10336" t="s">
        <v>69784</v>
      </c>
      <c r="AV10336" t="s">
        <v>69785</v>
      </c>
      <c r="AW10336" t="s">
        <v>2658</v>
      </c>
      <c r="AX10336" t="s">
        <v>1289</v>
      </c>
      <c r="AY10336" t="s">
        <v>2658</v>
      </c>
      <c r="AZ10336" t="s">
        <v>30793</v>
      </c>
      <c r="BA10336" t="s">
        <v>30793</v>
      </c>
      <c r="BB10336" t="s">
        <v>30793</v>
      </c>
      <c r="BF10336" t="s">
        <v>167</v>
      </c>
      <c r="BG10336" t="s">
        <v>187</v>
      </c>
      <c r="BH10336" t="s">
        <v>142</v>
      </c>
      <c r="BI10336" t="s">
        <v>188</v>
      </c>
      <c r="BJ10336" t="s">
        <v>571</v>
      </c>
      <c r="BK10336" t="s">
        <v>190</v>
      </c>
      <c r="BL10336" t="s">
        <v>142</v>
      </c>
      <c r="BM10336" t="s">
        <v>218</v>
      </c>
      <c r="BN10336" t="s">
        <v>2978</v>
      </c>
      <c r="BO10336" t="s">
        <v>323</v>
      </c>
      <c r="BP10336" t="s">
        <v>221</v>
      </c>
      <c r="BQ10336" t="s">
        <v>2979</v>
      </c>
      <c r="BR10336" t="s">
        <v>53510</v>
      </c>
      <c r="BS10336" t="s">
        <v>4766</v>
      </c>
      <c r="BV10336" t="s">
        <v>2979</v>
      </c>
      <c r="BY10336" t="s">
        <v>169</v>
      </c>
      <c r="BZ10336" t="s">
        <v>1213</v>
      </c>
      <c r="CA10336" t="s">
        <v>226</v>
      </c>
      <c r="CB10336" t="s">
        <v>142</v>
      </c>
      <c r="CC10336" t="s">
        <v>146</v>
      </c>
      <c r="CD10336">
        <v>25</v>
      </c>
      <c r="CE10336" t="s">
        <v>227</v>
      </c>
      <c r="CF10336" t="s">
        <v>147</v>
      </c>
      <c r="CG10336" t="s">
        <v>147</v>
      </c>
      <c r="CH10336" t="s">
        <v>148</v>
      </c>
      <c r="CI10336" t="s">
        <v>149</v>
      </c>
      <c r="CJ10336" t="s">
        <v>227</v>
      </c>
      <c r="CK10336" t="s">
        <v>227</v>
      </c>
      <c r="CL10336" t="s">
        <v>149</v>
      </c>
      <c r="CM10336" t="s">
        <v>149</v>
      </c>
      <c r="CN10336" t="s">
        <v>228</v>
      </c>
      <c r="CO10336" t="s">
        <v>552</v>
      </c>
      <c r="CP10336" t="s">
        <v>228</v>
      </c>
      <c r="CQ10336" t="s">
        <v>292</v>
      </c>
      <c r="CR10336" t="s">
        <v>230</v>
      </c>
      <c r="CS10336" t="s">
        <v>30807</v>
      </c>
      <c r="CT10336" t="s">
        <v>5235</v>
      </c>
      <c r="CU10336" t="s">
        <v>295</v>
      </c>
      <c r="CV10336" t="s">
        <v>296</v>
      </c>
      <c r="CW10336" t="s">
        <v>297</v>
      </c>
      <c r="CX10336">
        <v>10</v>
      </c>
      <c r="CY10336">
        <v>0</v>
      </c>
      <c r="CZ10336">
        <v>0</v>
      </c>
      <c r="DA10336">
        <v>0</v>
      </c>
      <c r="DB10336">
        <v>40</v>
      </c>
      <c r="DC10336">
        <v>25</v>
      </c>
      <c r="DD10336">
        <v>20</v>
      </c>
      <c r="DE10336">
        <v>5</v>
      </c>
      <c r="DF10336">
        <v>0</v>
      </c>
      <c r="DG10336" t="s">
        <v>170</v>
      </c>
      <c r="DH10336" t="s">
        <v>258</v>
      </c>
      <c r="DJ10336">
        <v>9</v>
      </c>
    </row>
    <row r="10337" spans="1:114" x14ac:dyDescent="0.25">
      <c r="A10337">
        <v>30723</v>
      </c>
      <c r="B10337" t="s">
        <v>114</v>
      </c>
      <c r="C10337" t="s">
        <v>115</v>
      </c>
      <c r="D10337" t="s">
        <v>116</v>
      </c>
      <c r="E10337" t="s">
        <v>260</v>
      </c>
      <c r="F10337" t="s">
        <v>118</v>
      </c>
      <c r="G10337" t="s">
        <v>430</v>
      </c>
      <c r="H10337" t="s">
        <v>120</v>
      </c>
      <c r="I10337" t="s">
        <v>898</v>
      </c>
      <c r="J10337" t="s">
        <v>122</v>
      </c>
      <c r="K10337" t="s">
        <v>154</v>
      </c>
      <c r="L10337">
        <v>20</v>
      </c>
      <c r="M10337">
        <v>14</v>
      </c>
      <c r="N10337" t="s">
        <v>124</v>
      </c>
      <c r="O10337" t="s">
        <v>2617</v>
      </c>
      <c r="P10337" t="s">
        <v>2333</v>
      </c>
      <c r="Q10337" t="s">
        <v>2943</v>
      </c>
      <c r="R10337" t="s">
        <v>2481</v>
      </c>
      <c r="S10337" t="s">
        <v>4771</v>
      </c>
      <c r="T10337" t="s">
        <v>703</v>
      </c>
      <c r="U10337" t="s">
        <v>3643</v>
      </c>
      <c r="V10337">
        <v>140000</v>
      </c>
      <c r="W10337" t="s">
        <v>47943</v>
      </c>
      <c r="X10337" t="s">
        <v>69786</v>
      </c>
      <c r="Y10337" t="s">
        <v>69787</v>
      </c>
      <c r="Z10337" t="s">
        <v>69788</v>
      </c>
      <c r="AA10337" t="s">
        <v>129</v>
      </c>
      <c r="AB10337" t="s">
        <v>129</v>
      </c>
      <c r="AC10337" t="s">
        <v>869</v>
      </c>
      <c r="AD10337" t="s">
        <v>158</v>
      </c>
      <c r="AE10337" t="s">
        <v>158</v>
      </c>
      <c r="AF10337" t="s">
        <v>34902</v>
      </c>
      <c r="AG10337" t="s">
        <v>69789</v>
      </c>
      <c r="AH10337" t="s">
        <v>34902</v>
      </c>
      <c r="AI10337" t="s">
        <v>1281</v>
      </c>
      <c r="AJ10337" t="s">
        <v>1281</v>
      </c>
      <c r="AK10337" t="s">
        <v>1281</v>
      </c>
      <c r="AL10337" t="s">
        <v>4368</v>
      </c>
      <c r="AM10337" t="s">
        <v>31981</v>
      </c>
      <c r="AN10337" t="s">
        <v>1621</v>
      </c>
      <c r="AO10337" t="s">
        <v>69790</v>
      </c>
      <c r="AP10337" t="s">
        <v>69790</v>
      </c>
      <c r="AQ10337" t="s">
        <v>69790</v>
      </c>
      <c r="AR10337" t="s">
        <v>69791</v>
      </c>
      <c r="AS10337" t="s">
        <v>69791</v>
      </c>
      <c r="AT10337" t="s">
        <v>69791</v>
      </c>
      <c r="AU10337" t="s">
        <v>1040</v>
      </c>
      <c r="AV10337" t="s">
        <v>1040</v>
      </c>
      <c r="AW10337" t="s">
        <v>1041</v>
      </c>
      <c r="AX10337" t="s">
        <v>1041</v>
      </c>
      <c r="AY10337" t="s">
        <v>1041</v>
      </c>
      <c r="AZ10337" t="s">
        <v>69792</v>
      </c>
      <c r="BA10337" t="s">
        <v>5592</v>
      </c>
      <c r="BB10337" t="s">
        <v>5592</v>
      </c>
      <c r="BC10337" t="s">
        <v>697</v>
      </c>
      <c r="BD10337" t="s">
        <v>697</v>
      </c>
      <c r="BE10337" t="s">
        <v>697</v>
      </c>
      <c r="BF10337" t="s">
        <v>167</v>
      </c>
      <c r="BG10337" t="s">
        <v>187</v>
      </c>
      <c r="BH10337" t="s">
        <v>142</v>
      </c>
      <c r="BI10337" t="s">
        <v>188</v>
      </c>
      <c r="BJ10337" t="s">
        <v>2748</v>
      </c>
      <c r="BK10337" t="s">
        <v>525</v>
      </c>
      <c r="BL10337" t="s">
        <v>142</v>
      </c>
      <c r="BM10337" t="s">
        <v>1643</v>
      </c>
      <c r="BO10337" t="s">
        <v>220</v>
      </c>
      <c r="BP10337" t="s">
        <v>194</v>
      </c>
      <c r="BQ10337" t="s">
        <v>1321</v>
      </c>
      <c r="BR10337" t="s">
        <v>29860</v>
      </c>
      <c r="BS10337" t="s">
        <v>36856</v>
      </c>
      <c r="BU10337" t="s">
        <v>1321</v>
      </c>
      <c r="BY10337" t="s">
        <v>196</v>
      </c>
      <c r="BZ10337" t="s">
        <v>449</v>
      </c>
      <c r="CA10337" t="s">
        <v>1181</v>
      </c>
      <c r="CB10337" t="s">
        <v>169</v>
      </c>
      <c r="DG10337" t="s">
        <v>170</v>
      </c>
      <c r="DH10337" t="s">
        <v>258</v>
      </c>
      <c r="DI10337">
        <v>155984</v>
      </c>
    </row>
    <row r="10338" spans="1:114" x14ac:dyDescent="0.25">
      <c r="A10338">
        <v>30726</v>
      </c>
      <c r="B10338" t="s">
        <v>114</v>
      </c>
      <c r="C10338" t="s">
        <v>259</v>
      </c>
      <c r="D10338" t="s">
        <v>116</v>
      </c>
      <c r="E10338" t="s">
        <v>117</v>
      </c>
      <c r="F10338" t="s">
        <v>118</v>
      </c>
      <c r="G10338" t="s">
        <v>452</v>
      </c>
      <c r="H10338" t="s">
        <v>151</v>
      </c>
      <c r="I10338" t="s">
        <v>1270</v>
      </c>
      <c r="J10338" t="s">
        <v>30536</v>
      </c>
      <c r="K10338" t="s">
        <v>5557</v>
      </c>
      <c r="L10338">
        <v>12</v>
      </c>
      <c r="M10338">
        <v>15</v>
      </c>
      <c r="N10338" t="s">
        <v>124</v>
      </c>
      <c r="O10338" t="s">
        <v>4393</v>
      </c>
      <c r="P10338" t="s">
        <v>2333</v>
      </c>
      <c r="Q10338" t="s">
        <v>3006</v>
      </c>
      <c r="R10338" t="s">
        <v>2441</v>
      </c>
      <c r="S10338" t="s">
        <v>4751</v>
      </c>
      <c r="T10338" t="s">
        <v>1217</v>
      </c>
      <c r="U10338" t="s">
        <v>2483</v>
      </c>
      <c r="V10338">
        <v>38400</v>
      </c>
      <c r="W10338" t="s">
        <v>1274</v>
      </c>
      <c r="X10338" t="s">
        <v>1274</v>
      </c>
      <c r="Y10338" t="s">
        <v>1274</v>
      </c>
      <c r="Z10338" t="s">
        <v>129</v>
      </c>
      <c r="AA10338" t="s">
        <v>1128</v>
      </c>
      <c r="AB10338" t="s">
        <v>129</v>
      </c>
      <c r="AC10338" t="s">
        <v>308</v>
      </c>
      <c r="AD10338" t="s">
        <v>308</v>
      </c>
      <c r="AE10338" t="s">
        <v>308</v>
      </c>
      <c r="AF10338" t="s">
        <v>2301</v>
      </c>
      <c r="AG10338" t="s">
        <v>12198</v>
      </c>
      <c r="AH10338" t="s">
        <v>12198</v>
      </c>
      <c r="AO10338" t="s">
        <v>25368</v>
      </c>
      <c r="AP10338" t="s">
        <v>27629</v>
      </c>
      <c r="AQ10338" t="s">
        <v>7707</v>
      </c>
      <c r="AR10338" t="s">
        <v>182</v>
      </c>
      <c r="AS10338" t="s">
        <v>182</v>
      </c>
      <c r="AT10338" t="s">
        <v>182</v>
      </c>
      <c r="AU10338" t="s">
        <v>137</v>
      </c>
      <c r="AV10338" t="s">
        <v>137</v>
      </c>
      <c r="AW10338" t="s">
        <v>11736</v>
      </c>
      <c r="AX10338" t="s">
        <v>3904</v>
      </c>
      <c r="AY10338" t="s">
        <v>3904</v>
      </c>
      <c r="AZ10338" t="s">
        <v>8952</v>
      </c>
      <c r="BA10338" t="s">
        <v>8952</v>
      </c>
      <c r="BB10338" t="s">
        <v>8952</v>
      </c>
      <c r="BC10338" t="s">
        <v>423</v>
      </c>
      <c r="BD10338" t="s">
        <v>423</v>
      </c>
      <c r="BE10338" t="s">
        <v>423</v>
      </c>
      <c r="BF10338" t="s">
        <v>186</v>
      </c>
      <c r="BG10338" t="s">
        <v>141</v>
      </c>
      <c r="BH10338" t="s">
        <v>142</v>
      </c>
      <c r="BI10338" t="s">
        <v>320</v>
      </c>
      <c r="BJ10338" t="s">
        <v>189</v>
      </c>
      <c r="BK10338" t="s">
        <v>190</v>
      </c>
      <c r="BL10338" t="s">
        <v>142</v>
      </c>
      <c r="BM10338" t="s">
        <v>218</v>
      </c>
      <c r="BN10338" t="s">
        <v>192</v>
      </c>
      <c r="BO10338" t="s">
        <v>323</v>
      </c>
      <c r="BP10338" t="s">
        <v>194</v>
      </c>
      <c r="BQ10338" t="s">
        <v>17743</v>
      </c>
      <c r="BR10338" t="s">
        <v>1028</v>
      </c>
      <c r="BS10338" t="s">
        <v>42542</v>
      </c>
      <c r="BT10338" t="s">
        <v>805</v>
      </c>
      <c r="BV10338" t="s">
        <v>195</v>
      </c>
      <c r="BY10338" t="s">
        <v>169</v>
      </c>
      <c r="BZ10338" t="s">
        <v>1326</v>
      </c>
      <c r="CA10338" t="s">
        <v>1944</v>
      </c>
      <c r="CB10338" t="s">
        <v>169</v>
      </c>
      <c r="DG10338" t="s">
        <v>170</v>
      </c>
      <c r="DH10338" t="s">
        <v>171</v>
      </c>
      <c r="DI10338">
        <v>38400</v>
      </c>
    </row>
    <row r="10339" spans="1:114" x14ac:dyDescent="0.25">
      <c r="A10339">
        <v>30729</v>
      </c>
      <c r="B10339" t="s">
        <v>114</v>
      </c>
      <c r="C10339" t="s">
        <v>115</v>
      </c>
      <c r="D10339" t="s">
        <v>116</v>
      </c>
      <c r="E10339" t="s">
        <v>117</v>
      </c>
      <c r="F10339" t="s">
        <v>118</v>
      </c>
      <c r="G10339" t="s">
        <v>4706</v>
      </c>
      <c r="H10339" t="s">
        <v>151</v>
      </c>
      <c r="I10339" t="s">
        <v>352</v>
      </c>
      <c r="L10339">
        <v>22</v>
      </c>
      <c r="M10339">
        <v>20</v>
      </c>
      <c r="N10339" t="s">
        <v>124</v>
      </c>
      <c r="O10339" t="s">
        <v>2438</v>
      </c>
      <c r="P10339" t="s">
        <v>2439</v>
      </c>
      <c r="Q10339" t="s">
        <v>6040</v>
      </c>
      <c r="R10339" t="s">
        <v>2441</v>
      </c>
      <c r="S10339" t="s">
        <v>12740</v>
      </c>
      <c r="T10339" t="s">
        <v>2405</v>
      </c>
      <c r="U10339" t="s">
        <v>2353</v>
      </c>
      <c r="V10339">
        <v>95000</v>
      </c>
      <c r="W10339" t="s">
        <v>2985</v>
      </c>
      <c r="X10339" t="s">
        <v>3250</v>
      </c>
      <c r="Y10339" t="s">
        <v>2985</v>
      </c>
      <c r="Z10339" t="s">
        <v>69793</v>
      </c>
      <c r="AA10339" t="s">
        <v>30643</v>
      </c>
      <c r="AB10339" t="s">
        <v>7283</v>
      </c>
      <c r="AC10339" t="s">
        <v>11665</v>
      </c>
      <c r="AD10339" t="s">
        <v>3193</v>
      </c>
      <c r="AE10339" t="s">
        <v>3193</v>
      </c>
      <c r="AF10339" t="s">
        <v>69794</v>
      </c>
      <c r="AG10339" t="s">
        <v>69795</v>
      </c>
      <c r="AH10339" t="s">
        <v>69796</v>
      </c>
      <c r="AL10339" t="s">
        <v>69797</v>
      </c>
      <c r="AM10339" t="s">
        <v>2915</v>
      </c>
      <c r="AN10339" t="s">
        <v>2915</v>
      </c>
      <c r="AO10339" t="s">
        <v>69798</v>
      </c>
      <c r="AP10339" t="s">
        <v>69799</v>
      </c>
      <c r="AQ10339" t="s">
        <v>69799</v>
      </c>
      <c r="AR10339" t="s">
        <v>69800</v>
      </c>
      <c r="AS10339" t="s">
        <v>9566</v>
      </c>
      <c r="AT10339" t="s">
        <v>9566</v>
      </c>
      <c r="AU10339" t="s">
        <v>67338</v>
      </c>
      <c r="AV10339" t="s">
        <v>2629</v>
      </c>
      <c r="AW10339" t="s">
        <v>1041</v>
      </c>
      <c r="AX10339" t="s">
        <v>8294</v>
      </c>
      <c r="AY10339" t="s">
        <v>1041</v>
      </c>
      <c r="AZ10339" t="s">
        <v>5807</v>
      </c>
      <c r="BA10339" t="s">
        <v>138</v>
      </c>
      <c r="BB10339" t="s">
        <v>138</v>
      </c>
      <c r="BC10339" t="s">
        <v>14539</v>
      </c>
      <c r="BD10339" t="s">
        <v>32523</v>
      </c>
      <c r="BE10339" t="s">
        <v>14539</v>
      </c>
      <c r="BF10339" t="s">
        <v>186</v>
      </c>
      <c r="BG10339" t="s">
        <v>281</v>
      </c>
      <c r="BH10339" t="s">
        <v>142</v>
      </c>
      <c r="BI10339" t="s">
        <v>319</v>
      </c>
      <c r="BJ10339" t="s">
        <v>321</v>
      </c>
      <c r="BK10339" t="s">
        <v>144</v>
      </c>
      <c r="BL10339" t="s">
        <v>142</v>
      </c>
      <c r="BM10339" t="s">
        <v>218</v>
      </c>
      <c r="BN10339" t="s">
        <v>669</v>
      </c>
      <c r="BO10339" t="s">
        <v>220</v>
      </c>
      <c r="BP10339" t="s">
        <v>194</v>
      </c>
      <c r="BQ10339" t="s">
        <v>3234</v>
      </c>
      <c r="BR10339" t="s">
        <v>2105</v>
      </c>
      <c r="BS10339" t="s">
        <v>44215</v>
      </c>
      <c r="BT10339" t="s">
        <v>13826</v>
      </c>
      <c r="BU10339" t="s">
        <v>644</v>
      </c>
      <c r="BY10339" t="s">
        <v>169</v>
      </c>
      <c r="BZ10339" t="s">
        <v>3530</v>
      </c>
      <c r="CA10339" t="s">
        <v>3383</v>
      </c>
      <c r="CB10339" t="s">
        <v>142</v>
      </c>
      <c r="CC10339" t="s">
        <v>146</v>
      </c>
      <c r="CD10339">
        <v>25</v>
      </c>
      <c r="CE10339" t="s">
        <v>606</v>
      </c>
      <c r="CF10339" t="s">
        <v>227</v>
      </c>
      <c r="CG10339" t="s">
        <v>148</v>
      </c>
      <c r="CH10339" t="s">
        <v>606</v>
      </c>
      <c r="CI10339" t="s">
        <v>227</v>
      </c>
      <c r="CJ10339" t="s">
        <v>227</v>
      </c>
      <c r="CK10339" t="s">
        <v>227</v>
      </c>
      <c r="CL10339" t="s">
        <v>227</v>
      </c>
      <c r="CM10339" t="s">
        <v>606</v>
      </c>
      <c r="CN10339" t="s">
        <v>291</v>
      </c>
      <c r="CO10339" t="s">
        <v>291</v>
      </c>
      <c r="CP10339" t="s">
        <v>330</v>
      </c>
      <c r="CQ10339" t="s">
        <v>230</v>
      </c>
      <c r="CR10339" t="s">
        <v>231</v>
      </c>
      <c r="CS10339" t="s">
        <v>10309</v>
      </c>
      <c r="CT10339" t="s">
        <v>1000</v>
      </c>
      <c r="CU10339" t="s">
        <v>234</v>
      </c>
      <c r="CV10339" t="s">
        <v>296</v>
      </c>
      <c r="CW10339" t="s">
        <v>297</v>
      </c>
      <c r="CX10339">
        <v>0</v>
      </c>
      <c r="CY10339">
        <v>0</v>
      </c>
      <c r="CZ10339">
        <v>0</v>
      </c>
      <c r="DA10339">
        <v>50</v>
      </c>
      <c r="DB10339">
        <v>0</v>
      </c>
      <c r="DC10339">
        <v>0</v>
      </c>
      <c r="DD10339">
        <v>0</v>
      </c>
      <c r="DE10339">
        <v>0</v>
      </c>
      <c r="DF10339">
        <v>50</v>
      </c>
      <c r="DG10339" t="s">
        <v>197</v>
      </c>
      <c r="DH10339" t="s">
        <v>451</v>
      </c>
      <c r="DI10339">
        <v>102036</v>
      </c>
      <c r="DJ10339">
        <v>9</v>
      </c>
    </row>
    <row r="10340" spans="1:114" x14ac:dyDescent="0.25">
      <c r="A10340">
        <v>30730</v>
      </c>
      <c r="B10340" t="s">
        <v>114</v>
      </c>
      <c r="C10340" t="s">
        <v>468</v>
      </c>
      <c r="D10340" t="s">
        <v>577</v>
      </c>
      <c r="E10340" t="s">
        <v>237</v>
      </c>
      <c r="F10340" t="s">
        <v>118</v>
      </c>
      <c r="G10340" t="s">
        <v>238</v>
      </c>
      <c r="H10340" t="s">
        <v>120</v>
      </c>
      <c r="I10340" t="s">
        <v>337</v>
      </c>
      <c r="J10340" t="s">
        <v>44766</v>
      </c>
      <c r="K10340" t="s">
        <v>455</v>
      </c>
      <c r="L10340">
        <v>10</v>
      </c>
      <c r="M10340">
        <v>1</v>
      </c>
      <c r="N10340" t="s">
        <v>124</v>
      </c>
      <c r="O10340" t="s">
        <v>3335</v>
      </c>
      <c r="P10340" t="s">
        <v>2333</v>
      </c>
      <c r="Q10340" t="s">
        <v>2334</v>
      </c>
      <c r="R10340" t="s">
        <v>2335</v>
      </c>
      <c r="S10340" t="s">
        <v>3515</v>
      </c>
      <c r="T10340" t="s">
        <v>203</v>
      </c>
      <c r="U10340" t="s">
        <v>2483</v>
      </c>
      <c r="V10340">
        <v>75000</v>
      </c>
      <c r="W10340" t="s">
        <v>69801</v>
      </c>
      <c r="X10340" t="s">
        <v>69802</v>
      </c>
      <c r="Y10340" t="s">
        <v>69802</v>
      </c>
      <c r="Z10340" t="s">
        <v>69803</v>
      </c>
      <c r="AA10340" t="s">
        <v>69804</v>
      </c>
      <c r="AB10340" t="s">
        <v>458</v>
      </c>
      <c r="AC10340" t="s">
        <v>1788</v>
      </c>
      <c r="AD10340" t="s">
        <v>1788</v>
      </c>
      <c r="AE10340" t="s">
        <v>1788</v>
      </c>
      <c r="AF10340" t="s">
        <v>69805</v>
      </c>
      <c r="AG10340" t="s">
        <v>69806</v>
      </c>
      <c r="AH10340" t="s">
        <v>69806</v>
      </c>
      <c r="AL10340" t="s">
        <v>69807</v>
      </c>
      <c r="AM10340" t="s">
        <v>69808</v>
      </c>
      <c r="AN10340" t="s">
        <v>69809</v>
      </c>
      <c r="AO10340" t="s">
        <v>1636</v>
      </c>
      <c r="AP10340" t="s">
        <v>1636</v>
      </c>
      <c r="AQ10340" t="s">
        <v>1636</v>
      </c>
      <c r="AR10340" t="s">
        <v>69810</v>
      </c>
      <c r="AS10340" t="s">
        <v>69810</v>
      </c>
      <c r="AT10340" t="s">
        <v>69810</v>
      </c>
      <c r="AU10340" t="s">
        <v>137</v>
      </c>
      <c r="AV10340" t="s">
        <v>164</v>
      </c>
      <c r="AW10340" t="s">
        <v>15766</v>
      </c>
      <c r="AX10340" t="s">
        <v>1607</v>
      </c>
      <c r="AY10340" t="s">
        <v>1607</v>
      </c>
      <c r="AZ10340" t="s">
        <v>255</v>
      </c>
      <c r="BA10340" t="s">
        <v>255</v>
      </c>
      <c r="BB10340" t="s">
        <v>255</v>
      </c>
      <c r="BF10340" t="s">
        <v>186</v>
      </c>
      <c r="BG10340" t="s">
        <v>141</v>
      </c>
      <c r="BH10340" t="s">
        <v>169</v>
      </c>
      <c r="BJ10340" t="s">
        <v>1024</v>
      </c>
      <c r="BK10340" t="s">
        <v>322</v>
      </c>
      <c r="BL10340" t="s">
        <v>145</v>
      </c>
      <c r="CB10340" t="s">
        <v>142</v>
      </c>
      <c r="CC10340" t="s">
        <v>146</v>
      </c>
      <c r="CD10340">
        <v>1</v>
      </c>
      <c r="CE10340" t="s">
        <v>227</v>
      </c>
      <c r="CF10340" t="s">
        <v>148</v>
      </c>
      <c r="CG10340" t="s">
        <v>147</v>
      </c>
      <c r="CH10340" t="s">
        <v>147</v>
      </c>
      <c r="CI10340" t="s">
        <v>147</v>
      </c>
      <c r="CJ10340" t="s">
        <v>149</v>
      </c>
      <c r="CK10340" t="s">
        <v>148</v>
      </c>
      <c r="CL10340" t="s">
        <v>227</v>
      </c>
      <c r="CM10340" t="s">
        <v>606</v>
      </c>
      <c r="CN10340" t="s">
        <v>330</v>
      </c>
      <c r="CO10340" t="s">
        <v>330</v>
      </c>
      <c r="CP10340" t="s">
        <v>291</v>
      </c>
      <c r="CQ10340" t="s">
        <v>231</v>
      </c>
      <c r="CR10340" t="s">
        <v>533</v>
      </c>
      <c r="CS10340" t="s">
        <v>375</v>
      </c>
      <c r="CT10340" t="s">
        <v>375</v>
      </c>
      <c r="CU10340" t="s">
        <v>774</v>
      </c>
      <c r="CV10340" t="s">
        <v>296</v>
      </c>
      <c r="CW10340" t="s">
        <v>555</v>
      </c>
      <c r="CX10340">
        <v>15</v>
      </c>
      <c r="CY10340">
        <v>0</v>
      </c>
      <c r="CZ10340">
        <v>1</v>
      </c>
      <c r="DA10340">
        <v>20</v>
      </c>
      <c r="DB10340">
        <v>25</v>
      </c>
      <c r="DC10340">
        <v>22</v>
      </c>
      <c r="DD10340">
        <v>15</v>
      </c>
      <c r="DE10340">
        <v>0</v>
      </c>
      <c r="DF10340">
        <v>2</v>
      </c>
      <c r="DG10340" t="s">
        <v>170</v>
      </c>
      <c r="DH10340" t="s">
        <v>171</v>
      </c>
      <c r="DI10340">
        <v>75000</v>
      </c>
      <c r="DJ10340">
        <v>9</v>
      </c>
    </row>
    <row r="10341" spans="1:114" x14ac:dyDescent="0.25">
      <c r="A10341">
        <v>30734</v>
      </c>
      <c r="B10341" t="s">
        <v>1393</v>
      </c>
      <c r="C10341" t="s">
        <v>115</v>
      </c>
      <c r="D10341" t="s">
        <v>2883</v>
      </c>
      <c r="E10341" t="s">
        <v>260</v>
      </c>
      <c r="F10341" t="s">
        <v>118</v>
      </c>
      <c r="G10341" t="s">
        <v>1232</v>
      </c>
      <c r="H10341" t="s">
        <v>120</v>
      </c>
      <c r="I10341" t="s">
        <v>5956</v>
      </c>
      <c r="J10341" t="s">
        <v>69811</v>
      </c>
      <c r="K10341" t="s">
        <v>5958</v>
      </c>
      <c r="L10341">
        <v>2</v>
      </c>
      <c r="N10341" t="s">
        <v>124</v>
      </c>
      <c r="T10341" t="s">
        <v>41849</v>
      </c>
      <c r="W10341" t="s">
        <v>268</v>
      </c>
      <c r="X10341" t="s">
        <v>69812</v>
      </c>
      <c r="Y10341" t="s">
        <v>268</v>
      </c>
      <c r="Z10341" t="s">
        <v>44106</v>
      </c>
      <c r="AA10341" t="s">
        <v>44106</v>
      </c>
      <c r="AB10341" t="s">
        <v>44106</v>
      </c>
      <c r="AC10341" t="s">
        <v>5623</v>
      </c>
      <c r="AD10341" t="s">
        <v>69813</v>
      </c>
      <c r="AE10341" t="s">
        <v>5623</v>
      </c>
      <c r="AF10341" t="s">
        <v>49489</v>
      </c>
      <c r="AG10341" t="s">
        <v>69814</v>
      </c>
      <c r="AH10341" t="s">
        <v>49489</v>
      </c>
      <c r="AI10341" t="s">
        <v>1060</v>
      </c>
      <c r="AJ10341" t="s">
        <v>1060</v>
      </c>
      <c r="AK10341" t="s">
        <v>1060</v>
      </c>
      <c r="AL10341" t="s">
        <v>10571</v>
      </c>
      <c r="AM10341" t="s">
        <v>10571</v>
      </c>
      <c r="AN10341" t="s">
        <v>10571</v>
      </c>
      <c r="AO10341" t="s">
        <v>69815</v>
      </c>
      <c r="AP10341" t="s">
        <v>69815</v>
      </c>
      <c r="AQ10341" t="s">
        <v>69815</v>
      </c>
      <c r="AR10341" t="s">
        <v>3779</v>
      </c>
      <c r="AS10341" t="s">
        <v>6290</v>
      </c>
      <c r="AT10341" t="s">
        <v>2294</v>
      </c>
      <c r="AU10341" t="s">
        <v>738</v>
      </c>
      <c r="AV10341" t="s">
        <v>738</v>
      </c>
      <c r="AW10341" t="s">
        <v>69816</v>
      </c>
      <c r="AX10341" t="s">
        <v>69816</v>
      </c>
      <c r="AY10341" t="s">
        <v>69816</v>
      </c>
      <c r="AZ10341" t="s">
        <v>69817</v>
      </c>
      <c r="BA10341" t="s">
        <v>952</v>
      </c>
      <c r="BB10341" t="s">
        <v>952</v>
      </c>
      <c r="BC10341" t="s">
        <v>6425</v>
      </c>
      <c r="BD10341" t="s">
        <v>6425</v>
      </c>
      <c r="BE10341" t="s">
        <v>6425</v>
      </c>
      <c r="BF10341" t="s">
        <v>6851</v>
      </c>
      <c r="BL10341" t="s">
        <v>142</v>
      </c>
      <c r="BM10341" t="s">
        <v>2660</v>
      </c>
      <c r="BN10341" t="s">
        <v>526</v>
      </c>
      <c r="BO10341" t="s">
        <v>220</v>
      </c>
      <c r="BP10341" t="s">
        <v>194</v>
      </c>
      <c r="BQ10341" t="s">
        <v>11233</v>
      </c>
      <c r="BR10341" t="s">
        <v>17612</v>
      </c>
      <c r="BU10341" t="s">
        <v>4201</v>
      </c>
      <c r="BV10341" t="s">
        <v>372</v>
      </c>
      <c r="BY10341" t="s">
        <v>169</v>
      </c>
      <c r="DG10341" t="s">
        <v>2001</v>
      </c>
      <c r="DH10341" t="s">
        <v>258</v>
      </c>
    </row>
    <row r="10342" spans="1:114" x14ac:dyDescent="0.25">
      <c r="A10342">
        <v>30736</v>
      </c>
      <c r="B10342" t="s">
        <v>114</v>
      </c>
      <c r="C10342" t="s">
        <v>335</v>
      </c>
      <c r="D10342" t="s">
        <v>116</v>
      </c>
      <c r="E10342" t="s">
        <v>117</v>
      </c>
      <c r="F10342" t="s">
        <v>118</v>
      </c>
      <c r="G10342" t="s">
        <v>403</v>
      </c>
      <c r="H10342" t="s">
        <v>120</v>
      </c>
      <c r="I10342" t="s">
        <v>1352</v>
      </c>
      <c r="J10342" t="s">
        <v>505</v>
      </c>
      <c r="K10342" t="s">
        <v>154</v>
      </c>
      <c r="L10342">
        <v>25</v>
      </c>
      <c r="M10342">
        <v>21</v>
      </c>
      <c r="N10342" t="s">
        <v>302</v>
      </c>
      <c r="O10342" t="s">
        <v>2438</v>
      </c>
      <c r="P10342" t="s">
        <v>2333</v>
      </c>
      <c r="Q10342" t="s">
        <v>2956</v>
      </c>
      <c r="R10342" t="s">
        <v>2335</v>
      </c>
      <c r="S10342" t="s">
        <v>3642</v>
      </c>
      <c r="T10342" t="s">
        <v>203</v>
      </c>
      <c r="U10342" t="s">
        <v>2483</v>
      </c>
      <c r="V10342">
        <v>230000</v>
      </c>
      <c r="W10342" t="s">
        <v>1818</v>
      </c>
      <c r="X10342" t="s">
        <v>40484</v>
      </c>
      <c r="Y10342" t="s">
        <v>474</v>
      </c>
      <c r="Z10342" t="s">
        <v>15023</v>
      </c>
      <c r="AA10342" t="s">
        <v>6554</v>
      </c>
      <c r="AB10342" t="s">
        <v>6554</v>
      </c>
      <c r="AC10342" t="s">
        <v>308</v>
      </c>
      <c r="AD10342" t="s">
        <v>308</v>
      </c>
      <c r="AE10342" t="s">
        <v>308</v>
      </c>
      <c r="AF10342" t="s">
        <v>479</v>
      </c>
      <c r="AG10342" t="s">
        <v>479</v>
      </c>
      <c r="AH10342" t="s">
        <v>479</v>
      </c>
      <c r="AL10342" t="s">
        <v>2915</v>
      </c>
      <c r="AM10342" t="s">
        <v>2915</v>
      </c>
      <c r="AN10342" t="s">
        <v>2915</v>
      </c>
      <c r="AO10342" t="s">
        <v>69818</v>
      </c>
      <c r="AP10342" t="s">
        <v>69819</v>
      </c>
      <c r="AQ10342" t="s">
        <v>69819</v>
      </c>
      <c r="AR10342" t="s">
        <v>69820</v>
      </c>
      <c r="AS10342" t="s">
        <v>69820</v>
      </c>
      <c r="AT10342" t="s">
        <v>69820</v>
      </c>
      <c r="AU10342" t="s">
        <v>3478</v>
      </c>
      <c r="AV10342" t="s">
        <v>3478</v>
      </c>
      <c r="AW10342" t="s">
        <v>58754</v>
      </c>
      <c r="AX10342" t="s">
        <v>3123</v>
      </c>
      <c r="AY10342" t="s">
        <v>3123</v>
      </c>
      <c r="AZ10342" t="s">
        <v>1668</v>
      </c>
      <c r="BA10342" t="s">
        <v>1668</v>
      </c>
      <c r="BB10342" t="s">
        <v>1668</v>
      </c>
      <c r="BC10342" t="s">
        <v>423</v>
      </c>
      <c r="BF10342" t="s">
        <v>256</v>
      </c>
      <c r="BG10342" t="s">
        <v>141</v>
      </c>
      <c r="BH10342" t="s">
        <v>142</v>
      </c>
      <c r="BI10342" t="s">
        <v>281</v>
      </c>
      <c r="BJ10342" t="s">
        <v>350</v>
      </c>
      <c r="BK10342" t="s">
        <v>190</v>
      </c>
      <c r="BL10342" t="s">
        <v>145</v>
      </c>
      <c r="CB10342" t="s">
        <v>142</v>
      </c>
      <c r="CC10342" t="s">
        <v>146</v>
      </c>
      <c r="CD10342">
        <v>25</v>
      </c>
      <c r="CE10342" t="s">
        <v>147</v>
      </c>
      <c r="CF10342" t="s">
        <v>149</v>
      </c>
      <c r="CG10342" t="s">
        <v>149</v>
      </c>
      <c r="CH10342" t="s">
        <v>149</v>
      </c>
      <c r="CI10342" t="s">
        <v>149</v>
      </c>
      <c r="CJ10342" t="s">
        <v>148</v>
      </c>
      <c r="CK10342" t="s">
        <v>147</v>
      </c>
      <c r="CL10342" t="s">
        <v>147</v>
      </c>
      <c r="CM10342" t="s">
        <v>606</v>
      </c>
      <c r="CN10342" t="s">
        <v>291</v>
      </c>
      <c r="CO10342" t="s">
        <v>330</v>
      </c>
      <c r="CP10342" t="s">
        <v>330</v>
      </c>
      <c r="CQ10342" t="s">
        <v>292</v>
      </c>
      <c r="CR10342" t="s">
        <v>533</v>
      </c>
      <c r="CS10342" t="s">
        <v>1323</v>
      </c>
      <c r="CT10342" t="s">
        <v>1425</v>
      </c>
      <c r="CU10342" t="s">
        <v>295</v>
      </c>
      <c r="CV10342" t="s">
        <v>296</v>
      </c>
      <c r="CW10342" t="s">
        <v>378</v>
      </c>
      <c r="CX10342">
        <v>0</v>
      </c>
      <c r="CY10342">
        <v>0</v>
      </c>
      <c r="CZ10342">
        <v>0</v>
      </c>
      <c r="DA10342">
        <v>20</v>
      </c>
      <c r="DB10342">
        <v>20</v>
      </c>
      <c r="DC10342">
        <v>50</v>
      </c>
      <c r="DD10342">
        <v>10</v>
      </c>
      <c r="DE10342">
        <v>0</v>
      </c>
      <c r="DF10342">
        <v>0</v>
      </c>
      <c r="DG10342" t="s">
        <v>170</v>
      </c>
      <c r="DH10342" t="s">
        <v>258</v>
      </c>
      <c r="DI10342">
        <v>230000</v>
      </c>
      <c r="DJ10342">
        <v>9</v>
      </c>
    </row>
    <row r="10343" spans="1:114" x14ac:dyDescent="0.25">
      <c r="A10343">
        <v>30737</v>
      </c>
      <c r="B10343" t="s">
        <v>114</v>
      </c>
      <c r="C10343" t="s">
        <v>115</v>
      </c>
      <c r="D10343" t="s">
        <v>21482</v>
      </c>
      <c r="E10343" t="s">
        <v>117</v>
      </c>
      <c r="F10343" t="s">
        <v>118</v>
      </c>
      <c r="G10343" t="s">
        <v>2544</v>
      </c>
      <c r="H10343" t="s">
        <v>120</v>
      </c>
      <c r="I10343" t="s">
        <v>3367</v>
      </c>
      <c r="J10343" t="s">
        <v>30818</v>
      </c>
      <c r="K10343" t="s">
        <v>7473</v>
      </c>
      <c r="L10343">
        <v>13</v>
      </c>
      <c r="M10343">
        <v>10</v>
      </c>
      <c r="N10343" t="s">
        <v>124</v>
      </c>
      <c r="O10343" t="s">
        <v>2968</v>
      </c>
      <c r="P10343" t="s">
        <v>2350</v>
      </c>
      <c r="Q10343" t="s">
        <v>3296</v>
      </c>
      <c r="R10343" t="s">
        <v>2441</v>
      </c>
      <c r="S10343" t="s">
        <v>3515</v>
      </c>
      <c r="T10343" t="s">
        <v>203</v>
      </c>
      <c r="U10343" t="s">
        <v>2483</v>
      </c>
      <c r="V10343">
        <v>200000</v>
      </c>
      <c r="W10343" t="s">
        <v>69821</v>
      </c>
      <c r="X10343" t="s">
        <v>12623</v>
      </c>
      <c r="Y10343" t="s">
        <v>12623</v>
      </c>
      <c r="Z10343" t="s">
        <v>69822</v>
      </c>
      <c r="AA10343" t="s">
        <v>9818</v>
      </c>
      <c r="AB10343" t="s">
        <v>9818</v>
      </c>
      <c r="AC10343" t="s">
        <v>22619</v>
      </c>
      <c r="AD10343" t="s">
        <v>20325</v>
      </c>
      <c r="AE10343" t="s">
        <v>20325</v>
      </c>
      <c r="AF10343" t="s">
        <v>69823</v>
      </c>
      <c r="AG10343" t="s">
        <v>69824</v>
      </c>
      <c r="AH10343" t="s">
        <v>69824</v>
      </c>
      <c r="AL10343" t="s">
        <v>274</v>
      </c>
      <c r="AM10343" t="s">
        <v>274</v>
      </c>
      <c r="AN10343" t="s">
        <v>274</v>
      </c>
      <c r="AO10343" t="s">
        <v>69825</v>
      </c>
      <c r="AP10343" t="s">
        <v>30697</v>
      </c>
      <c r="AQ10343" t="s">
        <v>30697</v>
      </c>
      <c r="AR10343" t="s">
        <v>69826</v>
      </c>
      <c r="AS10343" t="s">
        <v>182</v>
      </c>
      <c r="AT10343" t="s">
        <v>182</v>
      </c>
      <c r="AU10343" t="s">
        <v>137</v>
      </c>
      <c r="AV10343" t="s">
        <v>3035</v>
      </c>
      <c r="AW10343" t="s">
        <v>1289</v>
      </c>
      <c r="AX10343" t="s">
        <v>1314</v>
      </c>
      <c r="AY10343" t="s">
        <v>1314</v>
      </c>
      <c r="AZ10343" t="s">
        <v>637</v>
      </c>
      <c r="BA10343" t="s">
        <v>3920</v>
      </c>
      <c r="BB10343" t="s">
        <v>639</v>
      </c>
      <c r="BC10343" t="s">
        <v>18845</v>
      </c>
      <c r="BD10343" t="s">
        <v>18845</v>
      </c>
      <c r="BE10343" t="s">
        <v>18845</v>
      </c>
      <c r="BF10343" t="s">
        <v>256</v>
      </c>
      <c r="BG10343" t="s">
        <v>187</v>
      </c>
      <c r="BH10343" t="s">
        <v>142</v>
      </c>
      <c r="BI10343" t="s">
        <v>319</v>
      </c>
      <c r="BJ10343" t="s">
        <v>5093</v>
      </c>
      <c r="BK10343" t="s">
        <v>190</v>
      </c>
      <c r="BL10343" t="s">
        <v>142</v>
      </c>
      <c r="BM10343" t="s">
        <v>218</v>
      </c>
      <c r="BN10343" t="s">
        <v>368</v>
      </c>
      <c r="BO10343" t="s">
        <v>193</v>
      </c>
      <c r="BP10343" t="s">
        <v>194</v>
      </c>
      <c r="BQ10343" t="s">
        <v>13564</v>
      </c>
      <c r="BR10343" t="s">
        <v>14188</v>
      </c>
      <c r="BS10343" t="s">
        <v>327</v>
      </c>
      <c r="BV10343" t="s">
        <v>13564</v>
      </c>
      <c r="BY10343" t="s">
        <v>169</v>
      </c>
      <c r="BZ10343" t="s">
        <v>2048</v>
      </c>
      <c r="CA10343" t="s">
        <v>1297</v>
      </c>
      <c r="CB10343" t="s">
        <v>169</v>
      </c>
      <c r="DG10343" t="s">
        <v>170</v>
      </c>
      <c r="DH10343" t="s">
        <v>258</v>
      </c>
      <c r="DI10343">
        <v>200000</v>
      </c>
    </row>
    <row r="10344" spans="1:114" x14ac:dyDescent="0.25">
      <c r="A10344">
        <v>30741</v>
      </c>
      <c r="B10344" t="s">
        <v>114</v>
      </c>
      <c r="C10344" t="s">
        <v>335</v>
      </c>
      <c r="D10344" t="s">
        <v>116</v>
      </c>
      <c r="E10344" t="s">
        <v>117</v>
      </c>
      <c r="F10344" t="s">
        <v>118</v>
      </c>
      <c r="G10344" t="s">
        <v>403</v>
      </c>
      <c r="H10344" t="s">
        <v>120</v>
      </c>
      <c r="I10344" t="s">
        <v>1300</v>
      </c>
      <c r="J10344" t="s">
        <v>122</v>
      </c>
      <c r="K10344" t="s">
        <v>154</v>
      </c>
      <c r="L10344">
        <v>42</v>
      </c>
      <c r="M10344">
        <v>35</v>
      </c>
      <c r="N10344" t="s">
        <v>1553</v>
      </c>
      <c r="O10344" t="s">
        <v>2968</v>
      </c>
      <c r="P10344" t="s">
        <v>2350</v>
      </c>
      <c r="Q10344" t="s">
        <v>6156</v>
      </c>
      <c r="R10344" t="s">
        <v>2335</v>
      </c>
      <c r="S10344" t="s">
        <v>4937</v>
      </c>
      <c r="T10344" t="s">
        <v>203</v>
      </c>
      <c r="U10344" t="s">
        <v>2483</v>
      </c>
      <c r="V10344">
        <v>252000</v>
      </c>
      <c r="W10344" t="s">
        <v>26546</v>
      </c>
      <c r="X10344" t="s">
        <v>28096</v>
      </c>
      <c r="Y10344" t="s">
        <v>69827</v>
      </c>
      <c r="Z10344" t="s">
        <v>69828</v>
      </c>
      <c r="AA10344" t="s">
        <v>14507</v>
      </c>
      <c r="AB10344" t="s">
        <v>69829</v>
      </c>
      <c r="AC10344" t="s">
        <v>308</v>
      </c>
      <c r="AD10344" t="s">
        <v>207</v>
      </c>
      <c r="AE10344" t="s">
        <v>308</v>
      </c>
      <c r="AF10344" t="s">
        <v>69830</v>
      </c>
      <c r="AG10344" t="s">
        <v>69830</v>
      </c>
      <c r="AH10344" t="s">
        <v>69830</v>
      </c>
      <c r="AL10344" t="s">
        <v>825</v>
      </c>
      <c r="AM10344" t="s">
        <v>69831</v>
      </c>
      <c r="AN10344" t="s">
        <v>825</v>
      </c>
      <c r="AO10344" t="s">
        <v>660</v>
      </c>
      <c r="AP10344" t="s">
        <v>7080</v>
      </c>
      <c r="AQ10344" t="s">
        <v>24169</v>
      </c>
      <c r="AR10344" t="s">
        <v>69832</v>
      </c>
      <c r="AS10344" t="s">
        <v>69832</v>
      </c>
      <c r="AT10344" t="s">
        <v>69832</v>
      </c>
      <c r="AU10344" t="s">
        <v>3902</v>
      </c>
      <c r="AV10344" t="s">
        <v>1040</v>
      </c>
      <c r="AW10344" t="s">
        <v>35156</v>
      </c>
      <c r="AX10344" t="s">
        <v>5636</v>
      </c>
      <c r="AY10344" t="s">
        <v>5636</v>
      </c>
      <c r="AZ10344" t="s">
        <v>52549</v>
      </c>
      <c r="BA10344" t="s">
        <v>1668</v>
      </c>
      <c r="BB10344" t="s">
        <v>1668</v>
      </c>
      <c r="BF10344" t="s">
        <v>256</v>
      </c>
      <c r="BG10344" t="s">
        <v>319</v>
      </c>
      <c r="BH10344" t="s">
        <v>142</v>
      </c>
      <c r="BI10344" t="s">
        <v>319</v>
      </c>
      <c r="BJ10344" t="s">
        <v>3465</v>
      </c>
      <c r="BK10344" t="s">
        <v>144</v>
      </c>
      <c r="BL10344" t="s">
        <v>145</v>
      </c>
      <c r="CB10344" t="s">
        <v>142</v>
      </c>
      <c r="CC10344" t="s">
        <v>979</v>
      </c>
      <c r="CD10344">
        <v>35</v>
      </c>
      <c r="CE10344" t="s">
        <v>227</v>
      </c>
      <c r="CF10344" t="s">
        <v>606</v>
      </c>
      <c r="CG10344" t="s">
        <v>227</v>
      </c>
      <c r="CH10344" t="s">
        <v>227</v>
      </c>
      <c r="CI10344" t="s">
        <v>227</v>
      </c>
      <c r="CJ10344" t="s">
        <v>149</v>
      </c>
      <c r="CK10344" t="s">
        <v>147</v>
      </c>
      <c r="CL10344" t="s">
        <v>227</v>
      </c>
      <c r="CM10344" t="s">
        <v>606</v>
      </c>
      <c r="CN10344" t="s">
        <v>330</v>
      </c>
      <c r="CO10344" t="s">
        <v>228</v>
      </c>
      <c r="CP10344" t="s">
        <v>291</v>
      </c>
      <c r="CQ10344" t="s">
        <v>292</v>
      </c>
      <c r="CR10344" t="s">
        <v>533</v>
      </c>
      <c r="CS10344" t="s">
        <v>4478</v>
      </c>
      <c r="CT10344" t="s">
        <v>535</v>
      </c>
      <c r="CU10344" t="s">
        <v>234</v>
      </c>
      <c r="CV10344" t="s">
        <v>296</v>
      </c>
      <c r="CW10344" t="s">
        <v>297</v>
      </c>
      <c r="CX10344">
        <v>50</v>
      </c>
      <c r="CY10344">
        <v>0</v>
      </c>
      <c r="CZ10344">
        <v>0</v>
      </c>
      <c r="DA10344">
        <v>0</v>
      </c>
      <c r="DB10344">
        <v>0</v>
      </c>
      <c r="DC10344">
        <v>20</v>
      </c>
      <c r="DD10344">
        <v>0</v>
      </c>
      <c r="DE10344">
        <v>0</v>
      </c>
      <c r="DF10344">
        <v>30</v>
      </c>
      <c r="DG10344" t="s">
        <v>170</v>
      </c>
      <c r="DH10344" t="s">
        <v>171</v>
      </c>
      <c r="DI10344">
        <v>252000</v>
      </c>
      <c r="DJ10344">
        <v>10</v>
      </c>
    </row>
    <row r="10345" spans="1:114" x14ac:dyDescent="0.25">
      <c r="A10345">
        <v>30742</v>
      </c>
      <c r="B10345" t="s">
        <v>114</v>
      </c>
      <c r="C10345" t="s">
        <v>259</v>
      </c>
      <c r="D10345" t="s">
        <v>116</v>
      </c>
      <c r="E10345" t="s">
        <v>117</v>
      </c>
      <c r="F10345" t="s">
        <v>118</v>
      </c>
      <c r="G10345" t="s">
        <v>897</v>
      </c>
      <c r="H10345" t="s">
        <v>120</v>
      </c>
      <c r="I10345" t="s">
        <v>578</v>
      </c>
      <c r="J10345" t="s">
        <v>45505</v>
      </c>
      <c r="K10345" t="s">
        <v>1457</v>
      </c>
      <c r="L10345">
        <v>6</v>
      </c>
      <c r="M10345">
        <v>4</v>
      </c>
      <c r="N10345" t="s">
        <v>302</v>
      </c>
      <c r="O10345" t="s">
        <v>2714</v>
      </c>
      <c r="P10345" t="s">
        <v>2439</v>
      </c>
      <c r="Q10345" t="s">
        <v>56933</v>
      </c>
      <c r="R10345" t="s">
        <v>2441</v>
      </c>
      <c r="S10345" t="s">
        <v>32541</v>
      </c>
      <c r="T10345" t="s">
        <v>434</v>
      </c>
      <c r="U10345" t="s">
        <v>2337</v>
      </c>
      <c r="V10345">
        <v>150000</v>
      </c>
      <c r="W10345" t="s">
        <v>69833</v>
      </c>
      <c r="X10345" t="s">
        <v>69834</v>
      </c>
      <c r="Y10345" t="s">
        <v>69835</v>
      </c>
      <c r="Z10345" t="s">
        <v>69836</v>
      </c>
      <c r="AA10345" t="s">
        <v>69837</v>
      </c>
      <c r="AB10345" t="s">
        <v>1617</v>
      </c>
      <c r="AC10345" t="s">
        <v>69838</v>
      </c>
      <c r="AD10345" t="s">
        <v>14819</v>
      </c>
      <c r="AE10345" t="s">
        <v>14819</v>
      </c>
      <c r="AF10345" t="s">
        <v>69839</v>
      </c>
      <c r="AG10345" t="s">
        <v>69840</v>
      </c>
      <c r="AH10345" t="s">
        <v>69841</v>
      </c>
      <c r="AI10345" t="s">
        <v>16392</v>
      </c>
      <c r="AJ10345" t="s">
        <v>1438</v>
      </c>
      <c r="AK10345" t="s">
        <v>1438</v>
      </c>
      <c r="AL10345" t="s">
        <v>69842</v>
      </c>
      <c r="AM10345" t="s">
        <v>69843</v>
      </c>
      <c r="AN10345" t="s">
        <v>27785</v>
      </c>
      <c r="AO10345" t="s">
        <v>44756</v>
      </c>
      <c r="AP10345" t="s">
        <v>51360</v>
      </c>
      <c r="AQ10345" t="s">
        <v>51360</v>
      </c>
      <c r="AR10345" t="s">
        <v>69844</v>
      </c>
      <c r="AS10345" t="s">
        <v>5792</v>
      </c>
      <c r="AT10345" t="s">
        <v>5792</v>
      </c>
      <c r="AU10345" t="s">
        <v>1342</v>
      </c>
      <c r="AV10345" t="s">
        <v>2861</v>
      </c>
      <c r="AW10345" t="s">
        <v>521</v>
      </c>
      <c r="AX10345" t="s">
        <v>316</v>
      </c>
      <c r="AY10345" t="s">
        <v>316</v>
      </c>
      <c r="AZ10345" t="s">
        <v>69845</v>
      </c>
      <c r="BA10345" t="s">
        <v>5670</v>
      </c>
      <c r="BB10345" t="s">
        <v>5670</v>
      </c>
      <c r="BC10345" t="s">
        <v>37008</v>
      </c>
      <c r="BD10345" t="s">
        <v>37008</v>
      </c>
      <c r="BE10345" t="s">
        <v>37008</v>
      </c>
      <c r="BF10345" t="s">
        <v>256</v>
      </c>
      <c r="BG10345" t="s">
        <v>141</v>
      </c>
      <c r="BH10345" t="s">
        <v>142</v>
      </c>
      <c r="BI10345" t="s">
        <v>320</v>
      </c>
      <c r="BJ10345" t="s">
        <v>2872</v>
      </c>
      <c r="BK10345" t="s">
        <v>322</v>
      </c>
      <c r="BL10345" t="s">
        <v>142</v>
      </c>
      <c r="BM10345" t="s">
        <v>282</v>
      </c>
      <c r="BN10345" t="s">
        <v>2215</v>
      </c>
      <c r="BO10345" t="s">
        <v>193</v>
      </c>
      <c r="BP10345" t="s">
        <v>194</v>
      </c>
      <c r="BQ10345" t="s">
        <v>64220</v>
      </c>
      <c r="BR10345" t="s">
        <v>8833</v>
      </c>
      <c r="BT10345" t="s">
        <v>64220</v>
      </c>
      <c r="BY10345" t="s">
        <v>169</v>
      </c>
      <c r="BZ10345" t="s">
        <v>1692</v>
      </c>
      <c r="CA10345" t="s">
        <v>2647</v>
      </c>
      <c r="CB10345" t="s">
        <v>142</v>
      </c>
      <c r="CC10345" t="s">
        <v>146</v>
      </c>
      <c r="CD10345">
        <v>6</v>
      </c>
      <c r="CE10345" t="s">
        <v>149</v>
      </c>
      <c r="CF10345" t="s">
        <v>147</v>
      </c>
      <c r="CG10345" t="s">
        <v>149</v>
      </c>
      <c r="CI10345" t="s">
        <v>147</v>
      </c>
      <c r="CJ10345" t="s">
        <v>149</v>
      </c>
      <c r="CK10345" t="s">
        <v>147</v>
      </c>
      <c r="CL10345" t="s">
        <v>149</v>
      </c>
      <c r="CM10345" t="s">
        <v>148</v>
      </c>
      <c r="CN10345" t="s">
        <v>330</v>
      </c>
      <c r="CO10345" t="s">
        <v>330</v>
      </c>
      <c r="CP10345" t="s">
        <v>330</v>
      </c>
      <c r="CQ10345" t="s">
        <v>292</v>
      </c>
      <c r="CR10345" t="s">
        <v>292</v>
      </c>
      <c r="CS10345" t="s">
        <v>69846</v>
      </c>
      <c r="CT10345" t="s">
        <v>859</v>
      </c>
      <c r="CU10345" t="s">
        <v>295</v>
      </c>
      <c r="CV10345" t="s">
        <v>377</v>
      </c>
      <c r="CW10345" t="s">
        <v>297</v>
      </c>
      <c r="CX10345">
        <v>20</v>
      </c>
      <c r="CY10345">
        <v>40</v>
      </c>
      <c r="CZ10345">
        <v>20</v>
      </c>
      <c r="DA10345">
        <v>100</v>
      </c>
      <c r="DB10345">
        <v>60</v>
      </c>
      <c r="DC10345">
        <v>100</v>
      </c>
      <c r="DD10345">
        <v>30</v>
      </c>
      <c r="DE10345">
        <v>10</v>
      </c>
      <c r="DF10345">
        <v>20</v>
      </c>
      <c r="DG10345" t="s">
        <v>170</v>
      </c>
      <c r="DH10345" t="s">
        <v>258</v>
      </c>
      <c r="DI10345">
        <v>27973</v>
      </c>
      <c r="DJ10345">
        <v>7</v>
      </c>
    </row>
    <row r="10346" spans="1:114" x14ac:dyDescent="0.25">
      <c r="A10346">
        <v>30745</v>
      </c>
      <c r="B10346" t="s">
        <v>114</v>
      </c>
      <c r="C10346" t="s">
        <v>259</v>
      </c>
      <c r="D10346" t="s">
        <v>116</v>
      </c>
      <c r="E10346" t="s">
        <v>237</v>
      </c>
      <c r="F10346" t="s">
        <v>118</v>
      </c>
      <c r="G10346" t="s">
        <v>298</v>
      </c>
      <c r="H10346" t="s">
        <v>120</v>
      </c>
      <c r="I10346" t="s">
        <v>1426</v>
      </c>
      <c r="J10346" t="s">
        <v>7487</v>
      </c>
      <c r="K10346" t="s">
        <v>939</v>
      </c>
      <c r="L10346">
        <v>7</v>
      </c>
      <c r="M10346">
        <v>4</v>
      </c>
      <c r="N10346" t="s">
        <v>124</v>
      </c>
      <c r="O10346" t="s">
        <v>2349</v>
      </c>
      <c r="P10346" t="s">
        <v>2350</v>
      </c>
      <c r="Q10346" t="s">
        <v>2334</v>
      </c>
      <c r="R10346" t="s">
        <v>2481</v>
      </c>
      <c r="S10346" t="s">
        <v>3642</v>
      </c>
      <c r="T10346" t="s">
        <v>2998</v>
      </c>
      <c r="U10346" t="s">
        <v>5004</v>
      </c>
      <c r="V10346">
        <v>360000</v>
      </c>
      <c r="W10346" t="s">
        <v>31334</v>
      </c>
      <c r="X10346" t="s">
        <v>7703</v>
      </c>
      <c r="Y10346" t="s">
        <v>7703</v>
      </c>
      <c r="Z10346" t="s">
        <v>7458</v>
      </c>
      <c r="AA10346" t="s">
        <v>7458</v>
      </c>
      <c r="AB10346" t="s">
        <v>7458</v>
      </c>
      <c r="AC10346" t="s">
        <v>2759</v>
      </c>
      <c r="AD10346" t="s">
        <v>2759</v>
      </c>
      <c r="AE10346" t="s">
        <v>2759</v>
      </c>
      <c r="AF10346" t="s">
        <v>69847</v>
      </c>
      <c r="AG10346" t="s">
        <v>69848</v>
      </c>
      <c r="AH10346" t="s">
        <v>69848</v>
      </c>
      <c r="AO10346" t="s">
        <v>69849</v>
      </c>
      <c r="AP10346" t="s">
        <v>69850</v>
      </c>
      <c r="AQ10346" t="s">
        <v>69850</v>
      </c>
      <c r="AR10346" t="s">
        <v>69851</v>
      </c>
      <c r="AS10346" t="s">
        <v>69851</v>
      </c>
      <c r="AT10346" t="s">
        <v>69851</v>
      </c>
      <c r="AU10346" t="s">
        <v>164</v>
      </c>
      <c r="AV10346" t="s">
        <v>9109</v>
      </c>
      <c r="AW10346" t="s">
        <v>3654</v>
      </c>
      <c r="AX10346" t="s">
        <v>3654</v>
      </c>
      <c r="AY10346" t="s">
        <v>3654</v>
      </c>
      <c r="BC10346" t="s">
        <v>3002</v>
      </c>
      <c r="BD10346" t="s">
        <v>41930</v>
      </c>
      <c r="BE10346" t="s">
        <v>3002</v>
      </c>
      <c r="BF10346" t="s">
        <v>256</v>
      </c>
      <c r="BG10346" t="s">
        <v>141</v>
      </c>
      <c r="BH10346" t="s">
        <v>142</v>
      </c>
      <c r="BI10346" t="s">
        <v>281</v>
      </c>
      <c r="BJ10346" t="s">
        <v>465</v>
      </c>
      <c r="BK10346" t="s">
        <v>144</v>
      </c>
      <c r="BL10346" t="s">
        <v>142</v>
      </c>
      <c r="BM10346" t="s">
        <v>218</v>
      </c>
      <c r="BN10346" t="s">
        <v>368</v>
      </c>
      <c r="BO10346" t="s">
        <v>193</v>
      </c>
      <c r="BP10346" t="s">
        <v>324</v>
      </c>
      <c r="BQ10346" t="s">
        <v>1096</v>
      </c>
      <c r="BR10346" t="s">
        <v>1801</v>
      </c>
      <c r="BS10346" t="s">
        <v>643</v>
      </c>
      <c r="BT10346" t="s">
        <v>425</v>
      </c>
      <c r="BV10346" t="s">
        <v>14440</v>
      </c>
      <c r="BY10346" t="s">
        <v>196</v>
      </c>
      <c r="BZ10346" t="s">
        <v>1326</v>
      </c>
      <c r="CA10346" t="s">
        <v>1048</v>
      </c>
      <c r="CB10346" t="s">
        <v>169</v>
      </c>
      <c r="DG10346" t="s">
        <v>197</v>
      </c>
      <c r="DH10346" t="s">
        <v>258</v>
      </c>
      <c r="DI10346">
        <v>97143</v>
      </c>
    </row>
    <row r="10347" spans="1:114" x14ac:dyDescent="0.25">
      <c r="A10347">
        <v>30750</v>
      </c>
      <c r="B10347" t="s">
        <v>114</v>
      </c>
      <c r="C10347" t="s">
        <v>468</v>
      </c>
      <c r="D10347" t="s">
        <v>116</v>
      </c>
      <c r="E10347" t="s">
        <v>260</v>
      </c>
      <c r="F10347" t="s">
        <v>118</v>
      </c>
      <c r="G10347" t="s">
        <v>199</v>
      </c>
      <c r="H10347" t="s">
        <v>151</v>
      </c>
      <c r="I10347" t="s">
        <v>200</v>
      </c>
      <c r="J10347" t="s">
        <v>69852</v>
      </c>
      <c r="K10347" t="s">
        <v>123</v>
      </c>
      <c r="L10347">
        <v>16</v>
      </c>
      <c r="M10347" t="s">
        <v>2510</v>
      </c>
      <c r="N10347" t="s">
        <v>124</v>
      </c>
      <c r="O10347" t="s">
        <v>2714</v>
      </c>
      <c r="P10347" t="s">
        <v>2439</v>
      </c>
      <c r="Q10347" t="s">
        <v>3425</v>
      </c>
      <c r="T10347" t="s">
        <v>203</v>
      </c>
      <c r="U10347" t="s">
        <v>2483</v>
      </c>
      <c r="V10347">
        <v>129000</v>
      </c>
      <c r="W10347" t="s">
        <v>69853</v>
      </c>
      <c r="X10347" t="s">
        <v>69854</v>
      </c>
      <c r="Y10347" t="s">
        <v>69854</v>
      </c>
      <c r="Z10347" t="s">
        <v>48597</v>
      </c>
      <c r="AA10347" t="s">
        <v>32970</v>
      </c>
      <c r="AB10347" t="s">
        <v>32970</v>
      </c>
      <c r="AC10347" t="s">
        <v>2757</v>
      </c>
      <c r="AD10347" t="s">
        <v>5518</v>
      </c>
      <c r="AE10347" t="s">
        <v>2757</v>
      </c>
      <c r="AF10347" t="s">
        <v>69855</v>
      </c>
      <c r="AG10347" t="s">
        <v>69856</v>
      </c>
      <c r="AH10347" t="s">
        <v>10387</v>
      </c>
      <c r="AI10347" t="s">
        <v>47066</v>
      </c>
      <c r="AJ10347" t="s">
        <v>58704</v>
      </c>
      <c r="AK10347" t="s">
        <v>5198</v>
      </c>
      <c r="AL10347" t="s">
        <v>69857</v>
      </c>
      <c r="AM10347" t="s">
        <v>69858</v>
      </c>
      <c r="AN10347" t="s">
        <v>4198</v>
      </c>
      <c r="AO10347" t="s">
        <v>69859</v>
      </c>
      <c r="AP10347" t="s">
        <v>66808</v>
      </c>
      <c r="AQ10347" t="s">
        <v>8928</v>
      </c>
      <c r="AR10347" t="s">
        <v>69860</v>
      </c>
      <c r="AS10347" t="s">
        <v>69861</v>
      </c>
      <c r="AT10347" t="s">
        <v>2994</v>
      </c>
      <c r="AU10347" t="s">
        <v>137</v>
      </c>
      <c r="AV10347" t="s">
        <v>137</v>
      </c>
      <c r="AW10347" t="s">
        <v>69862</v>
      </c>
      <c r="AX10347" t="s">
        <v>69863</v>
      </c>
      <c r="AY10347" t="s">
        <v>69864</v>
      </c>
      <c r="AZ10347" t="s">
        <v>1385</v>
      </c>
      <c r="BA10347" t="s">
        <v>69865</v>
      </c>
      <c r="BB10347" t="s">
        <v>3920</v>
      </c>
      <c r="BC10347" t="s">
        <v>280</v>
      </c>
      <c r="BD10347" t="s">
        <v>5110</v>
      </c>
      <c r="BE10347" t="s">
        <v>280</v>
      </c>
      <c r="BF10347" t="s">
        <v>167</v>
      </c>
      <c r="BG10347" t="s">
        <v>319</v>
      </c>
      <c r="BH10347" t="s">
        <v>142</v>
      </c>
      <c r="BI10347" t="s">
        <v>188</v>
      </c>
      <c r="BJ10347" t="s">
        <v>321</v>
      </c>
      <c r="BK10347" t="s">
        <v>322</v>
      </c>
      <c r="BL10347" t="s">
        <v>142</v>
      </c>
      <c r="BM10347" t="s">
        <v>191</v>
      </c>
      <c r="BN10347" t="s">
        <v>368</v>
      </c>
      <c r="BO10347" t="s">
        <v>323</v>
      </c>
      <c r="BP10347" t="s">
        <v>221</v>
      </c>
      <c r="BQ10347" t="s">
        <v>288</v>
      </c>
      <c r="BR10347" t="s">
        <v>5828</v>
      </c>
      <c r="BS10347" t="s">
        <v>10332</v>
      </c>
      <c r="BU10347" t="s">
        <v>327</v>
      </c>
      <c r="BV10347" t="s">
        <v>428</v>
      </c>
      <c r="BW10347" t="s">
        <v>195</v>
      </c>
      <c r="BY10347" t="s">
        <v>169</v>
      </c>
      <c r="BZ10347" t="s">
        <v>401</v>
      </c>
      <c r="CB10347" t="s">
        <v>142</v>
      </c>
      <c r="CC10347" t="s">
        <v>146</v>
      </c>
      <c r="CD10347">
        <v>1</v>
      </c>
      <c r="CE10347" t="s">
        <v>147</v>
      </c>
      <c r="CF10347" t="s">
        <v>149</v>
      </c>
      <c r="CG10347" t="s">
        <v>147</v>
      </c>
      <c r="CH10347" t="s">
        <v>147</v>
      </c>
      <c r="CI10347" t="s">
        <v>147</v>
      </c>
      <c r="CJ10347" t="s">
        <v>148</v>
      </c>
      <c r="CK10347" t="s">
        <v>148</v>
      </c>
      <c r="CL10347" t="s">
        <v>147</v>
      </c>
      <c r="CM10347" t="s">
        <v>606</v>
      </c>
      <c r="CN10347" t="s">
        <v>291</v>
      </c>
      <c r="CO10347" t="s">
        <v>228</v>
      </c>
      <c r="CP10347" t="s">
        <v>291</v>
      </c>
      <c r="CQ10347" t="s">
        <v>230</v>
      </c>
      <c r="CR10347" t="s">
        <v>533</v>
      </c>
      <c r="CS10347" t="s">
        <v>4823</v>
      </c>
      <c r="CT10347" t="s">
        <v>18069</v>
      </c>
      <c r="CU10347" t="s">
        <v>234</v>
      </c>
      <c r="CV10347" t="s">
        <v>896</v>
      </c>
      <c r="CW10347" t="s">
        <v>745</v>
      </c>
      <c r="CX10347">
        <v>20</v>
      </c>
      <c r="CY10347">
        <v>0</v>
      </c>
      <c r="CZ10347">
        <v>0</v>
      </c>
      <c r="DA10347">
        <v>0</v>
      </c>
      <c r="DB10347">
        <v>40</v>
      </c>
      <c r="DC10347">
        <v>40</v>
      </c>
      <c r="DD10347">
        <v>0</v>
      </c>
      <c r="DE10347">
        <v>0</v>
      </c>
      <c r="DF10347">
        <v>0</v>
      </c>
      <c r="DG10347" t="s">
        <v>170</v>
      </c>
      <c r="DH10347" t="s">
        <v>171</v>
      </c>
      <c r="DI10347">
        <v>129000</v>
      </c>
      <c r="DJ10347">
        <v>8</v>
      </c>
    </row>
    <row r="10348" spans="1:114" x14ac:dyDescent="0.25">
      <c r="A10348">
        <v>30760</v>
      </c>
      <c r="B10348" t="s">
        <v>114</v>
      </c>
      <c r="C10348" t="s">
        <v>468</v>
      </c>
      <c r="D10348" t="s">
        <v>116</v>
      </c>
      <c r="E10348" t="s">
        <v>260</v>
      </c>
      <c r="F10348" t="s">
        <v>118</v>
      </c>
      <c r="G10348" t="s">
        <v>7784</v>
      </c>
      <c r="H10348" t="s">
        <v>120</v>
      </c>
      <c r="I10348" t="s">
        <v>453</v>
      </c>
      <c r="J10348" t="s">
        <v>69866</v>
      </c>
      <c r="L10348">
        <v>6</v>
      </c>
      <c r="M10348">
        <v>2</v>
      </c>
      <c r="N10348" t="s">
        <v>124</v>
      </c>
      <c r="O10348" t="s">
        <v>2617</v>
      </c>
      <c r="P10348" t="s">
        <v>2439</v>
      </c>
      <c r="Q10348" t="s">
        <v>2943</v>
      </c>
      <c r="R10348" t="s">
        <v>2335</v>
      </c>
      <c r="S10348" t="s">
        <v>2739</v>
      </c>
      <c r="T10348" t="s">
        <v>558</v>
      </c>
      <c r="U10348" t="s">
        <v>6631</v>
      </c>
      <c r="W10348" t="s">
        <v>268</v>
      </c>
      <c r="X10348" t="s">
        <v>268</v>
      </c>
      <c r="Y10348" t="s">
        <v>268</v>
      </c>
      <c r="Z10348" t="s">
        <v>4071</v>
      </c>
      <c r="AA10348" t="s">
        <v>1768</v>
      </c>
      <c r="AB10348" t="s">
        <v>1768</v>
      </c>
      <c r="AC10348" t="s">
        <v>271</v>
      </c>
      <c r="AD10348" t="s">
        <v>271</v>
      </c>
      <c r="AE10348" t="s">
        <v>271</v>
      </c>
      <c r="AF10348" t="s">
        <v>2690</v>
      </c>
      <c r="AG10348" t="s">
        <v>2690</v>
      </c>
      <c r="AH10348" t="s">
        <v>2690</v>
      </c>
      <c r="AI10348" t="s">
        <v>2603</v>
      </c>
      <c r="AJ10348" t="s">
        <v>2603</v>
      </c>
      <c r="AK10348" t="s">
        <v>2603</v>
      </c>
      <c r="AL10348" t="s">
        <v>68908</v>
      </c>
      <c r="AM10348" t="s">
        <v>414</v>
      </c>
      <c r="AN10348" t="s">
        <v>414</v>
      </c>
      <c r="AO10348" t="s">
        <v>416</v>
      </c>
      <c r="AP10348" t="s">
        <v>5230</v>
      </c>
      <c r="AQ10348" t="s">
        <v>5230</v>
      </c>
      <c r="AR10348" t="s">
        <v>276</v>
      </c>
      <c r="AS10348" t="s">
        <v>276</v>
      </c>
      <c r="AT10348" t="s">
        <v>276</v>
      </c>
      <c r="AU10348" t="s">
        <v>164</v>
      </c>
      <c r="AV10348" t="s">
        <v>164</v>
      </c>
      <c r="AW10348" t="s">
        <v>278</v>
      </c>
      <c r="AX10348" t="s">
        <v>278</v>
      </c>
      <c r="AY10348" t="s">
        <v>278</v>
      </c>
      <c r="AZ10348" t="s">
        <v>255</v>
      </c>
      <c r="BA10348" t="s">
        <v>255</v>
      </c>
      <c r="BB10348" t="s">
        <v>255</v>
      </c>
      <c r="BC10348" t="s">
        <v>423</v>
      </c>
      <c r="BD10348" t="s">
        <v>423</v>
      </c>
      <c r="BE10348" t="s">
        <v>423</v>
      </c>
      <c r="BF10348" t="s">
        <v>256</v>
      </c>
      <c r="BG10348" t="s">
        <v>187</v>
      </c>
      <c r="BH10348" t="s">
        <v>142</v>
      </c>
      <c r="BI10348" t="s">
        <v>188</v>
      </c>
      <c r="BJ10348" t="s">
        <v>321</v>
      </c>
      <c r="BK10348" t="s">
        <v>525</v>
      </c>
      <c r="BL10348" t="s">
        <v>142</v>
      </c>
      <c r="BM10348" t="s">
        <v>218</v>
      </c>
      <c r="BN10348" t="s">
        <v>368</v>
      </c>
      <c r="BO10348" t="s">
        <v>193</v>
      </c>
      <c r="BP10348" t="s">
        <v>324</v>
      </c>
      <c r="BQ10348" t="s">
        <v>528</v>
      </c>
      <c r="BS10348" t="s">
        <v>1180</v>
      </c>
      <c r="BV10348" t="s">
        <v>528</v>
      </c>
      <c r="BY10348" t="s">
        <v>169</v>
      </c>
      <c r="BZ10348" t="s">
        <v>4946</v>
      </c>
      <c r="CA10348" t="s">
        <v>1522</v>
      </c>
      <c r="CB10348" t="s">
        <v>142</v>
      </c>
      <c r="CC10348" t="s">
        <v>146</v>
      </c>
      <c r="CD10348">
        <v>3</v>
      </c>
      <c r="CE10348" t="s">
        <v>149</v>
      </c>
      <c r="CF10348" t="s">
        <v>149</v>
      </c>
      <c r="CG10348" t="s">
        <v>149</v>
      </c>
      <c r="CH10348" t="s">
        <v>147</v>
      </c>
      <c r="CI10348" t="s">
        <v>147</v>
      </c>
      <c r="CJ10348" t="s">
        <v>149</v>
      </c>
      <c r="CK10348" t="s">
        <v>227</v>
      </c>
      <c r="CL10348" t="s">
        <v>149</v>
      </c>
      <c r="CM10348" t="s">
        <v>148</v>
      </c>
      <c r="CN10348" t="s">
        <v>291</v>
      </c>
      <c r="CO10348" t="s">
        <v>291</v>
      </c>
      <c r="CP10348" t="s">
        <v>291</v>
      </c>
      <c r="CQ10348" t="s">
        <v>230</v>
      </c>
      <c r="CR10348" t="s">
        <v>292</v>
      </c>
      <c r="CS10348" t="s">
        <v>331</v>
      </c>
      <c r="CT10348" t="s">
        <v>1847</v>
      </c>
      <c r="CU10348" t="s">
        <v>295</v>
      </c>
      <c r="CV10348" t="s">
        <v>296</v>
      </c>
      <c r="CW10348" t="s">
        <v>297</v>
      </c>
      <c r="CX10348">
        <v>0</v>
      </c>
      <c r="CY10348">
        <v>0</v>
      </c>
      <c r="CZ10348">
        <v>0</v>
      </c>
      <c r="DA10348">
        <v>0</v>
      </c>
      <c r="DB10348">
        <v>0</v>
      </c>
      <c r="DC10348">
        <v>0</v>
      </c>
      <c r="DD10348">
        <v>0</v>
      </c>
      <c r="DE10348">
        <v>0</v>
      </c>
      <c r="DF10348">
        <v>0</v>
      </c>
      <c r="DG10348" t="s">
        <v>170</v>
      </c>
      <c r="DH10348" t="s">
        <v>258</v>
      </c>
      <c r="DJ10348">
        <v>8</v>
      </c>
    </row>
    <row r="10349" spans="1:114" x14ac:dyDescent="0.25">
      <c r="A10349">
        <v>30763</v>
      </c>
      <c r="B10349" t="s">
        <v>114</v>
      </c>
      <c r="C10349" t="s">
        <v>468</v>
      </c>
      <c r="D10349" t="s">
        <v>116</v>
      </c>
      <c r="E10349" t="s">
        <v>117</v>
      </c>
      <c r="F10349" t="s">
        <v>118</v>
      </c>
      <c r="G10349" t="s">
        <v>430</v>
      </c>
      <c r="H10349" t="s">
        <v>120</v>
      </c>
      <c r="I10349" t="s">
        <v>174</v>
      </c>
      <c r="J10349" t="s">
        <v>650</v>
      </c>
      <c r="K10349" t="s">
        <v>777</v>
      </c>
      <c r="L10349">
        <v>4</v>
      </c>
      <c r="M10349" t="s">
        <v>2510</v>
      </c>
      <c r="N10349" t="s">
        <v>124</v>
      </c>
      <c r="O10349" t="s">
        <v>2349</v>
      </c>
      <c r="P10349" t="s">
        <v>2439</v>
      </c>
      <c r="Q10349" t="s">
        <v>402</v>
      </c>
      <c r="S10349" t="s">
        <v>5713</v>
      </c>
      <c r="T10349" t="s">
        <v>6376</v>
      </c>
      <c r="U10349" t="s">
        <v>2353</v>
      </c>
      <c r="V10349">
        <v>30084</v>
      </c>
      <c r="W10349" t="s">
        <v>69867</v>
      </c>
      <c r="X10349" t="s">
        <v>69868</v>
      </c>
      <c r="Y10349" t="s">
        <v>69867</v>
      </c>
      <c r="Z10349" t="s">
        <v>1399</v>
      </c>
      <c r="AA10349" t="s">
        <v>129</v>
      </c>
      <c r="AB10349" t="s">
        <v>129</v>
      </c>
      <c r="AC10349" t="s">
        <v>1736</v>
      </c>
      <c r="AD10349" t="s">
        <v>1736</v>
      </c>
      <c r="AE10349" t="s">
        <v>1736</v>
      </c>
      <c r="AF10349" t="s">
        <v>69869</v>
      </c>
      <c r="AG10349" t="s">
        <v>49744</v>
      </c>
      <c r="AH10349" t="s">
        <v>1059</v>
      </c>
      <c r="AO10349" t="s">
        <v>57671</v>
      </c>
      <c r="AP10349" t="s">
        <v>9126</v>
      </c>
      <c r="AQ10349" t="s">
        <v>9126</v>
      </c>
      <c r="AR10349" t="s">
        <v>2977</v>
      </c>
      <c r="AS10349" t="s">
        <v>2977</v>
      </c>
      <c r="AT10349" t="s">
        <v>2977</v>
      </c>
      <c r="AU10349" t="s">
        <v>402</v>
      </c>
      <c r="AV10349" t="s">
        <v>5603</v>
      </c>
      <c r="AW10349" t="s">
        <v>183</v>
      </c>
      <c r="AX10349" t="s">
        <v>183</v>
      </c>
      <c r="AY10349" t="s">
        <v>183</v>
      </c>
      <c r="AZ10349" t="s">
        <v>255</v>
      </c>
      <c r="BF10349" t="s">
        <v>256</v>
      </c>
      <c r="BG10349" t="s">
        <v>141</v>
      </c>
      <c r="BH10349" t="s">
        <v>169</v>
      </c>
      <c r="BJ10349" t="s">
        <v>350</v>
      </c>
      <c r="BK10349" t="s">
        <v>525</v>
      </c>
      <c r="BL10349" t="s">
        <v>142</v>
      </c>
      <c r="BM10349" t="s">
        <v>218</v>
      </c>
      <c r="BN10349" t="s">
        <v>1250</v>
      </c>
      <c r="BO10349" t="s">
        <v>193</v>
      </c>
      <c r="BP10349" t="s">
        <v>221</v>
      </c>
      <c r="BQ10349" t="s">
        <v>1386</v>
      </c>
      <c r="BS10349" t="s">
        <v>6702</v>
      </c>
      <c r="BV10349" t="s">
        <v>1386</v>
      </c>
      <c r="BY10349" t="s">
        <v>169</v>
      </c>
      <c r="BZ10349" t="s">
        <v>401</v>
      </c>
      <c r="CB10349" t="s">
        <v>142</v>
      </c>
      <c r="CC10349" t="s">
        <v>146</v>
      </c>
      <c r="CE10349" t="s">
        <v>148</v>
      </c>
      <c r="CF10349" t="s">
        <v>148</v>
      </c>
      <c r="CG10349" t="s">
        <v>147</v>
      </c>
      <c r="CH10349" t="s">
        <v>149</v>
      </c>
      <c r="CI10349" t="s">
        <v>147</v>
      </c>
      <c r="CJ10349" t="s">
        <v>149</v>
      </c>
      <c r="CK10349" t="s">
        <v>147</v>
      </c>
      <c r="CL10349" t="s">
        <v>148</v>
      </c>
      <c r="CM10349" t="s">
        <v>148</v>
      </c>
      <c r="CN10349" t="s">
        <v>291</v>
      </c>
      <c r="CO10349" t="s">
        <v>291</v>
      </c>
      <c r="CP10349" t="s">
        <v>291</v>
      </c>
      <c r="CQ10349" t="s">
        <v>292</v>
      </c>
      <c r="CR10349" t="s">
        <v>533</v>
      </c>
      <c r="CS10349" t="s">
        <v>1967</v>
      </c>
      <c r="CU10349" t="s">
        <v>234</v>
      </c>
      <c r="CV10349" t="s">
        <v>296</v>
      </c>
      <c r="CW10349" t="s">
        <v>297</v>
      </c>
      <c r="DA10349">
        <v>3</v>
      </c>
      <c r="DB10349">
        <v>4</v>
      </c>
      <c r="DC10349">
        <v>2</v>
      </c>
      <c r="DD10349">
        <v>1</v>
      </c>
      <c r="DE10349">
        <v>0</v>
      </c>
      <c r="DF10349">
        <v>0</v>
      </c>
      <c r="DG10349" t="s">
        <v>197</v>
      </c>
      <c r="DH10349" t="s">
        <v>258</v>
      </c>
      <c r="DI10349">
        <v>32312</v>
      </c>
      <c r="DJ10349">
        <v>4</v>
      </c>
    </row>
    <row r="10350" spans="1:114" x14ac:dyDescent="0.25">
      <c r="A10350">
        <v>30766</v>
      </c>
      <c r="B10350" t="s">
        <v>114</v>
      </c>
      <c r="C10350" t="s">
        <v>115</v>
      </c>
      <c r="D10350" t="s">
        <v>116</v>
      </c>
      <c r="E10350" t="s">
        <v>117</v>
      </c>
      <c r="F10350" t="s">
        <v>118</v>
      </c>
      <c r="G10350" t="s">
        <v>2347</v>
      </c>
      <c r="H10350" t="s">
        <v>120</v>
      </c>
      <c r="I10350" t="s">
        <v>299</v>
      </c>
      <c r="J10350" t="s">
        <v>3372</v>
      </c>
      <c r="K10350" t="s">
        <v>154</v>
      </c>
      <c r="L10350">
        <v>20</v>
      </c>
      <c r="M10350">
        <v>20</v>
      </c>
      <c r="N10350" t="s">
        <v>402</v>
      </c>
      <c r="O10350" t="s">
        <v>2349</v>
      </c>
      <c r="P10350" t="s">
        <v>2350</v>
      </c>
      <c r="Q10350" t="s">
        <v>5594</v>
      </c>
      <c r="R10350" t="s">
        <v>2335</v>
      </c>
      <c r="S10350" t="s">
        <v>7453</v>
      </c>
      <c r="T10350" t="s">
        <v>203</v>
      </c>
      <c r="U10350" t="s">
        <v>2483</v>
      </c>
      <c r="V10350">
        <v>168000</v>
      </c>
      <c r="W10350" t="s">
        <v>11550</v>
      </c>
      <c r="X10350" t="s">
        <v>14620</v>
      </c>
      <c r="Y10350" t="s">
        <v>11550</v>
      </c>
      <c r="Z10350" t="s">
        <v>69870</v>
      </c>
      <c r="AA10350" t="s">
        <v>69871</v>
      </c>
      <c r="AB10350" t="s">
        <v>67548</v>
      </c>
      <c r="AC10350" t="s">
        <v>820</v>
      </c>
      <c r="AD10350" t="s">
        <v>30384</v>
      </c>
      <c r="AE10350" t="s">
        <v>820</v>
      </c>
      <c r="AF10350" t="s">
        <v>18958</v>
      </c>
      <c r="AG10350" t="s">
        <v>69872</v>
      </c>
      <c r="AH10350" t="s">
        <v>7386</v>
      </c>
      <c r="AL10350" t="s">
        <v>414</v>
      </c>
      <c r="AM10350" t="s">
        <v>274</v>
      </c>
      <c r="AN10350" t="s">
        <v>274</v>
      </c>
      <c r="AO10350" t="s">
        <v>69873</v>
      </c>
      <c r="AP10350" t="s">
        <v>69874</v>
      </c>
      <c r="AQ10350" t="s">
        <v>69875</v>
      </c>
      <c r="AR10350" t="s">
        <v>69876</v>
      </c>
      <c r="AS10350" t="s">
        <v>69877</v>
      </c>
      <c r="AT10350" t="s">
        <v>69878</v>
      </c>
      <c r="AU10350" t="s">
        <v>950</v>
      </c>
      <c r="AV10350" t="s">
        <v>164</v>
      </c>
      <c r="AW10350" t="s">
        <v>1041</v>
      </c>
      <c r="AX10350" t="s">
        <v>1041</v>
      </c>
      <c r="AY10350" t="s">
        <v>1041</v>
      </c>
      <c r="AZ10350" t="s">
        <v>255</v>
      </c>
      <c r="BA10350" t="s">
        <v>255</v>
      </c>
      <c r="BB10350" t="s">
        <v>255</v>
      </c>
      <c r="BC10350" t="s">
        <v>423</v>
      </c>
      <c r="BD10350" t="s">
        <v>280</v>
      </c>
      <c r="BE10350" t="s">
        <v>423</v>
      </c>
      <c r="BF10350" t="s">
        <v>167</v>
      </c>
      <c r="BG10350" t="s">
        <v>319</v>
      </c>
      <c r="BH10350" t="s">
        <v>142</v>
      </c>
      <c r="BI10350" t="s">
        <v>320</v>
      </c>
      <c r="BJ10350" t="s">
        <v>189</v>
      </c>
      <c r="BK10350" t="s">
        <v>1119</v>
      </c>
      <c r="BL10350" t="s">
        <v>142</v>
      </c>
      <c r="BM10350" t="s">
        <v>218</v>
      </c>
      <c r="BN10350" t="s">
        <v>192</v>
      </c>
      <c r="BO10350" t="s">
        <v>323</v>
      </c>
      <c r="BP10350" t="s">
        <v>324</v>
      </c>
      <c r="BQ10350" t="s">
        <v>2150</v>
      </c>
      <c r="BR10350" t="s">
        <v>224</v>
      </c>
      <c r="BS10350" t="s">
        <v>17862</v>
      </c>
      <c r="BV10350" t="s">
        <v>2150</v>
      </c>
      <c r="BY10350" t="s">
        <v>169</v>
      </c>
      <c r="BZ10350" t="s">
        <v>401</v>
      </c>
      <c r="CA10350" t="s">
        <v>675</v>
      </c>
      <c r="CB10350" t="s">
        <v>142</v>
      </c>
      <c r="CC10350" t="s">
        <v>979</v>
      </c>
      <c r="CD10350">
        <v>16</v>
      </c>
      <c r="CE10350" t="s">
        <v>227</v>
      </c>
      <c r="CF10350" t="s">
        <v>148</v>
      </c>
      <c r="CG10350" t="s">
        <v>147</v>
      </c>
      <c r="CH10350" t="s">
        <v>149</v>
      </c>
      <c r="CI10350" t="s">
        <v>147</v>
      </c>
      <c r="CJ10350" t="s">
        <v>147</v>
      </c>
      <c r="CK10350" t="s">
        <v>227</v>
      </c>
      <c r="CL10350" t="s">
        <v>149</v>
      </c>
      <c r="CM10350" t="s">
        <v>227</v>
      </c>
      <c r="CN10350" t="s">
        <v>330</v>
      </c>
      <c r="CO10350" t="s">
        <v>228</v>
      </c>
      <c r="CP10350" t="s">
        <v>330</v>
      </c>
      <c r="CQ10350" t="s">
        <v>231</v>
      </c>
      <c r="CR10350" t="s">
        <v>553</v>
      </c>
      <c r="CS10350" t="s">
        <v>8283</v>
      </c>
      <c r="CT10350" t="s">
        <v>3043</v>
      </c>
      <c r="CU10350" t="s">
        <v>234</v>
      </c>
      <c r="CV10350" t="s">
        <v>296</v>
      </c>
      <c r="CW10350" t="s">
        <v>896</v>
      </c>
      <c r="CX10350">
        <v>30</v>
      </c>
      <c r="CY10350">
        <v>0</v>
      </c>
      <c r="CZ10350">
        <v>10</v>
      </c>
      <c r="DA10350">
        <v>10</v>
      </c>
      <c r="DB10350">
        <v>0</v>
      </c>
      <c r="DC10350">
        <v>20</v>
      </c>
      <c r="DD10350">
        <v>5</v>
      </c>
      <c r="DE10350">
        <v>5</v>
      </c>
      <c r="DF10350">
        <v>20</v>
      </c>
      <c r="DG10350" t="s">
        <v>170</v>
      </c>
      <c r="DH10350" t="s">
        <v>258</v>
      </c>
      <c r="DI10350">
        <v>168000</v>
      </c>
      <c r="DJ10350">
        <v>8</v>
      </c>
    </row>
    <row r="10351" spans="1:114" x14ac:dyDescent="0.25">
      <c r="A10351">
        <v>30767</v>
      </c>
      <c r="B10351" t="s">
        <v>114</v>
      </c>
      <c r="C10351" t="s">
        <v>259</v>
      </c>
      <c r="D10351" t="s">
        <v>116</v>
      </c>
      <c r="E10351" t="s">
        <v>117</v>
      </c>
      <c r="F10351" t="s">
        <v>118</v>
      </c>
      <c r="G10351" t="s">
        <v>403</v>
      </c>
      <c r="H10351" t="s">
        <v>120</v>
      </c>
      <c r="I10351" t="s">
        <v>174</v>
      </c>
      <c r="J10351" t="s">
        <v>381</v>
      </c>
      <c r="K10351" t="s">
        <v>455</v>
      </c>
      <c r="L10351">
        <v>16</v>
      </c>
      <c r="M10351">
        <v>10</v>
      </c>
      <c r="N10351" t="s">
        <v>900</v>
      </c>
      <c r="O10351" t="s">
        <v>2617</v>
      </c>
      <c r="P10351" t="s">
        <v>2333</v>
      </c>
      <c r="Q10351" t="s">
        <v>3006</v>
      </c>
      <c r="R10351" t="s">
        <v>2335</v>
      </c>
      <c r="S10351" t="s">
        <v>3297</v>
      </c>
      <c r="T10351" t="s">
        <v>203</v>
      </c>
      <c r="U10351" t="s">
        <v>2483</v>
      </c>
      <c r="V10351">
        <v>125000</v>
      </c>
      <c r="W10351" t="s">
        <v>492</v>
      </c>
      <c r="X10351" t="s">
        <v>492</v>
      </c>
      <c r="Y10351" t="s">
        <v>492</v>
      </c>
      <c r="Z10351" t="s">
        <v>1775</v>
      </c>
      <c r="AA10351" t="s">
        <v>1775</v>
      </c>
      <c r="AB10351" t="s">
        <v>1775</v>
      </c>
      <c r="AC10351" t="s">
        <v>39312</v>
      </c>
      <c r="AD10351" t="s">
        <v>39312</v>
      </c>
      <c r="AE10351" t="s">
        <v>39312</v>
      </c>
      <c r="AF10351" t="s">
        <v>13586</v>
      </c>
      <c r="AG10351" t="s">
        <v>69879</v>
      </c>
      <c r="AH10351" t="s">
        <v>13586</v>
      </c>
      <c r="AO10351" t="s">
        <v>13703</v>
      </c>
      <c r="AP10351" t="s">
        <v>13703</v>
      </c>
      <c r="AQ10351" t="s">
        <v>13703</v>
      </c>
      <c r="AR10351" t="s">
        <v>500</v>
      </c>
      <c r="AS10351" t="s">
        <v>500</v>
      </c>
      <c r="AT10351" t="s">
        <v>500</v>
      </c>
      <c r="AU10351" t="s">
        <v>137</v>
      </c>
      <c r="AV10351" t="s">
        <v>137</v>
      </c>
      <c r="AW10351" t="s">
        <v>38126</v>
      </c>
      <c r="AX10351" t="s">
        <v>38126</v>
      </c>
      <c r="AY10351" t="s">
        <v>38126</v>
      </c>
      <c r="AZ10351" t="s">
        <v>851</v>
      </c>
      <c r="BA10351" t="s">
        <v>851</v>
      </c>
      <c r="BB10351" t="s">
        <v>851</v>
      </c>
      <c r="BF10351" t="s">
        <v>256</v>
      </c>
      <c r="BG10351" t="s">
        <v>187</v>
      </c>
      <c r="BH10351" t="s">
        <v>142</v>
      </c>
      <c r="BI10351" t="s">
        <v>320</v>
      </c>
      <c r="BJ10351" t="s">
        <v>189</v>
      </c>
      <c r="BK10351" t="s">
        <v>525</v>
      </c>
      <c r="BL10351" t="s">
        <v>145</v>
      </c>
      <c r="CB10351" t="s">
        <v>142</v>
      </c>
      <c r="CC10351" t="s">
        <v>146</v>
      </c>
      <c r="CD10351">
        <v>10</v>
      </c>
      <c r="CE10351" t="s">
        <v>147</v>
      </c>
      <c r="CF10351" t="s">
        <v>147</v>
      </c>
      <c r="CG10351" t="s">
        <v>149</v>
      </c>
      <c r="CH10351" t="s">
        <v>149</v>
      </c>
      <c r="CI10351" t="s">
        <v>147</v>
      </c>
      <c r="CJ10351" t="s">
        <v>147</v>
      </c>
      <c r="CK10351" t="s">
        <v>147</v>
      </c>
      <c r="CL10351" t="s">
        <v>149</v>
      </c>
      <c r="CM10351" t="s">
        <v>148</v>
      </c>
      <c r="CN10351" t="s">
        <v>330</v>
      </c>
      <c r="CO10351" t="s">
        <v>330</v>
      </c>
      <c r="CP10351" t="s">
        <v>330</v>
      </c>
      <c r="CQ10351" t="s">
        <v>230</v>
      </c>
      <c r="CR10351" t="s">
        <v>292</v>
      </c>
      <c r="CS10351" t="s">
        <v>331</v>
      </c>
      <c r="CT10351" t="s">
        <v>2826</v>
      </c>
      <c r="CU10351" t="s">
        <v>234</v>
      </c>
      <c r="CV10351" t="s">
        <v>296</v>
      </c>
      <c r="CW10351" t="s">
        <v>745</v>
      </c>
      <c r="CX10351">
        <v>10</v>
      </c>
      <c r="CY10351">
        <v>0</v>
      </c>
      <c r="CZ10351">
        <v>0</v>
      </c>
      <c r="DA10351">
        <v>40</v>
      </c>
      <c r="DB10351">
        <v>10</v>
      </c>
      <c r="DC10351">
        <v>20</v>
      </c>
      <c r="DD10351">
        <v>20</v>
      </c>
      <c r="DE10351">
        <v>0</v>
      </c>
      <c r="DF10351">
        <v>0</v>
      </c>
      <c r="DG10351" t="s">
        <v>170</v>
      </c>
      <c r="DH10351" t="s">
        <v>171</v>
      </c>
      <c r="DI10351">
        <v>125000</v>
      </c>
      <c r="DJ10351">
        <v>8</v>
      </c>
    </row>
    <row r="10352" spans="1:114" x14ac:dyDescent="0.25">
      <c r="A10352">
        <v>30769</v>
      </c>
      <c r="B10352" t="s">
        <v>114</v>
      </c>
      <c r="C10352" t="s">
        <v>468</v>
      </c>
      <c r="D10352" t="s">
        <v>172</v>
      </c>
      <c r="E10352" t="s">
        <v>117</v>
      </c>
      <c r="F10352" t="s">
        <v>118</v>
      </c>
      <c r="G10352" t="s">
        <v>1904</v>
      </c>
      <c r="H10352" t="s">
        <v>120</v>
      </c>
      <c r="I10352" t="s">
        <v>4323</v>
      </c>
      <c r="J10352" t="s">
        <v>69880</v>
      </c>
      <c r="K10352" t="s">
        <v>777</v>
      </c>
      <c r="L10352">
        <v>10</v>
      </c>
      <c r="M10352">
        <v>4</v>
      </c>
      <c r="N10352" t="s">
        <v>124</v>
      </c>
      <c r="O10352" t="s">
        <v>2391</v>
      </c>
      <c r="P10352" t="s">
        <v>2350</v>
      </c>
      <c r="Q10352" t="s">
        <v>2334</v>
      </c>
      <c r="R10352" t="s">
        <v>2441</v>
      </c>
      <c r="S10352" t="s">
        <v>2716</v>
      </c>
      <c r="T10352" t="s">
        <v>1142</v>
      </c>
      <c r="U10352" t="s">
        <v>7774</v>
      </c>
      <c r="W10352" t="s">
        <v>26265</v>
      </c>
      <c r="X10352" t="s">
        <v>1161</v>
      </c>
      <c r="Y10352" t="s">
        <v>1161</v>
      </c>
      <c r="Z10352" t="s">
        <v>17873</v>
      </c>
      <c r="AA10352" t="s">
        <v>17873</v>
      </c>
      <c r="AB10352" t="s">
        <v>17873</v>
      </c>
      <c r="AC10352" t="s">
        <v>19944</v>
      </c>
      <c r="AD10352" t="s">
        <v>2359</v>
      </c>
      <c r="AE10352" t="s">
        <v>2359</v>
      </c>
      <c r="AF10352" t="s">
        <v>69881</v>
      </c>
      <c r="AG10352" t="s">
        <v>22387</v>
      </c>
      <c r="AH10352" t="s">
        <v>22387</v>
      </c>
      <c r="AI10352" t="s">
        <v>1281</v>
      </c>
      <c r="AJ10352" t="s">
        <v>1060</v>
      </c>
      <c r="AK10352" t="s">
        <v>1281</v>
      </c>
      <c r="AL10352" t="s">
        <v>69882</v>
      </c>
      <c r="AM10352" t="s">
        <v>1088</v>
      </c>
      <c r="AO10352" t="s">
        <v>6435</v>
      </c>
      <c r="AP10352" t="s">
        <v>29113</v>
      </c>
      <c r="AQ10352" t="s">
        <v>7706</v>
      </c>
      <c r="AR10352" t="s">
        <v>2899</v>
      </c>
      <c r="AS10352" t="s">
        <v>2899</v>
      </c>
      <c r="AT10352" t="s">
        <v>2899</v>
      </c>
      <c r="AU10352" t="s">
        <v>164</v>
      </c>
      <c r="AV10352" t="s">
        <v>693</v>
      </c>
      <c r="AZ10352" t="s">
        <v>3281</v>
      </c>
      <c r="BA10352" t="s">
        <v>34072</v>
      </c>
      <c r="BB10352" t="s">
        <v>34072</v>
      </c>
      <c r="BC10352" t="s">
        <v>423</v>
      </c>
      <c r="BD10352" t="s">
        <v>423</v>
      </c>
      <c r="BE10352" t="s">
        <v>423</v>
      </c>
      <c r="BF10352" t="s">
        <v>256</v>
      </c>
      <c r="BG10352" t="s">
        <v>319</v>
      </c>
      <c r="BH10352" t="s">
        <v>169</v>
      </c>
      <c r="BJ10352" t="s">
        <v>2872</v>
      </c>
      <c r="BK10352" t="s">
        <v>322</v>
      </c>
      <c r="BL10352" t="s">
        <v>142</v>
      </c>
      <c r="BM10352" t="s">
        <v>191</v>
      </c>
      <c r="BN10352" t="s">
        <v>1799</v>
      </c>
      <c r="BO10352" t="s">
        <v>220</v>
      </c>
      <c r="BP10352" t="s">
        <v>527</v>
      </c>
      <c r="BY10352" t="s">
        <v>169</v>
      </c>
      <c r="BZ10352" t="s">
        <v>401</v>
      </c>
      <c r="CA10352" t="s">
        <v>13511</v>
      </c>
      <c r="DG10352" t="s">
        <v>170</v>
      </c>
      <c r="DH10352" t="s">
        <v>171</v>
      </c>
    </row>
    <row r="10353" spans="1:114" x14ac:dyDescent="0.25">
      <c r="A10353">
        <v>30770</v>
      </c>
      <c r="B10353" t="s">
        <v>114</v>
      </c>
      <c r="C10353" t="s">
        <v>468</v>
      </c>
      <c r="D10353" t="s">
        <v>116</v>
      </c>
      <c r="E10353" t="s">
        <v>237</v>
      </c>
      <c r="F10353" t="s">
        <v>118</v>
      </c>
      <c r="G10353" t="s">
        <v>897</v>
      </c>
      <c r="H10353" t="s">
        <v>380</v>
      </c>
      <c r="I10353" t="s">
        <v>960</v>
      </c>
      <c r="J10353" t="s">
        <v>8979</v>
      </c>
      <c r="K10353" t="s">
        <v>1272</v>
      </c>
      <c r="L10353">
        <v>8</v>
      </c>
      <c r="M10353" t="s">
        <v>2510</v>
      </c>
      <c r="N10353" t="s">
        <v>124</v>
      </c>
      <c r="O10353" t="s">
        <v>2438</v>
      </c>
      <c r="P10353" t="s">
        <v>2439</v>
      </c>
      <c r="Q10353" t="s">
        <v>20339</v>
      </c>
      <c r="R10353" t="s">
        <v>2441</v>
      </c>
      <c r="S10353" t="s">
        <v>6665</v>
      </c>
      <c r="T10353" t="s">
        <v>242</v>
      </c>
      <c r="U10353" t="s">
        <v>4615</v>
      </c>
      <c r="V10353">
        <v>48720</v>
      </c>
      <c r="W10353" t="s">
        <v>69883</v>
      </c>
      <c r="X10353" t="s">
        <v>69884</v>
      </c>
      <c r="Y10353" t="s">
        <v>69884</v>
      </c>
      <c r="Z10353" t="s">
        <v>69885</v>
      </c>
      <c r="AA10353" t="s">
        <v>69886</v>
      </c>
      <c r="AB10353" t="s">
        <v>69887</v>
      </c>
      <c r="AC10353" t="s">
        <v>7098</v>
      </c>
      <c r="AD10353" t="s">
        <v>7875</v>
      </c>
      <c r="AE10353" t="s">
        <v>1834</v>
      </c>
      <c r="AF10353" t="s">
        <v>23674</v>
      </c>
      <c r="AG10353" t="s">
        <v>7386</v>
      </c>
      <c r="AH10353" t="s">
        <v>6022</v>
      </c>
      <c r="AI10353" t="s">
        <v>2554</v>
      </c>
      <c r="AJ10353" t="s">
        <v>6968</v>
      </c>
      <c r="AK10353" t="s">
        <v>160</v>
      </c>
      <c r="AL10353" t="s">
        <v>69888</v>
      </c>
      <c r="AM10353" t="s">
        <v>69889</v>
      </c>
      <c r="AN10353" t="s">
        <v>31080</v>
      </c>
      <c r="AO10353" t="s">
        <v>69890</v>
      </c>
      <c r="AP10353" t="s">
        <v>61473</v>
      </c>
      <c r="AQ10353" t="s">
        <v>61473</v>
      </c>
      <c r="AR10353" t="s">
        <v>69891</v>
      </c>
      <c r="AS10353" t="s">
        <v>69892</v>
      </c>
      <c r="AT10353" t="s">
        <v>69892</v>
      </c>
      <c r="AU10353" t="s">
        <v>766</v>
      </c>
      <c r="AV10353" t="s">
        <v>164</v>
      </c>
      <c r="AW10353" t="s">
        <v>69893</v>
      </c>
      <c r="AX10353" t="s">
        <v>32849</v>
      </c>
      <c r="AY10353" t="s">
        <v>32849</v>
      </c>
      <c r="AZ10353" t="s">
        <v>741</v>
      </c>
      <c r="BA10353" t="s">
        <v>639</v>
      </c>
      <c r="BB10353" t="s">
        <v>639</v>
      </c>
      <c r="BC10353" t="s">
        <v>2851</v>
      </c>
      <c r="BD10353" t="s">
        <v>599</v>
      </c>
      <c r="BE10353" t="s">
        <v>599</v>
      </c>
      <c r="BF10353" t="s">
        <v>167</v>
      </c>
      <c r="BG10353" t="s">
        <v>141</v>
      </c>
      <c r="BH10353" t="s">
        <v>142</v>
      </c>
      <c r="BI10353" t="s">
        <v>319</v>
      </c>
      <c r="BJ10353" t="s">
        <v>916</v>
      </c>
      <c r="BK10353" t="s">
        <v>525</v>
      </c>
      <c r="BL10353" t="s">
        <v>142</v>
      </c>
      <c r="BM10353" t="s">
        <v>191</v>
      </c>
      <c r="BN10353" t="s">
        <v>601</v>
      </c>
      <c r="BO10353" t="s">
        <v>1209</v>
      </c>
      <c r="BP10353" t="s">
        <v>527</v>
      </c>
      <c r="BQ10353" t="s">
        <v>4018</v>
      </c>
      <c r="BR10353" t="s">
        <v>3382</v>
      </c>
      <c r="BS10353" t="s">
        <v>10095</v>
      </c>
      <c r="BT10353" t="s">
        <v>673</v>
      </c>
      <c r="BU10353" t="s">
        <v>327</v>
      </c>
      <c r="BV10353" t="s">
        <v>195</v>
      </c>
      <c r="BY10353" t="s">
        <v>196</v>
      </c>
      <c r="BZ10353" t="s">
        <v>1943</v>
      </c>
      <c r="CA10353" t="s">
        <v>25235</v>
      </c>
      <c r="CB10353" t="s">
        <v>142</v>
      </c>
      <c r="CC10353" t="s">
        <v>146</v>
      </c>
      <c r="CD10353">
        <v>1</v>
      </c>
      <c r="CE10353" t="s">
        <v>227</v>
      </c>
      <c r="CF10353" t="s">
        <v>227</v>
      </c>
      <c r="CG10353" t="s">
        <v>606</v>
      </c>
      <c r="CH10353" t="s">
        <v>148</v>
      </c>
      <c r="CI10353" t="s">
        <v>606</v>
      </c>
      <c r="CJ10353" t="s">
        <v>606</v>
      </c>
      <c r="CK10353" t="s">
        <v>147</v>
      </c>
      <c r="CL10353" t="s">
        <v>606</v>
      </c>
      <c r="CM10353" t="s">
        <v>606</v>
      </c>
      <c r="CN10353" t="s">
        <v>291</v>
      </c>
      <c r="CO10353" t="s">
        <v>228</v>
      </c>
      <c r="CP10353" t="s">
        <v>552</v>
      </c>
      <c r="CQ10353" t="s">
        <v>231</v>
      </c>
      <c r="CR10353" t="s">
        <v>533</v>
      </c>
      <c r="CS10353" t="s">
        <v>2678</v>
      </c>
      <c r="CT10353" t="s">
        <v>12424</v>
      </c>
      <c r="CU10353" t="s">
        <v>295</v>
      </c>
      <c r="CV10353" t="s">
        <v>333</v>
      </c>
      <c r="CW10353" t="s">
        <v>896</v>
      </c>
      <c r="CX10353">
        <v>25</v>
      </c>
      <c r="CY10353">
        <v>10</v>
      </c>
      <c r="CZ10353">
        <v>0</v>
      </c>
      <c r="DA10353">
        <v>25</v>
      </c>
      <c r="DB10353">
        <v>10</v>
      </c>
      <c r="DC10353">
        <v>15</v>
      </c>
      <c r="DD10353">
        <v>0</v>
      </c>
      <c r="DE10353">
        <v>0</v>
      </c>
      <c r="DF10353">
        <v>15</v>
      </c>
      <c r="DG10353" t="s">
        <v>170</v>
      </c>
      <c r="DH10353" t="s">
        <v>171</v>
      </c>
      <c r="DI10353">
        <v>12056</v>
      </c>
      <c r="DJ10353">
        <v>6</v>
      </c>
    </row>
    <row r="10354" spans="1:114" x14ac:dyDescent="0.25">
      <c r="A10354">
        <v>30771</v>
      </c>
      <c r="B10354" t="s">
        <v>114</v>
      </c>
      <c r="C10354" t="s">
        <v>150</v>
      </c>
      <c r="D10354" t="s">
        <v>3638</v>
      </c>
      <c r="E10354" t="s">
        <v>260</v>
      </c>
      <c r="F10354" t="s">
        <v>118</v>
      </c>
      <c r="G10354" t="s">
        <v>430</v>
      </c>
      <c r="H10354" t="s">
        <v>151</v>
      </c>
      <c r="I10354" t="s">
        <v>121</v>
      </c>
      <c r="J10354" t="s">
        <v>7155</v>
      </c>
      <c r="K10354" t="s">
        <v>154</v>
      </c>
      <c r="L10354">
        <v>34</v>
      </c>
      <c r="M10354">
        <v>24</v>
      </c>
      <c r="N10354" t="s">
        <v>124</v>
      </c>
      <c r="O10354" t="s">
        <v>2332</v>
      </c>
      <c r="T10354" t="s">
        <v>266</v>
      </c>
      <c r="U10354" t="s">
        <v>2353</v>
      </c>
      <c r="V10354">
        <v>48000</v>
      </c>
      <c r="W10354" t="s">
        <v>14826</v>
      </c>
      <c r="X10354" t="s">
        <v>69894</v>
      </c>
      <c r="Y10354" t="s">
        <v>1886</v>
      </c>
      <c r="Z10354" t="s">
        <v>8061</v>
      </c>
      <c r="AA10354" t="s">
        <v>1128</v>
      </c>
      <c r="AB10354" t="s">
        <v>1128</v>
      </c>
      <c r="AC10354" t="s">
        <v>22979</v>
      </c>
      <c r="AD10354" t="s">
        <v>1736</v>
      </c>
      <c r="AE10354" t="s">
        <v>1736</v>
      </c>
      <c r="AF10354" t="s">
        <v>32329</v>
      </c>
      <c r="AG10354" t="s">
        <v>69895</v>
      </c>
      <c r="AH10354" t="s">
        <v>1835</v>
      </c>
      <c r="AI10354" t="s">
        <v>160</v>
      </c>
      <c r="AJ10354" t="s">
        <v>1060</v>
      </c>
      <c r="AK10354" t="s">
        <v>160</v>
      </c>
      <c r="AO10354" t="s">
        <v>52146</v>
      </c>
      <c r="AP10354" t="s">
        <v>69896</v>
      </c>
      <c r="AQ10354" t="s">
        <v>14382</v>
      </c>
      <c r="AR10354" t="s">
        <v>23000</v>
      </c>
      <c r="AS10354" t="s">
        <v>23000</v>
      </c>
      <c r="AT10354" t="s">
        <v>23000</v>
      </c>
      <c r="AU10354" t="s">
        <v>2657</v>
      </c>
      <c r="AV10354" t="s">
        <v>2657</v>
      </c>
      <c r="AW10354" t="s">
        <v>445</v>
      </c>
      <c r="AX10354" t="s">
        <v>445</v>
      </c>
      <c r="AY10354" t="s">
        <v>445</v>
      </c>
      <c r="AZ10354" t="s">
        <v>8451</v>
      </c>
      <c r="BA10354" t="s">
        <v>7946</v>
      </c>
      <c r="BB10354" t="s">
        <v>7954</v>
      </c>
      <c r="BF10354" t="s">
        <v>256</v>
      </c>
      <c r="BG10354" t="s">
        <v>281</v>
      </c>
      <c r="BH10354" t="s">
        <v>142</v>
      </c>
      <c r="BI10354" t="s">
        <v>188</v>
      </c>
      <c r="BJ10354" t="s">
        <v>189</v>
      </c>
      <c r="BK10354" t="s">
        <v>190</v>
      </c>
      <c r="BL10354" t="s">
        <v>145</v>
      </c>
      <c r="CB10354" t="s">
        <v>142</v>
      </c>
      <c r="CD10354">
        <v>24</v>
      </c>
      <c r="CE10354" t="s">
        <v>227</v>
      </c>
      <c r="CF10354" t="s">
        <v>148</v>
      </c>
      <c r="CG10354" t="s">
        <v>147</v>
      </c>
      <c r="CH10354" t="s">
        <v>147</v>
      </c>
      <c r="CI10354" t="s">
        <v>227</v>
      </c>
      <c r="CJ10354" t="s">
        <v>606</v>
      </c>
      <c r="CK10354" t="s">
        <v>606</v>
      </c>
      <c r="CL10354" t="s">
        <v>227</v>
      </c>
      <c r="CN10354" t="s">
        <v>291</v>
      </c>
      <c r="CO10354" t="s">
        <v>330</v>
      </c>
      <c r="CP10354" t="s">
        <v>291</v>
      </c>
      <c r="CQ10354" t="s">
        <v>231</v>
      </c>
      <c r="CR10354" t="s">
        <v>533</v>
      </c>
      <c r="CS10354" t="s">
        <v>999</v>
      </c>
      <c r="CT10354" t="s">
        <v>4086</v>
      </c>
      <c r="CU10354" t="s">
        <v>234</v>
      </c>
      <c r="CV10354" t="s">
        <v>296</v>
      </c>
      <c r="CW10354" t="s">
        <v>297</v>
      </c>
      <c r="CX10354">
        <v>0</v>
      </c>
      <c r="CY10354">
        <v>20</v>
      </c>
      <c r="CZ10354">
        <v>0</v>
      </c>
      <c r="DA10354">
        <v>30</v>
      </c>
      <c r="DB10354">
        <v>30</v>
      </c>
      <c r="DC10354">
        <v>15</v>
      </c>
      <c r="DD10354">
        <v>5</v>
      </c>
      <c r="DE10354">
        <v>0</v>
      </c>
      <c r="DF10354">
        <v>0</v>
      </c>
      <c r="DG10354" t="s">
        <v>197</v>
      </c>
      <c r="DH10354" t="s">
        <v>258</v>
      </c>
      <c r="DI10354">
        <v>51555</v>
      </c>
      <c r="DJ10354">
        <v>4</v>
      </c>
    </row>
    <row r="10355" spans="1:114" x14ac:dyDescent="0.25">
      <c r="A10355">
        <v>30773</v>
      </c>
      <c r="B10355" t="s">
        <v>114</v>
      </c>
      <c r="C10355" t="s">
        <v>115</v>
      </c>
      <c r="D10355" t="s">
        <v>3638</v>
      </c>
      <c r="E10355" t="s">
        <v>260</v>
      </c>
      <c r="F10355" t="s">
        <v>118</v>
      </c>
      <c r="G10355" t="s">
        <v>199</v>
      </c>
      <c r="H10355" t="s">
        <v>380</v>
      </c>
      <c r="I10355" t="s">
        <v>6571</v>
      </c>
      <c r="J10355" t="s">
        <v>69897</v>
      </c>
      <c r="K10355" t="s">
        <v>455</v>
      </c>
      <c r="L10355">
        <v>16</v>
      </c>
      <c r="M10355">
        <v>12</v>
      </c>
      <c r="N10355" t="s">
        <v>302</v>
      </c>
      <c r="O10355" t="s">
        <v>2617</v>
      </c>
      <c r="P10355" t="s">
        <v>2333</v>
      </c>
      <c r="Q10355" t="s">
        <v>2956</v>
      </c>
      <c r="R10355" t="s">
        <v>2481</v>
      </c>
      <c r="S10355" t="s">
        <v>7056</v>
      </c>
      <c r="T10355" t="s">
        <v>266</v>
      </c>
      <c r="U10355" t="s">
        <v>2353</v>
      </c>
      <c r="V10355">
        <v>80000</v>
      </c>
      <c r="W10355" t="s">
        <v>5208</v>
      </c>
      <c r="X10355" t="s">
        <v>18307</v>
      </c>
      <c r="Y10355" t="s">
        <v>18307</v>
      </c>
      <c r="Z10355" t="s">
        <v>1128</v>
      </c>
      <c r="AA10355" t="s">
        <v>129</v>
      </c>
      <c r="AB10355" t="s">
        <v>129</v>
      </c>
      <c r="AC10355" t="s">
        <v>308</v>
      </c>
      <c r="AD10355" t="s">
        <v>10358</v>
      </c>
      <c r="AE10355" t="s">
        <v>308</v>
      </c>
      <c r="AF10355" t="s">
        <v>7062</v>
      </c>
      <c r="AG10355" t="s">
        <v>3449</v>
      </c>
      <c r="AH10355" t="s">
        <v>3449</v>
      </c>
      <c r="AI10355" t="s">
        <v>3615</v>
      </c>
      <c r="AJ10355" t="s">
        <v>3615</v>
      </c>
      <c r="AK10355" t="s">
        <v>3615</v>
      </c>
      <c r="AL10355" t="s">
        <v>1134</v>
      </c>
      <c r="AM10355" t="s">
        <v>10849</v>
      </c>
      <c r="AO10355" t="s">
        <v>28271</v>
      </c>
      <c r="AP10355" t="s">
        <v>5394</v>
      </c>
      <c r="AQ10355" t="s">
        <v>5394</v>
      </c>
      <c r="AR10355" t="s">
        <v>52965</v>
      </c>
      <c r="AS10355" t="s">
        <v>500</v>
      </c>
      <c r="AT10355" t="s">
        <v>500</v>
      </c>
      <c r="AU10355" t="s">
        <v>164</v>
      </c>
      <c r="AV10355" t="s">
        <v>1728</v>
      </c>
      <c r="AW10355" t="s">
        <v>7770</v>
      </c>
      <c r="AX10355" t="s">
        <v>9568</v>
      </c>
      <c r="AY10355" t="s">
        <v>7770</v>
      </c>
      <c r="AZ10355" t="s">
        <v>139</v>
      </c>
      <c r="BA10355" t="s">
        <v>139</v>
      </c>
      <c r="BB10355" t="s">
        <v>139</v>
      </c>
      <c r="BC10355" t="s">
        <v>280</v>
      </c>
      <c r="BF10355" t="s">
        <v>256</v>
      </c>
      <c r="BG10355" t="s">
        <v>281</v>
      </c>
      <c r="BH10355" t="s">
        <v>142</v>
      </c>
      <c r="BI10355" t="s">
        <v>188</v>
      </c>
      <c r="BJ10355" t="s">
        <v>916</v>
      </c>
      <c r="BK10355" t="s">
        <v>322</v>
      </c>
      <c r="BL10355" t="s">
        <v>145</v>
      </c>
      <c r="CB10355" t="s">
        <v>142</v>
      </c>
      <c r="CC10355" t="s">
        <v>146</v>
      </c>
      <c r="CD10355">
        <v>12</v>
      </c>
      <c r="CE10355" t="s">
        <v>227</v>
      </c>
      <c r="CF10355" t="s">
        <v>147</v>
      </c>
      <c r="CG10355" t="s">
        <v>149</v>
      </c>
      <c r="CH10355" t="s">
        <v>149</v>
      </c>
      <c r="CI10355" t="s">
        <v>147</v>
      </c>
      <c r="CJ10355" t="s">
        <v>147</v>
      </c>
      <c r="CK10355" t="s">
        <v>147</v>
      </c>
      <c r="CL10355" t="s">
        <v>149</v>
      </c>
      <c r="CM10355" t="s">
        <v>606</v>
      </c>
      <c r="CN10355" t="s">
        <v>330</v>
      </c>
      <c r="CO10355" t="s">
        <v>330</v>
      </c>
      <c r="CP10355" t="s">
        <v>330</v>
      </c>
      <c r="CQ10355" t="s">
        <v>292</v>
      </c>
      <c r="CR10355" t="s">
        <v>230</v>
      </c>
      <c r="CS10355" t="s">
        <v>1967</v>
      </c>
      <c r="CT10355" t="s">
        <v>1473</v>
      </c>
      <c r="CU10355" t="s">
        <v>234</v>
      </c>
      <c r="CV10355" t="s">
        <v>296</v>
      </c>
      <c r="CW10355" t="s">
        <v>609</v>
      </c>
      <c r="CX10355">
        <v>5</v>
      </c>
      <c r="CY10355">
        <v>0</v>
      </c>
      <c r="CZ10355">
        <v>0</v>
      </c>
      <c r="DA10355">
        <v>20</v>
      </c>
      <c r="DB10355">
        <v>25</v>
      </c>
      <c r="DC10355">
        <v>0</v>
      </c>
      <c r="DD10355">
        <v>20</v>
      </c>
      <c r="DE10355">
        <v>15</v>
      </c>
      <c r="DF10355">
        <v>15</v>
      </c>
      <c r="DG10355" t="s">
        <v>170</v>
      </c>
      <c r="DH10355" t="s">
        <v>171</v>
      </c>
      <c r="DI10355">
        <v>85925</v>
      </c>
      <c r="DJ10355">
        <v>7</v>
      </c>
    </row>
    <row r="10356" spans="1:114" x14ac:dyDescent="0.25">
      <c r="A10356">
        <v>30774</v>
      </c>
      <c r="B10356" t="s">
        <v>114</v>
      </c>
      <c r="C10356" t="s">
        <v>150</v>
      </c>
      <c r="D10356" t="s">
        <v>116</v>
      </c>
      <c r="E10356" t="s">
        <v>237</v>
      </c>
      <c r="F10356" t="s">
        <v>118</v>
      </c>
      <c r="G10356" t="s">
        <v>430</v>
      </c>
      <c r="H10356" t="s">
        <v>262</v>
      </c>
      <c r="I10356" t="s">
        <v>6326</v>
      </c>
      <c r="L10356">
        <v>20</v>
      </c>
      <c r="M10356">
        <v>15</v>
      </c>
      <c r="N10356" t="s">
        <v>302</v>
      </c>
      <c r="O10356" t="s">
        <v>2438</v>
      </c>
      <c r="P10356" t="s">
        <v>2439</v>
      </c>
      <c r="R10356" t="s">
        <v>2335</v>
      </c>
      <c r="S10356" t="s">
        <v>3199</v>
      </c>
      <c r="T10356" t="s">
        <v>9121</v>
      </c>
      <c r="U10356" t="s">
        <v>9122</v>
      </c>
      <c r="V10356">
        <v>80000</v>
      </c>
      <c r="W10356" t="s">
        <v>69898</v>
      </c>
      <c r="X10356" t="s">
        <v>69899</v>
      </c>
      <c r="Y10356" t="s">
        <v>69900</v>
      </c>
      <c r="Z10356" t="s">
        <v>2137</v>
      </c>
      <c r="AA10356" t="s">
        <v>69901</v>
      </c>
      <c r="AB10356" t="s">
        <v>2137</v>
      </c>
      <c r="AC10356" t="s">
        <v>271</v>
      </c>
      <c r="AD10356" t="s">
        <v>6300</v>
      </c>
      <c r="AE10356" t="s">
        <v>271</v>
      </c>
      <c r="AF10356" t="s">
        <v>273</v>
      </c>
      <c r="AG10356" t="s">
        <v>7814</v>
      </c>
      <c r="AH10356" t="s">
        <v>273</v>
      </c>
      <c r="AI10356" t="s">
        <v>542</v>
      </c>
      <c r="AJ10356" t="s">
        <v>542</v>
      </c>
      <c r="AK10356" t="s">
        <v>542</v>
      </c>
      <c r="AL10356" t="s">
        <v>274</v>
      </c>
      <c r="AM10356" t="s">
        <v>274</v>
      </c>
      <c r="AN10356" t="s">
        <v>274</v>
      </c>
      <c r="AO10356" t="s">
        <v>69902</v>
      </c>
      <c r="AP10356" t="s">
        <v>311</v>
      </c>
      <c r="AQ10356" t="s">
        <v>311</v>
      </c>
      <c r="AR10356" t="s">
        <v>276</v>
      </c>
      <c r="AS10356" t="s">
        <v>276</v>
      </c>
      <c r="AT10356" t="s">
        <v>276</v>
      </c>
      <c r="AU10356" t="s">
        <v>1879</v>
      </c>
      <c r="AV10356" t="s">
        <v>1879</v>
      </c>
      <c r="AW10356" t="s">
        <v>183</v>
      </c>
      <c r="AZ10356" t="s">
        <v>255</v>
      </c>
      <c r="BF10356" t="s">
        <v>167</v>
      </c>
      <c r="BG10356" t="s">
        <v>141</v>
      </c>
      <c r="BH10356" t="s">
        <v>169</v>
      </c>
      <c r="BJ10356" t="s">
        <v>350</v>
      </c>
      <c r="BK10356" t="s">
        <v>322</v>
      </c>
      <c r="BL10356" t="s">
        <v>145</v>
      </c>
      <c r="CB10356" t="s">
        <v>169</v>
      </c>
      <c r="DG10356" t="s">
        <v>170</v>
      </c>
      <c r="DH10356" t="s">
        <v>171</v>
      </c>
      <c r="DI10356">
        <v>52853</v>
      </c>
    </row>
    <row r="10357" spans="1:114" x14ac:dyDescent="0.25">
      <c r="A10357">
        <v>30775</v>
      </c>
      <c r="B10357" t="s">
        <v>114</v>
      </c>
      <c r="C10357" t="s">
        <v>259</v>
      </c>
      <c r="D10357" t="s">
        <v>860</v>
      </c>
      <c r="E10357" t="s">
        <v>260</v>
      </c>
      <c r="F10357" t="s">
        <v>118</v>
      </c>
      <c r="G10357" t="s">
        <v>3554</v>
      </c>
      <c r="H10357" t="s">
        <v>120</v>
      </c>
      <c r="I10357" t="s">
        <v>174</v>
      </c>
      <c r="J10357" t="s">
        <v>34727</v>
      </c>
      <c r="K10357" t="s">
        <v>5947</v>
      </c>
      <c r="L10357">
        <v>8</v>
      </c>
      <c r="M10357">
        <v>4</v>
      </c>
      <c r="N10357" t="s">
        <v>124</v>
      </c>
      <c r="O10357" t="s">
        <v>2349</v>
      </c>
      <c r="P10357" t="s">
        <v>2350</v>
      </c>
      <c r="Q10357" t="s">
        <v>5655</v>
      </c>
      <c r="R10357" t="s">
        <v>2335</v>
      </c>
      <c r="S10357" t="s">
        <v>7369</v>
      </c>
      <c r="T10357" t="s">
        <v>203</v>
      </c>
      <c r="U10357" t="s">
        <v>2483</v>
      </c>
      <c r="V10357">
        <v>160000</v>
      </c>
      <c r="W10357" t="s">
        <v>43550</v>
      </c>
      <c r="X10357" t="s">
        <v>69903</v>
      </c>
      <c r="Y10357" t="s">
        <v>43550</v>
      </c>
      <c r="Z10357" t="s">
        <v>69904</v>
      </c>
      <c r="AA10357" t="s">
        <v>30285</v>
      </c>
      <c r="AB10357" t="s">
        <v>69904</v>
      </c>
      <c r="AC10357" t="s">
        <v>1759</v>
      </c>
      <c r="AD10357" t="s">
        <v>2757</v>
      </c>
      <c r="AE10357" t="s">
        <v>1759</v>
      </c>
      <c r="AF10357" t="s">
        <v>46958</v>
      </c>
      <c r="AG10357" t="s">
        <v>69905</v>
      </c>
      <c r="AH10357" t="s">
        <v>46958</v>
      </c>
      <c r="AI10357" t="s">
        <v>6719</v>
      </c>
      <c r="AJ10357" t="s">
        <v>69906</v>
      </c>
      <c r="AK10357" t="s">
        <v>6719</v>
      </c>
      <c r="AL10357" t="s">
        <v>69907</v>
      </c>
      <c r="AM10357" t="s">
        <v>69908</v>
      </c>
      <c r="AN10357" t="s">
        <v>69907</v>
      </c>
      <c r="AO10357" t="s">
        <v>12080</v>
      </c>
      <c r="AP10357" t="s">
        <v>69909</v>
      </c>
      <c r="AQ10357" t="s">
        <v>12080</v>
      </c>
      <c r="AR10357" t="s">
        <v>57362</v>
      </c>
      <c r="AS10357" t="s">
        <v>57362</v>
      </c>
      <c r="AT10357" t="s">
        <v>57362</v>
      </c>
      <c r="AU10357" t="s">
        <v>766</v>
      </c>
      <c r="AV10357" t="s">
        <v>1469</v>
      </c>
      <c r="AW10357" t="s">
        <v>16581</v>
      </c>
      <c r="AX10357" t="s">
        <v>487</v>
      </c>
      <c r="AY10357" t="s">
        <v>487</v>
      </c>
      <c r="AZ10357" t="s">
        <v>1642</v>
      </c>
      <c r="BA10357" t="s">
        <v>1642</v>
      </c>
      <c r="BB10357" t="s">
        <v>1642</v>
      </c>
      <c r="BC10357" t="s">
        <v>4690</v>
      </c>
      <c r="BD10357" t="s">
        <v>1609</v>
      </c>
      <c r="BE10357" t="s">
        <v>1609</v>
      </c>
      <c r="BF10357" t="s">
        <v>256</v>
      </c>
      <c r="BG10357" t="s">
        <v>319</v>
      </c>
      <c r="BH10357" t="s">
        <v>142</v>
      </c>
      <c r="BI10357" t="s">
        <v>188</v>
      </c>
      <c r="BJ10357" t="s">
        <v>2696</v>
      </c>
      <c r="BK10357" t="s">
        <v>525</v>
      </c>
      <c r="BL10357" t="s">
        <v>142</v>
      </c>
      <c r="BM10357" t="s">
        <v>218</v>
      </c>
      <c r="BN10357" t="s">
        <v>888</v>
      </c>
      <c r="BO10357" t="s">
        <v>323</v>
      </c>
      <c r="BP10357" t="s">
        <v>194</v>
      </c>
      <c r="BQ10357" t="s">
        <v>5945</v>
      </c>
      <c r="BR10357" t="s">
        <v>1296</v>
      </c>
      <c r="BS10357" t="s">
        <v>1900</v>
      </c>
      <c r="BT10357" t="s">
        <v>5945</v>
      </c>
      <c r="BY10357" t="s">
        <v>196</v>
      </c>
      <c r="BZ10357" t="s">
        <v>5637</v>
      </c>
      <c r="CA10357" t="s">
        <v>7642</v>
      </c>
      <c r="CB10357" t="s">
        <v>142</v>
      </c>
      <c r="CC10357" t="s">
        <v>146</v>
      </c>
      <c r="CD10357">
        <v>4</v>
      </c>
      <c r="CE10357" t="s">
        <v>149</v>
      </c>
      <c r="CF10357" t="s">
        <v>227</v>
      </c>
      <c r="CG10357" t="s">
        <v>148</v>
      </c>
      <c r="CH10357" t="s">
        <v>149</v>
      </c>
      <c r="CI10357" t="s">
        <v>147</v>
      </c>
      <c r="CJ10357" t="s">
        <v>147</v>
      </c>
      <c r="CK10357" t="s">
        <v>149</v>
      </c>
      <c r="CL10357" t="s">
        <v>149</v>
      </c>
      <c r="CM10357" t="s">
        <v>148</v>
      </c>
      <c r="CN10357" t="s">
        <v>330</v>
      </c>
      <c r="CO10357" t="s">
        <v>330</v>
      </c>
      <c r="CP10357" t="s">
        <v>228</v>
      </c>
      <c r="CQ10357" t="s">
        <v>231</v>
      </c>
      <c r="CR10357" t="s">
        <v>230</v>
      </c>
      <c r="CS10357" t="s">
        <v>48174</v>
      </c>
      <c r="CT10357" t="s">
        <v>6185</v>
      </c>
      <c r="CU10357" t="s">
        <v>774</v>
      </c>
      <c r="CV10357" t="s">
        <v>1030</v>
      </c>
      <c r="CW10357" t="s">
        <v>297</v>
      </c>
      <c r="CX10357">
        <v>0</v>
      </c>
      <c r="CY10357">
        <v>0</v>
      </c>
      <c r="CZ10357">
        <v>0</v>
      </c>
      <c r="DA10357">
        <v>10</v>
      </c>
      <c r="DB10357">
        <v>50</v>
      </c>
      <c r="DC10357">
        <v>5</v>
      </c>
      <c r="DD10357">
        <v>20</v>
      </c>
      <c r="DE10357">
        <v>15</v>
      </c>
      <c r="DF10357">
        <v>0</v>
      </c>
      <c r="DG10357" t="s">
        <v>170</v>
      </c>
      <c r="DH10357" t="s">
        <v>258</v>
      </c>
      <c r="DI10357">
        <v>160000</v>
      </c>
      <c r="DJ10357">
        <v>7</v>
      </c>
    </row>
    <row r="10358" spans="1:114" x14ac:dyDescent="0.25">
      <c r="A10358">
        <v>30777</v>
      </c>
      <c r="B10358" t="s">
        <v>114</v>
      </c>
      <c r="C10358" t="s">
        <v>259</v>
      </c>
      <c r="D10358" t="s">
        <v>2563</v>
      </c>
      <c r="E10358" t="s">
        <v>260</v>
      </c>
      <c r="F10358" t="s">
        <v>118</v>
      </c>
      <c r="G10358" t="s">
        <v>430</v>
      </c>
      <c r="H10358" t="s">
        <v>120</v>
      </c>
      <c r="I10358" t="s">
        <v>1804</v>
      </c>
      <c r="L10358">
        <v>15</v>
      </c>
      <c r="M10358">
        <v>7</v>
      </c>
      <c r="N10358" t="s">
        <v>124</v>
      </c>
      <c r="O10358" t="s">
        <v>3335</v>
      </c>
      <c r="P10358" t="s">
        <v>2439</v>
      </c>
      <c r="Q10358" t="s">
        <v>2618</v>
      </c>
      <c r="R10358" t="s">
        <v>2335</v>
      </c>
      <c r="S10358" t="s">
        <v>3375</v>
      </c>
      <c r="T10358" t="s">
        <v>203</v>
      </c>
      <c r="U10358" t="s">
        <v>2483</v>
      </c>
      <c r="V10358">
        <v>70000</v>
      </c>
      <c r="W10358" t="s">
        <v>69910</v>
      </c>
      <c r="X10358" t="s">
        <v>63610</v>
      </c>
      <c r="Y10358" t="s">
        <v>63610</v>
      </c>
      <c r="Z10358" t="s">
        <v>15583</v>
      </c>
      <c r="AA10358" t="s">
        <v>5252</v>
      </c>
      <c r="AB10358" t="s">
        <v>5252</v>
      </c>
      <c r="AC10358" t="s">
        <v>1075</v>
      </c>
      <c r="AD10358" t="s">
        <v>271</v>
      </c>
      <c r="AE10358" t="s">
        <v>271</v>
      </c>
      <c r="AF10358" t="s">
        <v>69911</v>
      </c>
      <c r="AG10358" t="s">
        <v>1675</v>
      </c>
      <c r="AH10358" t="s">
        <v>1675</v>
      </c>
      <c r="AO10358" t="s">
        <v>49557</v>
      </c>
      <c r="AP10358" t="s">
        <v>690</v>
      </c>
      <c r="AQ10358" t="s">
        <v>690</v>
      </c>
      <c r="AR10358" t="s">
        <v>2916</v>
      </c>
      <c r="AS10358" t="s">
        <v>2916</v>
      </c>
      <c r="AT10358" t="s">
        <v>2916</v>
      </c>
      <c r="AU10358" t="s">
        <v>164</v>
      </c>
      <c r="AV10358" t="s">
        <v>164</v>
      </c>
      <c r="AW10358" t="s">
        <v>2330</v>
      </c>
      <c r="AX10358" t="s">
        <v>183</v>
      </c>
      <c r="AY10358" t="s">
        <v>183</v>
      </c>
      <c r="AZ10358" t="s">
        <v>22860</v>
      </c>
      <c r="BA10358" t="s">
        <v>255</v>
      </c>
      <c r="BB10358" t="s">
        <v>255</v>
      </c>
      <c r="BF10358" t="s">
        <v>167</v>
      </c>
      <c r="BG10358" t="s">
        <v>281</v>
      </c>
      <c r="BH10358" t="s">
        <v>142</v>
      </c>
      <c r="BI10358" t="s">
        <v>281</v>
      </c>
      <c r="BJ10358" t="s">
        <v>571</v>
      </c>
      <c r="BK10358" t="s">
        <v>190</v>
      </c>
      <c r="BL10358" t="s">
        <v>145</v>
      </c>
      <c r="CB10358" t="s">
        <v>142</v>
      </c>
      <c r="CC10358" t="s">
        <v>146</v>
      </c>
      <c r="CD10358">
        <v>7</v>
      </c>
      <c r="CE10358" t="s">
        <v>227</v>
      </c>
      <c r="CF10358" t="s">
        <v>149</v>
      </c>
      <c r="CG10358" t="s">
        <v>147</v>
      </c>
      <c r="CH10358" t="s">
        <v>147</v>
      </c>
      <c r="CI10358" t="s">
        <v>147</v>
      </c>
      <c r="CJ10358" t="s">
        <v>148</v>
      </c>
      <c r="CK10358" t="s">
        <v>148</v>
      </c>
      <c r="CL10358" t="s">
        <v>147</v>
      </c>
      <c r="CM10358" t="s">
        <v>148</v>
      </c>
      <c r="CN10358" t="s">
        <v>330</v>
      </c>
      <c r="CO10358" t="s">
        <v>229</v>
      </c>
      <c r="CP10358" t="s">
        <v>330</v>
      </c>
      <c r="CQ10358" t="s">
        <v>230</v>
      </c>
      <c r="CR10358" t="s">
        <v>292</v>
      </c>
      <c r="CS10358" t="s">
        <v>5609</v>
      </c>
      <c r="CT10358" t="s">
        <v>2954</v>
      </c>
      <c r="CU10358" t="s">
        <v>295</v>
      </c>
      <c r="CV10358" t="s">
        <v>235</v>
      </c>
      <c r="CW10358" t="s">
        <v>609</v>
      </c>
      <c r="CX10358">
        <v>40</v>
      </c>
      <c r="CY10358">
        <v>0</v>
      </c>
      <c r="CZ10358">
        <v>0</v>
      </c>
      <c r="DA10358">
        <v>40</v>
      </c>
      <c r="DB10358">
        <v>10</v>
      </c>
      <c r="DC10358">
        <v>0</v>
      </c>
      <c r="DD10358">
        <v>10</v>
      </c>
      <c r="DE10358">
        <v>0</v>
      </c>
      <c r="DF10358">
        <v>0</v>
      </c>
      <c r="DG10358" t="s">
        <v>197</v>
      </c>
      <c r="DH10358" t="s">
        <v>171</v>
      </c>
      <c r="DI10358">
        <v>70000</v>
      </c>
      <c r="DJ10358">
        <v>8</v>
      </c>
    </row>
    <row r="10359" spans="1:114" x14ac:dyDescent="0.25">
      <c r="A10359">
        <v>30780</v>
      </c>
      <c r="B10359" t="s">
        <v>727</v>
      </c>
      <c r="C10359" t="s">
        <v>115</v>
      </c>
      <c r="D10359" t="s">
        <v>3638</v>
      </c>
      <c r="E10359" t="s">
        <v>237</v>
      </c>
      <c r="F10359" t="s">
        <v>118</v>
      </c>
      <c r="G10359" t="s">
        <v>199</v>
      </c>
      <c r="H10359" t="s">
        <v>120</v>
      </c>
      <c r="I10359" t="s">
        <v>200</v>
      </c>
      <c r="J10359" t="s">
        <v>15963</v>
      </c>
      <c r="K10359" t="s">
        <v>154</v>
      </c>
      <c r="L10359">
        <v>17</v>
      </c>
      <c r="M10359">
        <v>7</v>
      </c>
      <c r="N10359" t="s">
        <v>3488</v>
      </c>
      <c r="O10359" t="s">
        <v>2332</v>
      </c>
      <c r="P10359" t="s">
        <v>2333</v>
      </c>
      <c r="Q10359" t="s">
        <v>3739</v>
      </c>
      <c r="R10359" t="s">
        <v>2441</v>
      </c>
      <c r="S10359" t="s">
        <v>2944</v>
      </c>
      <c r="T10359" t="s">
        <v>472</v>
      </c>
      <c r="U10359" t="s">
        <v>2353</v>
      </c>
      <c r="V10359">
        <v>40000</v>
      </c>
      <c r="W10359" t="s">
        <v>69912</v>
      </c>
      <c r="X10359" t="s">
        <v>69913</v>
      </c>
      <c r="Y10359" t="s">
        <v>69913</v>
      </c>
      <c r="Z10359" t="s">
        <v>4619</v>
      </c>
      <c r="AA10359" t="s">
        <v>4619</v>
      </c>
      <c r="AB10359" t="s">
        <v>4619</v>
      </c>
      <c r="AC10359" t="s">
        <v>69914</v>
      </c>
      <c r="AD10359" t="s">
        <v>33586</v>
      </c>
      <c r="AE10359" t="s">
        <v>33586</v>
      </c>
      <c r="AF10359" t="s">
        <v>69915</v>
      </c>
      <c r="AG10359" t="s">
        <v>2690</v>
      </c>
      <c r="AH10359" t="s">
        <v>2690</v>
      </c>
      <c r="AI10359" t="s">
        <v>20481</v>
      </c>
      <c r="AJ10359" t="s">
        <v>20386</v>
      </c>
      <c r="AK10359" t="s">
        <v>20386</v>
      </c>
      <c r="AL10359" t="s">
        <v>69916</v>
      </c>
      <c r="AO10359" t="s">
        <v>69917</v>
      </c>
      <c r="AP10359" t="s">
        <v>69918</v>
      </c>
      <c r="AQ10359" t="s">
        <v>69918</v>
      </c>
      <c r="AR10359" t="s">
        <v>1579</v>
      </c>
      <c r="AS10359" t="s">
        <v>1579</v>
      </c>
      <c r="AT10359" t="s">
        <v>1579</v>
      </c>
      <c r="AU10359" t="s">
        <v>1728</v>
      </c>
      <c r="AV10359" t="s">
        <v>20731</v>
      </c>
      <c r="AW10359" t="s">
        <v>1964</v>
      </c>
      <c r="AX10359" t="s">
        <v>316</v>
      </c>
      <c r="AY10359" t="s">
        <v>316</v>
      </c>
      <c r="AZ10359" t="s">
        <v>40318</v>
      </c>
      <c r="BA10359" t="s">
        <v>40318</v>
      </c>
      <c r="BB10359" t="s">
        <v>40318</v>
      </c>
      <c r="BF10359" t="s">
        <v>256</v>
      </c>
      <c r="BG10359" t="s">
        <v>319</v>
      </c>
      <c r="BH10359" t="s">
        <v>142</v>
      </c>
      <c r="BI10359" t="s">
        <v>188</v>
      </c>
      <c r="BJ10359" t="s">
        <v>2696</v>
      </c>
      <c r="BK10359" t="s">
        <v>1119</v>
      </c>
      <c r="BL10359" t="s">
        <v>145</v>
      </c>
      <c r="CB10359" t="s">
        <v>169</v>
      </c>
      <c r="DG10359" t="s">
        <v>170</v>
      </c>
      <c r="DH10359" t="s">
        <v>171</v>
      </c>
      <c r="DI10359">
        <v>42962</v>
      </c>
    </row>
    <row r="10360" spans="1:114" x14ac:dyDescent="0.25">
      <c r="A10360">
        <v>30785</v>
      </c>
      <c r="B10360" t="s">
        <v>114</v>
      </c>
      <c r="C10360" t="s">
        <v>259</v>
      </c>
      <c r="D10360" t="s">
        <v>116</v>
      </c>
      <c r="E10360" t="s">
        <v>260</v>
      </c>
      <c r="F10360" t="s">
        <v>118</v>
      </c>
      <c r="G10360" t="s">
        <v>430</v>
      </c>
      <c r="H10360" t="s">
        <v>120</v>
      </c>
      <c r="I10360" t="s">
        <v>861</v>
      </c>
      <c r="J10360" t="s">
        <v>17405</v>
      </c>
      <c r="K10360" t="s">
        <v>154</v>
      </c>
      <c r="L10360">
        <v>13</v>
      </c>
      <c r="M10360">
        <v>8</v>
      </c>
      <c r="N10360" t="s">
        <v>124</v>
      </c>
      <c r="O10360" t="s">
        <v>2438</v>
      </c>
      <c r="P10360" t="s">
        <v>2439</v>
      </c>
      <c r="Q10360" t="s">
        <v>10652</v>
      </c>
      <c r="R10360" t="s">
        <v>2335</v>
      </c>
      <c r="S10360" t="s">
        <v>2878</v>
      </c>
      <c r="T10360" t="s">
        <v>203</v>
      </c>
      <c r="U10360" t="s">
        <v>2483</v>
      </c>
      <c r="V10360">
        <v>300000</v>
      </c>
      <c r="W10360" t="s">
        <v>1969</v>
      </c>
      <c r="X10360" t="s">
        <v>31630</v>
      </c>
      <c r="Y10360" t="s">
        <v>9097</v>
      </c>
      <c r="Z10360" t="s">
        <v>8031</v>
      </c>
      <c r="AA10360" t="s">
        <v>1462</v>
      </c>
      <c r="AB10360" t="s">
        <v>1462</v>
      </c>
      <c r="AC10360" t="s">
        <v>309</v>
      </c>
      <c r="AD10360" t="s">
        <v>820</v>
      </c>
      <c r="AE10360" t="s">
        <v>820</v>
      </c>
      <c r="AF10360" t="s">
        <v>131</v>
      </c>
      <c r="AG10360" t="s">
        <v>132</v>
      </c>
      <c r="AH10360" t="s">
        <v>133</v>
      </c>
      <c r="AO10360" t="s">
        <v>69919</v>
      </c>
      <c r="AP10360" t="s">
        <v>69920</v>
      </c>
      <c r="AQ10360" t="s">
        <v>69921</v>
      </c>
      <c r="AR10360" t="s">
        <v>345</v>
      </c>
      <c r="AS10360" t="s">
        <v>1579</v>
      </c>
      <c r="AT10360" t="s">
        <v>345</v>
      </c>
      <c r="AU10360" t="s">
        <v>66068</v>
      </c>
      <c r="AV10360" t="s">
        <v>5721</v>
      </c>
      <c r="AW10360" t="s">
        <v>2658</v>
      </c>
      <c r="AX10360" t="s">
        <v>3506</v>
      </c>
      <c r="AY10360" t="s">
        <v>445</v>
      </c>
      <c r="AZ10360" t="s">
        <v>3016</v>
      </c>
      <c r="BA10360" t="s">
        <v>488</v>
      </c>
      <c r="BB10360" t="s">
        <v>488</v>
      </c>
      <c r="BC10360" t="s">
        <v>280</v>
      </c>
      <c r="BD10360" t="s">
        <v>6483</v>
      </c>
      <c r="BE10360" t="s">
        <v>317</v>
      </c>
      <c r="BF10360" t="s">
        <v>167</v>
      </c>
      <c r="BG10360" t="s">
        <v>187</v>
      </c>
      <c r="BH10360" t="s">
        <v>142</v>
      </c>
      <c r="BI10360" t="s">
        <v>188</v>
      </c>
      <c r="BJ10360" t="s">
        <v>321</v>
      </c>
      <c r="BK10360" t="s">
        <v>322</v>
      </c>
      <c r="BL10360" t="s">
        <v>400</v>
      </c>
      <c r="BM10360" t="s">
        <v>191</v>
      </c>
      <c r="BY10360" t="s">
        <v>169</v>
      </c>
      <c r="BZ10360" t="s">
        <v>2022</v>
      </c>
      <c r="CA10360" t="s">
        <v>53990</v>
      </c>
      <c r="CB10360" t="s">
        <v>169</v>
      </c>
      <c r="DG10360" t="s">
        <v>170</v>
      </c>
      <c r="DH10360" t="s">
        <v>171</v>
      </c>
      <c r="DI10360">
        <v>300000</v>
      </c>
    </row>
    <row r="10361" spans="1:114" x14ac:dyDescent="0.25">
      <c r="A10361">
        <v>30795</v>
      </c>
      <c r="B10361" t="s">
        <v>114</v>
      </c>
      <c r="C10361" t="s">
        <v>468</v>
      </c>
      <c r="D10361" t="s">
        <v>116</v>
      </c>
      <c r="E10361" t="s">
        <v>117</v>
      </c>
      <c r="F10361" t="s">
        <v>118</v>
      </c>
      <c r="G10361" t="s">
        <v>452</v>
      </c>
      <c r="H10361" t="s">
        <v>262</v>
      </c>
      <c r="I10361" t="s">
        <v>1426</v>
      </c>
      <c r="J10361" t="s">
        <v>5256</v>
      </c>
      <c r="K10361" t="s">
        <v>154</v>
      </c>
      <c r="L10361">
        <v>3</v>
      </c>
      <c r="M10361">
        <v>3</v>
      </c>
      <c r="N10361" t="s">
        <v>124</v>
      </c>
      <c r="O10361" t="s">
        <v>2349</v>
      </c>
      <c r="P10361" t="s">
        <v>2333</v>
      </c>
      <c r="Q10361" t="s">
        <v>402</v>
      </c>
      <c r="R10361" t="s">
        <v>2335</v>
      </c>
      <c r="S10361" t="s">
        <v>3214</v>
      </c>
      <c r="T10361" t="s">
        <v>434</v>
      </c>
      <c r="U10361" t="s">
        <v>2337</v>
      </c>
      <c r="V10361">
        <v>84000</v>
      </c>
      <c r="W10361" t="s">
        <v>1303</v>
      </c>
      <c r="X10361" t="s">
        <v>19860</v>
      </c>
      <c r="Y10361" t="s">
        <v>1303</v>
      </c>
      <c r="Z10361" t="s">
        <v>1128</v>
      </c>
      <c r="AA10361" t="s">
        <v>9087</v>
      </c>
      <c r="AB10361" t="s">
        <v>129</v>
      </c>
      <c r="AC10361" t="s">
        <v>9873</v>
      </c>
      <c r="AD10361" t="s">
        <v>820</v>
      </c>
      <c r="AE10361" t="s">
        <v>820</v>
      </c>
      <c r="AF10361" t="s">
        <v>1675</v>
      </c>
      <c r="AG10361" t="s">
        <v>23876</v>
      </c>
      <c r="AH10361" t="s">
        <v>2746</v>
      </c>
      <c r="AO10361" t="s">
        <v>50440</v>
      </c>
      <c r="AP10361" t="s">
        <v>50441</v>
      </c>
      <c r="AQ10361" t="s">
        <v>50440</v>
      </c>
      <c r="AR10361" t="s">
        <v>16150</v>
      </c>
      <c r="AS10361" t="s">
        <v>12458</v>
      </c>
      <c r="AT10361" t="s">
        <v>12458</v>
      </c>
      <c r="AU10361" t="s">
        <v>1728</v>
      </c>
      <c r="AV10361" t="s">
        <v>1728</v>
      </c>
      <c r="AW10361" t="s">
        <v>37456</v>
      </c>
      <c r="AX10361" t="s">
        <v>12326</v>
      </c>
      <c r="AY10361" t="s">
        <v>12326</v>
      </c>
      <c r="AZ10361" t="s">
        <v>1843</v>
      </c>
      <c r="BA10361" t="s">
        <v>639</v>
      </c>
      <c r="BB10361" t="s">
        <v>639</v>
      </c>
      <c r="BC10361" t="s">
        <v>696</v>
      </c>
      <c r="BD10361" t="s">
        <v>423</v>
      </c>
      <c r="BE10361" t="s">
        <v>423</v>
      </c>
      <c r="BF10361" t="s">
        <v>186</v>
      </c>
      <c r="BG10361" t="s">
        <v>187</v>
      </c>
      <c r="BH10361" t="s">
        <v>169</v>
      </c>
      <c r="BJ10361" t="s">
        <v>189</v>
      </c>
      <c r="BK10361" t="s">
        <v>1119</v>
      </c>
      <c r="BL10361" t="s">
        <v>145</v>
      </c>
      <c r="CB10361" t="s">
        <v>169</v>
      </c>
      <c r="DG10361" t="s">
        <v>170</v>
      </c>
      <c r="DH10361" t="s">
        <v>171</v>
      </c>
      <c r="DI10361">
        <v>15665</v>
      </c>
    </row>
    <row r="10362" spans="1:114" x14ac:dyDescent="0.25">
      <c r="A10362">
        <v>30796</v>
      </c>
      <c r="B10362" t="s">
        <v>114</v>
      </c>
      <c r="C10362" t="s">
        <v>259</v>
      </c>
      <c r="D10362" t="s">
        <v>116</v>
      </c>
      <c r="E10362" t="s">
        <v>117</v>
      </c>
      <c r="F10362" t="s">
        <v>118</v>
      </c>
      <c r="G10362" t="s">
        <v>199</v>
      </c>
      <c r="H10362" t="s">
        <v>120</v>
      </c>
      <c r="I10362" t="s">
        <v>8568</v>
      </c>
      <c r="J10362" t="s">
        <v>505</v>
      </c>
      <c r="K10362" t="s">
        <v>154</v>
      </c>
      <c r="L10362">
        <v>22</v>
      </c>
      <c r="M10362">
        <v>10</v>
      </c>
      <c r="N10362" t="s">
        <v>716</v>
      </c>
      <c r="O10362" t="s">
        <v>2617</v>
      </c>
      <c r="P10362" t="s">
        <v>2333</v>
      </c>
      <c r="Q10362" t="s">
        <v>3006</v>
      </c>
      <c r="R10362" t="s">
        <v>2335</v>
      </c>
      <c r="S10362" t="s">
        <v>4751</v>
      </c>
      <c r="T10362" t="s">
        <v>203</v>
      </c>
      <c r="U10362" t="s">
        <v>2483</v>
      </c>
      <c r="V10362">
        <v>298533</v>
      </c>
      <c r="W10362" t="s">
        <v>69922</v>
      </c>
      <c r="X10362" t="s">
        <v>69923</v>
      </c>
      <c r="Y10362" t="s">
        <v>58792</v>
      </c>
      <c r="Z10362" t="s">
        <v>69924</v>
      </c>
      <c r="AA10362" t="s">
        <v>69925</v>
      </c>
      <c r="AB10362" t="s">
        <v>69924</v>
      </c>
      <c r="AC10362" t="s">
        <v>69926</v>
      </c>
      <c r="AD10362" t="s">
        <v>5494</v>
      </c>
      <c r="AE10362" t="s">
        <v>5494</v>
      </c>
      <c r="AF10362" t="s">
        <v>7422</v>
      </c>
      <c r="AG10362" t="s">
        <v>21795</v>
      </c>
      <c r="AH10362" t="s">
        <v>7422</v>
      </c>
      <c r="AI10362" t="s">
        <v>8758</v>
      </c>
      <c r="AJ10362" t="s">
        <v>8758</v>
      </c>
      <c r="AK10362" t="s">
        <v>8758</v>
      </c>
      <c r="AO10362" t="s">
        <v>11856</v>
      </c>
      <c r="AP10362" t="s">
        <v>4895</v>
      </c>
      <c r="AQ10362" t="s">
        <v>4895</v>
      </c>
      <c r="AR10362" t="s">
        <v>5097</v>
      </c>
      <c r="AS10362" t="s">
        <v>5097</v>
      </c>
      <c r="AT10362" t="s">
        <v>5097</v>
      </c>
      <c r="AU10362" t="s">
        <v>137</v>
      </c>
      <c r="AV10362" t="s">
        <v>137</v>
      </c>
      <c r="AW10362" t="s">
        <v>48952</v>
      </c>
      <c r="AX10362" t="s">
        <v>48952</v>
      </c>
      <c r="AY10362" t="s">
        <v>48952</v>
      </c>
      <c r="AZ10362" t="s">
        <v>2174</v>
      </c>
      <c r="BA10362" t="s">
        <v>5528</v>
      </c>
      <c r="BB10362" t="s">
        <v>5528</v>
      </c>
      <c r="BC10362" t="s">
        <v>280</v>
      </c>
      <c r="BD10362" t="s">
        <v>280</v>
      </c>
      <c r="BE10362" t="s">
        <v>280</v>
      </c>
      <c r="BF10362" t="s">
        <v>256</v>
      </c>
      <c r="BG10362" t="s">
        <v>188</v>
      </c>
      <c r="BH10362" t="s">
        <v>142</v>
      </c>
      <c r="BI10362" t="s">
        <v>188</v>
      </c>
      <c r="BJ10362" t="s">
        <v>2696</v>
      </c>
      <c r="BK10362" t="s">
        <v>322</v>
      </c>
      <c r="BL10362" t="s">
        <v>142</v>
      </c>
      <c r="BM10362" t="s">
        <v>191</v>
      </c>
      <c r="BN10362" t="s">
        <v>572</v>
      </c>
      <c r="BO10362" t="s">
        <v>220</v>
      </c>
      <c r="BP10362" t="s">
        <v>194</v>
      </c>
      <c r="BQ10362" t="s">
        <v>806</v>
      </c>
      <c r="BR10362" t="s">
        <v>2095</v>
      </c>
      <c r="BS10362" t="s">
        <v>5035</v>
      </c>
      <c r="BV10362" t="s">
        <v>806</v>
      </c>
      <c r="BY10362" t="s">
        <v>169</v>
      </c>
      <c r="BZ10362" t="s">
        <v>225</v>
      </c>
      <c r="CA10362" t="s">
        <v>1048</v>
      </c>
      <c r="CB10362" t="s">
        <v>169</v>
      </c>
      <c r="DG10362" t="s">
        <v>170</v>
      </c>
      <c r="DH10362" t="s">
        <v>258</v>
      </c>
      <c r="DI10362">
        <v>298533</v>
      </c>
    </row>
    <row r="10363" spans="1:114" x14ac:dyDescent="0.25">
      <c r="A10363">
        <v>30801</v>
      </c>
      <c r="B10363" t="s">
        <v>114</v>
      </c>
      <c r="C10363" t="s">
        <v>259</v>
      </c>
      <c r="D10363" t="s">
        <v>860</v>
      </c>
      <c r="E10363" t="s">
        <v>117</v>
      </c>
      <c r="F10363" t="s">
        <v>118</v>
      </c>
      <c r="G10363" t="s">
        <v>1232</v>
      </c>
      <c r="H10363" t="s">
        <v>120</v>
      </c>
      <c r="I10363" t="s">
        <v>2942</v>
      </c>
      <c r="L10363">
        <v>4</v>
      </c>
      <c r="M10363">
        <v>3</v>
      </c>
      <c r="N10363" t="s">
        <v>900</v>
      </c>
      <c r="O10363" t="s">
        <v>2617</v>
      </c>
      <c r="P10363" t="s">
        <v>2350</v>
      </c>
      <c r="Q10363" t="s">
        <v>402</v>
      </c>
      <c r="R10363" t="s">
        <v>2335</v>
      </c>
      <c r="S10363" t="s">
        <v>4771</v>
      </c>
      <c r="T10363" t="s">
        <v>434</v>
      </c>
      <c r="U10363" t="s">
        <v>2337</v>
      </c>
      <c r="V10363">
        <v>150000</v>
      </c>
      <c r="W10363" t="s">
        <v>14671</v>
      </c>
      <c r="X10363" t="s">
        <v>69927</v>
      </c>
      <c r="Y10363" t="s">
        <v>14671</v>
      </c>
      <c r="Z10363" t="s">
        <v>69928</v>
      </c>
      <c r="AA10363" t="s">
        <v>2854</v>
      </c>
      <c r="AB10363" t="s">
        <v>2854</v>
      </c>
      <c r="AC10363" t="s">
        <v>69929</v>
      </c>
      <c r="AD10363" t="s">
        <v>69930</v>
      </c>
      <c r="AE10363" t="s">
        <v>69930</v>
      </c>
      <c r="AF10363" t="s">
        <v>8671</v>
      </c>
      <c r="AG10363" t="s">
        <v>57370</v>
      </c>
      <c r="AH10363" t="s">
        <v>131</v>
      </c>
      <c r="AL10363" t="s">
        <v>5552</v>
      </c>
      <c r="AM10363" t="s">
        <v>41855</v>
      </c>
      <c r="AN10363" t="s">
        <v>5552</v>
      </c>
      <c r="AO10363" t="s">
        <v>7492</v>
      </c>
      <c r="AP10363" t="s">
        <v>69931</v>
      </c>
      <c r="AQ10363" t="s">
        <v>7492</v>
      </c>
      <c r="AR10363" t="s">
        <v>500</v>
      </c>
      <c r="AS10363" t="s">
        <v>500</v>
      </c>
      <c r="AT10363" t="s">
        <v>500</v>
      </c>
      <c r="AU10363" t="s">
        <v>10774</v>
      </c>
      <c r="AV10363" t="s">
        <v>10774</v>
      </c>
      <c r="AW10363" t="s">
        <v>5708</v>
      </c>
      <c r="AX10363" t="s">
        <v>2611</v>
      </c>
      <c r="AY10363" t="s">
        <v>1842</v>
      </c>
      <c r="AZ10363" t="s">
        <v>885</v>
      </c>
      <c r="BA10363" t="s">
        <v>1042</v>
      </c>
      <c r="BB10363" t="s">
        <v>1042</v>
      </c>
      <c r="BC10363" t="s">
        <v>69932</v>
      </c>
      <c r="BD10363" t="s">
        <v>14598</v>
      </c>
      <c r="BE10363" t="s">
        <v>14598</v>
      </c>
      <c r="BF10363" t="s">
        <v>256</v>
      </c>
      <c r="BG10363" t="s">
        <v>281</v>
      </c>
      <c r="BH10363" t="s">
        <v>142</v>
      </c>
      <c r="BI10363" t="s">
        <v>188</v>
      </c>
      <c r="BJ10363" t="s">
        <v>1139</v>
      </c>
      <c r="BK10363" t="s">
        <v>322</v>
      </c>
      <c r="BL10363" t="s">
        <v>142</v>
      </c>
      <c r="BM10363" t="s">
        <v>282</v>
      </c>
      <c r="BN10363" t="s">
        <v>283</v>
      </c>
      <c r="BO10363" t="s">
        <v>323</v>
      </c>
      <c r="BP10363" t="s">
        <v>324</v>
      </c>
      <c r="BQ10363" t="s">
        <v>8750</v>
      </c>
      <c r="BR10363" t="s">
        <v>4557</v>
      </c>
      <c r="BT10363" t="s">
        <v>33241</v>
      </c>
      <c r="BU10363" t="s">
        <v>11429</v>
      </c>
      <c r="BV10363" t="s">
        <v>807</v>
      </c>
      <c r="BY10363" t="s">
        <v>169</v>
      </c>
      <c r="BZ10363" t="s">
        <v>574</v>
      </c>
      <c r="CA10363" t="s">
        <v>2388</v>
      </c>
      <c r="CB10363" t="s">
        <v>169</v>
      </c>
      <c r="DG10363" t="s">
        <v>197</v>
      </c>
      <c r="DH10363" t="s">
        <v>171</v>
      </c>
      <c r="DI10363">
        <v>27973</v>
      </c>
    </row>
    <row r="10364" spans="1:114" x14ac:dyDescent="0.25">
      <c r="A10364">
        <v>30803</v>
      </c>
      <c r="B10364" t="s">
        <v>114</v>
      </c>
      <c r="C10364" t="s">
        <v>468</v>
      </c>
      <c r="D10364" t="s">
        <v>116</v>
      </c>
      <c r="E10364" t="s">
        <v>237</v>
      </c>
      <c r="F10364" t="s">
        <v>118</v>
      </c>
      <c r="G10364" t="s">
        <v>430</v>
      </c>
      <c r="H10364" t="s">
        <v>431</v>
      </c>
      <c r="I10364" t="s">
        <v>3533</v>
      </c>
      <c r="J10364" t="s">
        <v>69933</v>
      </c>
      <c r="K10364" t="s">
        <v>154</v>
      </c>
      <c r="L10364">
        <v>10</v>
      </c>
      <c r="M10364">
        <v>4</v>
      </c>
      <c r="N10364" t="s">
        <v>124</v>
      </c>
      <c r="O10364" t="s">
        <v>2349</v>
      </c>
      <c r="P10364" t="s">
        <v>2439</v>
      </c>
      <c r="Q10364" t="s">
        <v>2334</v>
      </c>
      <c r="R10364" t="s">
        <v>2335</v>
      </c>
      <c r="S10364" t="s">
        <v>6008</v>
      </c>
      <c r="T10364" t="s">
        <v>203</v>
      </c>
      <c r="U10364" t="s">
        <v>2483</v>
      </c>
      <c r="V10364">
        <v>65000</v>
      </c>
      <c r="W10364" t="s">
        <v>3388</v>
      </c>
      <c r="X10364" t="s">
        <v>69934</v>
      </c>
      <c r="Y10364" t="s">
        <v>3459</v>
      </c>
      <c r="Z10364" t="s">
        <v>69935</v>
      </c>
      <c r="AA10364" t="s">
        <v>6476</v>
      </c>
      <c r="AB10364" t="s">
        <v>8697</v>
      </c>
      <c r="AC10364" t="s">
        <v>5105</v>
      </c>
      <c r="AD10364" t="s">
        <v>271</v>
      </c>
      <c r="AE10364" t="s">
        <v>271</v>
      </c>
      <c r="AF10364" t="s">
        <v>5681</v>
      </c>
      <c r="AG10364" t="s">
        <v>29129</v>
      </c>
      <c r="AH10364" t="s">
        <v>5681</v>
      </c>
      <c r="AI10364" t="s">
        <v>1060</v>
      </c>
      <c r="AJ10364" t="s">
        <v>1060</v>
      </c>
      <c r="AK10364" t="s">
        <v>1060</v>
      </c>
      <c r="AO10364" t="s">
        <v>2240</v>
      </c>
      <c r="AP10364" t="s">
        <v>69936</v>
      </c>
      <c r="AQ10364" t="s">
        <v>2240</v>
      </c>
      <c r="AR10364" t="s">
        <v>2993</v>
      </c>
      <c r="AS10364" t="s">
        <v>1927</v>
      </c>
      <c r="AT10364" t="s">
        <v>2993</v>
      </c>
      <c r="AU10364" t="s">
        <v>164</v>
      </c>
      <c r="AV10364" t="s">
        <v>164</v>
      </c>
      <c r="AW10364" t="s">
        <v>5031</v>
      </c>
      <c r="AX10364" t="s">
        <v>2658</v>
      </c>
      <c r="AY10364" t="s">
        <v>2658</v>
      </c>
      <c r="AZ10364" t="s">
        <v>255</v>
      </c>
      <c r="BA10364" t="s">
        <v>6563</v>
      </c>
      <c r="BB10364" t="s">
        <v>255</v>
      </c>
      <c r="BF10364" t="s">
        <v>256</v>
      </c>
      <c r="BG10364" t="s">
        <v>281</v>
      </c>
      <c r="BH10364" t="s">
        <v>142</v>
      </c>
      <c r="BI10364" t="s">
        <v>188</v>
      </c>
      <c r="BJ10364" t="s">
        <v>350</v>
      </c>
      <c r="BK10364" t="s">
        <v>322</v>
      </c>
      <c r="BL10364" t="s">
        <v>400</v>
      </c>
      <c r="BM10364" t="s">
        <v>191</v>
      </c>
      <c r="BY10364" t="s">
        <v>169</v>
      </c>
      <c r="BZ10364" t="s">
        <v>1213</v>
      </c>
      <c r="CA10364" t="s">
        <v>402</v>
      </c>
      <c r="CB10364" t="s">
        <v>142</v>
      </c>
      <c r="CC10364" t="s">
        <v>146</v>
      </c>
      <c r="CD10364">
        <v>4</v>
      </c>
      <c r="CE10364" t="s">
        <v>147</v>
      </c>
      <c r="CF10364" t="s">
        <v>149</v>
      </c>
      <c r="CG10364" t="s">
        <v>147</v>
      </c>
      <c r="CH10364" t="s">
        <v>147</v>
      </c>
      <c r="CI10364" t="s">
        <v>147</v>
      </c>
      <c r="CJ10364" t="s">
        <v>147</v>
      </c>
      <c r="CX10364">
        <v>0</v>
      </c>
      <c r="CY10364">
        <v>0</v>
      </c>
      <c r="CZ10364">
        <v>0</v>
      </c>
      <c r="DA10364">
        <v>0</v>
      </c>
      <c r="DB10364">
        <v>0</v>
      </c>
      <c r="DC10364">
        <v>0</v>
      </c>
      <c r="DD10364">
        <v>0</v>
      </c>
      <c r="DE10364">
        <v>0</v>
      </c>
      <c r="DF10364">
        <v>0</v>
      </c>
      <c r="DG10364" t="s">
        <v>197</v>
      </c>
      <c r="DH10364" t="s">
        <v>171</v>
      </c>
      <c r="DI10364">
        <v>65000</v>
      </c>
    </row>
    <row r="10365" spans="1:114" x14ac:dyDescent="0.25">
      <c r="A10365">
        <v>30808</v>
      </c>
      <c r="B10365" t="s">
        <v>114</v>
      </c>
      <c r="C10365" t="s">
        <v>468</v>
      </c>
      <c r="D10365" t="s">
        <v>610</v>
      </c>
      <c r="E10365" t="s">
        <v>117</v>
      </c>
      <c r="F10365" t="s">
        <v>118</v>
      </c>
      <c r="G10365" t="s">
        <v>199</v>
      </c>
      <c r="H10365" t="s">
        <v>120</v>
      </c>
      <c r="I10365" t="s">
        <v>69937</v>
      </c>
      <c r="J10365" t="s">
        <v>69938</v>
      </c>
      <c r="K10365" t="s">
        <v>455</v>
      </c>
      <c r="L10365">
        <v>10</v>
      </c>
      <c r="M10365">
        <v>2</v>
      </c>
      <c r="N10365" t="s">
        <v>124</v>
      </c>
      <c r="O10365" t="s">
        <v>3923</v>
      </c>
      <c r="P10365" t="s">
        <v>2439</v>
      </c>
      <c r="Q10365" t="s">
        <v>3006</v>
      </c>
      <c r="T10365" t="s">
        <v>266</v>
      </c>
      <c r="U10365" t="s">
        <v>2353</v>
      </c>
      <c r="V10365">
        <v>5000</v>
      </c>
      <c r="W10365" t="s">
        <v>69939</v>
      </c>
      <c r="X10365" t="s">
        <v>69940</v>
      </c>
      <c r="Y10365" t="s">
        <v>69940</v>
      </c>
      <c r="Z10365" t="s">
        <v>17847</v>
      </c>
      <c r="AA10365" t="s">
        <v>2112</v>
      </c>
      <c r="AB10365" t="s">
        <v>2112</v>
      </c>
      <c r="AC10365" t="s">
        <v>2783</v>
      </c>
      <c r="AD10365" t="s">
        <v>2783</v>
      </c>
      <c r="AE10365" t="s">
        <v>2783</v>
      </c>
      <c r="AF10365" t="s">
        <v>69941</v>
      </c>
      <c r="AG10365" t="s">
        <v>15236</v>
      </c>
      <c r="AH10365" t="s">
        <v>29129</v>
      </c>
      <c r="AI10365" t="s">
        <v>542</v>
      </c>
      <c r="AL10365" t="s">
        <v>69942</v>
      </c>
      <c r="AM10365" t="s">
        <v>69943</v>
      </c>
      <c r="AN10365" t="s">
        <v>274</v>
      </c>
      <c r="AO10365" t="s">
        <v>69944</v>
      </c>
      <c r="AP10365" t="s">
        <v>35077</v>
      </c>
      <c r="AQ10365" t="s">
        <v>566</v>
      </c>
      <c r="AR10365" t="s">
        <v>1927</v>
      </c>
      <c r="AS10365" t="s">
        <v>1362</v>
      </c>
      <c r="AT10365" t="s">
        <v>1362</v>
      </c>
      <c r="AU10365" t="s">
        <v>164</v>
      </c>
      <c r="AV10365" t="s">
        <v>164</v>
      </c>
      <c r="AW10365" t="s">
        <v>1582</v>
      </c>
      <c r="AX10365" t="s">
        <v>445</v>
      </c>
      <c r="AY10365" t="s">
        <v>445</v>
      </c>
      <c r="AZ10365" t="s">
        <v>69945</v>
      </c>
      <c r="BA10365" t="s">
        <v>69945</v>
      </c>
      <c r="BB10365" t="s">
        <v>69945</v>
      </c>
      <c r="BC10365" t="s">
        <v>2298</v>
      </c>
      <c r="BD10365" t="s">
        <v>367</v>
      </c>
      <c r="BE10365" t="s">
        <v>367</v>
      </c>
      <c r="BF10365" t="s">
        <v>256</v>
      </c>
      <c r="BG10365" t="s">
        <v>187</v>
      </c>
      <c r="BH10365" t="s">
        <v>142</v>
      </c>
      <c r="BI10365" t="s">
        <v>188</v>
      </c>
      <c r="BJ10365" t="s">
        <v>465</v>
      </c>
      <c r="BK10365" t="s">
        <v>190</v>
      </c>
      <c r="BL10365" t="s">
        <v>142</v>
      </c>
      <c r="BM10365" t="s">
        <v>218</v>
      </c>
      <c r="BN10365" t="s">
        <v>192</v>
      </c>
      <c r="BO10365" t="s">
        <v>220</v>
      </c>
      <c r="BQ10365" t="s">
        <v>288</v>
      </c>
      <c r="BR10365" t="s">
        <v>5828</v>
      </c>
      <c r="BS10365" t="s">
        <v>10332</v>
      </c>
      <c r="BU10365" t="s">
        <v>1901</v>
      </c>
      <c r="BV10365" t="s">
        <v>428</v>
      </c>
      <c r="BY10365" t="s">
        <v>169</v>
      </c>
      <c r="BZ10365" t="s">
        <v>9968</v>
      </c>
      <c r="CA10365" t="s">
        <v>1081</v>
      </c>
      <c r="CB10365" t="s">
        <v>169</v>
      </c>
      <c r="DG10365" t="s">
        <v>197</v>
      </c>
      <c r="DH10365" t="s">
        <v>171</v>
      </c>
      <c r="DI10365">
        <v>5370</v>
      </c>
    </row>
    <row r="10366" spans="1:114" x14ac:dyDescent="0.25">
      <c r="A10366">
        <v>30812</v>
      </c>
      <c r="B10366" t="s">
        <v>114</v>
      </c>
      <c r="C10366" t="s">
        <v>150</v>
      </c>
      <c r="D10366" t="s">
        <v>116</v>
      </c>
      <c r="E10366" t="s">
        <v>260</v>
      </c>
      <c r="F10366" t="s">
        <v>118</v>
      </c>
      <c r="G10366" t="s">
        <v>173</v>
      </c>
      <c r="H10366" t="s">
        <v>120</v>
      </c>
      <c r="I10366" t="s">
        <v>10612</v>
      </c>
      <c r="J10366" t="s">
        <v>5869</v>
      </c>
      <c r="K10366" t="s">
        <v>962</v>
      </c>
      <c r="L10366">
        <v>28</v>
      </c>
      <c r="M10366">
        <v>24</v>
      </c>
      <c r="N10366" t="s">
        <v>302</v>
      </c>
      <c r="O10366" t="s">
        <v>2349</v>
      </c>
      <c r="P10366" t="s">
        <v>2350</v>
      </c>
      <c r="Q10366" t="s">
        <v>3351</v>
      </c>
      <c r="R10366" t="s">
        <v>2335</v>
      </c>
      <c r="S10366" t="s">
        <v>2482</v>
      </c>
      <c r="T10366" t="s">
        <v>203</v>
      </c>
      <c r="U10366" t="s">
        <v>2483</v>
      </c>
      <c r="V10366">
        <v>275000</v>
      </c>
      <c r="W10366" t="s">
        <v>718</v>
      </c>
      <c r="X10366" t="s">
        <v>16182</v>
      </c>
      <c r="Y10366" t="s">
        <v>718</v>
      </c>
      <c r="Z10366" t="s">
        <v>69946</v>
      </c>
      <c r="AA10366" t="s">
        <v>8733</v>
      </c>
      <c r="AB10366" t="s">
        <v>7458</v>
      </c>
      <c r="AC10366" t="s">
        <v>207</v>
      </c>
      <c r="AD10366" t="s">
        <v>158</v>
      </c>
      <c r="AE10366" t="s">
        <v>158</v>
      </c>
      <c r="AF10366" t="s">
        <v>479</v>
      </c>
      <c r="AG10366" t="s">
        <v>3394</v>
      </c>
      <c r="AH10366" t="s">
        <v>479</v>
      </c>
      <c r="AL10366" t="s">
        <v>825</v>
      </c>
      <c r="AM10366" t="s">
        <v>69947</v>
      </c>
      <c r="AN10366" t="s">
        <v>825</v>
      </c>
      <c r="AO10366" t="s">
        <v>2747</v>
      </c>
      <c r="AP10366" t="s">
        <v>15829</v>
      </c>
      <c r="AQ10366" t="s">
        <v>2747</v>
      </c>
      <c r="AR10366" t="s">
        <v>911</v>
      </c>
      <c r="AS10366" t="s">
        <v>911</v>
      </c>
      <c r="AT10366" t="s">
        <v>911</v>
      </c>
      <c r="AU10366" t="s">
        <v>137</v>
      </c>
      <c r="AV10366" t="s">
        <v>137</v>
      </c>
      <c r="AZ10366" t="s">
        <v>1798</v>
      </c>
      <c r="BC10366" t="s">
        <v>280</v>
      </c>
      <c r="BD10366" t="s">
        <v>280</v>
      </c>
      <c r="BE10366" t="s">
        <v>280</v>
      </c>
      <c r="BF10366" t="s">
        <v>186</v>
      </c>
      <c r="BG10366" t="s">
        <v>319</v>
      </c>
      <c r="BH10366" t="s">
        <v>142</v>
      </c>
      <c r="BI10366" t="s">
        <v>188</v>
      </c>
      <c r="BJ10366" t="s">
        <v>350</v>
      </c>
      <c r="BK10366" t="s">
        <v>144</v>
      </c>
      <c r="BL10366" t="s">
        <v>142</v>
      </c>
      <c r="BM10366" t="s">
        <v>282</v>
      </c>
      <c r="BN10366" t="s">
        <v>1044</v>
      </c>
      <c r="BO10366" t="s">
        <v>323</v>
      </c>
      <c r="BP10366" t="s">
        <v>194</v>
      </c>
      <c r="BQ10366" t="s">
        <v>3810</v>
      </c>
      <c r="BR10366" t="s">
        <v>6397</v>
      </c>
      <c r="BU10366" t="s">
        <v>1455</v>
      </c>
      <c r="BV10366" t="s">
        <v>2677</v>
      </c>
      <c r="BY10366" t="s">
        <v>169</v>
      </c>
      <c r="BZ10366" t="s">
        <v>2048</v>
      </c>
      <c r="CA10366" t="s">
        <v>402</v>
      </c>
      <c r="CB10366" t="s">
        <v>142</v>
      </c>
      <c r="CC10366" t="s">
        <v>979</v>
      </c>
      <c r="CD10366">
        <v>25</v>
      </c>
      <c r="CE10366" t="s">
        <v>227</v>
      </c>
      <c r="CF10366" t="s">
        <v>148</v>
      </c>
      <c r="CG10366" t="s">
        <v>147</v>
      </c>
      <c r="CH10366" t="s">
        <v>149</v>
      </c>
      <c r="CI10366" t="s">
        <v>149</v>
      </c>
      <c r="CJ10366" t="s">
        <v>148</v>
      </c>
      <c r="CK10366" t="s">
        <v>149</v>
      </c>
      <c r="CL10366" t="s">
        <v>227</v>
      </c>
      <c r="CM10366" t="s">
        <v>149</v>
      </c>
      <c r="CN10366" t="s">
        <v>228</v>
      </c>
      <c r="CO10366" t="s">
        <v>552</v>
      </c>
      <c r="CP10366" t="s">
        <v>330</v>
      </c>
      <c r="CQ10366" t="s">
        <v>230</v>
      </c>
      <c r="CR10366" t="s">
        <v>231</v>
      </c>
      <c r="CS10366" t="s">
        <v>15912</v>
      </c>
      <c r="CT10366" t="s">
        <v>1720</v>
      </c>
      <c r="CU10366" t="s">
        <v>234</v>
      </c>
      <c r="CV10366" t="s">
        <v>1030</v>
      </c>
      <c r="CW10366" t="s">
        <v>236</v>
      </c>
      <c r="CX10366">
        <v>10</v>
      </c>
      <c r="CY10366">
        <v>0</v>
      </c>
      <c r="CZ10366">
        <v>10</v>
      </c>
      <c r="DA10366">
        <v>10</v>
      </c>
      <c r="DB10366">
        <v>10</v>
      </c>
      <c r="DC10366">
        <v>60</v>
      </c>
      <c r="DD10366">
        <v>0</v>
      </c>
      <c r="DE10366">
        <v>0</v>
      </c>
      <c r="DF10366">
        <v>0</v>
      </c>
      <c r="DG10366" t="s">
        <v>170</v>
      </c>
      <c r="DH10366" t="s">
        <v>258</v>
      </c>
      <c r="DI10366">
        <v>275000</v>
      </c>
      <c r="DJ10366">
        <v>10</v>
      </c>
    </row>
    <row r="10367" spans="1:114" x14ac:dyDescent="0.25">
      <c r="A10367">
        <v>30813</v>
      </c>
      <c r="B10367" t="s">
        <v>114</v>
      </c>
      <c r="C10367" t="s">
        <v>468</v>
      </c>
      <c r="D10367" t="s">
        <v>16191</v>
      </c>
      <c r="E10367" t="s">
        <v>237</v>
      </c>
      <c r="F10367" t="s">
        <v>118</v>
      </c>
      <c r="G10367" t="s">
        <v>1780</v>
      </c>
      <c r="H10367" t="s">
        <v>431</v>
      </c>
      <c r="I10367" t="s">
        <v>337</v>
      </c>
      <c r="J10367" t="s">
        <v>650</v>
      </c>
      <c r="K10367" t="s">
        <v>5958</v>
      </c>
      <c r="L10367">
        <v>10</v>
      </c>
      <c r="M10367">
        <v>4</v>
      </c>
      <c r="N10367" t="s">
        <v>124</v>
      </c>
      <c r="O10367" t="s">
        <v>2349</v>
      </c>
      <c r="P10367" t="s">
        <v>2333</v>
      </c>
      <c r="Q10367" t="s">
        <v>4514</v>
      </c>
      <c r="R10367" t="s">
        <v>2481</v>
      </c>
      <c r="S10367" t="s">
        <v>3297</v>
      </c>
      <c r="T10367" t="s">
        <v>203</v>
      </c>
      <c r="U10367" t="s">
        <v>2483</v>
      </c>
      <c r="V10367">
        <v>30000</v>
      </c>
      <c r="W10367" t="s">
        <v>25050</v>
      </c>
      <c r="X10367" t="s">
        <v>1006</v>
      </c>
      <c r="Y10367" t="s">
        <v>1006</v>
      </c>
      <c r="Z10367" t="s">
        <v>8412</v>
      </c>
      <c r="AA10367" t="s">
        <v>1832</v>
      </c>
      <c r="AB10367" t="s">
        <v>1832</v>
      </c>
      <c r="AC10367" t="s">
        <v>30273</v>
      </c>
      <c r="AD10367" t="s">
        <v>17469</v>
      </c>
      <c r="AE10367" t="s">
        <v>17469</v>
      </c>
      <c r="AF10367" t="s">
        <v>69948</v>
      </c>
      <c r="AG10367" t="s">
        <v>69949</v>
      </c>
      <c r="AH10367" t="s">
        <v>69949</v>
      </c>
      <c r="AI10367" t="s">
        <v>3849</v>
      </c>
      <c r="AL10367" t="s">
        <v>69950</v>
      </c>
      <c r="AM10367" t="s">
        <v>69951</v>
      </c>
      <c r="AN10367" t="s">
        <v>69950</v>
      </c>
      <c r="AO10367" t="s">
        <v>69952</v>
      </c>
      <c r="AP10367" t="s">
        <v>69953</v>
      </c>
      <c r="AQ10367" t="s">
        <v>69954</v>
      </c>
      <c r="AR10367" t="s">
        <v>69955</v>
      </c>
      <c r="AS10367" t="s">
        <v>69956</v>
      </c>
      <c r="AT10367" t="s">
        <v>69956</v>
      </c>
      <c r="AU10367" t="s">
        <v>315</v>
      </c>
      <c r="AV10367" t="s">
        <v>596</v>
      </c>
      <c r="AW10367" t="s">
        <v>11467</v>
      </c>
      <c r="AX10367" t="s">
        <v>27109</v>
      </c>
      <c r="AY10367" t="s">
        <v>6367</v>
      </c>
      <c r="AZ10367" t="s">
        <v>10179</v>
      </c>
      <c r="BA10367" t="s">
        <v>2174</v>
      </c>
      <c r="BB10367" t="s">
        <v>2174</v>
      </c>
      <c r="BC10367" t="s">
        <v>975</v>
      </c>
      <c r="BD10367" t="s">
        <v>975</v>
      </c>
      <c r="BE10367" t="s">
        <v>975</v>
      </c>
      <c r="BF10367" t="s">
        <v>167</v>
      </c>
      <c r="BG10367" t="s">
        <v>141</v>
      </c>
      <c r="BH10367" t="s">
        <v>142</v>
      </c>
      <c r="BI10367" t="s">
        <v>320</v>
      </c>
      <c r="BJ10367" t="s">
        <v>321</v>
      </c>
      <c r="BK10367" t="s">
        <v>1119</v>
      </c>
      <c r="BL10367" t="s">
        <v>142</v>
      </c>
      <c r="BM10367" t="s">
        <v>282</v>
      </c>
      <c r="BN10367" t="s">
        <v>526</v>
      </c>
      <c r="BO10367" t="s">
        <v>323</v>
      </c>
      <c r="BP10367" t="s">
        <v>324</v>
      </c>
      <c r="BQ10367" t="s">
        <v>1096</v>
      </c>
      <c r="BR10367" t="s">
        <v>1097</v>
      </c>
      <c r="BU10367" t="s">
        <v>425</v>
      </c>
      <c r="BV10367" t="s">
        <v>14440</v>
      </c>
      <c r="BY10367" t="s">
        <v>169</v>
      </c>
      <c r="BZ10367" t="s">
        <v>604</v>
      </c>
      <c r="CA10367" t="s">
        <v>1522</v>
      </c>
      <c r="CB10367" t="s">
        <v>142</v>
      </c>
      <c r="CC10367" t="s">
        <v>146</v>
      </c>
      <c r="CD10367">
        <v>4</v>
      </c>
      <c r="CE10367" t="s">
        <v>148</v>
      </c>
      <c r="CF10367" t="s">
        <v>149</v>
      </c>
      <c r="CG10367" t="s">
        <v>147</v>
      </c>
      <c r="CH10367" t="s">
        <v>149</v>
      </c>
      <c r="CI10367" t="s">
        <v>147</v>
      </c>
      <c r="CJ10367" t="s">
        <v>148</v>
      </c>
      <c r="CK10367" t="s">
        <v>147</v>
      </c>
      <c r="CL10367" t="s">
        <v>149</v>
      </c>
      <c r="CM10367" t="s">
        <v>148</v>
      </c>
      <c r="CN10367" t="s">
        <v>330</v>
      </c>
      <c r="CO10367" t="s">
        <v>330</v>
      </c>
      <c r="CP10367" t="s">
        <v>229</v>
      </c>
      <c r="CQ10367" t="s">
        <v>231</v>
      </c>
      <c r="CR10367" t="s">
        <v>292</v>
      </c>
      <c r="CS10367" t="s">
        <v>43159</v>
      </c>
      <c r="CT10367" t="s">
        <v>2826</v>
      </c>
      <c r="CU10367" t="s">
        <v>234</v>
      </c>
      <c r="CV10367" t="s">
        <v>1392</v>
      </c>
      <c r="CW10367" t="s">
        <v>555</v>
      </c>
      <c r="CX10367">
        <v>0</v>
      </c>
      <c r="CY10367">
        <v>0</v>
      </c>
      <c r="CZ10367">
        <v>0</v>
      </c>
      <c r="DA10367">
        <v>20</v>
      </c>
      <c r="DB10367">
        <v>40</v>
      </c>
      <c r="DC10367">
        <v>30</v>
      </c>
      <c r="DD10367">
        <v>10</v>
      </c>
      <c r="DE10367">
        <v>0</v>
      </c>
      <c r="DF10367">
        <v>0</v>
      </c>
      <c r="DG10367" t="s">
        <v>170</v>
      </c>
      <c r="DH10367" t="s">
        <v>171</v>
      </c>
      <c r="DI10367">
        <v>30000</v>
      </c>
      <c r="DJ10367">
        <v>4</v>
      </c>
    </row>
    <row r="10368" spans="1:114" x14ac:dyDescent="0.25">
      <c r="A10368">
        <v>30815</v>
      </c>
      <c r="B10368" t="s">
        <v>114</v>
      </c>
      <c r="C10368" t="s">
        <v>259</v>
      </c>
      <c r="D10368" t="s">
        <v>577</v>
      </c>
      <c r="E10368" t="s">
        <v>117</v>
      </c>
      <c r="F10368" t="s">
        <v>118</v>
      </c>
      <c r="G10368" t="s">
        <v>1931</v>
      </c>
      <c r="H10368" t="s">
        <v>239</v>
      </c>
      <c r="I10368" t="s">
        <v>12827</v>
      </c>
      <c r="L10368">
        <v>5</v>
      </c>
      <c r="M10368">
        <v>3</v>
      </c>
      <c r="N10368" t="s">
        <v>124</v>
      </c>
      <c r="O10368" t="s">
        <v>2332</v>
      </c>
      <c r="P10368" t="s">
        <v>2333</v>
      </c>
      <c r="Q10368" t="s">
        <v>5655</v>
      </c>
      <c r="R10368" t="s">
        <v>2335</v>
      </c>
      <c r="S10368" t="s">
        <v>7453</v>
      </c>
      <c r="T10368" t="s">
        <v>434</v>
      </c>
      <c r="U10368" t="s">
        <v>2337</v>
      </c>
      <c r="V10368">
        <v>40000</v>
      </c>
      <c r="W10368" t="s">
        <v>1331</v>
      </c>
      <c r="X10368" t="s">
        <v>69957</v>
      </c>
      <c r="Y10368" t="s">
        <v>1331</v>
      </c>
      <c r="Z10368" t="s">
        <v>1355</v>
      </c>
      <c r="AA10368" t="s">
        <v>493</v>
      </c>
      <c r="AB10368" t="s">
        <v>129</v>
      </c>
      <c r="AC10368" t="s">
        <v>271</v>
      </c>
      <c r="AD10368" t="s">
        <v>1220</v>
      </c>
      <c r="AE10368" t="s">
        <v>271</v>
      </c>
      <c r="AF10368" t="s">
        <v>8983</v>
      </c>
      <c r="AG10368" t="s">
        <v>69958</v>
      </c>
      <c r="AH10368" t="s">
        <v>44426</v>
      </c>
      <c r="AL10368" t="s">
        <v>9822</v>
      </c>
      <c r="AM10368" t="s">
        <v>69959</v>
      </c>
      <c r="AN10368" t="s">
        <v>1088</v>
      </c>
      <c r="AO10368" t="s">
        <v>9905</v>
      </c>
      <c r="AP10368" t="s">
        <v>28805</v>
      </c>
      <c r="AQ10368" t="s">
        <v>9905</v>
      </c>
      <c r="AR10368" t="s">
        <v>1840</v>
      </c>
      <c r="AS10368" t="s">
        <v>2294</v>
      </c>
      <c r="AT10368" t="s">
        <v>1840</v>
      </c>
      <c r="AU10368" t="s">
        <v>164</v>
      </c>
      <c r="AV10368" t="s">
        <v>164</v>
      </c>
      <c r="AW10368" t="s">
        <v>38883</v>
      </c>
      <c r="AX10368" t="s">
        <v>8025</v>
      </c>
      <c r="AY10368" t="s">
        <v>8025</v>
      </c>
      <c r="AZ10368" t="s">
        <v>550</v>
      </c>
      <c r="BA10368" t="s">
        <v>6840</v>
      </c>
      <c r="BB10368" t="s">
        <v>6840</v>
      </c>
      <c r="BC10368" t="s">
        <v>11348</v>
      </c>
      <c r="BD10368" t="s">
        <v>317</v>
      </c>
      <c r="BF10368" t="s">
        <v>186</v>
      </c>
      <c r="BG10368" t="s">
        <v>319</v>
      </c>
      <c r="BH10368" t="s">
        <v>1406</v>
      </c>
      <c r="BJ10368" t="s">
        <v>189</v>
      </c>
      <c r="BK10368" t="s">
        <v>322</v>
      </c>
      <c r="BL10368" t="s">
        <v>400</v>
      </c>
      <c r="BM10368" t="s">
        <v>1643</v>
      </c>
      <c r="BY10368" t="s">
        <v>196</v>
      </c>
      <c r="BZ10368" t="s">
        <v>13676</v>
      </c>
      <c r="CA10368" t="s">
        <v>290</v>
      </c>
      <c r="CB10368" t="s">
        <v>142</v>
      </c>
      <c r="CC10368" t="s">
        <v>146</v>
      </c>
      <c r="CD10368">
        <v>3</v>
      </c>
      <c r="CE10368" t="s">
        <v>148</v>
      </c>
      <c r="CF10368" t="s">
        <v>147</v>
      </c>
      <c r="CG10368" t="s">
        <v>147</v>
      </c>
      <c r="CH10368" t="s">
        <v>149</v>
      </c>
      <c r="CI10368" t="s">
        <v>149</v>
      </c>
      <c r="CJ10368" t="s">
        <v>227</v>
      </c>
      <c r="CK10368" t="s">
        <v>227</v>
      </c>
      <c r="CL10368" t="s">
        <v>149</v>
      </c>
      <c r="CM10368" t="s">
        <v>147</v>
      </c>
      <c r="CN10368" t="s">
        <v>291</v>
      </c>
      <c r="CO10368" t="s">
        <v>291</v>
      </c>
      <c r="CP10368" t="s">
        <v>330</v>
      </c>
      <c r="CQ10368" t="s">
        <v>553</v>
      </c>
      <c r="CR10368" t="s">
        <v>292</v>
      </c>
      <c r="CS10368" t="s">
        <v>1369</v>
      </c>
      <c r="CT10368" t="s">
        <v>375</v>
      </c>
      <c r="CU10368" t="s">
        <v>234</v>
      </c>
      <c r="CV10368" t="s">
        <v>296</v>
      </c>
      <c r="CW10368" t="s">
        <v>297</v>
      </c>
      <c r="CX10368">
        <v>7</v>
      </c>
      <c r="CY10368">
        <v>2</v>
      </c>
      <c r="CZ10368">
        <v>7</v>
      </c>
      <c r="DA10368">
        <v>2</v>
      </c>
      <c r="DB10368">
        <v>23</v>
      </c>
      <c r="DC10368">
        <v>23</v>
      </c>
      <c r="DD10368">
        <v>19</v>
      </c>
      <c r="DE10368">
        <v>3</v>
      </c>
      <c r="DF10368">
        <v>14</v>
      </c>
      <c r="DG10368" t="s">
        <v>170</v>
      </c>
      <c r="DH10368" t="s">
        <v>258</v>
      </c>
      <c r="DI10368">
        <v>7459</v>
      </c>
      <c r="DJ10368">
        <v>7</v>
      </c>
    </row>
    <row r="10369" spans="1:114" x14ac:dyDescent="0.25">
      <c r="A10369">
        <v>30817</v>
      </c>
      <c r="B10369" t="s">
        <v>114</v>
      </c>
      <c r="C10369" t="s">
        <v>150</v>
      </c>
      <c r="D10369" t="s">
        <v>116</v>
      </c>
      <c r="E10369" t="s">
        <v>260</v>
      </c>
      <c r="F10369" t="s">
        <v>118</v>
      </c>
      <c r="G10369" t="s">
        <v>5306</v>
      </c>
      <c r="H10369" t="s">
        <v>151</v>
      </c>
      <c r="I10369" t="s">
        <v>453</v>
      </c>
      <c r="J10369" t="s">
        <v>69960</v>
      </c>
      <c r="K10369" t="s">
        <v>939</v>
      </c>
      <c r="L10369">
        <v>5</v>
      </c>
      <c r="M10369">
        <v>3</v>
      </c>
      <c r="N10369" t="s">
        <v>900</v>
      </c>
      <c r="O10369" t="s">
        <v>2617</v>
      </c>
      <c r="P10369" t="s">
        <v>2333</v>
      </c>
      <c r="Q10369" t="s">
        <v>4591</v>
      </c>
      <c r="R10369" t="s">
        <v>2441</v>
      </c>
      <c r="S10369" t="s">
        <v>5456</v>
      </c>
      <c r="T10369" t="s">
        <v>9121</v>
      </c>
      <c r="U10369" t="s">
        <v>9122</v>
      </c>
      <c r="V10369">
        <v>124000</v>
      </c>
      <c r="W10369" t="s">
        <v>7660</v>
      </c>
      <c r="X10369" t="s">
        <v>1493</v>
      </c>
      <c r="Y10369" t="s">
        <v>7660</v>
      </c>
      <c r="Z10369" t="s">
        <v>458</v>
      </c>
      <c r="AA10369" t="s">
        <v>458</v>
      </c>
      <c r="AB10369" t="s">
        <v>458</v>
      </c>
      <c r="AC10369" t="s">
        <v>868</v>
      </c>
      <c r="AD10369" t="s">
        <v>271</v>
      </c>
      <c r="AE10369" t="s">
        <v>271</v>
      </c>
      <c r="AF10369" t="s">
        <v>4816</v>
      </c>
      <c r="AG10369" t="s">
        <v>358</v>
      </c>
      <c r="AH10369" t="s">
        <v>359</v>
      </c>
      <c r="AL10369" t="s">
        <v>53910</v>
      </c>
      <c r="AM10369" t="s">
        <v>69961</v>
      </c>
      <c r="AN10369" t="s">
        <v>53910</v>
      </c>
      <c r="AO10369" t="s">
        <v>4791</v>
      </c>
      <c r="AP10369" t="s">
        <v>362</v>
      </c>
      <c r="AR10369" t="s">
        <v>276</v>
      </c>
      <c r="AS10369" t="s">
        <v>182</v>
      </c>
      <c r="AT10369" t="s">
        <v>182</v>
      </c>
      <c r="AU10369" t="s">
        <v>211</v>
      </c>
      <c r="AV10369" t="s">
        <v>211</v>
      </c>
      <c r="AW10369" t="s">
        <v>36298</v>
      </c>
      <c r="AX10369" t="s">
        <v>278</v>
      </c>
      <c r="AY10369" t="s">
        <v>278</v>
      </c>
      <c r="AZ10369" t="s">
        <v>1642</v>
      </c>
      <c r="BC10369" t="s">
        <v>5973</v>
      </c>
      <c r="BD10369" t="s">
        <v>24567</v>
      </c>
      <c r="BE10369" t="s">
        <v>24567</v>
      </c>
      <c r="BF10369" t="s">
        <v>256</v>
      </c>
      <c r="BG10369" t="s">
        <v>281</v>
      </c>
      <c r="BH10369" t="s">
        <v>142</v>
      </c>
      <c r="BI10369" t="s">
        <v>188</v>
      </c>
      <c r="BJ10369" t="s">
        <v>18560</v>
      </c>
      <c r="BK10369" t="s">
        <v>190</v>
      </c>
      <c r="BL10369" t="s">
        <v>142</v>
      </c>
      <c r="BM10369" t="s">
        <v>218</v>
      </c>
      <c r="BN10369" t="s">
        <v>402</v>
      </c>
      <c r="BO10369" t="s">
        <v>1209</v>
      </c>
      <c r="BP10369" t="s">
        <v>527</v>
      </c>
      <c r="BQ10369" t="s">
        <v>3810</v>
      </c>
      <c r="BS10369" t="s">
        <v>6397</v>
      </c>
      <c r="BV10369" t="s">
        <v>3810</v>
      </c>
      <c r="BY10369" t="s">
        <v>169</v>
      </c>
      <c r="BZ10369" t="s">
        <v>23719</v>
      </c>
      <c r="CA10369" t="s">
        <v>21921</v>
      </c>
      <c r="CB10369" t="s">
        <v>169</v>
      </c>
      <c r="DG10369" t="s">
        <v>170</v>
      </c>
      <c r="DH10369" t="s">
        <v>258</v>
      </c>
      <c r="DI10369">
        <v>81922</v>
      </c>
    </row>
    <row r="10370" spans="1:114" x14ac:dyDescent="0.25">
      <c r="A10370">
        <v>30819</v>
      </c>
      <c r="B10370" t="s">
        <v>114</v>
      </c>
      <c r="C10370" t="s">
        <v>150</v>
      </c>
      <c r="D10370" t="s">
        <v>860</v>
      </c>
      <c r="E10370" t="s">
        <v>117</v>
      </c>
      <c r="F10370" t="s">
        <v>118</v>
      </c>
      <c r="G10370" t="s">
        <v>452</v>
      </c>
      <c r="H10370" t="s">
        <v>120</v>
      </c>
      <c r="I10370" t="s">
        <v>1082</v>
      </c>
      <c r="J10370" t="s">
        <v>69962</v>
      </c>
      <c r="L10370">
        <v>21</v>
      </c>
      <c r="M10370">
        <v>17</v>
      </c>
      <c r="N10370" t="s">
        <v>900</v>
      </c>
      <c r="O10370" t="s">
        <v>2332</v>
      </c>
      <c r="P10370" t="s">
        <v>2439</v>
      </c>
      <c r="Q10370" t="s">
        <v>3213</v>
      </c>
      <c r="S10370" t="s">
        <v>4147</v>
      </c>
      <c r="T10370" t="s">
        <v>266</v>
      </c>
      <c r="U10370" t="s">
        <v>2353</v>
      </c>
      <c r="W10370" t="s">
        <v>5492</v>
      </c>
      <c r="X10370" t="s">
        <v>5492</v>
      </c>
      <c r="Y10370" t="s">
        <v>5492</v>
      </c>
      <c r="Z10370" t="s">
        <v>1162</v>
      </c>
      <c r="AA10370" t="s">
        <v>1162</v>
      </c>
      <c r="AB10370" t="s">
        <v>1162</v>
      </c>
      <c r="AC10370" t="s">
        <v>6020</v>
      </c>
      <c r="AD10370" t="s">
        <v>69963</v>
      </c>
      <c r="AE10370" t="s">
        <v>6020</v>
      </c>
      <c r="AF10370" t="s">
        <v>69964</v>
      </c>
      <c r="AG10370" t="s">
        <v>69964</v>
      </c>
      <c r="AH10370" t="s">
        <v>69964</v>
      </c>
      <c r="AO10370" t="s">
        <v>690</v>
      </c>
      <c r="AP10370" t="s">
        <v>690</v>
      </c>
      <c r="AQ10370" t="s">
        <v>690</v>
      </c>
      <c r="AR10370" t="s">
        <v>2899</v>
      </c>
      <c r="AS10370" t="s">
        <v>2899</v>
      </c>
      <c r="AT10370" t="s">
        <v>2899</v>
      </c>
      <c r="AU10370" t="s">
        <v>2861</v>
      </c>
      <c r="AV10370" t="s">
        <v>2861</v>
      </c>
      <c r="AW10370" t="s">
        <v>183</v>
      </c>
      <c r="AX10370" t="s">
        <v>183</v>
      </c>
      <c r="AY10370" t="s">
        <v>183</v>
      </c>
      <c r="AZ10370" t="s">
        <v>20375</v>
      </c>
      <c r="BA10370" t="s">
        <v>24827</v>
      </c>
      <c r="BB10370" t="s">
        <v>24827</v>
      </c>
      <c r="BC10370" t="s">
        <v>280</v>
      </c>
      <c r="BD10370" t="s">
        <v>8298</v>
      </c>
      <c r="BE10370" t="s">
        <v>423</v>
      </c>
      <c r="BF10370" t="s">
        <v>256</v>
      </c>
      <c r="BG10370" t="s">
        <v>281</v>
      </c>
      <c r="BH10370" t="s">
        <v>142</v>
      </c>
      <c r="BI10370" t="s">
        <v>320</v>
      </c>
      <c r="BJ10370" t="s">
        <v>350</v>
      </c>
      <c r="BK10370" t="s">
        <v>322</v>
      </c>
      <c r="BL10370" t="s">
        <v>142</v>
      </c>
      <c r="BM10370" t="s">
        <v>282</v>
      </c>
      <c r="BN10370" t="s">
        <v>1250</v>
      </c>
      <c r="BO10370" t="s">
        <v>2793</v>
      </c>
      <c r="BP10370" t="s">
        <v>976</v>
      </c>
      <c r="BQ10370" t="s">
        <v>1864</v>
      </c>
      <c r="BT10370" t="s">
        <v>1864</v>
      </c>
      <c r="BY10370" t="s">
        <v>169</v>
      </c>
      <c r="CA10370" t="s">
        <v>290</v>
      </c>
      <c r="CB10370" t="s">
        <v>142</v>
      </c>
      <c r="CC10370" t="s">
        <v>146</v>
      </c>
      <c r="CD10370">
        <v>18</v>
      </c>
      <c r="CN10370" t="s">
        <v>330</v>
      </c>
      <c r="CQ10370" t="s">
        <v>230</v>
      </c>
      <c r="CU10370" t="s">
        <v>234</v>
      </c>
      <c r="CV10370" t="s">
        <v>296</v>
      </c>
      <c r="CW10370" t="s">
        <v>378</v>
      </c>
      <c r="CX10370">
        <v>0</v>
      </c>
      <c r="CY10370">
        <v>0</v>
      </c>
      <c r="CZ10370">
        <v>0</v>
      </c>
      <c r="DA10370">
        <v>0</v>
      </c>
      <c r="DB10370">
        <v>0</v>
      </c>
      <c r="DC10370">
        <v>0</v>
      </c>
      <c r="DD10370">
        <v>0</v>
      </c>
      <c r="DE10370">
        <v>0</v>
      </c>
      <c r="DF10370">
        <v>0</v>
      </c>
      <c r="DG10370" t="s">
        <v>197</v>
      </c>
      <c r="DH10370" t="s">
        <v>258</v>
      </c>
      <c r="DJ10370">
        <v>7</v>
      </c>
    </row>
    <row r="10371" spans="1:114" x14ac:dyDescent="0.25">
      <c r="A10371">
        <v>30826</v>
      </c>
      <c r="B10371" t="s">
        <v>114</v>
      </c>
      <c r="C10371" t="s">
        <v>259</v>
      </c>
      <c r="D10371" t="s">
        <v>116</v>
      </c>
      <c r="E10371" t="s">
        <v>260</v>
      </c>
      <c r="F10371" t="s">
        <v>118</v>
      </c>
      <c r="G10371" t="s">
        <v>261</v>
      </c>
      <c r="H10371" t="s">
        <v>262</v>
      </c>
      <c r="I10371" t="s">
        <v>4658</v>
      </c>
      <c r="J10371" t="s">
        <v>28431</v>
      </c>
      <c r="K10371" t="s">
        <v>301</v>
      </c>
      <c r="L10371">
        <v>7</v>
      </c>
      <c r="M10371">
        <v>6</v>
      </c>
      <c r="N10371" t="s">
        <v>402</v>
      </c>
      <c r="O10371" t="s">
        <v>3335</v>
      </c>
      <c r="P10371" t="s">
        <v>2350</v>
      </c>
      <c r="Q10371" t="s">
        <v>4067</v>
      </c>
      <c r="R10371" t="s">
        <v>2335</v>
      </c>
      <c r="S10371" t="s">
        <v>3239</v>
      </c>
      <c r="T10371" t="s">
        <v>2998</v>
      </c>
      <c r="U10371" t="s">
        <v>5004</v>
      </c>
      <c r="W10371" t="s">
        <v>3117</v>
      </c>
      <c r="X10371" t="s">
        <v>9497</v>
      </c>
      <c r="Y10371" t="s">
        <v>9497</v>
      </c>
      <c r="Z10371" t="s">
        <v>2453</v>
      </c>
      <c r="AA10371" t="s">
        <v>1987</v>
      </c>
      <c r="AB10371" t="s">
        <v>1987</v>
      </c>
      <c r="AC10371" t="s">
        <v>25748</v>
      </c>
      <c r="AD10371" t="s">
        <v>19648</v>
      </c>
      <c r="AE10371" t="s">
        <v>19648</v>
      </c>
      <c r="AF10371" t="s">
        <v>133</v>
      </c>
      <c r="AG10371" t="s">
        <v>33267</v>
      </c>
      <c r="AH10371" t="s">
        <v>133</v>
      </c>
      <c r="AL10371" t="s">
        <v>274</v>
      </c>
      <c r="AM10371" t="s">
        <v>4924</v>
      </c>
      <c r="AN10371" t="s">
        <v>274</v>
      </c>
      <c r="AO10371" t="s">
        <v>69965</v>
      </c>
      <c r="AP10371" t="s">
        <v>69966</v>
      </c>
      <c r="AQ10371" t="s">
        <v>9225</v>
      </c>
      <c r="AR10371" t="s">
        <v>18577</v>
      </c>
      <c r="AS10371" t="s">
        <v>69967</v>
      </c>
      <c r="AT10371" t="s">
        <v>16479</v>
      </c>
      <c r="AU10371" t="s">
        <v>2847</v>
      </c>
      <c r="AV10371" t="s">
        <v>6946</v>
      </c>
      <c r="AW10371" t="s">
        <v>69968</v>
      </c>
      <c r="AX10371" t="s">
        <v>61873</v>
      </c>
      <c r="AY10371" t="s">
        <v>850</v>
      </c>
      <c r="AZ10371" t="s">
        <v>41783</v>
      </c>
      <c r="BA10371" t="s">
        <v>1291</v>
      </c>
      <c r="BB10371" t="s">
        <v>1291</v>
      </c>
      <c r="BC10371" t="s">
        <v>5092</v>
      </c>
      <c r="BD10371" t="s">
        <v>5092</v>
      </c>
      <c r="BE10371" t="s">
        <v>5092</v>
      </c>
      <c r="BF10371" t="s">
        <v>256</v>
      </c>
      <c r="BG10371" t="s">
        <v>141</v>
      </c>
      <c r="BH10371" t="s">
        <v>142</v>
      </c>
      <c r="BI10371" t="s">
        <v>187</v>
      </c>
      <c r="BJ10371" t="s">
        <v>23893</v>
      </c>
      <c r="BK10371" t="s">
        <v>190</v>
      </c>
      <c r="BL10371" t="s">
        <v>142</v>
      </c>
      <c r="BM10371" t="s">
        <v>839</v>
      </c>
      <c r="BN10371" t="s">
        <v>572</v>
      </c>
      <c r="BO10371" t="s">
        <v>1209</v>
      </c>
      <c r="BP10371" t="s">
        <v>527</v>
      </c>
      <c r="BQ10371" t="s">
        <v>14196</v>
      </c>
      <c r="BR10371" t="s">
        <v>805</v>
      </c>
      <c r="BS10371" t="s">
        <v>69969</v>
      </c>
      <c r="BT10371" t="s">
        <v>673</v>
      </c>
      <c r="BU10371" t="s">
        <v>5466</v>
      </c>
      <c r="BV10371" t="s">
        <v>1901</v>
      </c>
      <c r="BY10371" t="s">
        <v>196</v>
      </c>
      <c r="BZ10371" t="s">
        <v>9782</v>
      </c>
      <c r="CA10371" t="s">
        <v>1048</v>
      </c>
      <c r="CB10371" t="s">
        <v>142</v>
      </c>
      <c r="CC10371" t="s">
        <v>146</v>
      </c>
      <c r="CD10371">
        <v>6</v>
      </c>
      <c r="CE10371" t="s">
        <v>147</v>
      </c>
      <c r="CF10371" t="s">
        <v>148</v>
      </c>
      <c r="CG10371" t="s">
        <v>147</v>
      </c>
      <c r="CH10371" t="s">
        <v>227</v>
      </c>
      <c r="CI10371" t="s">
        <v>227</v>
      </c>
      <c r="CJ10371" t="s">
        <v>149</v>
      </c>
      <c r="CK10371" t="s">
        <v>148</v>
      </c>
      <c r="CL10371" t="s">
        <v>148</v>
      </c>
      <c r="CM10371" t="s">
        <v>606</v>
      </c>
      <c r="CN10371" t="s">
        <v>330</v>
      </c>
      <c r="CO10371" t="s">
        <v>552</v>
      </c>
      <c r="CP10371" t="s">
        <v>330</v>
      </c>
      <c r="CQ10371" t="s">
        <v>292</v>
      </c>
      <c r="CR10371" t="s">
        <v>292</v>
      </c>
      <c r="CS10371" t="s">
        <v>1815</v>
      </c>
      <c r="CT10371" t="s">
        <v>4120</v>
      </c>
      <c r="CU10371" t="s">
        <v>295</v>
      </c>
      <c r="CV10371" t="s">
        <v>296</v>
      </c>
      <c r="CW10371" t="s">
        <v>297</v>
      </c>
      <c r="CX10371">
        <v>0</v>
      </c>
      <c r="CY10371">
        <v>0</v>
      </c>
      <c r="CZ10371">
        <v>8</v>
      </c>
      <c r="DA10371">
        <v>15</v>
      </c>
      <c r="DB10371">
        <v>20</v>
      </c>
      <c r="DC10371">
        <v>20</v>
      </c>
      <c r="DD10371">
        <v>35</v>
      </c>
      <c r="DE10371">
        <v>1</v>
      </c>
      <c r="DF10371">
        <v>1</v>
      </c>
      <c r="DG10371" t="s">
        <v>197</v>
      </c>
      <c r="DH10371" t="s">
        <v>451</v>
      </c>
      <c r="DJ10371">
        <v>7</v>
      </c>
    </row>
    <row r="10372" spans="1:114" x14ac:dyDescent="0.25">
      <c r="A10372">
        <v>30830</v>
      </c>
      <c r="B10372" t="s">
        <v>114</v>
      </c>
      <c r="C10372" t="s">
        <v>468</v>
      </c>
      <c r="D10372" t="s">
        <v>116</v>
      </c>
      <c r="E10372" t="s">
        <v>260</v>
      </c>
      <c r="F10372" t="s">
        <v>118</v>
      </c>
      <c r="G10372" t="s">
        <v>1848</v>
      </c>
      <c r="H10372" t="s">
        <v>120</v>
      </c>
      <c r="I10372" t="s">
        <v>299</v>
      </c>
      <c r="J10372" t="s">
        <v>56083</v>
      </c>
      <c r="L10372">
        <v>5</v>
      </c>
      <c r="M10372">
        <v>3</v>
      </c>
      <c r="N10372" t="s">
        <v>124</v>
      </c>
      <c r="O10372" t="s">
        <v>2332</v>
      </c>
      <c r="P10372" t="s">
        <v>2439</v>
      </c>
      <c r="Q10372" t="s">
        <v>3006</v>
      </c>
      <c r="R10372" t="s">
        <v>2481</v>
      </c>
      <c r="S10372" t="s">
        <v>17083</v>
      </c>
      <c r="T10372" t="s">
        <v>12582</v>
      </c>
      <c r="U10372" t="s">
        <v>2483</v>
      </c>
      <c r="V10372">
        <v>4000</v>
      </c>
      <c r="W10372" t="s">
        <v>1331</v>
      </c>
      <c r="X10372" t="s">
        <v>1331</v>
      </c>
      <c r="Y10372" t="s">
        <v>1331</v>
      </c>
      <c r="Z10372" t="s">
        <v>1162</v>
      </c>
      <c r="AA10372" t="s">
        <v>4953</v>
      </c>
      <c r="AB10372" t="s">
        <v>1162</v>
      </c>
      <c r="AC10372" t="s">
        <v>7875</v>
      </c>
      <c r="AD10372" t="s">
        <v>69970</v>
      </c>
      <c r="AE10372" t="s">
        <v>7875</v>
      </c>
      <c r="AF10372" t="s">
        <v>25271</v>
      </c>
      <c r="AG10372" t="s">
        <v>31035</v>
      </c>
      <c r="AH10372" t="s">
        <v>25271</v>
      </c>
      <c r="AO10372" t="s">
        <v>1839</v>
      </c>
      <c r="AP10372" t="s">
        <v>13703</v>
      </c>
      <c r="AQ10372" t="s">
        <v>1839</v>
      </c>
      <c r="AR10372" t="s">
        <v>8689</v>
      </c>
      <c r="AS10372" t="s">
        <v>8689</v>
      </c>
      <c r="AT10372" t="s">
        <v>8689</v>
      </c>
      <c r="AU10372" t="s">
        <v>442</v>
      </c>
      <c r="AV10372" t="s">
        <v>442</v>
      </c>
      <c r="AW10372" t="s">
        <v>183</v>
      </c>
      <c r="AX10372" t="s">
        <v>183</v>
      </c>
      <c r="AY10372" t="s">
        <v>183</v>
      </c>
      <c r="AZ10372" t="s">
        <v>15962</v>
      </c>
      <c r="BA10372" t="s">
        <v>15962</v>
      </c>
      <c r="BB10372" t="s">
        <v>15962</v>
      </c>
      <c r="BC10372" t="s">
        <v>5794</v>
      </c>
      <c r="BD10372" t="s">
        <v>5794</v>
      </c>
      <c r="BE10372" t="s">
        <v>5794</v>
      </c>
      <c r="BF10372" t="s">
        <v>256</v>
      </c>
      <c r="BG10372" t="s">
        <v>281</v>
      </c>
      <c r="BH10372" t="s">
        <v>169</v>
      </c>
      <c r="BJ10372" t="s">
        <v>189</v>
      </c>
      <c r="BK10372" t="s">
        <v>322</v>
      </c>
      <c r="BL10372" t="s">
        <v>142</v>
      </c>
      <c r="BM10372" t="s">
        <v>218</v>
      </c>
      <c r="BN10372" t="s">
        <v>6882</v>
      </c>
      <c r="BO10372" t="s">
        <v>193</v>
      </c>
      <c r="BP10372" t="s">
        <v>324</v>
      </c>
      <c r="BQ10372" t="s">
        <v>6841</v>
      </c>
      <c r="BR10372" t="s">
        <v>4338</v>
      </c>
      <c r="BS10372" t="s">
        <v>644</v>
      </c>
      <c r="BT10372" t="s">
        <v>195</v>
      </c>
      <c r="BU10372" t="s">
        <v>20629</v>
      </c>
      <c r="BV10372" t="s">
        <v>2979</v>
      </c>
      <c r="BY10372" t="s">
        <v>169</v>
      </c>
      <c r="BZ10372" t="s">
        <v>3197</v>
      </c>
      <c r="CA10372" t="s">
        <v>7562</v>
      </c>
      <c r="CB10372" t="s">
        <v>169</v>
      </c>
      <c r="DG10372" t="s">
        <v>170</v>
      </c>
      <c r="DH10372" t="s">
        <v>171</v>
      </c>
      <c r="DI10372">
        <v>4000</v>
      </c>
    </row>
    <row r="10373" spans="1:114" x14ac:dyDescent="0.25">
      <c r="A10373">
        <v>30831</v>
      </c>
      <c r="B10373" t="s">
        <v>114</v>
      </c>
      <c r="C10373" t="s">
        <v>115</v>
      </c>
      <c r="D10373" t="s">
        <v>116</v>
      </c>
      <c r="E10373" t="s">
        <v>260</v>
      </c>
      <c r="F10373" t="s">
        <v>118</v>
      </c>
      <c r="G10373" t="s">
        <v>261</v>
      </c>
      <c r="H10373" t="s">
        <v>151</v>
      </c>
      <c r="I10373" t="s">
        <v>1352</v>
      </c>
      <c r="J10373" t="s">
        <v>51192</v>
      </c>
      <c r="K10373" t="s">
        <v>2223</v>
      </c>
      <c r="L10373">
        <v>18</v>
      </c>
      <c r="M10373">
        <v>12</v>
      </c>
      <c r="N10373" t="s">
        <v>302</v>
      </c>
      <c r="O10373" t="s">
        <v>2438</v>
      </c>
      <c r="P10373" t="s">
        <v>2439</v>
      </c>
      <c r="Q10373" t="s">
        <v>2943</v>
      </c>
      <c r="R10373" t="s">
        <v>2335</v>
      </c>
      <c r="S10373" t="s">
        <v>2619</v>
      </c>
      <c r="T10373" t="s">
        <v>203</v>
      </c>
      <c r="U10373" t="s">
        <v>2483</v>
      </c>
      <c r="V10373">
        <v>175000</v>
      </c>
      <c r="W10373" t="s">
        <v>69971</v>
      </c>
      <c r="X10373" t="s">
        <v>69972</v>
      </c>
      <c r="Y10373" t="s">
        <v>69972</v>
      </c>
      <c r="Z10373" t="s">
        <v>69973</v>
      </c>
      <c r="AA10373" t="s">
        <v>40215</v>
      </c>
      <c r="AB10373" t="s">
        <v>40215</v>
      </c>
      <c r="AC10373" t="s">
        <v>158</v>
      </c>
      <c r="AD10373" t="s">
        <v>50574</v>
      </c>
      <c r="AE10373" t="s">
        <v>158</v>
      </c>
      <c r="AF10373" t="s">
        <v>273</v>
      </c>
      <c r="AG10373" t="s">
        <v>273</v>
      </c>
      <c r="AH10373" t="s">
        <v>273</v>
      </c>
      <c r="AL10373" t="s">
        <v>6126</v>
      </c>
      <c r="AM10373" t="s">
        <v>1077</v>
      </c>
      <c r="AN10373" t="s">
        <v>274</v>
      </c>
      <c r="AO10373" t="s">
        <v>69974</v>
      </c>
      <c r="AP10373" t="s">
        <v>69974</v>
      </c>
      <c r="AQ10373" t="s">
        <v>69974</v>
      </c>
      <c r="AR10373" t="s">
        <v>313</v>
      </c>
      <c r="AS10373" t="s">
        <v>313</v>
      </c>
      <c r="AT10373" t="s">
        <v>313</v>
      </c>
      <c r="AU10373" t="s">
        <v>164</v>
      </c>
      <c r="AV10373" t="s">
        <v>164</v>
      </c>
      <c r="AW10373" t="s">
        <v>5636</v>
      </c>
      <c r="AX10373" t="s">
        <v>994</v>
      </c>
      <c r="AY10373" t="s">
        <v>6410</v>
      </c>
      <c r="AZ10373" t="s">
        <v>40945</v>
      </c>
      <c r="BA10373" t="s">
        <v>26213</v>
      </c>
      <c r="BB10373" t="s">
        <v>40945</v>
      </c>
      <c r="BF10373" t="s">
        <v>167</v>
      </c>
      <c r="BG10373" t="s">
        <v>141</v>
      </c>
      <c r="BH10373" t="s">
        <v>1406</v>
      </c>
      <c r="BJ10373" t="s">
        <v>321</v>
      </c>
      <c r="BK10373" t="s">
        <v>190</v>
      </c>
      <c r="BL10373" t="s">
        <v>400</v>
      </c>
      <c r="BM10373" t="s">
        <v>191</v>
      </c>
      <c r="BY10373" t="s">
        <v>169</v>
      </c>
      <c r="BZ10373" t="s">
        <v>225</v>
      </c>
      <c r="CA10373" t="s">
        <v>1612</v>
      </c>
      <c r="CB10373" t="s">
        <v>142</v>
      </c>
      <c r="CC10373" t="s">
        <v>146</v>
      </c>
      <c r="CD10373">
        <v>14</v>
      </c>
      <c r="CE10373" t="s">
        <v>227</v>
      </c>
      <c r="CF10373" t="s">
        <v>147</v>
      </c>
      <c r="CG10373" t="s">
        <v>148</v>
      </c>
      <c r="CH10373" t="s">
        <v>148</v>
      </c>
      <c r="CI10373" t="s">
        <v>147</v>
      </c>
      <c r="CJ10373" t="s">
        <v>227</v>
      </c>
      <c r="CK10373" t="s">
        <v>147</v>
      </c>
      <c r="CL10373" t="s">
        <v>148</v>
      </c>
      <c r="CM10373" t="s">
        <v>147</v>
      </c>
      <c r="CN10373" t="s">
        <v>228</v>
      </c>
      <c r="CO10373" t="s">
        <v>552</v>
      </c>
      <c r="CP10373" t="s">
        <v>228</v>
      </c>
      <c r="CQ10373" t="s">
        <v>230</v>
      </c>
      <c r="CR10373" t="s">
        <v>231</v>
      </c>
      <c r="CS10373" t="s">
        <v>15713</v>
      </c>
      <c r="CT10373" t="s">
        <v>332</v>
      </c>
      <c r="CU10373" t="s">
        <v>295</v>
      </c>
      <c r="CV10373" t="s">
        <v>296</v>
      </c>
      <c r="CW10373" t="s">
        <v>896</v>
      </c>
      <c r="CX10373">
        <v>15</v>
      </c>
      <c r="CY10373">
        <v>0</v>
      </c>
      <c r="CZ10373">
        <v>0</v>
      </c>
      <c r="DA10373">
        <v>30</v>
      </c>
      <c r="DB10373">
        <v>40</v>
      </c>
      <c r="DC10373">
        <v>5</v>
      </c>
      <c r="DD10373">
        <v>10</v>
      </c>
      <c r="DE10373">
        <v>0</v>
      </c>
      <c r="DF10373">
        <v>0</v>
      </c>
      <c r="DG10373" t="s">
        <v>170</v>
      </c>
      <c r="DH10373" t="s">
        <v>171</v>
      </c>
      <c r="DI10373">
        <v>175000</v>
      </c>
      <c r="DJ10373">
        <v>8</v>
      </c>
    </row>
    <row r="10374" spans="1:114" x14ac:dyDescent="0.25">
      <c r="A10374">
        <v>30832</v>
      </c>
      <c r="B10374" t="s">
        <v>114</v>
      </c>
      <c r="C10374" t="s">
        <v>259</v>
      </c>
      <c r="D10374" t="s">
        <v>116</v>
      </c>
      <c r="E10374" t="s">
        <v>117</v>
      </c>
      <c r="F10374" t="s">
        <v>118</v>
      </c>
      <c r="G10374" t="s">
        <v>430</v>
      </c>
      <c r="H10374" t="s">
        <v>120</v>
      </c>
      <c r="I10374" t="s">
        <v>299</v>
      </c>
      <c r="J10374" t="s">
        <v>45550</v>
      </c>
      <c r="K10374" t="s">
        <v>557</v>
      </c>
      <c r="L10374">
        <v>10</v>
      </c>
      <c r="M10374">
        <v>8</v>
      </c>
      <c r="N10374" t="s">
        <v>302</v>
      </c>
      <c r="O10374" t="s">
        <v>3335</v>
      </c>
      <c r="P10374" t="s">
        <v>2333</v>
      </c>
      <c r="Q10374" t="s">
        <v>3296</v>
      </c>
      <c r="R10374" t="s">
        <v>2335</v>
      </c>
      <c r="S10374" t="s">
        <v>5656</v>
      </c>
      <c r="T10374" t="s">
        <v>203</v>
      </c>
      <c r="U10374" t="s">
        <v>2483</v>
      </c>
      <c r="V10374">
        <v>190000</v>
      </c>
      <c r="W10374" t="s">
        <v>69975</v>
      </c>
      <c r="X10374" t="s">
        <v>3740</v>
      </c>
      <c r="Y10374" t="s">
        <v>1725</v>
      </c>
      <c r="Z10374" t="s">
        <v>69976</v>
      </c>
      <c r="AA10374" t="s">
        <v>4299</v>
      </c>
      <c r="AB10374" t="s">
        <v>4299</v>
      </c>
      <c r="AC10374" t="s">
        <v>2144</v>
      </c>
      <c r="AD10374" t="s">
        <v>158</v>
      </c>
      <c r="AE10374" t="s">
        <v>158</v>
      </c>
      <c r="AF10374" t="s">
        <v>19885</v>
      </c>
      <c r="AG10374" t="s">
        <v>7570</v>
      </c>
      <c r="AH10374" t="s">
        <v>7570</v>
      </c>
      <c r="AL10374" t="s">
        <v>61529</v>
      </c>
      <c r="AM10374" t="s">
        <v>61529</v>
      </c>
      <c r="AN10374" t="s">
        <v>61529</v>
      </c>
      <c r="AO10374" t="s">
        <v>2254</v>
      </c>
      <c r="AP10374" t="s">
        <v>35831</v>
      </c>
      <c r="AQ10374" t="s">
        <v>35831</v>
      </c>
      <c r="AR10374" t="s">
        <v>69977</v>
      </c>
      <c r="AS10374" t="s">
        <v>69977</v>
      </c>
      <c r="AT10374" t="s">
        <v>69977</v>
      </c>
      <c r="AU10374" t="s">
        <v>1040</v>
      </c>
      <c r="AV10374" t="s">
        <v>1040</v>
      </c>
      <c r="AW10374" t="s">
        <v>2770</v>
      </c>
      <c r="AX10374" t="s">
        <v>445</v>
      </c>
      <c r="AY10374" t="s">
        <v>445</v>
      </c>
      <c r="AZ10374" t="s">
        <v>3482</v>
      </c>
      <c r="BA10374" t="s">
        <v>1094</v>
      </c>
      <c r="BB10374" t="s">
        <v>1094</v>
      </c>
      <c r="BC10374" t="s">
        <v>280</v>
      </c>
      <c r="BD10374" t="s">
        <v>280</v>
      </c>
      <c r="BE10374" t="s">
        <v>280</v>
      </c>
      <c r="BF10374" t="s">
        <v>256</v>
      </c>
      <c r="BG10374" t="s">
        <v>187</v>
      </c>
      <c r="BH10374" t="s">
        <v>142</v>
      </c>
      <c r="BI10374" t="s">
        <v>188</v>
      </c>
      <c r="BJ10374" t="s">
        <v>189</v>
      </c>
      <c r="BK10374" t="s">
        <v>190</v>
      </c>
      <c r="BL10374" t="s">
        <v>142</v>
      </c>
      <c r="BM10374" t="s">
        <v>282</v>
      </c>
      <c r="BN10374" t="s">
        <v>1799</v>
      </c>
      <c r="BO10374" t="s">
        <v>220</v>
      </c>
      <c r="BP10374" t="s">
        <v>324</v>
      </c>
      <c r="BQ10374" t="s">
        <v>670</v>
      </c>
      <c r="BR10374" t="s">
        <v>2244</v>
      </c>
      <c r="BS10374" t="s">
        <v>30663</v>
      </c>
      <c r="BV10374" t="s">
        <v>670</v>
      </c>
      <c r="BY10374" t="s">
        <v>169</v>
      </c>
      <c r="BZ10374" t="s">
        <v>1326</v>
      </c>
      <c r="CB10374" t="s">
        <v>142</v>
      </c>
      <c r="CC10374" t="s">
        <v>146</v>
      </c>
      <c r="CD10374">
        <v>8</v>
      </c>
      <c r="CE10374" t="s">
        <v>227</v>
      </c>
      <c r="CF10374" t="s">
        <v>148</v>
      </c>
      <c r="CG10374" t="s">
        <v>147</v>
      </c>
      <c r="CH10374" t="s">
        <v>148</v>
      </c>
      <c r="CI10374" t="s">
        <v>148</v>
      </c>
      <c r="CJ10374" t="s">
        <v>148</v>
      </c>
      <c r="CK10374" t="s">
        <v>227</v>
      </c>
      <c r="CL10374" t="s">
        <v>148</v>
      </c>
      <c r="CM10374" t="s">
        <v>227</v>
      </c>
      <c r="CN10374" t="s">
        <v>228</v>
      </c>
      <c r="CO10374" t="s">
        <v>229</v>
      </c>
      <c r="CP10374" t="s">
        <v>228</v>
      </c>
      <c r="CQ10374" t="s">
        <v>230</v>
      </c>
      <c r="CR10374" t="s">
        <v>230</v>
      </c>
      <c r="CS10374" t="s">
        <v>375</v>
      </c>
      <c r="CT10374" t="s">
        <v>11649</v>
      </c>
      <c r="CU10374" t="s">
        <v>234</v>
      </c>
      <c r="CV10374" t="s">
        <v>1030</v>
      </c>
      <c r="CW10374" t="s">
        <v>1721</v>
      </c>
      <c r="CX10374">
        <v>0</v>
      </c>
      <c r="CY10374">
        <v>0</v>
      </c>
      <c r="CZ10374">
        <v>0</v>
      </c>
      <c r="DA10374">
        <v>40</v>
      </c>
      <c r="DB10374">
        <v>50</v>
      </c>
      <c r="DC10374">
        <v>10</v>
      </c>
      <c r="DD10374">
        <v>0</v>
      </c>
      <c r="DE10374">
        <v>0</v>
      </c>
      <c r="DF10374">
        <v>0</v>
      </c>
      <c r="DG10374" t="s">
        <v>170</v>
      </c>
      <c r="DH10374" t="s">
        <v>171</v>
      </c>
      <c r="DI10374">
        <v>190000</v>
      </c>
      <c r="DJ10374">
        <v>8</v>
      </c>
    </row>
    <row r="10375" spans="1:114" x14ac:dyDescent="0.25">
      <c r="A10375">
        <v>30839</v>
      </c>
      <c r="B10375" t="s">
        <v>114</v>
      </c>
      <c r="C10375" t="s">
        <v>259</v>
      </c>
      <c r="D10375" t="s">
        <v>116</v>
      </c>
      <c r="E10375" t="s">
        <v>260</v>
      </c>
      <c r="F10375" t="s">
        <v>118</v>
      </c>
      <c r="G10375" t="s">
        <v>199</v>
      </c>
      <c r="H10375" t="s">
        <v>120</v>
      </c>
      <c r="I10375" t="s">
        <v>18664</v>
      </c>
      <c r="J10375" t="s">
        <v>2222</v>
      </c>
      <c r="K10375" t="s">
        <v>455</v>
      </c>
      <c r="L10375">
        <v>14</v>
      </c>
      <c r="M10375">
        <v>11</v>
      </c>
      <c r="N10375" t="s">
        <v>124</v>
      </c>
      <c r="O10375" t="s">
        <v>2349</v>
      </c>
      <c r="P10375" t="s">
        <v>2333</v>
      </c>
      <c r="Q10375" t="s">
        <v>4948</v>
      </c>
      <c r="R10375" t="s">
        <v>2335</v>
      </c>
      <c r="S10375" t="s">
        <v>6107</v>
      </c>
      <c r="T10375" t="s">
        <v>203</v>
      </c>
      <c r="U10375" t="s">
        <v>2483</v>
      </c>
      <c r="V10375">
        <v>133000</v>
      </c>
      <c r="W10375" t="s">
        <v>69978</v>
      </c>
      <c r="X10375" t="s">
        <v>69979</v>
      </c>
      <c r="Y10375" t="s">
        <v>69979</v>
      </c>
      <c r="Z10375" t="s">
        <v>6189</v>
      </c>
      <c r="AA10375" t="s">
        <v>4638</v>
      </c>
      <c r="AB10375" t="s">
        <v>4638</v>
      </c>
      <c r="AC10375" t="s">
        <v>69980</v>
      </c>
      <c r="AD10375" t="s">
        <v>9837</v>
      </c>
      <c r="AE10375" t="s">
        <v>69981</v>
      </c>
      <c r="AF10375" t="s">
        <v>3024</v>
      </c>
      <c r="AG10375" t="s">
        <v>3024</v>
      </c>
      <c r="AH10375" t="s">
        <v>3024</v>
      </c>
      <c r="AI10375" t="s">
        <v>69982</v>
      </c>
      <c r="AJ10375" t="s">
        <v>1438</v>
      </c>
      <c r="AK10375" t="s">
        <v>1438</v>
      </c>
      <c r="AL10375" t="s">
        <v>13244</v>
      </c>
      <c r="AM10375" t="s">
        <v>1621</v>
      </c>
      <c r="AN10375" t="s">
        <v>1621</v>
      </c>
      <c r="AO10375" t="s">
        <v>69983</v>
      </c>
      <c r="AP10375" t="s">
        <v>69984</v>
      </c>
      <c r="AQ10375" t="s">
        <v>69984</v>
      </c>
      <c r="AR10375" t="s">
        <v>69985</v>
      </c>
      <c r="AS10375" t="s">
        <v>8485</v>
      </c>
      <c r="AT10375" t="s">
        <v>8485</v>
      </c>
      <c r="AU10375" t="s">
        <v>69986</v>
      </c>
      <c r="AV10375" t="s">
        <v>69987</v>
      </c>
      <c r="AW10375" t="s">
        <v>6561</v>
      </c>
      <c r="AX10375" t="s">
        <v>6561</v>
      </c>
      <c r="AY10375" t="s">
        <v>6561</v>
      </c>
      <c r="AZ10375" t="s">
        <v>69988</v>
      </c>
      <c r="BA10375" t="s">
        <v>18454</v>
      </c>
      <c r="BB10375" t="s">
        <v>18454</v>
      </c>
      <c r="BC10375" t="s">
        <v>69989</v>
      </c>
      <c r="BD10375" t="s">
        <v>1609</v>
      </c>
      <c r="BE10375" t="s">
        <v>1609</v>
      </c>
      <c r="BF10375" t="s">
        <v>256</v>
      </c>
      <c r="BG10375" t="s">
        <v>187</v>
      </c>
      <c r="BH10375" t="s">
        <v>1406</v>
      </c>
      <c r="BJ10375" t="s">
        <v>321</v>
      </c>
      <c r="BK10375" t="s">
        <v>1119</v>
      </c>
      <c r="BL10375" t="s">
        <v>142</v>
      </c>
      <c r="BM10375" t="s">
        <v>218</v>
      </c>
      <c r="BN10375" t="s">
        <v>1294</v>
      </c>
      <c r="BO10375" t="s">
        <v>323</v>
      </c>
      <c r="BP10375" t="s">
        <v>324</v>
      </c>
      <c r="BQ10375" t="s">
        <v>1319</v>
      </c>
      <c r="BR10375" t="s">
        <v>2095</v>
      </c>
      <c r="BS10375" t="s">
        <v>2542</v>
      </c>
      <c r="BV10375" t="s">
        <v>1319</v>
      </c>
      <c r="BY10375" t="s">
        <v>196</v>
      </c>
      <c r="BZ10375" t="s">
        <v>3637</v>
      </c>
      <c r="CA10375" t="s">
        <v>36275</v>
      </c>
      <c r="CB10375" t="s">
        <v>142</v>
      </c>
      <c r="CC10375" t="s">
        <v>146</v>
      </c>
      <c r="CD10375">
        <v>12</v>
      </c>
      <c r="CE10375" t="s">
        <v>227</v>
      </c>
      <c r="CF10375" t="s">
        <v>149</v>
      </c>
      <c r="CG10375" t="s">
        <v>147</v>
      </c>
      <c r="CH10375" t="s">
        <v>227</v>
      </c>
      <c r="CI10375" t="s">
        <v>227</v>
      </c>
      <c r="CJ10375" t="s">
        <v>147</v>
      </c>
      <c r="CK10375" t="s">
        <v>148</v>
      </c>
      <c r="CL10375" t="s">
        <v>227</v>
      </c>
      <c r="CM10375" t="s">
        <v>227</v>
      </c>
      <c r="CN10375" t="s">
        <v>330</v>
      </c>
      <c r="CO10375" t="s">
        <v>228</v>
      </c>
      <c r="CP10375" t="s">
        <v>330</v>
      </c>
      <c r="CQ10375" t="s">
        <v>230</v>
      </c>
      <c r="CR10375" t="s">
        <v>292</v>
      </c>
      <c r="CS10375" t="s">
        <v>20257</v>
      </c>
      <c r="CT10375" t="s">
        <v>1930</v>
      </c>
      <c r="CU10375" t="s">
        <v>295</v>
      </c>
      <c r="CV10375" t="s">
        <v>296</v>
      </c>
      <c r="CW10375" t="s">
        <v>896</v>
      </c>
      <c r="CX10375">
        <v>15</v>
      </c>
      <c r="CY10375">
        <v>50</v>
      </c>
      <c r="CZ10375">
        <v>20</v>
      </c>
      <c r="DA10375">
        <v>5</v>
      </c>
      <c r="DB10375">
        <v>5</v>
      </c>
      <c r="DC10375">
        <v>5</v>
      </c>
      <c r="DD10375">
        <v>0</v>
      </c>
      <c r="DE10375">
        <v>0</v>
      </c>
      <c r="DF10375">
        <v>0</v>
      </c>
      <c r="DG10375" t="s">
        <v>170</v>
      </c>
      <c r="DH10375" t="s">
        <v>171</v>
      </c>
      <c r="DI10375">
        <v>133000</v>
      </c>
      <c r="DJ10375">
        <v>8</v>
      </c>
    </row>
    <row r="10376" spans="1:114" x14ac:dyDescent="0.25">
      <c r="A10376">
        <v>30845</v>
      </c>
      <c r="B10376" t="s">
        <v>114</v>
      </c>
      <c r="C10376" t="s">
        <v>468</v>
      </c>
      <c r="D10376" t="s">
        <v>116</v>
      </c>
      <c r="E10376" t="s">
        <v>260</v>
      </c>
      <c r="F10376" t="s">
        <v>118</v>
      </c>
      <c r="G10376" t="s">
        <v>173</v>
      </c>
      <c r="H10376" t="s">
        <v>120</v>
      </c>
      <c r="I10376" t="s">
        <v>1001</v>
      </c>
      <c r="J10376" t="s">
        <v>13894</v>
      </c>
      <c r="K10376" t="s">
        <v>939</v>
      </c>
      <c r="L10376">
        <v>6</v>
      </c>
      <c r="M10376" t="s">
        <v>2510</v>
      </c>
      <c r="N10376" t="s">
        <v>339</v>
      </c>
      <c r="O10376" t="s">
        <v>2714</v>
      </c>
      <c r="P10376" t="s">
        <v>2439</v>
      </c>
      <c r="Q10376" t="s">
        <v>3108</v>
      </c>
      <c r="R10376" t="s">
        <v>2335</v>
      </c>
      <c r="S10376" t="s">
        <v>6909</v>
      </c>
      <c r="T10376" t="s">
        <v>203</v>
      </c>
      <c r="U10376" t="s">
        <v>2483</v>
      </c>
      <c r="V10376">
        <v>75400</v>
      </c>
      <c r="W10376" t="s">
        <v>69990</v>
      </c>
      <c r="X10376" t="s">
        <v>39787</v>
      </c>
      <c r="Y10376" t="s">
        <v>1006</v>
      </c>
      <c r="Z10376" t="s">
        <v>69991</v>
      </c>
      <c r="AA10376" t="s">
        <v>13057</v>
      </c>
      <c r="AB10376" t="s">
        <v>13057</v>
      </c>
      <c r="AC10376" t="s">
        <v>14289</v>
      </c>
      <c r="AD10376" t="s">
        <v>64259</v>
      </c>
      <c r="AE10376" t="s">
        <v>6764</v>
      </c>
      <c r="AF10376" t="s">
        <v>1149</v>
      </c>
      <c r="AG10376" t="s">
        <v>131</v>
      </c>
      <c r="AH10376" t="s">
        <v>131</v>
      </c>
      <c r="AI10376" t="s">
        <v>160</v>
      </c>
      <c r="AJ10376" t="s">
        <v>160</v>
      </c>
      <c r="AK10376" t="s">
        <v>160</v>
      </c>
      <c r="AL10376" t="s">
        <v>30596</v>
      </c>
      <c r="AM10376" t="s">
        <v>5179</v>
      </c>
      <c r="AN10376" t="s">
        <v>1088</v>
      </c>
      <c r="AO10376" t="s">
        <v>69992</v>
      </c>
      <c r="AP10376" t="s">
        <v>69993</v>
      </c>
      <c r="AQ10376" t="s">
        <v>69993</v>
      </c>
      <c r="AR10376" t="s">
        <v>69994</v>
      </c>
      <c r="AS10376" t="s">
        <v>17053</v>
      </c>
      <c r="AT10376" t="s">
        <v>276</v>
      </c>
      <c r="AU10376" t="s">
        <v>3291</v>
      </c>
      <c r="AV10376" t="s">
        <v>164</v>
      </c>
      <c r="AW10376" t="s">
        <v>2536</v>
      </c>
      <c r="AX10376" t="s">
        <v>3904</v>
      </c>
      <c r="AY10376" t="s">
        <v>3904</v>
      </c>
      <c r="AZ10376" t="s">
        <v>4332</v>
      </c>
      <c r="BA10376" t="s">
        <v>741</v>
      </c>
      <c r="BB10376" t="s">
        <v>741</v>
      </c>
      <c r="BC10376" t="s">
        <v>36953</v>
      </c>
      <c r="BD10376" t="s">
        <v>5141</v>
      </c>
      <c r="BE10376" t="s">
        <v>5141</v>
      </c>
      <c r="BF10376" t="s">
        <v>186</v>
      </c>
      <c r="BG10376" t="s">
        <v>187</v>
      </c>
      <c r="BH10376" t="s">
        <v>142</v>
      </c>
      <c r="BI10376" t="s">
        <v>188</v>
      </c>
      <c r="BJ10376" t="s">
        <v>350</v>
      </c>
      <c r="BK10376" t="s">
        <v>322</v>
      </c>
      <c r="BL10376" t="s">
        <v>400</v>
      </c>
      <c r="BM10376" t="s">
        <v>282</v>
      </c>
      <c r="BY10376" t="s">
        <v>196</v>
      </c>
      <c r="BZ10376" t="s">
        <v>574</v>
      </c>
      <c r="CA10376" t="s">
        <v>7924</v>
      </c>
      <c r="CB10376" t="s">
        <v>142</v>
      </c>
      <c r="CC10376" t="s">
        <v>146</v>
      </c>
      <c r="CD10376">
        <v>1</v>
      </c>
      <c r="CE10376" t="s">
        <v>147</v>
      </c>
      <c r="CF10376" t="s">
        <v>149</v>
      </c>
      <c r="CG10376" t="s">
        <v>148</v>
      </c>
      <c r="CH10376" t="s">
        <v>148</v>
      </c>
      <c r="CI10376" t="s">
        <v>148</v>
      </c>
      <c r="CJ10376" t="s">
        <v>149</v>
      </c>
      <c r="CK10376" t="s">
        <v>149</v>
      </c>
      <c r="CL10376" t="s">
        <v>148</v>
      </c>
      <c r="CM10376" t="s">
        <v>606</v>
      </c>
      <c r="CN10376" t="s">
        <v>229</v>
      </c>
      <c r="CO10376" t="s">
        <v>552</v>
      </c>
      <c r="CP10376" t="s">
        <v>330</v>
      </c>
      <c r="CQ10376" t="s">
        <v>230</v>
      </c>
      <c r="CR10376" t="s">
        <v>292</v>
      </c>
      <c r="CS10376" t="s">
        <v>1967</v>
      </c>
      <c r="CT10376" t="s">
        <v>2826</v>
      </c>
      <c r="CU10376" t="s">
        <v>774</v>
      </c>
      <c r="CV10376" t="s">
        <v>296</v>
      </c>
      <c r="CW10376" t="s">
        <v>775</v>
      </c>
      <c r="CX10376">
        <v>10</v>
      </c>
      <c r="CY10376">
        <v>0</v>
      </c>
      <c r="CZ10376">
        <v>0</v>
      </c>
      <c r="DA10376">
        <v>10</v>
      </c>
      <c r="DB10376">
        <v>35</v>
      </c>
      <c r="DC10376">
        <v>35</v>
      </c>
      <c r="DD10376">
        <v>10</v>
      </c>
      <c r="DE10376">
        <v>0</v>
      </c>
      <c r="DF10376">
        <v>0</v>
      </c>
      <c r="DG10376" t="s">
        <v>170</v>
      </c>
      <c r="DH10376" t="s">
        <v>171</v>
      </c>
      <c r="DI10376">
        <v>75400</v>
      </c>
      <c r="DJ10376">
        <v>8</v>
      </c>
    </row>
    <row r="10377" spans="1:114" x14ac:dyDescent="0.25">
      <c r="A10377">
        <v>30850</v>
      </c>
      <c r="B10377" t="s">
        <v>114</v>
      </c>
      <c r="C10377" t="s">
        <v>468</v>
      </c>
      <c r="D10377" t="s">
        <v>116</v>
      </c>
      <c r="E10377" t="s">
        <v>260</v>
      </c>
      <c r="F10377" t="s">
        <v>118</v>
      </c>
      <c r="G10377" t="s">
        <v>199</v>
      </c>
      <c r="H10377" t="s">
        <v>262</v>
      </c>
      <c r="I10377" t="s">
        <v>337</v>
      </c>
      <c r="J10377" t="s">
        <v>13255</v>
      </c>
      <c r="K10377" t="s">
        <v>154</v>
      </c>
      <c r="L10377">
        <v>10</v>
      </c>
      <c r="M10377">
        <v>5</v>
      </c>
      <c r="N10377" t="s">
        <v>124</v>
      </c>
      <c r="O10377" t="s">
        <v>2349</v>
      </c>
      <c r="P10377" t="s">
        <v>2333</v>
      </c>
      <c r="Q10377" t="s">
        <v>2334</v>
      </c>
      <c r="R10377" t="s">
        <v>2335</v>
      </c>
      <c r="S10377" t="s">
        <v>2650</v>
      </c>
      <c r="T10377" t="s">
        <v>203</v>
      </c>
      <c r="U10377" t="s">
        <v>2483</v>
      </c>
      <c r="V10377">
        <v>60000</v>
      </c>
      <c r="W10377" t="s">
        <v>69995</v>
      </c>
      <c r="X10377" t="s">
        <v>69996</v>
      </c>
      <c r="Y10377" t="s">
        <v>5805</v>
      </c>
      <c r="Z10377" t="s">
        <v>1191</v>
      </c>
      <c r="AA10377" t="s">
        <v>1191</v>
      </c>
      <c r="AB10377" t="s">
        <v>1191</v>
      </c>
      <c r="AC10377" t="s">
        <v>10877</v>
      </c>
      <c r="AD10377" t="s">
        <v>7489</v>
      </c>
      <c r="AE10377" t="s">
        <v>7489</v>
      </c>
      <c r="AF10377" t="s">
        <v>13006</v>
      </c>
      <c r="AG10377" t="s">
        <v>34836</v>
      </c>
      <c r="AH10377" t="s">
        <v>3449</v>
      </c>
      <c r="AI10377" t="s">
        <v>1438</v>
      </c>
      <c r="AJ10377" t="s">
        <v>1438</v>
      </c>
      <c r="AK10377" t="s">
        <v>1438</v>
      </c>
      <c r="AL10377" t="s">
        <v>629</v>
      </c>
      <c r="AM10377" t="s">
        <v>629</v>
      </c>
      <c r="AN10377" t="s">
        <v>629</v>
      </c>
      <c r="AO10377" t="s">
        <v>69997</v>
      </c>
      <c r="AP10377" t="s">
        <v>69998</v>
      </c>
      <c r="AQ10377" t="s">
        <v>69998</v>
      </c>
      <c r="AR10377" t="s">
        <v>69999</v>
      </c>
      <c r="AS10377" t="s">
        <v>70000</v>
      </c>
      <c r="AT10377" t="s">
        <v>55408</v>
      </c>
      <c r="AU10377" t="s">
        <v>1728</v>
      </c>
      <c r="AV10377" t="s">
        <v>693</v>
      </c>
      <c r="AW10377" t="s">
        <v>70001</v>
      </c>
      <c r="AX10377" t="s">
        <v>1080</v>
      </c>
      <c r="AY10377" t="s">
        <v>1080</v>
      </c>
      <c r="AZ10377" t="s">
        <v>1042</v>
      </c>
      <c r="BA10377" t="s">
        <v>1042</v>
      </c>
      <c r="BB10377" t="s">
        <v>1042</v>
      </c>
      <c r="BC10377" t="s">
        <v>6332</v>
      </c>
      <c r="BF10377" t="s">
        <v>256</v>
      </c>
      <c r="BG10377" t="s">
        <v>187</v>
      </c>
      <c r="BH10377" t="s">
        <v>1406</v>
      </c>
      <c r="BJ10377" t="s">
        <v>350</v>
      </c>
      <c r="BK10377" t="s">
        <v>322</v>
      </c>
      <c r="BL10377" t="s">
        <v>145</v>
      </c>
      <c r="CB10377" t="s">
        <v>142</v>
      </c>
      <c r="CC10377" t="s">
        <v>146</v>
      </c>
      <c r="CD10377">
        <v>12</v>
      </c>
      <c r="CE10377" t="s">
        <v>147</v>
      </c>
      <c r="CF10377" t="s">
        <v>149</v>
      </c>
      <c r="CG10377" t="s">
        <v>149</v>
      </c>
      <c r="CH10377" t="s">
        <v>149</v>
      </c>
      <c r="CI10377" t="s">
        <v>149</v>
      </c>
      <c r="CJ10377" t="s">
        <v>149</v>
      </c>
      <c r="CK10377" t="s">
        <v>149</v>
      </c>
      <c r="CL10377" t="s">
        <v>149</v>
      </c>
      <c r="CM10377" t="s">
        <v>149</v>
      </c>
      <c r="CX10377">
        <v>0</v>
      </c>
      <c r="CY10377">
        <v>0</v>
      </c>
      <c r="CZ10377">
        <v>0</v>
      </c>
      <c r="DA10377">
        <v>0</v>
      </c>
      <c r="DB10377">
        <v>0</v>
      </c>
      <c r="DC10377">
        <v>0</v>
      </c>
      <c r="DD10377">
        <v>0</v>
      </c>
      <c r="DE10377">
        <v>0</v>
      </c>
      <c r="DF10377">
        <v>0</v>
      </c>
      <c r="DG10377" t="s">
        <v>197</v>
      </c>
      <c r="DH10377" t="s">
        <v>258</v>
      </c>
      <c r="DI10377">
        <v>60000</v>
      </c>
      <c r="DJ10377">
        <v>10</v>
      </c>
    </row>
    <row r="10378" spans="1:114" x14ac:dyDescent="0.25">
      <c r="A10378">
        <v>30855</v>
      </c>
      <c r="B10378" t="s">
        <v>114</v>
      </c>
      <c r="C10378" t="s">
        <v>115</v>
      </c>
      <c r="D10378" t="s">
        <v>116</v>
      </c>
      <c r="E10378" t="s">
        <v>260</v>
      </c>
      <c r="F10378" t="s">
        <v>118</v>
      </c>
      <c r="G10378" t="s">
        <v>4706</v>
      </c>
      <c r="H10378" t="s">
        <v>239</v>
      </c>
      <c r="I10378" t="s">
        <v>200</v>
      </c>
      <c r="J10378" t="s">
        <v>42758</v>
      </c>
      <c r="K10378" t="s">
        <v>455</v>
      </c>
      <c r="L10378">
        <v>26</v>
      </c>
      <c r="M10378">
        <v>20</v>
      </c>
      <c r="N10378" t="s">
        <v>302</v>
      </c>
      <c r="O10378" t="s">
        <v>2714</v>
      </c>
      <c r="P10378" t="s">
        <v>2333</v>
      </c>
      <c r="Q10378" t="s">
        <v>3296</v>
      </c>
      <c r="R10378" t="s">
        <v>2335</v>
      </c>
      <c r="S10378" t="s">
        <v>3125</v>
      </c>
      <c r="T10378" t="s">
        <v>125</v>
      </c>
      <c r="U10378" t="s">
        <v>2442</v>
      </c>
      <c r="V10378">
        <v>192000</v>
      </c>
      <c r="W10378" t="s">
        <v>70002</v>
      </c>
      <c r="X10378" t="s">
        <v>70003</v>
      </c>
      <c r="Y10378" t="s">
        <v>70003</v>
      </c>
      <c r="Z10378" t="s">
        <v>70004</v>
      </c>
      <c r="AA10378" t="s">
        <v>61345</v>
      </c>
      <c r="AB10378" t="s">
        <v>61345</v>
      </c>
      <c r="AC10378" t="s">
        <v>2759</v>
      </c>
      <c r="AD10378" t="s">
        <v>2759</v>
      </c>
      <c r="AE10378" t="s">
        <v>2759</v>
      </c>
      <c r="AF10378" t="s">
        <v>3614</v>
      </c>
      <c r="AG10378" t="s">
        <v>3614</v>
      </c>
      <c r="AH10378" t="s">
        <v>3614</v>
      </c>
      <c r="AI10378" t="s">
        <v>26818</v>
      </c>
      <c r="AJ10378" t="s">
        <v>26818</v>
      </c>
      <c r="AK10378" t="s">
        <v>26818</v>
      </c>
      <c r="AL10378" t="s">
        <v>70005</v>
      </c>
      <c r="AM10378" t="s">
        <v>50111</v>
      </c>
      <c r="AN10378" t="s">
        <v>50111</v>
      </c>
      <c r="AO10378" t="s">
        <v>70006</v>
      </c>
      <c r="AP10378" t="s">
        <v>70007</v>
      </c>
      <c r="AQ10378" t="s">
        <v>70006</v>
      </c>
      <c r="AR10378" t="s">
        <v>25575</v>
      </c>
      <c r="AS10378" t="s">
        <v>25575</v>
      </c>
      <c r="AT10378" t="s">
        <v>25575</v>
      </c>
      <c r="AU10378" t="s">
        <v>137</v>
      </c>
      <c r="AV10378" t="s">
        <v>137</v>
      </c>
      <c r="AW10378" t="s">
        <v>70008</v>
      </c>
      <c r="AX10378" t="s">
        <v>70008</v>
      </c>
      <c r="AY10378" t="s">
        <v>70008</v>
      </c>
      <c r="AZ10378" t="s">
        <v>2645</v>
      </c>
      <c r="BA10378" t="s">
        <v>2645</v>
      </c>
      <c r="BB10378" t="s">
        <v>2645</v>
      </c>
      <c r="BC10378" t="s">
        <v>185</v>
      </c>
      <c r="BD10378" t="s">
        <v>185</v>
      </c>
      <c r="BE10378" t="s">
        <v>185</v>
      </c>
      <c r="BF10378" t="s">
        <v>853</v>
      </c>
      <c r="BG10378" t="s">
        <v>281</v>
      </c>
      <c r="BH10378" t="s">
        <v>142</v>
      </c>
      <c r="BI10378" t="s">
        <v>188</v>
      </c>
      <c r="BJ10378" t="s">
        <v>6369</v>
      </c>
      <c r="BK10378" t="s">
        <v>1119</v>
      </c>
      <c r="BL10378" t="s">
        <v>142</v>
      </c>
      <c r="BM10378" t="s">
        <v>218</v>
      </c>
      <c r="BN10378" t="s">
        <v>2978</v>
      </c>
      <c r="BO10378" t="s">
        <v>220</v>
      </c>
      <c r="BP10378" t="s">
        <v>194</v>
      </c>
      <c r="BQ10378" t="s">
        <v>1319</v>
      </c>
      <c r="BR10378" t="s">
        <v>34730</v>
      </c>
      <c r="BS10378" t="s">
        <v>286</v>
      </c>
      <c r="BT10378" t="s">
        <v>528</v>
      </c>
      <c r="BU10378" t="s">
        <v>807</v>
      </c>
      <c r="BV10378" t="s">
        <v>195</v>
      </c>
      <c r="BY10378" t="s">
        <v>169</v>
      </c>
      <c r="BZ10378" t="s">
        <v>401</v>
      </c>
      <c r="CA10378" t="s">
        <v>4799</v>
      </c>
      <c r="CB10378" t="s">
        <v>142</v>
      </c>
      <c r="CC10378" t="s">
        <v>146</v>
      </c>
      <c r="CD10378">
        <v>20</v>
      </c>
      <c r="CE10378" t="s">
        <v>227</v>
      </c>
      <c r="CF10378" t="s">
        <v>147</v>
      </c>
      <c r="CG10378" t="s">
        <v>149</v>
      </c>
      <c r="CH10378" t="s">
        <v>147</v>
      </c>
      <c r="CI10378" t="s">
        <v>227</v>
      </c>
      <c r="CJ10378" t="s">
        <v>147</v>
      </c>
      <c r="CK10378" t="s">
        <v>227</v>
      </c>
      <c r="CL10378" t="s">
        <v>227</v>
      </c>
      <c r="CM10378" t="s">
        <v>149</v>
      </c>
      <c r="CN10378" t="s">
        <v>228</v>
      </c>
      <c r="CO10378" t="s">
        <v>330</v>
      </c>
      <c r="CP10378" t="s">
        <v>330</v>
      </c>
      <c r="CQ10378" t="s">
        <v>292</v>
      </c>
      <c r="CR10378" t="s">
        <v>230</v>
      </c>
      <c r="CS10378" t="s">
        <v>4143</v>
      </c>
      <c r="CT10378" t="s">
        <v>3746</v>
      </c>
      <c r="CU10378" t="s">
        <v>774</v>
      </c>
      <c r="CV10378" t="s">
        <v>235</v>
      </c>
      <c r="CW10378" t="s">
        <v>334</v>
      </c>
      <c r="CX10378">
        <v>4</v>
      </c>
      <c r="CY10378">
        <v>18</v>
      </c>
      <c r="CZ10378">
        <v>0</v>
      </c>
      <c r="DA10378">
        <v>21</v>
      </c>
      <c r="DB10378">
        <v>23</v>
      </c>
      <c r="DC10378">
        <v>28</v>
      </c>
      <c r="DD10378">
        <v>3</v>
      </c>
      <c r="DE10378">
        <v>3</v>
      </c>
      <c r="DF10378">
        <v>0</v>
      </c>
      <c r="DG10378" t="s">
        <v>2001</v>
      </c>
      <c r="DH10378" t="s">
        <v>171</v>
      </c>
      <c r="DI10378">
        <v>244585</v>
      </c>
      <c r="DJ10378">
        <v>8</v>
      </c>
    </row>
    <row r="10379" spans="1:114" x14ac:dyDescent="0.25">
      <c r="A10379">
        <v>30857</v>
      </c>
      <c r="B10379" t="s">
        <v>114</v>
      </c>
      <c r="C10379" t="s">
        <v>150</v>
      </c>
      <c r="D10379" t="s">
        <v>116</v>
      </c>
      <c r="E10379" t="s">
        <v>260</v>
      </c>
      <c r="F10379" t="s">
        <v>118</v>
      </c>
      <c r="G10379" t="s">
        <v>403</v>
      </c>
      <c r="H10379" t="s">
        <v>151</v>
      </c>
      <c r="I10379" t="s">
        <v>152</v>
      </c>
      <c r="J10379" t="s">
        <v>2049</v>
      </c>
      <c r="K10379" t="s">
        <v>2223</v>
      </c>
      <c r="L10379">
        <v>29</v>
      </c>
      <c r="M10379">
        <v>21</v>
      </c>
      <c r="N10379" t="s">
        <v>124</v>
      </c>
      <c r="O10379" t="s">
        <v>3923</v>
      </c>
      <c r="P10379" t="s">
        <v>2439</v>
      </c>
      <c r="Q10379" t="s">
        <v>2334</v>
      </c>
      <c r="S10379" t="s">
        <v>6665</v>
      </c>
      <c r="T10379" t="s">
        <v>266</v>
      </c>
      <c r="U10379" t="s">
        <v>2353</v>
      </c>
      <c r="W10379" t="s">
        <v>3518</v>
      </c>
      <c r="X10379" t="s">
        <v>3518</v>
      </c>
      <c r="Y10379" t="s">
        <v>3518</v>
      </c>
      <c r="Z10379" t="s">
        <v>70009</v>
      </c>
      <c r="AA10379" t="s">
        <v>70009</v>
      </c>
      <c r="AB10379" t="s">
        <v>70009</v>
      </c>
      <c r="AC10379" t="s">
        <v>6863</v>
      </c>
      <c r="AD10379" t="s">
        <v>6863</v>
      </c>
      <c r="AE10379" t="s">
        <v>6863</v>
      </c>
      <c r="AF10379" t="s">
        <v>1558</v>
      </c>
      <c r="AG10379" t="s">
        <v>1558</v>
      </c>
      <c r="AH10379" t="s">
        <v>1558</v>
      </c>
      <c r="AL10379" t="s">
        <v>14781</v>
      </c>
      <c r="AM10379" t="s">
        <v>14781</v>
      </c>
      <c r="AN10379" t="s">
        <v>14781</v>
      </c>
      <c r="AO10379" t="s">
        <v>720</v>
      </c>
      <c r="AP10379" t="s">
        <v>720</v>
      </c>
      <c r="AQ10379" t="s">
        <v>720</v>
      </c>
      <c r="AR10379" t="s">
        <v>17597</v>
      </c>
      <c r="AS10379" t="s">
        <v>17597</v>
      </c>
      <c r="AT10379" t="s">
        <v>17597</v>
      </c>
      <c r="AU10379" t="s">
        <v>164</v>
      </c>
      <c r="AV10379" t="s">
        <v>164</v>
      </c>
      <c r="AW10379" t="s">
        <v>183</v>
      </c>
      <c r="AX10379" t="s">
        <v>183</v>
      </c>
      <c r="AY10379" t="s">
        <v>183</v>
      </c>
      <c r="AZ10379" t="s">
        <v>49511</v>
      </c>
      <c r="BA10379" t="s">
        <v>1655</v>
      </c>
      <c r="BB10379" t="s">
        <v>1655</v>
      </c>
      <c r="BF10379" t="s">
        <v>186</v>
      </c>
      <c r="BG10379" t="s">
        <v>319</v>
      </c>
      <c r="BH10379" t="s">
        <v>142</v>
      </c>
      <c r="BI10379" t="s">
        <v>320</v>
      </c>
      <c r="BJ10379" t="s">
        <v>189</v>
      </c>
      <c r="BK10379" t="s">
        <v>190</v>
      </c>
      <c r="BL10379" t="s">
        <v>145</v>
      </c>
      <c r="CB10379" t="s">
        <v>169</v>
      </c>
      <c r="DG10379" t="s">
        <v>197</v>
      </c>
      <c r="DH10379" t="s">
        <v>258</v>
      </c>
    </row>
    <row r="10380" spans="1:114" x14ac:dyDescent="0.25">
      <c r="A10380">
        <v>30860</v>
      </c>
      <c r="B10380" t="s">
        <v>114</v>
      </c>
      <c r="C10380" t="s">
        <v>2817</v>
      </c>
      <c r="D10380" t="s">
        <v>172</v>
      </c>
      <c r="E10380" t="s">
        <v>117</v>
      </c>
      <c r="F10380" t="s">
        <v>118</v>
      </c>
      <c r="G10380" t="s">
        <v>351</v>
      </c>
      <c r="H10380" t="s">
        <v>151</v>
      </c>
      <c r="I10380" t="s">
        <v>982</v>
      </c>
      <c r="J10380" t="s">
        <v>6637</v>
      </c>
      <c r="K10380" t="s">
        <v>2876</v>
      </c>
      <c r="L10380">
        <v>40</v>
      </c>
      <c r="M10380">
        <v>32</v>
      </c>
      <c r="N10380" t="s">
        <v>1670</v>
      </c>
      <c r="O10380" t="s">
        <v>2391</v>
      </c>
      <c r="P10380" t="s">
        <v>2350</v>
      </c>
      <c r="Q10380" t="s">
        <v>3841</v>
      </c>
      <c r="R10380" t="s">
        <v>2481</v>
      </c>
      <c r="S10380" t="s">
        <v>6909</v>
      </c>
      <c r="T10380" t="s">
        <v>203</v>
      </c>
      <c r="U10380" t="s">
        <v>2483</v>
      </c>
      <c r="V10380">
        <v>145000</v>
      </c>
      <c r="W10380" t="s">
        <v>70010</v>
      </c>
      <c r="X10380" t="s">
        <v>70011</v>
      </c>
      <c r="Y10380" t="s">
        <v>2007</v>
      </c>
      <c r="Z10380" t="s">
        <v>2082</v>
      </c>
      <c r="AA10380" t="s">
        <v>6823</v>
      </c>
      <c r="AB10380" t="s">
        <v>129</v>
      </c>
      <c r="AC10380" t="s">
        <v>308</v>
      </c>
      <c r="AD10380" t="s">
        <v>308</v>
      </c>
      <c r="AE10380" t="s">
        <v>308</v>
      </c>
      <c r="AF10380" t="s">
        <v>70012</v>
      </c>
      <c r="AG10380" t="s">
        <v>9114</v>
      </c>
      <c r="AH10380" t="s">
        <v>479</v>
      </c>
      <c r="AI10380" t="s">
        <v>70013</v>
      </c>
      <c r="AL10380" t="s">
        <v>70014</v>
      </c>
      <c r="AM10380" t="s">
        <v>70015</v>
      </c>
      <c r="AN10380" t="s">
        <v>70016</v>
      </c>
      <c r="AO10380" t="s">
        <v>70017</v>
      </c>
      <c r="AP10380" t="s">
        <v>5903</v>
      </c>
      <c r="AQ10380" t="s">
        <v>5903</v>
      </c>
      <c r="AR10380" t="s">
        <v>5777</v>
      </c>
      <c r="AS10380" t="s">
        <v>70018</v>
      </c>
      <c r="AT10380" t="s">
        <v>70019</v>
      </c>
      <c r="AU10380" t="s">
        <v>15419</v>
      </c>
      <c r="AV10380" t="s">
        <v>70020</v>
      </c>
      <c r="AW10380" t="s">
        <v>70021</v>
      </c>
      <c r="AX10380" t="s">
        <v>70022</v>
      </c>
      <c r="AY10380" t="s">
        <v>70022</v>
      </c>
      <c r="AZ10380" t="s">
        <v>13642</v>
      </c>
      <c r="BA10380" t="s">
        <v>1642</v>
      </c>
      <c r="BB10380" t="s">
        <v>1642</v>
      </c>
      <c r="BC10380" t="s">
        <v>423</v>
      </c>
      <c r="BF10380" t="s">
        <v>186</v>
      </c>
      <c r="BG10380" t="s">
        <v>187</v>
      </c>
      <c r="BH10380" t="s">
        <v>1406</v>
      </c>
      <c r="BJ10380" t="s">
        <v>189</v>
      </c>
      <c r="BK10380" t="s">
        <v>525</v>
      </c>
      <c r="BL10380" t="s">
        <v>142</v>
      </c>
      <c r="BM10380" t="s">
        <v>191</v>
      </c>
      <c r="BN10380" t="s">
        <v>601</v>
      </c>
      <c r="BO10380" t="s">
        <v>220</v>
      </c>
      <c r="BP10380" t="s">
        <v>194</v>
      </c>
      <c r="BQ10380" t="s">
        <v>890</v>
      </c>
      <c r="BR10380" t="s">
        <v>20743</v>
      </c>
      <c r="BS10380" t="s">
        <v>286</v>
      </c>
      <c r="BV10380" t="s">
        <v>890</v>
      </c>
      <c r="BY10380" t="s">
        <v>196</v>
      </c>
      <c r="BZ10380" t="s">
        <v>5637</v>
      </c>
      <c r="CA10380" t="s">
        <v>450</v>
      </c>
      <c r="DG10380" t="s">
        <v>170</v>
      </c>
      <c r="DH10380" t="s">
        <v>171</v>
      </c>
      <c r="DI10380">
        <v>145000</v>
      </c>
    </row>
    <row r="10381" spans="1:114" x14ac:dyDescent="0.25">
      <c r="A10381">
        <v>30862</v>
      </c>
      <c r="B10381" t="s">
        <v>114</v>
      </c>
      <c r="C10381" t="s">
        <v>468</v>
      </c>
      <c r="D10381" t="s">
        <v>172</v>
      </c>
      <c r="E10381" t="s">
        <v>117</v>
      </c>
      <c r="F10381" t="s">
        <v>118</v>
      </c>
      <c r="G10381" t="s">
        <v>1904</v>
      </c>
      <c r="H10381" t="s">
        <v>120</v>
      </c>
      <c r="I10381" t="s">
        <v>432</v>
      </c>
      <c r="J10381" t="s">
        <v>22216</v>
      </c>
      <c r="K10381" t="s">
        <v>939</v>
      </c>
      <c r="L10381">
        <v>6</v>
      </c>
      <c r="M10381">
        <v>2</v>
      </c>
      <c r="N10381" t="s">
        <v>863</v>
      </c>
      <c r="O10381" t="s">
        <v>2391</v>
      </c>
      <c r="P10381" t="s">
        <v>2350</v>
      </c>
      <c r="Q10381" t="s">
        <v>17051</v>
      </c>
      <c r="R10381" t="s">
        <v>2441</v>
      </c>
      <c r="S10381" t="s">
        <v>36136</v>
      </c>
      <c r="T10381" t="s">
        <v>1217</v>
      </c>
      <c r="U10381" t="s">
        <v>4348</v>
      </c>
      <c r="W10381" t="s">
        <v>70023</v>
      </c>
      <c r="X10381" t="s">
        <v>70024</v>
      </c>
      <c r="Y10381" t="s">
        <v>23349</v>
      </c>
      <c r="Z10381" t="s">
        <v>33629</v>
      </c>
      <c r="AA10381" t="s">
        <v>46358</v>
      </c>
      <c r="AB10381" t="s">
        <v>4299</v>
      </c>
      <c r="AC10381" t="s">
        <v>63550</v>
      </c>
      <c r="AD10381" t="s">
        <v>1788</v>
      </c>
      <c r="AE10381" t="s">
        <v>1788</v>
      </c>
      <c r="AF10381" t="s">
        <v>1824</v>
      </c>
      <c r="AG10381" t="s">
        <v>1824</v>
      </c>
      <c r="AH10381" t="s">
        <v>1824</v>
      </c>
      <c r="AL10381" t="s">
        <v>70025</v>
      </c>
      <c r="AM10381" t="s">
        <v>1676</v>
      </c>
      <c r="AN10381" t="s">
        <v>1676</v>
      </c>
      <c r="AO10381" t="s">
        <v>45731</v>
      </c>
      <c r="AP10381" t="s">
        <v>70026</v>
      </c>
      <c r="AQ10381" t="s">
        <v>14326</v>
      </c>
      <c r="AR10381" t="s">
        <v>25799</v>
      </c>
      <c r="AS10381" t="s">
        <v>70027</v>
      </c>
      <c r="AT10381" t="s">
        <v>6613</v>
      </c>
      <c r="AU10381" t="s">
        <v>738</v>
      </c>
      <c r="AV10381" t="s">
        <v>738</v>
      </c>
      <c r="AW10381" t="s">
        <v>5708</v>
      </c>
      <c r="AX10381" t="s">
        <v>1842</v>
      </c>
      <c r="AY10381" t="s">
        <v>1842</v>
      </c>
      <c r="AZ10381" t="s">
        <v>14714</v>
      </c>
      <c r="BA10381" t="s">
        <v>14714</v>
      </c>
      <c r="BB10381" t="s">
        <v>14714</v>
      </c>
      <c r="BC10381" t="s">
        <v>19721</v>
      </c>
      <c r="BD10381" t="s">
        <v>280</v>
      </c>
      <c r="BE10381" t="s">
        <v>280</v>
      </c>
      <c r="BF10381" t="s">
        <v>186</v>
      </c>
      <c r="BG10381" t="s">
        <v>141</v>
      </c>
      <c r="BH10381" t="s">
        <v>169</v>
      </c>
      <c r="BJ10381" t="s">
        <v>916</v>
      </c>
      <c r="BK10381" t="s">
        <v>2045</v>
      </c>
      <c r="BL10381" t="s">
        <v>142</v>
      </c>
      <c r="BM10381" t="s">
        <v>282</v>
      </c>
      <c r="BN10381" t="s">
        <v>526</v>
      </c>
      <c r="BO10381" t="s">
        <v>323</v>
      </c>
      <c r="BP10381" t="s">
        <v>324</v>
      </c>
      <c r="BQ10381" t="s">
        <v>222</v>
      </c>
      <c r="BR10381" t="s">
        <v>643</v>
      </c>
      <c r="BS10381" t="s">
        <v>14750</v>
      </c>
      <c r="BT10381" t="s">
        <v>1178</v>
      </c>
      <c r="BV10381" t="s">
        <v>1098</v>
      </c>
      <c r="BY10381" t="s">
        <v>142</v>
      </c>
      <c r="BZ10381" t="s">
        <v>2033</v>
      </c>
      <c r="CA10381" t="s">
        <v>2816</v>
      </c>
      <c r="DG10381" t="s">
        <v>170</v>
      </c>
      <c r="DH10381" t="s">
        <v>171</v>
      </c>
    </row>
    <row r="10382" spans="1:114" x14ac:dyDescent="0.25">
      <c r="A10382">
        <v>30864</v>
      </c>
      <c r="B10382" t="s">
        <v>727</v>
      </c>
      <c r="C10382" t="s">
        <v>335</v>
      </c>
      <c r="D10382" t="s">
        <v>116</v>
      </c>
      <c r="E10382" t="s">
        <v>237</v>
      </c>
      <c r="F10382" t="s">
        <v>118</v>
      </c>
      <c r="G10382" t="s">
        <v>2035</v>
      </c>
      <c r="H10382" t="s">
        <v>239</v>
      </c>
      <c r="I10382" t="s">
        <v>152</v>
      </c>
      <c r="J10382" t="s">
        <v>922</v>
      </c>
      <c r="K10382" t="s">
        <v>123</v>
      </c>
      <c r="L10382">
        <v>44</v>
      </c>
      <c r="M10382">
        <v>30</v>
      </c>
      <c r="N10382" t="s">
        <v>537</v>
      </c>
      <c r="O10382" t="s">
        <v>3335</v>
      </c>
      <c r="P10382" t="s">
        <v>2333</v>
      </c>
      <c r="Q10382" t="s">
        <v>5619</v>
      </c>
      <c r="R10382" t="s">
        <v>2335</v>
      </c>
      <c r="S10382" t="s">
        <v>3515</v>
      </c>
      <c r="T10382" t="s">
        <v>1003</v>
      </c>
      <c r="U10382" t="s">
        <v>5237</v>
      </c>
      <c r="W10382" t="s">
        <v>70028</v>
      </c>
      <c r="X10382" t="s">
        <v>70028</v>
      </c>
      <c r="Y10382" t="s">
        <v>70028</v>
      </c>
      <c r="Z10382" t="s">
        <v>2446</v>
      </c>
      <c r="AA10382" t="s">
        <v>2446</v>
      </c>
      <c r="AB10382" t="s">
        <v>2446</v>
      </c>
      <c r="AC10382" t="s">
        <v>2569</v>
      </c>
      <c r="AD10382" t="s">
        <v>2569</v>
      </c>
      <c r="AE10382" t="s">
        <v>2569</v>
      </c>
      <c r="AF10382" t="s">
        <v>70029</v>
      </c>
      <c r="AG10382" t="s">
        <v>70029</v>
      </c>
      <c r="AH10382" t="s">
        <v>70029</v>
      </c>
      <c r="AI10382" t="s">
        <v>6897</v>
      </c>
      <c r="AJ10382" t="s">
        <v>6897</v>
      </c>
      <c r="AK10382" t="s">
        <v>6897</v>
      </c>
      <c r="AL10382" t="s">
        <v>70030</v>
      </c>
      <c r="AM10382" t="s">
        <v>70031</v>
      </c>
      <c r="AN10382" t="s">
        <v>70031</v>
      </c>
      <c r="AO10382" t="s">
        <v>70032</v>
      </c>
      <c r="AP10382" t="s">
        <v>70032</v>
      </c>
      <c r="AQ10382" t="s">
        <v>70032</v>
      </c>
      <c r="AR10382" t="s">
        <v>70033</v>
      </c>
      <c r="AS10382" t="s">
        <v>70033</v>
      </c>
      <c r="AT10382" t="s">
        <v>70033</v>
      </c>
      <c r="AU10382" t="s">
        <v>70034</v>
      </c>
      <c r="AV10382" t="s">
        <v>70034</v>
      </c>
      <c r="AW10382" t="s">
        <v>70035</v>
      </c>
      <c r="AX10382" t="s">
        <v>70035</v>
      </c>
      <c r="AY10382" t="s">
        <v>70035</v>
      </c>
      <c r="AZ10382" t="s">
        <v>17389</v>
      </c>
      <c r="BA10382" t="s">
        <v>17389</v>
      </c>
      <c r="BB10382" t="s">
        <v>17389</v>
      </c>
      <c r="BF10382" t="s">
        <v>256</v>
      </c>
      <c r="BG10382" t="s">
        <v>187</v>
      </c>
      <c r="BH10382" t="s">
        <v>142</v>
      </c>
      <c r="BI10382" t="s">
        <v>319</v>
      </c>
      <c r="BJ10382" t="s">
        <v>189</v>
      </c>
      <c r="BK10382" t="s">
        <v>190</v>
      </c>
      <c r="BL10382" t="s">
        <v>145</v>
      </c>
      <c r="CB10382" t="s">
        <v>169</v>
      </c>
      <c r="DG10382" t="s">
        <v>197</v>
      </c>
      <c r="DH10382" t="s">
        <v>258</v>
      </c>
    </row>
    <row r="10383" spans="1:114" x14ac:dyDescent="0.25">
      <c r="A10383">
        <v>30868</v>
      </c>
      <c r="B10383" t="s">
        <v>114</v>
      </c>
      <c r="C10383" t="s">
        <v>259</v>
      </c>
      <c r="D10383" t="s">
        <v>860</v>
      </c>
      <c r="E10383" t="s">
        <v>117</v>
      </c>
      <c r="F10383" t="s">
        <v>118</v>
      </c>
      <c r="G10383" t="s">
        <v>1051</v>
      </c>
      <c r="H10383" t="s">
        <v>262</v>
      </c>
      <c r="I10383" t="s">
        <v>299</v>
      </c>
      <c r="J10383" t="s">
        <v>70036</v>
      </c>
      <c r="K10383" t="s">
        <v>154</v>
      </c>
      <c r="L10383">
        <v>15</v>
      </c>
      <c r="M10383">
        <v>10</v>
      </c>
      <c r="N10383" t="s">
        <v>1553</v>
      </c>
      <c r="O10383" t="s">
        <v>2349</v>
      </c>
      <c r="P10383" t="s">
        <v>2350</v>
      </c>
      <c r="Q10383" t="s">
        <v>3739</v>
      </c>
      <c r="R10383" t="s">
        <v>2481</v>
      </c>
      <c r="S10383" t="s">
        <v>3199</v>
      </c>
      <c r="T10383" t="s">
        <v>9644</v>
      </c>
      <c r="U10383" t="s">
        <v>2353</v>
      </c>
      <c r="V10383">
        <v>150000</v>
      </c>
      <c r="W10383" t="s">
        <v>70037</v>
      </c>
      <c r="X10383" t="s">
        <v>70038</v>
      </c>
      <c r="Y10383" t="s">
        <v>70038</v>
      </c>
      <c r="Z10383" t="s">
        <v>41927</v>
      </c>
      <c r="AA10383" t="s">
        <v>41927</v>
      </c>
      <c r="AB10383" t="s">
        <v>41927</v>
      </c>
      <c r="AC10383" t="s">
        <v>2286</v>
      </c>
      <c r="AD10383" t="s">
        <v>820</v>
      </c>
      <c r="AE10383" t="s">
        <v>820</v>
      </c>
      <c r="AF10383" t="s">
        <v>70039</v>
      </c>
      <c r="AG10383" t="s">
        <v>70040</v>
      </c>
      <c r="AH10383" t="s">
        <v>70040</v>
      </c>
      <c r="AI10383" t="s">
        <v>2162</v>
      </c>
      <c r="AL10383" t="s">
        <v>70041</v>
      </c>
      <c r="AM10383" t="s">
        <v>70042</v>
      </c>
      <c r="AN10383" t="s">
        <v>70042</v>
      </c>
      <c r="AO10383" t="s">
        <v>70043</v>
      </c>
      <c r="AP10383" t="s">
        <v>70043</v>
      </c>
      <c r="AQ10383" t="s">
        <v>70043</v>
      </c>
      <c r="AR10383" t="s">
        <v>70044</v>
      </c>
      <c r="AS10383" t="s">
        <v>2899</v>
      </c>
      <c r="AT10383" t="s">
        <v>2899</v>
      </c>
      <c r="AU10383" t="s">
        <v>70045</v>
      </c>
      <c r="AV10383" t="s">
        <v>9344</v>
      </c>
      <c r="AW10383" t="s">
        <v>70046</v>
      </c>
      <c r="AX10383" t="s">
        <v>70047</v>
      </c>
      <c r="AY10383" t="s">
        <v>70047</v>
      </c>
      <c r="AZ10383" t="s">
        <v>915</v>
      </c>
      <c r="BA10383" t="s">
        <v>1966</v>
      </c>
      <c r="BB10383" t="s">
        <v>1966</v>
      </c>
      <c r="BC10383" t="s">
        <v>1419</v>
      </c>
      <c r="BD10383" t="s">
        <v>1419</v>
      </c>
      <c r="BE10383" t="s">
        <v>1419</v>
      </c>
      <c r="BF10383" t="s">
        <v>256</v>
      </c>
      <c r="BG10383" t="s">
        <v>187</v>
      </c>
      <c r="BH10383" t="s">
        <v>142</v>
      </c>
      <c r="BI10383" t="s">
        <v>320</v>
      </c>
      <c r="BJ10383" t="s">
        <v>399</v>
      </c>
      <c r="BK10383" t="s">
        <v>525</v>
      </c>
      <c r="BL10383" t="s">
        <v>400</v>
      </c>
      <c r="BM10383" t="s">
        <v>1643</v>
      </c>
      <c r="BY10383" t="s">
        <v>169</v>
      </c>
      <c r="BZ10383" t="s">
        <v>2882</v>
      </c>
      <c r="CA10383" t="s">
        <v>3211</v>
      </c>
      <c r="CB10383" t="s">
        <v>142</v>
      </c>
      <c r="CC10383" t="s">
        <v>979</v>
      </c>
      <c r="CD10383">
        <v>8</v>
      </c>
      <c r="CE10383" t="s">
        <v>227</v>
      </c>
      <c r="CF10383" t="s">
        <v>147</v>
      </c>
      <c r="CG10383" t="s">
        <v>149</v>
      </c>
      <c r="CH10383" t="s">
        <v>149</v>
      </c>
      <c r="CI10383" t="s">
        <v>227</v>
      </c>
      <c r="CJ10383" t="s">
        <v>227</v>
      </c>
      <c r="CK10383" t="s">
        <v>147</v>
      </c>
      <c r="CL10383" t="s">
        <v>227</v>
      </c>
      <c r="CM10383" t="s">
        <v>147</v>
      </c>
      <c r="CN10383" t="s">
        <v>552</v>
      </c>
      <c r="CO10383" t="s">
        <v>552</v>
      </c>
      <c r="CP10383" t="s">
        <v>229</v>
      </c>
      <c r="CQ10383" t="s">
        <v>292</v>
      </c>
      <c r="CR10383" t="s">
        <v>230</v>
      </c>
      <c r="CS10383" t="s">
        <v>1472</v>
      </c>
      <c r="CT10383" t="s">
        <v>3718</v>
      </c>
      <c r="CU10383" t="s">
        <v>234</v>
      </c>
      <c r="CV10383" t="s">
        <v>296</v>
      </c>
      <c r="CW10383" t="s">
        <v>378</v>
      </c>
      <c r="CX10383">
        <v>40</v>
      </c>
      <c r="CY10383">
        <v>10</v>
      </c>
      <c r="CZ10383">
        <v>20</v>
      </c>
      <c r="DA10383">
        <v>20</v>
      </c>
      <c r="DB10383">
        <v>20</v>
      </c>
      <c r="DC10383">
        <v>30</v>
      </c>
      <c r="DD10383">
        <v>30</v>
      </c>
      <c r="DE10383">
        <v>10</v>
      </c>
      <c r="DF10383">
        <v>10</v>
      </c>
      <c r="DG10383" t="s">
        <v>170</v>
      </c>
      <c r="DH10383" t="s">
        <v>258</v>
      </c>
      <c r="DI10383">
        <v>161109</v>
      </c>
      <c r="DJ10383">
        <v>8</v>
      </c>
    </row>
    <row r="10384" spans="1:114" x14ac:dyDescent="0.25">
      <c r="A10384">
        <v>30869</v>
      </c>
      <c r="B10384" t="s">
        <v>114</v>
      </c>
      <c r="C10384" t="s">
        <v>468</v>
      </c>
      <c r="D10384" t="s">
        <v>8544</v>
      </c>
      <c r="E10384" t="s">
        <v>117</v>
      </c>
      <c r="F10384" t="s">
        <v>118</v>
      </c>
      <c r="G10384" t="s">
        <v>1931</v>
      </c>
      <c r="H10384" t="s">
        <v>262</v>
      </c>
      <c r="I10384" t="s">
        <v>1082</v>
      </c>
      <c r="J10384" t="s">
        <v>70048</v>
      </c>
      <c r="K10384" t="s">
        <v>70049</v>
      </c>
      <c r="L10384">
        <v>3</v>
      </c>
      <c r="M10384">
        <v>2</v>
      </c>
      <c r="N10384" t="s">
        <v>124</v>
      </c>
      <c r="O10384" t="s">
        <v>2391</v>
      </c>
      <c r="P10384" t="s">
        <v>2350</v>
      </c>
      <c r="Q10384" t="s">
        <v>5655</v>
      </c>
      <c r="R10384" t="s">
        <v>2335</v>
      </c>
      <c r="S10384" t="s">
        <v>3375</v>
      </c>
      <c r="T10384" t="s">
        <v>434</v>
      </c>
      <c r="U10384" t="s">
        <v>2337</v>
      </c>
      <c r="V10384">
        <v>21600</v>
      </c>
      <c r="W10384" t="s">
        <v>10242</v>
      </c>
      <c r="X10384" t="s">
        <v>2701</v>
      </c>
      <c r="Y10384" t="s">
        <v>2701</v>
      </c>
      <c r="Z10384" t="s">
        <v>1936</v>
      </c>
      <c r="AA10384" t="s">
        <v>21450</v>
      </c>
      <c r="AB10384" t="s">
        <v>1936</v>
      </c>
      <c r="AC10384" t="s">
        <v>1220</v>
      </c>
      <c r="AD10384" t="s">
        <v>1220</v>
      </c>
      <c r="AE10384" t="s">
        <v>1220</v>
      </c>
      <c r="AF10384" t="s">
        <v>70050</v>
      </c>
      <c r="AG10384" t="s">
        <v>1057</v>
      </c>
      <c r="AH10384" t="s">
        <v>1057</v>
      </c>
      <c r="AI10384" t="s">
        <v>2398</v>
      </c>
      <c r="AJ10384" t="s">
        <v>2398</v>
      </c>
      <c r="AK10384" t="s">
        <v>2398</v>
      </c>
      <c r="AL10384" t="s">
        <v>414</v>
      </c>
      <c r="AM10384" t="s">
        <v>414</v>
      </c>
      <c r="AN10384" t="s">
        <v>414</v>
      </c>
      <c r="AO10384" t="s">
        <v>416</v>
      </c>
      <c r="AP10384" t="s">
        <v>416</v>
      </c>
      <c r="AQ10384" t="s">
        <v>416</v>
      </c>
      <c r="AR10384" t="s">
        <v>276</v>
      </c>
      <c r="AS10384" t="s">
        <v>10255</v>
      </c>
      <c r="AT10384" t="s">
        <v>276</v>
      </c>
      <c r="AU10384" t="s">
        <v>164</v>
      </c>
      <c r="AV10384" t="s">
        <v>164</v>
      </c>
      <c r="AW10384" t="s">
        <v>278</v>
      </c>
      <c r="AX10384" t="s">
        <v>278</v>
      </c>
      <c r="AY10384" t="s">
        <v>278</v>
      </c>
      <c r="AZ10384" t="s">
        <v>2345</v>
      </c>
      <c r="BA10384" t="s">
        <v>639</v>
      </c>
      <c r="BC10384" t="s">
        <v>9766</v>
      </c>
      <c r="BD10384" t="s">
        <v>367</v>
      </c>
      <c r="BE10384" t="s">
        <v>396</v>
      </c>
      <c r="BF10384" t="s">
        <v>256</v>
      </c>
      <c r="BG10384" t="s">
        <v>281</v>
      </c>
      <c r="BH10384" t="s">
        <v>169</v>
      </c>
      <c r="BJ10384" t="s">
        <v>321</v>
      </c>
      <c r="BK10384" t="s">
        <v>322</v>
      </c>
      <c r="BL10384" t="s">
        <v>142</v>
      </c>
      <c r="BM10384" t="s">
        <v>282</v>
      </c>
      <c r="BN10384" t="s">
        <v>1250</v>
      </c>
      <c r="BO10384" t="s">
        <v>220</v>
      </c>
      <c r="BP10384" t="s">
        <v>221</v>
      </c>
      <c r="BQ10384" t="s">
        <v>35233</v>
      </c>
      <c r="BR10384" t="s">
        <v>16628</v>
      </c>
      <c r="BT10384" t="s">
        <v>327</v>
      </c>
      <c r="BV10384" t="s">
        <v>33479</v>
      </c>
      <c r="BY10384" t="s">
        <v>169</v>
      </c>
      <c r="BZ10384" t="s">
        <v>1814</v>
      </c>
      <c r="CA10384" t="s">
        <v>675</v>
      </c>
      <c r="DG10384" t="s">
        <v>170</v>
      </c>
      <c r="DH10384" t="s">
        <v>171</v>
      </c>
      <c r="DI10384">
        <v>4028</v>
      </c>
    </row>
    <row r="10385" spans="1:114" x14ac:dyDescent="0.25">
      <c r="A10385">
        <v>30871</v>
      </c>
      <c r="B10385" t="s">
        <v>114</v>
      </c>
      <c r="C10385" t="s">
        <v>468</v>
      </c>
      <c r="D10385" t="s">
        <v>610</v>
      </c>
      <c r="E10385" t="s">
        <v>260</v>
      </c>
      <c r="F10385" t="s">
        <v>118</v>
      </c>
      <c r="G10385" t="s">
        <v>611</v>
      </c>
      <c r="H10385" t="s">
        <v>380</v>
      </c>
      <c r="I10385" t="s">
        <v>1001</v>
      </c>
      <c r="J10385" t="s">
        <v>70051</v>
      </c>
      <c r="K10385" t="s">
        <v>455</v>
      </c>
      <c r="L10385">
        <v>5</v>
      </c>
      <c r="M10385">
        <v>3</v>
      </c>
      <c r="N10385" t="s">
        <v>7675</v>
      </c>
      <c r="O10385" t="s">
        <v>3923</v>
      </c>
      <c r="P10385" t="s">
        <v>2439</v>
      </c>
      <c r="Q10385" t="s">
        <v>6156</v>
      </c>
      <c r="R10385" t="s">
        <v>2481</v>
      </c>
      <c r="S10385" t="s">
        <v>3171</v>
      </c>
      <c r="T10385" t="s">
        <v>203</v>
      </c>
      <c r="U10385" t="s">
        <v>2483</v>
      </c>
      <c r="W10385" t="s">
        <v>32743</v>
      </c>
      <c r="X10385" t="s">
        <v>5024</v>
      </c>
      <c r="Y10385" t="s">
        <v>5024</v>
      </c>
      <c r="Z10385" t="s">
        <v>6633</v>
      </c>
      <c r="AA10385" t="s">
        <v>509</v>
      </c>
      <c r="AB10385" t="s">
        <v>1128</v>
      </c>
      <c r="AC10385" t="s">
        <v>31515</v>
      </c>
      <c r="AD10385" t="s">
        <v>10419</v>
      </c>
      <c r="AE10385" t="s">
        <v>1401</v>
      </c>
      <c r="AF10385" t="s">
        <v>70052</v>
      </c>
      <c r="AG10385" t="s">
        <v>16746</v>
      </c>
      <c r="AH10385" t="s">
        <v>7062</v>
      </c>
      <c r="AI10385" t="s">
        <v>1438</v>
      </c>
      <c r="AJ10385" t="s">
        <v>1438</v>
      </c>
      <c r="AK10385" t="s">
        <v>1438</v>
      </c>
      <c r="AL10385" t="s">
        <v>20937</v>
      </c>
      <c r="AM10385" t="s">
        <v>70053</v>
      </c>
      <c r="AN10385" t="s">
        <v>20937</v>
      </c>
      <c r="AO10385" t="s">
        <v>70054</v>
      </c>
      <c r="AP10385" t="s">
        <v>70055</v>
      </c>
      <c r="AQ10385" t="s">
        <v>70056</v>
      </c>
      <c r="AR10385" t="s">
        <v>30178</v>
      </c>
      <c r="AS10385" t="s">
        <v>70057</v>
      </c>
      <c r="AT10385" t="s">
        <v>30178</v>
      </c>
      <c r="AU10385" t="s">
        <v>27412</v>
      </c>
      <c r="AV10385" t="s">
        <v>164</v>
      </c>
      <c r="AW10385" t="s">
        <v>1842</v>
      </c>
      <c r="AX10385" t="s">
        <v>1842</v>
      </c>
      <c r="AY10385" t="s">
        <v>1842</v>
      </c>
      <c r="AZ10385" t="s">
        <v>70058</v>
      </c>
      <c r="BA10385" t="s">
        <v>5063</v>
      </c>
      <c r="BB10385" t="s">
        <v>12723</v>
      </c>
      <c r="BC10385" t="s">
        <v>47758</v>
      </c>
      <c r="BD10385" t="s">
        <v>70059</v>
      </c>
      <c r="BE10385" t="s">
        <v>70059</v>
      </c>
      <c r="BF10385" t="s">
        <v>186</v>
      </c>
      <c r="BG10385" t="s">
        <v>281</v>
      </c>
      <c r="BH10385" t="s">
        <v>142</v>
      </c>
      <c r="BI10385" t="s">
        <v>320</v>
      </c>
      <c r="BJ10385" t="s">
        <v>189</v>
      </c>
      <c r="BK10385" t="s">
        <v>1119</v>
      </c>
      <c r="BL10385" t="s">
        <v>142</v>
      </c>
      <c r="BM10385" t="s">
        <v>218</v>
      </c>
      <c r="BN10385" t="s">
        <v>368</v>
      </c>
      <c r="BO10385" t="s">
        <v>220</v>
      </c>
      <c r="BP10385" t="s">
        <v>527</v>
      </c>
      <c r="BQ10385" t="s">
        <v>1386</v>
      </c>
      <c r="BR10385" t="s">
        <v>4535</v>
      </c>
      <c r="BS10385" t="s">
        <v>805</v>
      </c>
      <c r="BV10385" t="s">
        <v>1386</v>
      </c>
      <c r="BY10385" t="s">
        <v>169</v>
      </c>
      <c r="BZ10385" t="s">
        <v>225</v>
      </c>
      <c r="CA10385" t="s">
        <v>6090</v>
      </c>
      <c r="CB10385" t="s">
        <v>169</v>
      </c>
      <c r="DG10385" t="s">
        <v>170</v>
      </c>
      <c r="DH10385" t="s">
        <v>258</v>
      </c>
    </row>
    <row r="10386" spans="1:114" x14ac:dyDescent="0.25">
      <c r="A10386">
        <v>30878</v>
      </c>
      <c r="B10386" t="s">
        <v>114</v>
      </c>
      <c r="C10386" t="s">
        <v>259</v>
      </c>
      <c r="D10386" t="s">
        <v>116</v>
      </c>
      <c r="E10386" t="s">
        <v>117</v>
      </c>
      <c r="F10386" t="s">
        <v>118</v>
      </c>
      <c r="G10386" t="s">
        <v>261</v>
      </c>
      <c r="H10386" t="s">
        <v>120</v>
      </c>
      <c r="I10386" t="s">
        <v>240</v>
      </c>
      <c r="L10386">
        <v>12</v>
      </c>
      <c r="M10386">
        <v>7</v>
      </c>
      <c r="N10386" t="s">
        <v>124</v>
      </c>
      <c r="O10386" t="s">
        <v>3923</v>
      </c>
      <c r="P10386" t="s">
        <v>2333</v>
      </c>
      <c r="Q10386" t="s">
        <v>2943</v>
      </c>
      <c r="R10386" t="s">
        <v>2335</v>
      </c>
      <c r="S10386" t="s">
        <v>5037</v>
      </c>
      <c r="T10386" t="s">
        <v>558</v>
      </c>
      <c r="U10386" t="s">
        <v>6631</v>
      </c>
      <c r="V10386">
        <v>368400</v>
      </c>
      <c r="W10386" t="s">
        <v>704</v>
      </c>
      <c r="X10386" t="s">
        <v>704</v>
      </c>
      <c r="Y10386" t="s">
        <v>704</v>
      </c>
      <c r="Z10386" t="s">
        <v>1399</v>
      </c>
      <c r="AA10386" t="s">
        <v>1399</v>
      </c>
      <c r="AB10386" t="s">
        <v>1399</v>
      </c>
      <c r="AC10386" t="s">
        <v>1220</v>
      </c>
      <c r="AD10386" t="s">
        <v>1220</v>
      </c>
      <c r="AE10386" t="s">
        <v>1220</v>
      </c>
      <c r="AF10386" t="s">
        <v>1685</v>
      </c>
      <c r="AG10386" t="s">
        <v>1685</v>
      </c>
      <c r="AH10386" t="s">
        <v>1685</v>
      </c>
      <c r="AO10386" t="s">
        <v>1061</v>
      </c>
      <c r="AP10386" t="s">
        <v>1061</v>
      </c>
      <c r="AQ10386" t="s">
        <v>1061</v>
      </c>
      <c r="AR10386" t="s">
        <v>276</v>
      </c>
      <c r="AS10386" t="s">
        <v>1265</v>
      </c>
      <c r="AT10386" t="s">
        <v>276</v>
      </c>
      <c r="AU10386" t="s">
        <v>136</v>
      </c>
      <c r="AV10386" t="s">
        <v>164</v>
      </c>
      <c r="AW10386" t="s">
        <v>183</v>
      </c>
      <c r="AZ10386" t="s">
        <v>70060</v>
      </c>
      <c r="BA10386" t="s">
        <v>33019</v>
      </c>
      <c r="BB10386" t="s">
        <v>33019</v>
      </c>
      <c r="BF10386" t="s">
        <v>256</v>
      </c>
      <c r="BG10386" t="s">
        <v>281</v>
      </c>
      <c r="BH10386" t="s">
        <v>142</v>
      </c>
      <c r="BI10386" t="s">
        <v>188</v>
      </c>
      <c r="BJ10386" t="s">
        <v>321</v>
      </c>
      <c r="BK10386" t="s">
        <v>525</v>
      </c>
      <c r="BL10386" t="s">
        <v>145</v>
      </c>
      <c r="CB10386" t="s">
        <v>169</v>
      </c>
      <c r="DG10386" t="s">
        <v>170</v>
      </c>
      <c r="DH10386" t="s">
        <v>258</v>
      </c>
      <c r="DI10386">
        <v>79491</v>
      </c>
    </row>
    <row r="10387" spans="1:114" x14ac:dyDescent="0.25">
      <c r="A10387">
        <v>30879</v>
      </c>
      <c r="B10387" t="s">
        <v>114</v>
      </c>
      <c r="C10387" t="s">
        <v>150</v>
      </c>
      <c r="D10387" t="s">
        <v>116</v>
      </c>
      <c r="E10387" t="s">
        <v>260</v>
      </c>
      <c r="F10387" t="s">
        <v>118</v>
      </c>
      <c r="G10387" t="s">
        <v>452</v>
      </c>
      <c r="H10387" t="s">
        <v>120</v>
      </c>
      <c r="I10387" t="s">
        <v>1352</v>
      </c>
      <c r="J10387" t="s">
        <v>11490</v>
      </c>
      <c r="K10387" t="s">
        <v>301</v>
      </c>
      <c r="L10387">
        <v>24</v>
      </c>
      <c r="M10387">
        <v>17</v>
      </c>
      <c r="N10387" t="s">
        <v>124</v>
      </c>
      <c r="O10387" t="s">
        <v>2617</v>
      </c>
      <c r="P10387" t="s">
        <v>2350</v>
      </c>
      <c r="Q10387" t="s">
        <v>2956</v>
      </c>
      <c r="R10387" t="s">
        <v>2335</v>
      </c>
      <c r="S10387" t="s">
        <v>5656</v>
      </c>
      <c r="T10387" t="s">
        <v>8244</v>
      </c>
      <c r="U10387" t="s">
        <v>8245</v>
      </c>
      <c r="V10387">
        <v>141000</v>
      </c>
      <c r="W10387" t="s">
        <v>985</v>
      </c>
      <c r="X10387" t="s">
        <v>20754</v>
      </c>
      <c r="Y10387" t="s">
        <v>985</v>
      </c>
      <c r="Z10387" t="s">
        <v>10243</v>
      </c>
      <c r="AA10387" t="s">
        <v>10243</v>
      </c>
      <c r="AB10387" t="s">
        <v>10243</v>
      </c>
      <c r="AC10387" t="s">
        <v>309</v>
      </c>
      <c r="AD10387" t="s">
        <v>309</v>
      </c>
      <c r="AE10387" t="s">
        <v>309</v>
      </c>
      <c r="AF10387" t="s">
        <v>70061</v>
      </c>
      <c r="AG10387" t="s">
        <v>70062</v>
      </c>
      <c r="AH10387" t="s">
        <v>70063</v>
      </c>
      <c r="AL10387" t="s">
        <v>161</v>
      </c>
      <c r="AM10387" t="s">
        <v>161</v>
      </c>
      <c r="AN10387" t="s">
        <v>161</v>
      </c>
      <c r="AO10387" t="s">
        <v>70064</v>
      </c>
      <c r="AP10387" t="s">
        <v>34148</v>
      </c>
      <c r="AQ10387" t="s">
        <v>34148</v>
      </c>
      <c r="AR10387" t="s">
        <v>15446</v>
      </c>
      <c r="AS10387" t="s">
        <v>15447</v>
      </c>
      <c r="AT10387" t="s">
        <v>15447</v>
      </c>
      <c r="AU10387" t="s">
        <v>211</v>
      </c>
      <c r="AV10387" t="s">
        <v>211</v>
      </c>
      <c r="AW10387" t="s">
        <v>1771</v>
      </c>
      <c r="AX10387" t="s">
        <v>1771</v>
      </c>
      <c r="AY10387" t="s">
        <v>1771</v>
      </c>
      <c r="AZ10387" t="s">
        <v>255</v>
      </c>
      <c r="BA10387" t="s">
        <v>255</v>
      </c>
      <c r="BB10387" t="s">
        <v>255</v>
      </c>
      <c r="BC10387" t="s">
        <v>367</v>
      </c>
      <c r="BD10387" t="s">
        <v>1420</v>
      </c>
      <c r="BE10387" t="s">
        <v>367</v>
      </c>
      <c r="BF10387" t="s">
        <v>186</v>
      </c>
      <c r="BG10387" t="s">
        <v>319</v>
      </c>
      <c r="BH10387" t="s">
        <v>142</v>
      </c>
      <c r="BI10387" t="s">
        <v>320</v>
      </c>
      <c r="BJ10387" t="s">
        <v>2748</v>
      </c>
      <c r="BK10387" t="s">
        <v>525</v>
      </c>
      <c r="BL10387" t="s">
        <v>142</v>
      </c>
      <c r="BM10387" t="s">
        <v>191</v>
      </c>
      <c r="BN10387" t="s">
        <v>572</v>
      </c>
      <c r="BO10387" t="s">
        <v>193</v>
      </c>
      <c r="BP10387" t="s">
        <v>221</v>
      </c>
      <c r="BQ10387" t="s">
        <v>1901</v>
      </c>
      <c r="BR10387" t="s">
        <v>7830</v>
      </c>
      <c r="BS10387" t="s">
        <v>643</v>
      </c>
      <c r="BU10387" t="s">
        <v>195</v>
      </c>
      <c r="BV10387" t="s">
        <v>327</v>
      </c>
      <c r="BY10387" t="s">
        <v>169</v>
      </c>
      <c r="BZ10387" t="s">
        <v>1367</v>
      </c>
      <c r="CA10387" t="s">
        <v>1048</v>
      </c>
      <c r="CB10387" t="s">
        <v>142</v>
      </c>
      <c r="CC10387" t="s">
        <v>146</v>
      </c>
      <c r="CD10387">
        <v>30</v>
      </c>
      <c r="CE10387" t="s">
        <v>147</v>
      </c>
      <c r="CF10387" t="s">
        <v>148</v>
      </c>
      <c r="CG10387" t="s">
        <v>147</v>
      </c>
      <c r="CH10387" t="s">
        <v>147</v>
      </c>
      <c r="CI10387" t="s">
        <v>147</v>
      </c>
      <c r="CJ10387" t="s">
        <v>149</v>
      </c>
      <c r="CK10387" t="s">
        <v>149</v>
      </c>
      <c r="CL10387" t="s">
        <v>227</v>
      </c>
      <c r="CM10387" t="s">
        <v>147</v>
      </c>
      <c r="CN10387" t="s">
        <v>291</v>
      </c>
      <c r="CO10387" t="s">
        <v>228</v>
      </c>
      <c r="CP10387" t="s">
        <v>291</v>
      </c>
      <c r="CQ10387" t="s">
        <v>230</v>
      </c>
      <c r="CR10387" t="s">
        <v>231</v>
      </c>
      <c r="CS10387" t="s">
        <v>2319</v>
      </c>
      <c r="CT10387" t="s">
        <v>6884</v>
      </c>
      <c r="CU10387" t="s">
        <v>295</v>
      </c>
      <c r="CV10387" t="s">
        <v>333</v>
      </c>
      <c r="CW10387" t="s">
        <v>297</v>
      </c>
      <c r="CX10387">
        <v>5</v>
      </c>
      <c r="CY10387">
        <v>5</v>
      </c>
      <c r="CZ10387">
        <v>10</v>
      </c>
      <c r="DA10387">
        <v>15</v>
      </c>
      <c r="DB10387">
        <v>50</v>
      </c>
      <c r="DC10387">
        <v>5</v>
      </c>
      <c r="DD10387">
        <v>5</v>
      </c>
      <c r="DE10387">
        <v>0</v>
      </c>
      <c r="DF10387">
        <v>5</v>
      </c>
      <c r="DG10387" t="s">
        <v>170</v>
      </c>
      <c r="DH10387" t="s">
        <v>171</v>
      </c>
      <c r="DI10387">
        <v>86654</v>
      </c>
      <c r="DJ10387">
        <v>8</v>
      </c>
    </row>
    <row r="10388" spans="1:114" x14ac:dyDescent="0.25">
      <c r="A10388">
        <v>30881</v>
      </c>
      <c r="B10388" t="s">
        <v>114</v>
      </c>
      <c r="C10388" t="s">
        <v>115</v>
      </c>
      <c r="D10388" t="s">
        <v>3638</v>
      </c>
      <c r="E10388" t="s">
        <v>117</v>
      </c>
      <c r="F10388" t="s">
        <v>118</v>
      </c>
      <c r="G10388" t="s">
        <v>430</v>
      </c>
      <c r="H10388" t="s">
        <v>120</v>
      </c>
      <c r="I10388" t="s">
        <v>1069</v>
      </c>
      <c r="J10388" t="s">
        <v>70065</v>
      </c>
      <c r="L10388">
        <v>14</v>
      </c>
      <c r="M10388">
        <v>10</v>
      </c>
      <c r="N10388" t="s">
        <v>124</v>
      </c>
      <c r="O10388" t="s">
        <v>2617</v>
      </c>
      <c r="P10388" t="s">
        <v>2333</v>
      </c>
      <c r="Q10388" t="s">
        <v>5218</v>
      </c>
      <c r="R10388" t="s">
        <v>2335</v>
      </c>
      <c r="S10388" t="s">
        <v>30492</v>
      </c>
      <c r="T10388" t="s">
        <v>717</v>
      </c>
      <c r="U10388" t="s">
        <v>2483</v>
      </c>
      <c r="V10388">
        <v>80000</v>
      </c>
      <c r="W10388" t="s">
        <v>70066</v>
      </c>
      <c r="X10388" t="s">
        <v>70067</v>
      </c>
      <c r="Y10388" t="s">
        <v>70067</v>
      </c>
      <c r="Z10388" t="s">
        <v>70068</v>
      </c>
      <c r="AA10388" t="s">
        <v>342</v>
      </c>
      <c r="AB10388" t="s">
        <v>342</v>
      </c>
      <c r="AC10388" t="s">
        <v>70069</v>
      </c>
      <c r="AD10388" t="s">
        <v>2502</v>
      </c>
      <c r="AE10388" t="s">
        <v>2502</v>
      </c>
      <c r="AF10388" t="s">
        <v>70070</v>
      </c>
      <c r="AG10388" t="s">
        <v>7704</v>
      </c>
      <c r="AH10388" t="s">
        <v>7704</v>
      </c>
      <c r="AI10388" t="s">
        <v>1060</v>
      </c>
      <c r="AJ10388" t="s">
        <v>1060</v>
      </c>
      <c r="AK10388" t="s">
        <v>1060</v>
      </c>
      <c r="AO10388" t="s">
        <v>909</v>
      </c>
      <c r="AP10388" t="s">
        <v>2364</v>
      </c>
      <c r="AQ10388" t="s">
        <v>2364</v>
      </c>
      <c r="AR10388" t="s">
        <v>182</v>
      </c>
      <c r="AS10388" t="s">
        <v>182</v>
      </c>
      <c r="AT10388" t="s">
        <v>182</v>
      </c>
      <c r="AU10388" t="s">
        <v>11805</v>
      </c>
      <c r="AV10388" t="s">
        <v>1891</v>
      </c>
      <c r="AW10388" t="s">
        <v>70071</v>
      </c>
      <c r="AZ10388" t="s">
        <v>70072</v>
      </c>
      <c r="BA10388" t="s">
        <v>9146</v>
      </c>
      <c r="BB10388" t="s">
        <v>9146</v>
      </c>
      <c r="BC10388" t="s">
        <v>10795</v>
      </c>
      <c r="BD10388" t="s">
        <v>1609</v>
      </c>
      <c r="BE10388" t="s">
        <v>1609</v>
      </c>
      <c r="BF10388" t="s">
        <v>186</v>
      </c>
      <c r="BG10388" t="s">
        <v>319</v>
      </c>
      <c r="BH10388" t="s">
        <v>142</v>
      </c>
      <c r="BI10388" t="s">
        <v>320</v>
      </c>
      <c r="BJ10388" t="s">
        <v>551</v>
      </c>
      <c r="BK10388" t="s">
        <v>525</v>
      </c>
      <c r="BL10388" t="s">
        <v>142</v>
      </c>
      <c r="BM10388" t="s">
        <v>282</v>
      </c>
      <c r="BN10388" t="s">
        <v>669</v>
      </c>
      <c r="BO10388" t="s">
        <v>193</v>
      </c>
      <c r="BP10388" t="s">
        <v>194</v>
      </c>
      <c r="BQ10388" t="s">
        <v>1096</v>
      </c>
      <c r="BR10388" t="s">
        <v>2368</v>
      </c>
      <c r="BS10388" t="s">
        <v>2435</v>
      </c>
      <c r="BT10388" t="s">
        <v>1321</v>
      </c>
      <c r="BU10388" t="s">
        <v>327</v>
      </c>
      <c r="BV10388" t="s">
        <v>528</v>
      </c>
      <c r="BY10388" t="s">
        <v>169</v>
      </c>
      <c r="BZ10388" t="s">
        <v>23719</v>
      </c>
      <c r="CA10388" t="s">
        <v>4926</v>
      </c>
      <c r="CB10388" t="s">
        <v>169</v>
      </c>
      <c r="DG10388" t="s">
        <v>197</v>
      </c>
      <c r="DH10388" t="s">
        <v>171</v>
      </c>
      <c r="DI10388">
        <v>80000</v>
      </c>
    </row>
    <row r="10389" spans="1:114" x14ac:dyDescent="0.25">
      <c r="A10389">
        <v>30882</v>
      </c>
      <c r="B10389" t="s">
        <v>114</v>
      </c>
      <c r="C10389" t="s">
        <v>150</v>
      </c>
      <c r="D10389" t="s">
        <v>116</v>
      </c>
      <c r="E10389" t="s">
        <v>260</v>
      </c>
      <c r="F10389" t="s">
        <v>118</v>
      </c>
      <c r="G10389" t="s">
        <v>5306</v>
      </c>
      <c r="H10389" t="s">
        <v>5403</v>
      </c>
      <c r="I10389" t="s">
        <v>3698</v>
      </c>
      <c r="L10389">
        <v>8</v>
      </c>
      <c r="N10389" t="s">
        <v>124</v>
      </c>
      <c r="O10389" t="s">
        <v>2714</v>
      </c>
      <c r="P10389" t="s">
        <v>2333</v>
      </c>
      <c r="Q10389" t="s">
        <v>3006</v>
      </c>
      <c r="R10389" t="s">
        <v>2335</v>
      </c>
      <c r="S10389" t="s">
        <v>3824</v>
      </c>
      <c r="T10389" t="s">
        <v>203</v>
      </c>
      <c r="U10389" t="s">
        <v>2483</v>
      </c>
      <c r="W10389" t="s">
        <v>24473</v>
      </c>
      <c r="X10389" t="s">
        <v>70073</v>
      </c>
      <c r="Y10389" t="s">
        <v>24473</v>
      </c>
      <c r="Z10389" t="s">
        <v>129</v>
      </c>
      <c r="AA10389" t="s">
        <v>11128</v>
      </c>
      <c r="AB10389" t="s">
        <v>129</v>
      </c>
      <c r="AC10389" t="s">
        <v>2123</v>
      </c>
      <c r="AD10389" t="s">
        <v>35828</v>
      </c>
      <c r="AE10389" t="s">
        <v>2123</v>
      </c>
      <c r="AF10389" t="s">
        <v>2626</v>
      </c>
      <c r="AG10389" t="s">
        <v>12370</v>
      </c>
      <c r="AH10389" t="s">
        <v>2626</v>
      </c>
      <c r="AO10389" t="s">
        <v>7225</v>
      </c>
      <c r="AP10389" t="s">
        <v>9620</v>
      </c>
      <c r="AQ10389" t="s">
        <v>7225</v>
      </c>
      <c r="AR10389" t="s">
        <v>1605</v>
      </c>
      <c r="AS10389" t="s">
        <v>2977</v>
      </c>
      <c r="AT10389" t="s">
        <v>2977</v>
      </c>
      <c r="AU10389" t="s">
        <v>766</v>
      </c>
      <c r="AV10389" t="s">
        <v>37766</v>
      </c>
      <c r="BC10389" t="s">
        <v>280</v>
      </c>
      <c r="BD10389" t="s">
        <v>280</v>
      </c>
      <c r="BE10389" t="s">
        <v>280</v>
      </c>
      <c r="BF10389" t="s">
        <v>256</v>
      </c>
      <c r="BG10389" t="s">
        <v>187</v>
      </c>
      <c r="BH10389" t="s">
        <v>1406</v>
      </c>
      <c r="BJ10389" t="s">
        <v>854</v>
      </c>
      <c r="BK10389" t="s">
        <v>525</v>
      </c>
      <c r="BL10389" t="s">
        <v>142</v>
      </c>
      <c r="BM10389" t="s">
        <v>218</v>
      </c>
      <c r="BN10389" t="s">
        <v>368</v>
      </c>
      <c r="BO10389" t="s">
        <v>193</v>
      </c>
      <c r="BP10389" t="s">
        <v>221</v>
      </c>
      <c r="BQ10389" t="s">
        <v>4018</v>
      </c>
      <c r="BR10389" t="s">
        <v>70074</v>
      </c>
      <c r="BS10389" t="s">
        <v>224</v>
      </c>
      <c r="BT10389" t="s">
        <v>4018</v>
      </c>
      <c r="BY10389" t="s">
        <v>169</v>
      </c>
      <c r="BZ10389" t="s">
        <v>2882</v>
      </c>
      <c r="CA10389" t="s">
        <v>2647</v>
      </c>
      <c r="CB10389" t="s">
        <v>142</v>
      </c>
      <c r="CC10389" t="s">
        <v>979</v>
      </c>
      <c r="CD10389">
        <v>20</v>
      </c>
      <c r="CE10389" t="s">
        <v>227</v>
      </c>
      <c r="CF10389" t="s">
        <v>606</v>
      </c>
      <c r="CG10389" t="s">
        <v>147</v>
      </c>
      <c r="CH10389" t="s">
        <v>149</v>
      </c>
      <c r="CI10389" t="s">
        <v>147</v>
      </c>
      <c r="CJ10389" t="s">
        <v>149</v>
      </c>
      <c r="CK10389" t="s">
        <v>149</v>
      </c>
      <c r="CL10389" t="s">
        <v>149</v>
      </c>
      <c r="CM10389" t="s">
        <v>149</v>
      </c>
      <c r="CN10389" t="s">
        <v>228</v>
      </c>
      <c r="CO10389" t="s">
        <v>228</v>
      </c>
      <c r="CP10389" t="s">
        <v>291</v>
      </c>
      <c r="CQ10389" t="s">
        <v>230</v>
      </c>
      <c r="CR10389" t="s">
        <v>230</v>
      </c>
      <c r="CS10389" t="s">
        <v>10390</v>
      </c>
      <c r="CT10389" t="s">
        <v>4473</v>
      </c>
      <c r="CU10389" t="s">
        <v>295</v>
      </c>
      <c r="CV10389" t="s">
        <v>333</v>
      </c>
      <c r="CW10389" t="s">
        <v>334</v>
      </c>
      <c r="CX10389">
        <v>40</v>
      </c>
      <c r="CY10389">
        <v>10</v>
      </c>
      <c r="CZ10389">
        <v>70</v>
      </c>
      <c r="DA10389">
        <v>80</v>
      </c>
      <c r="DB10389">
        <v>80</v>
      </c>
      <c r="DC10389">
        <v>50</v>
      </c>
      <c r="DD10389">
        <v>50</v>
      </c>
      <c r="DE10389">
        <v>70</v>
      </c>
      <c r="DF10389">
        <v>40</v>
      </c>
      <c r="DG10389" t="s">
        <v>170</v>
      </c>
      <c r="DH10389" t="s">
        <v>171</v>
      </c>
      <c r="DJ10389">
        <v>6</v>
      </c>
    </row>
    <row r="10390" spans="1:114" x14ac:dyDescent="0.25">
      <c r="A10390">
        <v>30883</v>
      </c>
      <c r="B10390" t="s">
        <v>114</v>
      </c>
      <c r="C10390" t="s">
        <v>150</v>
      </c>
      <c r="D10390" t="s">
        <v>172</v>
      </c>
      <c r="E10390" t="s">
        <v>117</v>
      </c>
      <c r="F10390" t="s">
        <v>118</v>
      </c>
      <c r="G10390" t="s">
        <v>298</v>
      </c>
      <c r="H10390" t="s">
        <v>120</v>
      </c>
      <c r="I10390" t="s">
        <v>1052</v>
      </c>
      <c r="J10390" t="s">
        <v>3238</v>
      </c>
      <c r="K10390" t="s">
        <v>455</v>
      </c>
      <c r="L10390">
        <v>35</v>
      </c>
      <c r="M10390">
        <v>30</v>
      </c>
      <c r="N10390" t="s">
        <v>124</v>
      </c>
      <c r="O10390" t="s">
        <v>2391</v>
      </c>
      <c r="P10390" t="s">
        <v>2350</v>
      </c>
      <c r="Q10390" t="s">
        <v>2956</v>
      </c>
      <c r="R10390" t="s">
        <v>2335</v>
      </c>
      <c r="S10390" t="s">
        <v>2739</v>
      </c>
      <c r="T10390" t="s">
        <v>491</v>
      </c>
      <c r="U10390" t="s">
        <v>2353</v>
      </c>
      <c r="W10390" t="s">
        <v>33114</v>
      </c>
      <c r="X10390" t="s">
        <v>70075</v>
      </c>
      <c r="Y10390" t="s">
        <v>33114</v>
      </c>
      <c r="Z10390" t="s">
        <v>10300</v>
      </c>
      <c r="AA10390" t="s">
        <v>22509</v>
      </c>
      <c r="AB10390" t="s">
        <v>10300</v>
      </c>
      <c r="AC10390" t="s">
        <v>3666</v>
      </c>
      <c r="AD10390" t="s">
        <v>70076</v>
      </c>
      <c r="AE10390" t="s">
        <v>3666</v>
      </c>
      <c r="AF10390" t="s">
        <v>70077</v>
      </c>
      <c r="AG10390" t="s">
        <v>70078</v>
      </c>
      <c r="AH10390" t="s">
        <v>70077</v>
      </c>
      <c r="AL10390" t="s">
        <v>11071</v>
      </c>
      <c r="AM10390" t="s">
        <v>70079</v>
      </c>
      <c r="AN10390" t="s">
        <v>11071</v>
      </c>
      <c r="AO10390" t="s">
        <v>70080</v>
      </c>
      <c r="AP10390" t="s">
        <v>70081</v>
      </c>
      <c r="AQ10390" t="s">
        <v>70080</v>
      </c>
      <c r="AR10390" t="s">
        <v>182</v>
      </c>
      <c r="AS10390" t="s">
        <v>5792</v>
      </c>
      <c r="AT10390" t="s">
        <v>182</v>
      </c>
      <c r="AU10390" t="s">
        <v>950</v>
      </c>
      <c r="AV10390" t="s">
        <v>9110</v>
      </c>
      <c r="AW10390" t="s">
        <v>3964</v>
      </c>
      <c r="AZ10390" t="s">
        <v>214</v>
      </c>
      <c r="BA10390" t="s">
        <v>214</v>
      </c>
      <c r="BB10390" t="s">
        <v>214</v>
      </c>
      <c r="BC10390" t="s">
        <v>280</v>
      </c>
      <c r="BD10390" t="s">
        <v>280</v>
      </c>
      <c r="BE10390" t="s">
        <v>280</v>
      </c>
      <c r="BF10390" t="s">
        <v>256</v>
      </c>
      <c r="BG10390" t="s">
        <v>187</v>
      </c>
      <c r="BH10390" t="s">
        <v>142</v>
      </c>
      <c r="BI10390" t="s">
        <v>319</v>
      </c>
      <c r="BJ10390" t="s">
        <v>15271</v>
      </c>
      <c r="BK10390" t="s">
        <v>190</v>
      </c>
      <c r="BL10390" t="s">
        <v>400</v>
      </c>
      <c r="BM10390" t="s">
        <v>2660</v>
      </c>
      <c r="BY10390" t="s">
        <v>196</v>
      </c>
      <c r="BZ10390" t="s">
        <v>531</v>
      </c>
      <c r="CA10390" t="s">
        <v>226</v>
      </c>
      <c r="DG10390" t="s">
        <v>170</v>
      </c>
      <c r="DH10390" t="s">
        <v>258</v>
      </c>
    </row>
    <row r="10391" spans="1:114" x14ac:dyDescent="0.25">
      <c r="A10391">
        <v>30884</v>
      </c>
      <c r="B10391" t="s">
        <v>114</v>
      </c>
      <c r="C10391" t="s">
        <v>259</v>
      </c>
      <c r="D10391" t="s">
        <v>172</v>
      </c>
      <c r="E10391" t="s">
        <v>117</v>
      </c>
      <c r="F10391" t="s">
        <v>118</v>
      </c>
      <c r="G10391" t="s">
        <v>1329</v>
      </c>
      <c r="H10391" t="s">
        <v>262</v>
      </c>
      <c r="I10391" t="s">
        <v>432</v>
      </c>
      <c r="J10391" t="s">
        <v>70082</v>
      </c>
      <c r="K10391" t="s">
        <v>939</v>
      </c>
      <c r="L10391">
        <v>17</v>
      </c>
      <c r="M10391">
        <v>15</v>
      </c>
      <c r="N10391" t="s">
        <v>124</v>
      </c>
      <c r="O10391" t="s">
        <v>2349</v>
      </c>
      <c r="P10391" t="s">
        <v>2350</v>
      </c>
      <c r="Q10391" t="s">
        <v>2715</v>
      </c>
      <c r="R10391" t="s">
        <v>2335</v>
      </c>
      <c r="S10391" t="s">
        <v>5340</v>
      </c>
      <c r="T10391" t="s">
        <v>3825</v>
      </c>
      <c r="U10391" t="s">
        <v>2353</v>
      </c>
      <c r="V10391">
        <v>200000</v>
      </c>
      <c r="W10391" t="s">
        <v>245</v>
      </c>
      <c r="X10391" t="s">
        <v>245</v>
      </c>
      <c r="Y10391" t="s">
        <v>245</v>
      </c>
      <c r="Z10391" t="s">
        <v>70083</v>
      </c>
      <c r="AA10391" t="s">
        <v>1832</v>
      </c>
      <c r="AB10391" t="s">
        <v>1832</v>
      </c>
      <c r="AC10391" t="s">
        <v>70084</v>
      </c>
      <c r="AD10391" t="s">
        <v>1075</v>
      </c>
      <c r="AE10391" t="s">
        <v>1075</v>
      </c>
      <c r="AF10391" t="s">
        <v>70085</v>
      </c>
      <c r="AG10391" t="s">
        <v>70086</v>
      </c>
      <c r="AH10391" t="s">
        <v>70087</v>
      </c>
      <c r="AI10391" t="s">
        <v>1060</v>
      </c>
      <c r="AJ10391" t="s">
        <v>160</v>
      </c>
      <c r="AK10391" t="s">
        <v>160</v>
      </c>
      <c r="AL10391" t="s">
        <v>70088</v>
      </c>
      <c r="AM10391" t="s">
        <v>70089</v>
      </c>
      <c r="AN10391" t="s">
        <v>70090</v>
      </c>
      <c r="AO10391" t="s">
        <v>70091</v>
      </c>
      <c r="AP10391" t="s">
        <v>70092</v>
      </c>
      <c r="AQ10391" t="s">
        <v>70093</v>
      </c>
      <c r="AR10391" t="s">
        <v>70094</v>
      </c>
      <c r="AS10391" t="s">
        <v>2899</v>
      </c>
      <c r="AT10391" t="s">
        <v>2899</v>
      </c>
      <c r="AU10391" t="s">
        <v>70095</v>
      </c>
      <c r="AV10391" t="s">
        <v>3627</v>
      </c>
      <c r="AW10391" t="s">
        <v>1363</v>
      </c>
      <c r="AX10391" t="s">
        <v>1363</v>
      </c>
      <c r="AY10391" t="s">
        <v>1363</v>
      </c>
      <c r="AZ10391" t="s">
        <v>15119</v>
      </c>
      <c r="BA10391" t="s">
        <v>851</v>
      </c>
      <c r="BB10391" t="s">
        <v>851</v>
      </c>
      <c r="BC10391" t="s">
        <v>7076</v>
      </c>
      <c r="BD10391" t="s">
        <v>280</v>
      </c>
      <c r="BE10391" t="s">
        <v>280</v>
      </c>
      <c r="BF10391" t="s">
        <v>256</v>
      </c>
      <c r="BG10391" t="s">
        <v>319</v>
      </c>
      <c r="BH10391" t="s">
        <v>142</v>
      </c>
      <c r="BI10391" t="s">
        <v>188</v>
      </c>
      <c r="BJ10391" t="s">
        <v>1583</v>
      </c>
      <c r="BK10391" t="s">
        <v>190</v>
      </c>
      <c r="BL10391" t="s">
        <v>142</v>
      </c>
      <c r="BM10391" t="s">
        <v>282</v>
      </c>
      <c r="BN10391" t="s">
        <v>9867</v>
      </c>
      <c r="BO10391" t="s">
        <v>323</v>
      </c>
      <c r="BP10391" t="s">
        <v>324</v>
      </c>
      <c r="BQ10391" t="s">
        <v>3713</v>
      </c>
      <c r="BR10391" t="s">
        <v>6352</v>
      </c>
      <c r="BT10391" t="s">
        <v>3713</v>
      </c>
      <c r="BY10391" t="s">
        <v>169</v>
      </c>
      <c r="BZ10391" t="s">
        <v>401</v>
      </c>
      <c r="CA10391" t="s">
        <v>1048</v>
      </c>
      <c r="CB10391" t="s">
        <v>142</v>
      </c>
      <c r="CC10391" t="s">
        <v>146</v>
      </c>
      <c r="CD10391">
        <v>17</v>
      </c>
      <c r="CN10391" t="s">
        <v>330</v>
      </c>
      <c r="CO10391" t="s">
        <v>229</v>
      </c>
      <c r="CP10391" t="s">
        <v>330</v>
      </c>
      <c r="CQ10391" t="s">
        <v>553</v>
      </c>
      <c r="CR10391" t="s">
        <v>292</v>
      </c>
      <c r="CS10391" t="s">
        <v>1298</v>
      </c>
      <c r="CT10391" t="s">
        <v>1720</v>
      </c>
      <c r="CU10391" t="s">
        <v>295</v>
      </c>
      <c r="CV10391" t="s">
        <v>1030</v>
      </c>
      <c r="CW10391" t="s">
        <v>2372</v>
      </c>
      <c r="CX10391">
        <v>100</v>
      </c>
      <c r="CY10391">
        <v>60</v>
      </c>
      <c r="CZ10391">
        <v>80</v>
      </c>
      <c r="DA10391">
        <v>70</v>
      </c>
      <c r="DB10391">
        <v>60</v>
      </c>
      <c r="DC10391">
        <v>100</v>
      </c>
      <c r="DD10391">
        <v>50</v>
      </c>
      <c r="DE10391">
        <v>100</v>
      </c>
      <c r="DF10391">
        <v>50</v>
      </c>
      <c r="DG10391" t="s">
        <v>197</v>
      </c>
      <c r="DH10391" t="s">
        <v>258</v>
      </c>
      <c r="DI10391">
        <v>214812</v>
      </c>
      <c r="DJ10391">
        <v>9</v>
      </c>
    </row>
    <row r="10392" spans="1:114" x14ac:dyDescent="0.25">
      <c r="A10392">
        <v>30891</v>
      </c>
      <c r="B10392" t="s">
        <v>114</v>
      </c>
      <c r="C10392" t="s">
        <v>150</v>
      </c>
      <c r="D10392" t="s">
        <v>172</v>
      </c>
      <c r="E10392" t="s">
        <v>117</v>
      </c>
      <c r="F10392" t="s">
        <v>118</v>
      </c>
      <c r="G10392" t="s">
        <v>351</v>
      </c>
      <c r="H10392" t="s">
        <v>120</v>
      </c>
      <c r="I10392" t="s">
        <v>982</v>
      </c>
      <c r="J10392" t="s">
        <v>52308</v>
      </c>
      <c r="L10392">
        <v>25</v>
      </c>
      <c r="M10392">
        <v>25</v>
      </c>
      <c r="N10392" t="s">
        <v>124</v>
      </c>
      <c r="O10392" t="s">
        <v>2349</v>
      </c>
      <c r="P10392" t="s">
        <v>2439</v>
      </c>
      <c r="Q10392" t="s">
        <v>2819</v>
      </c>
      <c r="R10392" t="s">
        <v>2335</v>
      </c>
      <c r="S10392" t="s">
        <v>6909</v>
      </c>
      <c r="T10392" t="s">
        <v>6918</v>
      </c>
      <c r="U10392" t="s">
        <v>6919</v>
      </c>
      <c r="W10392" t="s">
        <v>559</v>
      </c>
      <c r="X10392" t="s">
        <v>559</v>
      </c>
      <c r="Y10392" t="s">
        <v>559</v>
      </c>
      <c r="Z10392" t="s">
        <v>1399</v>
      </c>
      <c r="AA10392" t="s">
        <v>1905</v>
      </c>
      <c r="AB10392" t="s">
        <v>1399</v>
      </c>
      <c r="AC10392" t="s">
        <v>271</v>
      </c>
      <c r="AD10392" t="s">
        <v>271</v>
      </c>
      <c r="AE10392" t="s">
        <v>271</v>
      </c>
      <c r="AF10392" t="s">
        <v>11791</v>
      </c>
      <c r="AG10392" t="s">
        <v>70096</v>
      </c>
      <c r="AH10392" t="s">
        <v>25434</v>
      </c>
      <c r="AL10392" t="s">
        <v>274</v>
      </c>
      <c r="AM10392" t="s">
        <v>274</v>
      </c>
      <c r="AN10392" t="s">
        <v>274</v>
      </c>
      <c r="AO10392" t="s">
        <v>462</v>
      </c>
      <c r="AP10392" t="s">
        <v>462</v>
      </c>
      <c r="AQ10392" t="s">
        <v>462</v>
      </c>
      <c r="AR10392" t="s">
        <v>276</v>
      </c>
      <c r="AS10392" t="s">
        <v>276</v>
      </c>
      <c r="AT10392" t="s">
        <v>276</v>
      </c>
      <c r="AU10392" t="s">
        <v>164</v>
      </c>
      <c r="AV10392" t="s">
        <v>164</v>
      </c>
      <c r="AW10392" t="s">
        <v>568</v>
      </c>
      <c r="AX10392" t="s">
        <v>278</v>
      </c>
      <c r="AY10392" t="s">
        <v>278</v>
      </c>
      <c r="AZ10392" t="s">
        <v>366</v>
      </c>
      <c r="BA10392" t="s">
        <v>366</v>
      </c>
      <c r="BB10392" t="s">
        <v>366</v>
      </c>
      <c r="BF10392" t="s">
        <v>186</v>
      </c>
      <c r="BG10392" t="s">
        <v>281</v>
      </c>
      <c r="BH10392" t="s">
        <v>142</v>
      </c>
      <c r="BI10392" t="s">
        <v>281</v>
      </c>
      <c r="BJ10392" t="s">
        <v>189</v>
      </c>
      <c r="BK10392" t="s">
        <v>322</v>
      </c>
      <c r="BL10392" t="s">
        <v>400</v>
      </c>
      <c r="BM10392" t="s">
        <v>191</v>
      </c>
      <c r="BY10392" t="s">
        <v>169</v>
      </c>
      <c r="BZ10392" t="s">
        <v>429</v>
      </c>
      <c r="CA10392" t="s">
        <v>1368</v>
      </c>
      <c r="CB10392" t="s">
        <v>169</v>
      </c>
      <c r="DG10392" t="s">
        <v>170</v>
      </c>
      <c r="DH10392" t="s">
        <v>258</v>
      </c>
    </row>
    <row r="10393" spans="1:114" x14ac:dyDescent="0.25">
      <c r="A10393">
        <v>30895</v>
      </c>
      <c r="B10393" t="s">
        <v>114</v>
      </c>
      <c r="C10393" t="s">
        <v>115</v>
      </c>
      <c r="D10393" t="s">
        <v>116</v>
      </c>
      <c r="E10393" t="s">
        <v>117</v>
      </c>
      <c r="F10393" t="s">
        <v>118</v>
      </c>
      <c r="G10393" t="s">
        <v>261</v>
      </c>
      <c r="H10393" t="s">
        <v>120</v>
      </c>
      <c r="I10393" t="s">
        <v>3237</v>
      </c>
      <c r="J10393" t="s">
        <v>748</v>
      </c>
      <c r="K10393" t="s">
        <v>123</v>
      </c>
      <c r="L10393">
        <v>25</v>
      </c>
      <c r="M10393">
        <v>18</v>
      </c>
      <c r="N10393" t="s">
        <v>302</v>
      </c>
      <c r="O10393" t="s">
        <v>2714</v>
      </c>
      <c r="P10393" t="s">
        <v>2439</v>
      </c>
      <c r="Q10393" t="s">
        <v>3425</v>
      </c>
      <c r="R10393" t="s">
        <v>2335</v>
      </c>
      <c r="S10393" t="s">
        <v>4043</v>
      </c>
      <c r="T10393" t="s">
        <v>203</v>
      </c>
      <c r="U10393" t="s">
        <v>2483</v>
      </c>
      <c r="V10393">
        <v>180000</v>
      </c>
      <c r="W10393" t="s">
        <v>70097</v>
      </c>
      <c r="X10393" t="s">
        <v>42981</v>
      </c>
      <c r="Y10393" t="s">
        <v>70098</v>
      </c>
      <c r="Z10393" t="s">
        <v>70099</v>
      </c>
      <c r="AA10393" t="s">
        <v>70100</v>
      </c>
      <c r="AB10393" t="s">
        <v>70101</v>
      </c>
      <c r="AC10393" t="s">
        <v>15322</v>
      </c>
      <c r="AD10393" t="s">
        <v>70102</v>
      </c>
      <c r="AE10393" t="s">
        <v>15322</v>
      </c>
      <c r="AF10393" t="s">
        <v>30043</v>
      </c>
      <c r="AG10393" t="s">
        <v>70103</v>
      </c>
      <c r="AH10393" t="s">
        <v>5832</v>
      </c>
      <c r="AL10393" t="s">
        <v>2915</v>
      </c>
      <c r="AM10393" t="s">
        <v>719</v>
      </c>
      <c r="AN10393" t="s">
        <v>719</v>
      </c>
      <c r="AO10393" t="s">
        <v>70104</v>
      </c>
      <c r="AP10393" t="s">
        <v>70105</v>
      </c>
      <c r="AQ10393" t="s">
        <v>70106</v>
      </c>
      <c r="AR10393" t="s">
        <v>2916</v>
      </c>
      <c r="AS10393" t="s">
        <v>2916</v>
      </c>
      <c r="AT10393" t="s">
        <v>2916</v>
      </c>
      <c r="AU10393" t="s">
        <v>1040</v>
      </c>
      <c r="AV10393" t="s">
        <v>1040</v>
      </c>
      <c r="AW10393" t="s">
        <v>2863</v>
      </c>
      <c r="AX10393" t="s">
        <v>2863</v>
      </c>
      <c r="AY10393" t="s">
        <v>2863</v>
      </c>
      <c r="AZ10393" t="s">
        <v>8899</v>
      </c>
      <c r="BF10393" t="s">
        <v>853</v>
      </c>
      <c r="BG10393" t="s">
        <v>281</v>
      </c>
      <c r="BH10393" t="s">
        <v>142</v>
      </c>
      <c r="BI10393" t="s">
        <v>319</v>
      </c>
      <c r="BJ10393" t="s">
        <v>217</v>
      </c>
      <c r="BK10393" t="s">
        <v>190</v>
      </c>
      <c r="BL10393" t="s">
        <v>145</v>
      </c>
      <c r="CB10393" t="s">
        <v>142</v>
      </c>
      <c r="CC10393" t="s">
        <v>979</v>
      </c>
      <c r="CD10393">
        <v>18</v>
      </c>
      <c r="CE10393" t="s">
        <v>227</v>
      </c>
      <c r="CF10393" t="s">
        <v>227</v>
      </c>
      <c r="CG10393" t="s">
        <v>149</v>
      </c>
      <c r="CH10393" t="s">
        <v>149</v>
      </c>
      <c r="CI10393" t="s">
        <v>148</v>
      </c>
      <c r="CJ10393" t="s">
        <v>147</v>
      </c>
      <c r="CK10393" t="s">
        <v>227</v>
      </c>
      <c r="CL10393" t="s">
        <v>148</v>
      </c>
      <c r="CM10393" t="s">
        <v>147</v>
      </c>
      <c r="CN10393" t="s">
        <v>330</v>
      </c>
      <c r="CO10393" t="s">
        <v>229</v>
      </c>
      <c r="CP10393" t="s">
        <v>228</v>
      </c>
      <c r="CQ10393" t="s">
        <v>230</v>
      </c>
      <c r="CR10393" t="s">
        <v>231</v>
      </c>
      <c r="CS10393" t="s">
        <v>5396</v>
      </c>
      <c r="CT10393" t="s">
        <v>5251</v>
      </c>
      <c r="CU10393" t="s">
        <v>295</v>
      </c>
      <c r="CV10393" t="s">
        <v>296</v>
      </c>
      <c r="CW10393" t="s">
        <v>297</v>
      </c>
      <c r="CX10393">
        <v>10</v>
      </c>
      <c r="CY10393">
        <v>0</v>
      </c>
      <c r="CZ10393">
        <v>10</v>
      </c>
      <c r="DA10393">
        <v>20</v>
      </c>
      <c r="DB10393">
        <v>20</v>
      </c>
      <c r="DC10393">
        <v>20</v>
      </c>
      <c r="DD10393">
        <v>5</v>
      </c>
      <c r="DE10393">
        <v>5</v>
      </c>
      <c r="DF10393">
        <v>10</v>
      </c>
      <c r="DG10393" t="s">
        <v>170</v>
      </c>
      <c r="DH10393" t="s">
        <v>258</v>
      </c>
      <c r="DI10393">
        <v>180000</v>
      </c>
      <c r="DJ10393">
        <v>9</v>
      </c>
    </row>
    <row r="10394" spans="1:114" x14ac:dyDescent="0.25">
      <c r="A10394">
        <v>30896</v>
      </c>
      <c r="B10394" t="s">
        <v>114</v>
      </c>
      <c r="C10394" t="s">
        <v>259</v>
      </c>
      <c r="D10394" t="s">
        <v>116</v>
      </c>
      <c r="E10394" t="s">
        <v>117</v>
      </c>
      <c r="F10394" t="s">
        <v>118</v>
      </c>
      <c r="G10394" t="s">
        <v>351</v>
      </c>
      <c r="H10394" t="s">
        <v>120</v>
      </c>
      <c r="I10394" t="s">
        <v>2942</v>
      </c>
      <c r="L10394">
        <v>10</v>
      </c>
      <c r="M10394">
        <v>9</v>
      </c>
      <c r="N10394" t="s">
        <v>124</v>
      </c>
      <c r="O10394" t="s">
        <v>2617</v>
      </c>
      <c r="P10394" t="s">
        <v>2439</v>
      </c>
      <c r="Q10394" t="s">
        <v>3213</v>
      </c>
      <c r="R10394" t="s">
        <v>2335</v>
      </c>
      <c r="S10394" t="s">
        <v>4937</v>
      </c>
      <c r="T10394" t="s">
        <v>203</v>
      </c>
      <c r="U10394" t="s">
        <v>2483</v>
      </c>
      <c r="V10394">
        <v>190000</v>
      </c>
      <c r="W10394" t="s">
        <v>1006</v>
      </c>
      <c r="X10394" t="s">
        <v>5491</v>
      </c>
      <c r="Y10394" t="s">
        <v>1006</v>
      </c>
      <c r="Z10394" t="s">
        <v>6823</v>
      </c>
      <c r="AA10394" t="s">
        <v>41874</v>
      </c>
      <c r="AB10394" t="s">
        <v>15945</v>
      </c>
      <c r="AC10394" t="s">
        <v>308</v>
      </c>
      <c r="AD10394" t="s">
        <v>207</v>
      </c>
      <c r="AE10394" t="s">
        <v>308</v>
      </c>
      <c r="AF10394" t="s">
        <v>15835</v>
      </c>
      <c r="AG10394" t="s">
        <v>36989</v>
      </c>
      <c r="AH10394" t="s">
        <v>1574</v>
      </c>
      <c r="AO10394" t="s">
        <v>5246</v>
      </c>
      <c r="AP10394" t="s">
        <v>5248</v>
      </c>
      <c r="AQ10394" t="s">
        <v>5248</v>
      </c>
      <c r="AR10394" t="s">
        <v>182</v>
      </c>
      <c r="AS10394" t="s">
        <v>182</v>
      </c>
      <c r="AT10394" t="s">
        <v>182</v>
      </c>
      <c r="AU10394" t="s">
        <v>137</v>
      </c>
      <c r="AV10394" t="s">
        <v>137</v>
      </c>
      <c r="AW10394" t="s">
        <v>9580</v>
      </c>
      <c r="AX10394" t="s">
        <v>1080</v>
      </c>
      <c r="AY10394" t="s">
        <v>1080</v>
      </c>
      <c r="AZ10394" t="s">
        <v>6635</v>
      </c>
      <c r="BA10394" t="s">
        <v>3231</v>
      </c>
      <c r="BB10394" t="s">
        <v>3231</v>
      </c>
      <c r="BF10394" t="s">
        <v>140</v>
      </c>
      <c r="BG10394" t="s">
        <v>187</v>
      </c>
      <c r="BH10394" t="s">
        <v>142</v>
      </c>
      <c r="BI10394" t="s">
        <v>188</v>
      </c>
      <c r="BJ10394" t="s">
        <v>189</v>
      </c>
      <c r="BK10394" t="s">
        <v>322</v>
      </c>
      <c r="BL10394" t="s">
        <v>400</v>
      </c>
      <c r="BM10394" t="s">
        <v>1643</v>
      </c>
      <c r="BY10394" t="s">
        <v>142</v>
      </c>
      <c r="BZ10394" t="s">
        <v>2417</v>
      </c>
      <c r="CA10394" t="s">
        <v>675</v>
      </c>
      <c r="CB10394" t="s">
        <v>142</v>
      </c>
      <c r="CC10394" t="s">
        <v>146</v>
      </c>
      <c r="CD10394">
        <v>15</v>
      </c>
      <c r="CE10394" t="s">
        <v>148</v>
      </c>
      <c r="CF10394" t="s">
        <v>147</v>
      </c>
      <c r="CG10394" t="s">
        <v>147</v>
      </c>
      <c r="CH10394" t="s">
        <v>147</v>
      </c>
      <c r="CI10394" t="s">
        <v>147</v>
      </c>
      <c r="CJ10394" t="s">
        <v>147</v>
      </c>
      <c r="CK10394" t="s">
        <v>149</v>
      </c>
      <c r="CL10394" t="s">
        <v>148</v>
      </c>
      <c r="CM10394" t="s">
        <v>148</v>
      </c>
      <c r="CN10394" t="s">
        <v>330</v>
      </c>
      <c r="CO10394" t="s">
        <v>330</v>
      </c>
      <c r="CP10394" t="s">
        <v>330</v>
      </c>
      <c r="CQ10394" t="s">
        <v>231</v>
      </c>
      <c r="CR10394" t="s">
        <v>231</v>
      </c>
      <c r="CS10394" t="s">
        <v>1369</v>
      </c>
      <c r="CT10394" t="s">
        <v>5699</v>
      </c>
      <c r="CU10394" t="s">
        <v>234</v>
      </c>
      <c r="CV10394" t="s">
        <v>296</v>
      </c>
      <c r="CW10394" t="s">
        <v>236</v>
      </c>
      <c r="CX10394">
        <v>30</v>
      </c>
      <c r="CY10394">
        <v>0</v>
      </c>
      <c r="CZ10394">
        <v>0</v>
      </c>
      <c r="DA10394">
        <v>30</v>
      </c>
      <c r="DB10394">
        <v>0</v>
      </c>
      <c r="DC10394">
        <v>20</v>
      </c>
      <c r="DD10394">
        <v>10</v>
      </c>
      <c r="DE10394">
        <v>0</v>
      </c>
      <c r="DF10394">
        <v>10</v>
      </c>
      <c r="DG10394" t="s">
        <v>170</v>
      </c>
      <c r="DH10394" t="s">
        <v>171</v>
      </c>
      <c r="DI10394">
        <v>190000</v>
      </c>
      <c r="DJ10394">
        <v>2</v>
      </c>
    </row>
    <row r="10395" spans="1:114" x14ac:dyDescent="0.25">
      <c r="A10395">
        <v>30910</v>
      </c>
      <c r="B10395" t="s">
        <v>114</v>
      </c>
      <c r="C10395" t="s">
        <v>150</v>
      </c>
      <c r="D10395" t="s">
        <v>2883</v>
      </c>
      <c r="E10395" t="s">
        <v>117</v>
      </c>
      <c r="F10395" t="s">
        <v>118</v>
      </c>
      <c r="G10395" t="s">
        <v>6336</v>
      </c>
      <c r="H10395" t="s">
        <v>151</v>
      </c>
      <c r="I10395" t="s">
        <v>3640</v>
      </c>
      <c r="J10395" t="s">
        <v>22397</v>
      </c>
      <c r="K10395" t="s">
        <v>301</v>
      </c>
      <c r="L10395">
        <v>40</v>
      </c>
      <c r="M10395">
        <v>27</v>
      </c>
      <c r="N10395" t="s">
        <v>1553</v>
      </c>
      <c r="O10395" t="s">
        <v>2391</v>
      </c>
      <c r="P10395" t="s">
        <v>2350</v>
      </c>
      <c r="Q10395" t="s">
        <v>3006</v>
      </c>
      <c r="R10395" t="s">
        <v>2481</v>
      </c>
      <c r="S10395" t="s">
        <v>4164</v>
      </c>
      <c r="T10395" t="s">
        <v>203</v>
      </c>
      <c r="U10395" t="s">
        <v>2483</v>
      </c>
      <c r="V10395">
        <v>300000</v>
      </c>
      <c r="W10395" t="s">
        <v>70107</v>
      </c>
      <c r="X10395" t="s">
        <v>11740</v>
      </c>
      <c r="Y10395" t="s">
        <v>11740</v>
      </c>
      <c r="Z10395" t="s">
        <v>6189</v>
      </c>
      <c r="AA10395" t="s">
        <v>6554</v>
      </c>
      <c r="AB10395" t="s">
        <v>6554</v>
      </c>
      <c r="AC10395" t="s">
        <v>70108</v>
      </c>
      <c r="AD10395" t="s">
        <v>70109</v>
      </c>
      <c r="AE10395" t="s">
        <v>70109</v>
      </c>
      <c r="AF10395" t="s">
        <v>70110</v>
      </c>
      <c r="AG10395" t="s">
        <v>496</v>
      </c>
      <c r="AH10395" t="s">
        <v>496</v>
      </c>
      <c r="AI10395" t="s">
        <v>160</v>
      </c>
      <c r="AJ10395" t="s">
        <v>160</v>
      </c>
      <c r="AK10395" t="s">
        <v>160</v>
      </c>
      <c r="AL10395" t="s">
        <v>33802</v>
      </c>
      <c r="AM10395" t="s">
        <v>1088</v>
      </c>
      <c r="AN10395" t="s">
        <v>1088</v>
      </c>
      <c r="AO10395" t="s">
        <v>70111</v>
      </c>
      <c r="AP10395" t="s">
        <v>70112</v>
      </c>
      <c r="AQ10395" t="s">
        <v>7595</v>
      </c>
      <c r="AR10395" t="s">
        <v>70113</v>
      </c>
      <c r="AS10395" t="s">
        <v>23184</v>
      </c>
      <c r="AT10395" t="s">
        <v>23184</v>
      </c>
      <c r="AU10395" t="s">
        <v>137</v>
      </c>
      <c r="AV10395" t="s">
        <v>4563</v>
      </c>
      <c r="AW10395" t="s">
        <v>70114</v>
      </c>
      <c r="AX10395" t="s">
        <v>1842</v>
      </c>
      <c r="AY10395" t="s">
        <v>1842</v>
      </c>
      <c r="AZ10395" t="s">
        <v>70115</v>
      </c>
      <c r="BA10395" t="s">
        <v>2612</v>
      </c>
      <c r="BB10395" t="s">
        <v>2612</v>
      </c>
      <c r="BC10395" t="s">
        <v>280</v>
      </c>
      <c r="BD10395" t="s">
        <v>280</v>
      </c>
      <c r="BE10395" t="s">
        <v>280</v>
      </c>
      <c r="BF10395" t="s">
        <v>256</v>
      </c>
      <c r="BG10395" t="s">
        <v>187</v>
      </c>
      <c r="BH10395" t="s">
        <v>142</v>
      </c>
      <c r="BI10395" t="s">
        <v>188</v>
      </c>
      <c r="BJ10395" t="s">
        <v>399</v>
      </c>
      <c r="BK10395" t="s">
        <v>144</v>
      </c>
      <c r="BL10395" t="s">
        <v>142</v>
      </c>
      <c r="BM10395" t="s">
        <v>282</v>
      </c>
      <c r="BN10395" t="s">
        <v>1250</v>
      </c>
      <c r="BO10395" t="s">
        <v>220</v>
      </c>
      <c r="BP10395" t="s">
        <v>194</v>
      </c>
      <c r="BQ10395" t="s">
        <v>372</v>
      </c>
      <c r="BR10395" t="s">
        <v>15329</v>
      </c>
      <c r="BT10395" t="s">
        <v>674</v>
      </c>
      <c r="BV10395" t="s">
        <v>195</v>
      </c>
      <c r="BY10395" t="s">
        <v>142</v>
      </c>
      <c r="BZ10395" t="s">
        <v>401</v>
      </c>
      <c r="CA10395" t="s">
        <v>1081</v>
      </c>
      <c r="DG10395" t="s">
        <v>170</v>
      </c>
      <c r="DH10395" t="s">
        <v>171</v>
      </c>
      <c r="DI10395">
        <v>300000</v>
      </c>
    </row>
    <row r="10396" spans="1:114" x14ac:dyDescent="0.25">
      <c r="A10396">
        <v>30911</v>
      </c>
      <c r="B10396" t="s">
        <v>114</v>
      </c>
      <c r="C10396" t="s">
        <v>115</v>
      </c>
      <c r="D10396" t="s">
        <v>116</v>
      </c>
      <c r="E10396" t="s">
        <v>260</v>
      </c>
      <c r="F10396" t="s">
        <v>118</v>
      </c>
      <c r="G10396" t="s">
        <v>403</v>
      </c>
      <c r="H10396" t="s">
        <v>120</v>
      </c>
      <c r="I10396" t="s">
        <v>1352</v>
      </c>
      <c r="J10396" t="s">
        <v>70116</v>
      </c>
      <c r="K10396" t="s">
        <v>154</v>
      </c>
      <c r="L10396">
        <v>16</v>
      </c>
      <c r="M10396">
        <v>13</v>
      </c>
      <c r="N10396" t="s">
        <v>302</v>
      </c>
      <c r="O10396" t="s">
        <v>2349</v>
      </c>
      <c r="P10396" t="s">
        <v>2333</v>
      </c>
      <c r="Q10396" t="s">
        <v>2956</v>
      </c>
      <c r="R10396" t="s">
        <v>2335</v>
      </c>
      <c r="S10396" t="s">
        <v>6909</v>
      </c>
      <c r="T10396" t="s">
        <v>203</v>
      </c>
      <c r="U10396" t="s">
        <v>2483</v>
      </c>
      <c r="V10396">
        <v>185000</v>
      </c>
      <c r="W10396" t="s">
        <v>5960</v>
      </c>
      <c r="X10396" t="s">
        <v>8456</v>
      </c>
      <c r="Y10396" t="s">
        <v>8456</v>
      </c>
      <c r="Z10396" t="s">
        <v>30995</v>
      </c>
      <c r="AA10396" t="s">
        <v>30995</v>
      </c>
      <c r="AB10396" t="s">
        <v>30995</v>
      </c>
      <c r="AC10396" t="s">
        <v>308</v>
      </c>
      <c r="AD10396" t="s">
        <v>308</v>
      </c>
      <c r="AE10396" t="s">
        <v>308</v>
      </c>
      <c r="AF10396" t="s">
        <v>27562</v>
      </c>
      <c r="AG10396" t="s">
        <v>5312</v>
      </c>
      <c r="AH10396" t="s">
        <v>5312</v>
      </c>
      <c r="AO10396" t="s">
        <v>21644</v>
      </c>
      <c r="AP10396" t="s">
        <v>21644</v>
      </c>
      <c r="AQ10396" t="s">
        <v>21644</v>
      </c>
      <c r="AR10396" t="s">
        <v>2977</v>
      </c>
      <c r="AS10396" t="s">
        <v>2977</v>
      </c>
      <c r="AT10396" t="s">
        <v>2977</v>
      </c>
      <c r="AU10396" t="s">
        <v>442</v>
      </c>
      <c r="AV10396" t="s">
        <v>442</v>
      </c>
      <c r="AW10396" t="s">
        <v>4530</v>
      </c>
      <c r="AX10396" t="s">
        <v>4530</v>
      </c>
      <c r="AY10396" t="s">
        <v>4530</v>
      </c>
      <c r="AZ10396" t="s">
        <v>1668</v>
      </c>
      <c r="BA10396" t="s">
        <v>1668</v>
      </c>
      <c r="BB10396" t="s">
        <v>1668</v>
      </c>
      <c r="BF10396" t="s">
        <v>186</v>
      </c>
      <c r="BG10396" t="s">
        <v>281</v>
      </c>
      <c r="BH10396" t="s">
        <v>142</v>
      </c>
      <c r="BI10396" t="s">
        <v>187</v>
      </c>
      <c r="BJ10396" t="s">
        <v>321</v>
      </c>
      <c r="BK10396" t="s">
        <v>190</v>
      </c>
      <c r="BL10396" t="s">
        <v>145</v>
      </c>
      <c r="CB10396" t="s">
        <v>169</v>
      </c>
      <c r="DG10396" t="s">
        <v>170</v>
      </c>
      <c r="DH10396" t="s">
        <v>171</v>
      </c>
      <c r="DI10396">
        <v>185000</v>
      </c>
    </row>
    <row r="10397" spans="1:114" x14ac:dyDescent="0.25">
      <c r="A10397">
        <v>30916</v>
      </c>
      <c r="B10397" t="s">
        <v>114</v>
      </c>
      <c r="C10397" t="s">
        <v>150</v>
      </c>
      <c r="D10397" t="s">
        <v>116</v>
      </c>
      <c r="E10397" t="s">
        <v>117</v>
      </c>
      <c r="F10397" t="s">
        <v>118</v>
      </c>
      <c r="G10397" t="s">
        <v>430</v>
      </c>
      <c r="H10397" t="s">
        <v>120</v>
      </c>
      <c r="I10397" t="s">
        <v>1426</v>
      </c>
      <c r="J10397" t="s">
        <v>21246</v>
      </c>
      <c r="K10397" t="s">
        <v>455</v>
      </c>
      <c r="L10397">
        <v>42</v>
      </c>
      <c r="M10397">
        <v>30</v>
      </c>
      <c r="N10397" t="s">
        <v>124</v>
      </c>
      <c r="O10397" t="s">
        <v>2968</v>
      </c>
      <c r="P10397" t="s">
        <v>2350</v>
      </c>
      <c r="Q10397" t="s">
        <v>3006</v>
      </c>
      <c r="S10397" t="s">
        <v>70117</v>
      </c>
      <c r="T10397" t="s">
        <v>9121</v>
      </c>
      <c r="U10397" t="s">
        <v>9122</v>
      </c>
      <c r="W10397" t="s">
        <v>19012</v>
      </c>
      <c r="X10397" t="s">
        <v>17646</v>
      </c>
      <c r="Y10397" t="s">
        <v>17646</v>
      </c>
      <c r="Z10397" t="s">
        <v>4022</v>
      </c>
      <c r="AA10397" t="s">
        <v>3319</v>
      </c>
      <c r="AB10397" t="s">
        <v>4022</v>
      </c>
      <c r="AC10397" t="s">
        <v>5046</v>
      </c>
      <c r="AD10397" t="s">
        <v>511</v>
      </c>
      <c r="AE10397" t="s">
        <v>511</v>
      </c>
      <c r="AF10397" t="s">
        <v>31029</v>
      </c>
      <c r="AG10397" t="s">
        <v>2626</v>
      </c>
      <c r="AH10397" t="s">
        <v>2626</v>
      </c>
      <c r="AI10397" t="s">
        <v>160</v>
      </c>
      <c r="AJ10397" t="s">
        <v>160</v>
      </c>
      <c r="AK10397" t="s">
        <v>160</v>
      </c>
      <c r="AO10397" t="s">
        <v>20253</v>
      </c>
      <c r="AP10397" t="s">
        <v>5213</v>
      </c>
      <c r="AQ10397" t="s">
        <v>5213</v>
      </c>
      <c r="AR10397" t="s">
        <v>182</v>
      </c>
      <c r="AU10397" t="s">
        <v>4736</v>
      </c>
      <c r="AV10397" t="s">
        <v>137</v>
      </c>
      <c r="AW10397" t="s">
        <v>2611</v>
      </c>
      <c r="AX10397" t="s">
        <v>2611</v>
      </c>
      <c r="AY10397" t="s">
        <v>2611</v>
      </c>
      <c r="AZ10397" t="s">
        <v>5683</v>
      </c>
      <c r="BA10397" t="s">
        <v>1022</v>
      </c>
      <c r="BB10397" t="s">
        <v>1022</v>
      </c>
      <c r="BF10397" t="s">
        <v>256</v>
      </c>
      <c r="BG10397" t="s">
        <v>319</v>
      </c>
      <c r="BH10397" t="s">
        <v>169</v>
      </c>
      <c r="BJ10397" t="s">
        <v>350</v>
      </c>
      <c r="BK10397" t="s">
        <v>322</v>
      </c>
      <c r="BL10397" t="s">
        <v>145</v>
      </c>
      <c r="CB10397" t="s">
        <v>169</v>
      </c>
      <c r="DG10397" t="s">
        <v>170</v>
      </c>
      <c r="DH10397" t="s">
        <v>171</v>
      </c>
    </row>
    <row r="10398" spans="1:114" x14ac:dyDescent="0.25">
      <c r="A10398">
        <v>30922</v>
      </c>
      <c r="B10398" t="s">
        <v>114</v>
      </c>
      <c r="C10398" t="s">
        <v>259</v>
      </c>
      <c r="D10398" t="s">
        <v>860</v>
      </c>
      <c r="E10398" t="s">
        <v>117</v>
      </c>
      <c r="F10398" t="s">
        <v>118</v>
      </c>
      <c r="G10398" t="s">
        <v>199</v>
      </c>
      <c r="H10398" t="s">
        <v>262</v>
      </c>
      <c r="I10398" t="s">
        <v>14653</v>
      </c>
      <c r="L10398">
        <v>17</v>
      </c>
      <c r="M10398">
        <v>11</v>
      </c>
      <c r="N10398" t="s">
        <v>124</v>
      </c>
      <c r="O10398" t="s">
        <v>2617</v>
      </c>
      <c r="P10398" t="s">
        <v>2333</v>
      </c>
      <c r="Q10398" t="s">
        <v>4635</v>
      </c>
      <c r="R10398" t="s">
        <v>2335</v>
      </c>
      <c r="S10398" t="s">
        <v>3286</v>
      </c>
      <c r="T10398" t="s">
        <v>266</v>
      </c>
      <c r="U10398" t="s">
        <v>2353</v>
      </c>
      <c r="V10398">
        <v>71000</v>
      </c>
      <c r="W10398" t="s">
        <v>70118</v>
      </c>
      <c r="X10398" t="s">
        <v>70119</v>
      </c>
      <c r="Y10398" t="s">
        <v>70119</v>
      </c>
      <c r="Z10398" t="s">
        <v>30347</v>
      </c>
      <c r="AA10398" t="s">
        <v>24435</v>
      </c>
      <c r="AB10398" t="s">
        <v>24518</v>
      </c>
      <c r="AC10398" t="s">
        <v>786</v>
      </c>
      <c r="AD10398" t="s">
        <v>786</v>
      </c>
      <c r="AE10398" t="s">
        <v>786</v>
      </c>
      <c r="AF10398" t="s">
        <v>19854</v>
      </c>
      <c r="AG10398" t="s">
        <v>906</v>
      </c>
      <c r="AH10398" t="s">
        <v>906</v>
      </c>
      <c r="AO10398" t="s">
        <v>70120</v>
      </c>
      <c r="AP10398" t="s">
        <v>70121</v>
      </c>
      <c r="AQ10398" t="s">
        <v>70121</v>
      </c>
      <c r="AR10398" t="s">
        <v>70122</v>
      </c>
      <c r="AS10398" t="s">
        <v>70122</v>
      </c>
      <c r="AT10398" t="s">
        <v>70122</v>
      </c>
      <c r="AU10398" t="s">
        <v>1728</v>
      </c>
      <c r="AV10398" t="s">
        <v>164</v>
      </c>
      <c r="AW10398" t="s">
        <v>70123</v>
      </c>
      <c r="AX10398" t="s">
        <v>35619</v>
      </c>
      <c r="AY10398" t="s">
        <v>35619</v>
      </c>
      <c r="AZ10398" t="s">
        <v>70124</v>
      </c>
      <c r="BA10398" t="s">
        <v>13997</v>
      </c>
      <c r="BB10398" t="s">
        <v>13997</v>
      </c>
      <c r="BF10398" t="s">
        <v>186</v>
      </c>
      <c r="BG10398" t="s">
        <v>319</v>
      </c>
      <c r="BH10398" t="s">
        <v>142</v>
      </c>
      <c r="BI10398" t="s">
        <v>188</v>
      </c>
      <c r="BJ10398" t="s">
        <v>854</v>
      </c>
      <c r="BK10398" t="s">
        <v>322</v>
      </c>
      <c r="BL10398" t="s">
        <v>145</v>
      </c>
      <c r="CB10398" t="s">
        <v>142</v>
      </c>
      <c r="CC10398" t="s">
        <v>146</v>
      </c>
      <c r="CD10398">
        <v>11</v>
      </c>
      <c r="CE10398" t="s">
        <v>147</v>
      </c>
      <c r="CF10398" t="s">
        <v>148</v>
      </c>
      <c r="CG10398" t="s">
        <v>149</v>
      </c>
      <c r="CH10398" t="s">
        <v>149</v>
      </c>
      <c r="CI10398" t="s">
        <v>148</v>
      </c>
      <c r="CJ10398" t="s">
        <v>606</v>
      </c>
      <c r="CK10398" t="s">
        <v>147</v>
      </c>
      <c r="CL10398" t="s">
        <v>149</v>
      </c>
      <c r="CM10398" t="s">
        <v>606</v>
      </c>
      <c r="CN10398" t="s">
        <v>330</v>
      </c>
      <c r="CO10398" t="s">
        <v>228</v>
      </c>
      <c r="CP10398" t="s">
        <v>330</v>
      </c>
      <c r="CQ10398" t="s">
        <v>231</v>
      </c>
      <c r="CR10398" t="s">
        <v>230</v>
      </c>
      <c r="CS10398" t="s">
        <v>1815</v>
      </c>
      <c r="CT10398" t="s">
        <v>3169</v>
      </c>
      <c r="CU10398" t="s">
        <v>295</v>
      </c>
      <c r="CV10398" t="s">
        <v>333</v>
      </c>
      <c r="CW10398" t="s">
        <v>896</v>
      </c>
      <c r="CX10398">
        <v>20</v>
      </c>
      <c r="CY10398">
        <v>5</v>
      </c>
      <c r="CZ10398">
        <v>5</v>
      </c>
      <c r="DA10398">
        <v>40</v>
      </c>
      <c r="DB10398">
        <v>10</v>
      </c>
      <c r="DC10398">
        <v>20</v>
      </c>
      <c r="DD10398">
        <v>0</v>
      </c>
      <c r="DE10398">
        <v>0</v>
      </c>
      <c r="DF10398">
        <v>0</v>
      </c>
      <c r="DH10398" t="s">
        <v>171</v>
      </c>
      <c r="DI10398">
        <v>76258</v>
      </c>
      <c r="DJ10398">
        <v>4</v>
      </c>
    </row>
    <row r="10399" spans="1:114" x14ac:dyDescent="0.25">
      <c r="A10399">
        <v>30928</v>
      </c>
      <c r="B10399" t="s">
        <v>114</v>
      </c>
      <c r="C10399" t="s">
        <v>115</v>
      </c>
      <c r="D10399" t="s">
        <v>116</v>
      </c>
      <c r="E10399" t="s">
        <v>260</v>
      </c>
      <c r="F10399" t="s">
        <v>118</v>
      </c>
      <c r="G10399" t="s">
        <v>403</v>
      </c>
      <c r="H10399" t="s">
        <v>431</v>
      </c>
      <c r="I10399" t="s">
        <v>1052</v>
      </c>
      <c r="J10399" t="s">
        <v>12479</v>
      </c>
      <c r="L10399">
        <v>30</v>
      </c>
      <c r="M10399">
        <v>20</v>
      </c>
      <c r="N10399" t="s">
        <v>124</v>
      </c>
      <c r="O10399" t="s">
        <v>2438</v>
      </c>
      <c r="P10399" t="s">
        <v>2333</v>
      </c>
      <c r="Q10399" t="s">
        <v>3213</v>
      </c>
      <c r="R10399" t="s">
        <v>2335</v>
      </c>
      <c r="S10399" t="s">
        <v>7265</v>
      </c>
      <c r="T10399" t="s">
        <v>1614</v>
      </c>
      <c r="U10399" t="s">
        <v>2353</v>
      </c>
      <c r="V10399">
        <v>80000</v>
      </c>
      <c r="W10399" t="s">
        <v>5226</v>
      </c>
      <c r="X10399" t="s">
        <v>1410</v>
      </c>
      <c r="Y10399" t="s">
        <v>1410</v>
      </c>
      <c r="Z10399" t="s">
        <v>458</v>
      </c>
      <c r="AA10399" t="s">
        <v>34040</v>
      </c>
      <c r="AB10399" t="s">
        <v>458</v>
      </c>
      <c r="AC10399" t="s">
        <v>271</v>
      </c>
      <c r="AD10399" t="s">
        <v>271</v>
      </c>
      <c r="AE10399" t="s">
        <v>271</v>
      </c>
      <c r="AF10399" t="s">
        <v>2288</v>
      </c>
      <c r="AG10399" t="s">
        <v>2288</v>
      </c>
      <c r="AH10399" t="s">
        <v>2288</v>
      </c>
      <c r="AL10399" t="s">
        <v>274</v>
      </c>
      <c r="AM10399" t="s">
        <v>274</v>
      </c>
      <c r="AN10399" t="s">
        <v>274</v>
      </c>
      <c r="AO10399" t="s">
        <v>70125</v>
      </c>
      <c r="AP10399" t="s">
        <v>70125</v>
      </c>
      <c r="AQ10399" t="s">
        <v>70125</v>
      </c>
      <c r="AR10399" t="s">
        <v>8812</v>
      </c>
      <c r="AS10399" t="s">
        <v>8812</v>
      </c>
      <c r="AT10399" t="s">
        <v>8812</v>
      </c>
      <c r="AU10399" t="s">
        <v>1342</v>
      </c>
      <c r="AV10399" t="s">
        <v>137</v>
      </c>
      <c r="AW10399" t="s">
        <v>278</v>
      </c>
      <c r="AX10399" t="s">
        <v>278</v>
      </c>
      <c r="AY10399" t="s">
        <v>278</v>
      </c>
      <c r="AZ10399" t="s">
        <v>255</v>
      </c>
      <c r="BA10399" t="s">
        <v>255</v>
      </c>
      <c r="BB10399" t="s">
        <v>255</v>
      </c>
      <c r="BC10399" t="s">
        <v>317</v>
      </c>
      <c r="BD10399" t="s">
        <v>280</v>
      </c>
      <c r="BE10399" t="s">
        <v>317</v>
      </c>
      <c r="BF10399" t="s">
        <v>256</v>
      </c>
      <c r="BG10399" t="s">
        <v>281</v>
      </c>
      <c r="BH10399" t="s">
        <v>142</v>
      </c>
      <c r="BI10399" t="s">
        <v>188</v>
      </c>
      <c r="BJ10399" t="s">
        <v>189</v>
      </c>
      <c r="BK10399" t="s">
        <v>322</v>
      </c>
      <c r="BL10399" t="s">
        <v>142</v>
      </c>
      <c r="BM10399" t="s">
        <v>218</v>
      </c>
      <c r="BN10399" t="s">
        <v>572</v>
      </c>
      <c r="BO10399" t="s">
        <v>323</v>
      </c>
      <c r="BP10399" t="s">
        <v>324</v>
      </c>
      <c r="BQ10399" t="s">
        <v>4118</v>
      </c>
      <c r="BV10399" t="s">
        <v>4118</v>
      </c>
      <c r="BY10399" t="s">
        <v>169</v>
      </c>
      <c r="BZ10399" t="s">
        <v>1326</v>
      </c>
      <c r="CA10399" t="s">
        <v>1522</v>
      </c>
      <c r="CB10399" t="s">
        <v>169</v>
      </c>
      <c r="DG10399" t="s">
        <v>197</v>
      </c>
      <c r="DH10399" t="s">
        <v>171</v>
      </c>
      <c r="DI10399">
        <v>85925</v>
      </c>
    </row>
    <row r="10400" spans="1:114" x14ac:dyDescent="0.25">
      <c r="A10400">
        <v>30931</v>
      </c>
      <c r="B10400" t="s">
        <v>114</v>
      </c>
      <c r="C10400" t="s">
        <v>150</v>
      </c>
      <c r="D10400" t="s">
        <v>116</v>
      </c>
      <c r="E10400" t="s">
        <v>260</v>
      </c>
      <c r="F10400" t="s">
        <v>118</v>
      </c>
      <c r="G10400" t="s">
        <v>403</v>
      </c>
      <c r="H10400" t="s">
        <v>151</v>
      </c>
      <c r="I10400" t="s">
        <v>299</v>
      </c>
      <c r="J10400" t="s">
        <v>505</v>
      </c>
      <c r="K10400" t="s">
        <v>154</v>
      </c>
      <c r="L10400">
        <v>30</v>
      </c>
      <c r="M10400">
        <v>28</v>
      </c>
      <c r="N10400" t="s">
        <v>302</v>
      </c>
      <c r="O10400" t="s">
        <v>2617</v>
      </c>
      <c r="P10400" t="s">
        <v>2333</v>
      </c>
      <c r="Q10400" t="s">
        <v>2943</v>
      </c>
      <c r="R10400" t="s">
        <v>2335</v>
      </c>
      <c r="S10400" t="s">
        <v>2393</v>
      </c>
      <c r="T10400" t="s">
        <v>491</v>
      </c>
      <c r="U10400" t="s">
        <v>2353</v>
      </c>
      <c r="V10400">
        <v>90000</v>
      </c>
      <c r="W10400" t="s">
        <v>2007</v>
      </c>
      <c r="X10400" t="s">
        <v>2007</v>
      </c>
      <c r="Y10400" t="s">
        <v>2007</v>
      </c>
      <c r="Z10400" t="s">
        <v>129</v>
      </c>
      <c r="AA10400" t="s">
        <v>129</v>
      </c>
      <c r="AB10400" t="s">
        <v>129</v>
      </c>
      <c r="AC10400" t="s">
        <v>1220</v>
      </c>
      <c r="AD10400" t="s">
        <v>308</v>
      </c>
      <c r="AE10400" t="s">
        <v>308</v>
      </c>
      <c r="AF10400" t="s">
        <v>479</v>
      </c>
      <c r="AG10400" t="s">
        <v>479</v>
      </c>
      <c r="AH10400" t="s">
        <v>479</v>
      </c>
      <c r="AL10400" t="s">
        <v>825</v>
      </c>
      <c r="AM10400" t="s">
        <v>825</v>
      </c>
      <c r="AN10400" t="s">
        <v>825</v>
      </c>
      <c r="AO10400" t="s">
        <v>7923</v>
      </c>
      <c r="AP10400" t="s">
        <v>7923</v>
      </c>
      <c r="AQ10400" t="s">
        <v>7923</v>
      </c>
      <c r="AR10400" t="s">
        <v>2184</v>
      </c>
      <c r="AS10400" t="s">
        <v>2184</v>
      </c>
      <c r="AT10400" t="s">
        <v>2184</v>
      </c>
      <c r="AU10400" t="s">
        <v>137</v>
      </c>
      <c r="AV10400" t="s">
        <v>137</v>
      </c>
      <c r="AW10400" t="s">
        <v>1418</v>
      </c>
      <c r="AX10400" t="s">
        <v>2185</v>
      </c>
      <c r="AY10400" t="s">
        <v>2185</v>
      </c>
      <c r="AZ10400" t="s">
        <v>138</v>
      </c>
      <c r="BA10400" t="s">
        <v>138</v>
      </c>
      <c r="BB10400" t="s">
        <v>138</v>
      </c>
      <c r="BF10400" t="s">
        <v>256</v>
      </c>
      <c r="BG10400" t="s">
        <v>319</v>
      </c>
      <c r="BH10400" t="s">
        <v>142</v>
      </c>
      <c r="BI10400" t="s">
        <v>188</v>
      </c>
      <c r="BJ10400" t="s">
        <v>854</v>
      </c>
      <c r="BK10400" t="s">
        <v>190</v>
      </c>
      <c r="BL10400" t="s">
        <v>400</v>
      </c>
      <c r="BM10400" t="s">
        <v>1643</v>
      </c>
      <c r="BY10400" t="s">
        <v>169</v>
      </c>
      <c r="BZ10400" t="s">
        <v>225</v>
      </c>
      <c r="CA10400" t="s">
        <v>1099</v>
      </c>
      <c r="CB10400" t="s">
        <v>142</v>
      </c>
      <c r="CC10400" t="s">
        <v>146</v>
      </c>
      <c r="CD10400">
        <v>29</v>
      </c>
      <c r="CE10400" t="s">
        <v>227</v>
      </c>
      <c r="CF10400" t="s">
        <v>148</v>
      </c>
      <c r="CG10400" t="s">
        <v>147</v>
      </c>
      <c r="CH10400" t="s">
        <v>147</v>
      </c>
      <c r="CI10400" t="s">
        <v>147</v>
      </c>
      <c r="CJ10400" t="s">
        <v>149</v>
      </c>
      <c r="CK10400" t="s">
        <v>149</v>
      </c>
      <c r="CL10400" t="s">
        <v>147</v>
      </c>
      <c r="CM10400" t="s">
        <v>606</v>
      </c>
      <c r="CN10400" t="s">
        <v>330</v>
      </c>
      <c r="CO10400" t="s">
        <v>330</v>
      </c>
      <c r="CP10400" t="s">
        <v>330</v>
      </c>
      <c r="CQ10400" t="s">
        <v>533</v>
      </c>
      <c r="CR10400" t="s">
        <v>292</v>
      </c>
      <c r="CS10400" t="s">
        <v>331</v>
      </c>
      <c r="CT10400" t="s">
        <v>1000</v>
      </c>
      <c r="CU10400" t="s">
        <v>234</v>
      </c>
      <c r="CV10400" t="s">
        <v>296</v>
      </c>
      <c r="CW10400" t="s">
        <v>920</v>
      </c>
      <c r="CX10400">
        <v>20</v>
      </c>
      <c r="CY10400">
        <v>10</v>
      </c>
      <c r="CZ10400">
        <v>10</v>
      </c>
      <c r="DA10400">
        <v>20</v>
      </c>
      <c r="DB10400">
        <v>10</v>
      </c>
      <c r="DC10400">
        <v>10</v>
      </c>
      <c r="DD10400">
        <v>20</v>
      </c>
      <c r="DE10400">
        <v>0</v>
      </c>
      <c r="DF10400">
        <v>0</v>
      </c>
      <c r="DG10400" t="s">
        <v>170</v>
      </c>
      <c r="DH10400" t="s">
        <v>258</v>
      </c>
      <c r="DI10400">
        <v>96666</v>
      </c>
      <c r="DJ10400">
        <v>8</v>
      </c>
    </row>
    <row r="10401" spans="1:114" x14ac:dyDescent="0.25">
      <c r="A10401">
        <v>30932</v>
      </c>
      <c r="B10401" t="s">
        <v>727</v>
      </c>
      <c r="C10401" t="s">
        <v>259</v>
      </c>
      <c r="D10401" t="s">
        <v>2883</v>
      </c>
      <c r="E10401" t="s">
        <v>260</v>
      </c>
      <c r="F10401" t="s">
        <v>118</v>
      </c>
      <c r="G10401" t="s">
        <v>1184</v>
      </c>
      <c r="H10401" t="s">
        <v>120</v>
      </c>
      <c r="I10401" t="s">
        <v>200</v>
      </c>
      <c r="J10401" t="s">
        <v>70126</v>
      </c>
      <c r="K10401" t="s">
        <v>1272</v>
      </c>
      <c r="L10401">
        <v>6</v>
      </c>
      <c r="M10401">
        <v>2</v>
      </c>
      <c r="N10401" t="s">
        <v>5847</v>
      </c>
      <c r="O10401" t="s">
        <v>2391</v>
      </c>
      <c r="P10401" t="s">
        <v>2350</v>
      </c>
      <c r="Q10401" t="s">
        <v>3006</v>
      </c>
      <c r="R10401" t="s">
        <v>2481</v>
      </c>
      <c r="S10401" t="s">
        <v>3171</v>
      </c>
      <c r="T10401" t="s">
        <v>203</v>
      </c>
      <c r="U10401" t="s">
        <v>2483</v>
      </c>
      <c r="W10401" t="s">
        <v>70127</v>
      </c>
      <c r="X10401" t="s">
        <v>70128</v>
      </c>
      <c r="Y10401" t="s">
        <v>70129</v>
      </c>
      <c r="Z10401" t="s">
        <v>4351</v>
      </c>
      <c r="AA10401" t="s">
        <v>1832</v>
      </c>
      <c r="AB10401" t="s">
        <v>4351</v>
      </c>
      <c r="AC10401" t="s">
        <v>21734</v>
      </c>
      <c r="AD10401" t="s">
        <v>43879</v>
      </c>
      <c r="AE10401" t="s">
        <v>21734</v>
      </c>
      <c r="AF10401" t="s">
        <v>17363</v>
      </c>
      <c r="AG10401" t="s">
        <v>70130</v>
      </c>
      <c r="AH10401" t="s">
        <v>7299</v>
      </c>
      <c r="AI10401" t="s">
        <v>4001</v>
      </c>
      <c r="AJ10401" t="s">
        <v>4001</v>
      </c>
      <c r="AK10401" t="s">
        <v>4001</v>
      </c>
      <c r="AL10401" t="s">
        <v>9182</v>
      </c>
      <c r="AM10401" t="s">
        <v>70131</v>
      </c>
      <c r="AN10401" t="s">
        <v>9182</v>
      </c>
      <c r="AO10401" t="s">
        <v>10732</v>
      </c>
      <c r="AP10401" t="s">
        <v>70132</v>
      </c>
      <c r="AQ10401" t="s">
        <v>70133</v>
      </c>
      <c r="AR10401" t="s">
        <v>70134</v>
      </c>
      <c r="AS10401" t="s">
        <v>70135</v>
      </c>
      <c r="AT10401" t="s">
        <v>70136</v>
      </c>
      <c r="AU10401" t="s">
        <v>2657</v>
      </c>
      <c r="AV10401" t="s">
        <v>164</v>
      </c>
      <c r="AW10401" t="s">
        <v>316</v>
      </c>
      <c r="AX10401" t="s">
        <v>316</v>
      </c>
      <c r="AY10401" t="s">
        <v>316</v>
      </c>
      <c r="AZ10401" t="s">
        <v>637</v>
      </c>
      <c r="BA10401" t="s">
        <v>639</v>
      </c>
      <c r="BB10401" t="s">
        <v>639</v>
      </c>
      <c r="BC10401" t="s">
        <v>4061</v>
      </c>
      <c r="BD10401" t="s">
        <v>4061</v>
      </c>
      <c r="BE10401" t="s">
        <v>4061</v>
      </c>
      <c r="BF10401" t="s">
        <v>256</v>
      </c>
      <c r="BG10401" t="s">
        <v>187</v>
      </c>
      <c r="BH10401" t="s">
        <v>169</v>
      </c>
      <c r="BJ10401" t="s">
        <v>571</v>
      </c>
      <c r="BK10401" t="s">
        <v>322</v>
      </c>
      <c r="BL10401" t="s">
        <v>145</v>
      </c>
      <c r="DG10401" t="s">
        <v>170</v>
      </c>
      <c r="DH10401" t="s">
        <v>171</v>
      </c>
    </row>
    <row r="10402" spans="1:114" x14ac:dyDescent="0.25">
      <c r="A10402">
        <v>30934</v>
      </c>
      <c r="B10402" t="s">
        <v>114</v>
      </c>
      <c r="C10402" t="s">
        <v>468</v>
      </c>
      <c r="D10402" t="s">
        <v>116</v>
      </c>
      <c r="E10402" t="s">
        <v>260</v>
      </c>
      <c r="F10402" t="s">
        <v>118</v>
      </c>
      <c r="G10402" t="s">
        <v>261</v>
      </c>
      <c r="H10402" t="s">
        <v>120</v>
      </c>
      <c r="I10402" t="s">
        <v>174</v>
      </c>
      <c r="J10402" t="s">
        <v>11078</v>
      </c>
      <c r="K10402" t="s">
        <v>1272</v>
      </c>
      <c r="L10402">
        <v>3</v>
      </c>
      <c r="M10402" t="s">
        <v>2510</v>
      </c>
      <c r="N10402" t="s">
        <v>302</v>
      </c>
      <c r="O10402" t="s">
        <v>2714</v>
      </c>
      <c r="P10402" t="s">
        <v>2439</v>
      </c>
      <c r="Q10402" t="s">
        <v>4948</v>
      </c>
      <c r="R10402" t="s">
        <v>2441</v>
      </c>
      <c r="T10402" t="s">
        <v>203</v>
      </c>
      <c r="U10402" t="s">
        <v>2483</v>
      </c>
      <c r="V10402">
        <v>121212</v>
      </c>
      <c r="W10402" t="s">
        <v>813</v>
      </c>
      <c r="X10402" t="s">
        <v>70137</v>
      </c>
      <c r="Y10402" t="s">
        <v>813</v>
      </c>
      <c r="Z10402" t="s">
        <v>70138</v>
      </c>
      <c r="AA10402" t="s">
        <v>70138</v>
      </c>
      <c r="AB10402" t="s">
        <v>70138</v>
      </c>
      <c r="AC10402" t="s">
        <v>70139</v>
      </c>
      <c r="AD10402" t="s">
        <v>70140</v>
      </c>
      <c r="AE10402" t="s">
        <v>70139</v>
      </c>
      <c r="AF10402" t="s">
        <v>15231</v>
      </c>
      <c r="AG10402" t="s">
        <v>70141</v>
      </c>
      <c r="AH10402" t="s">
        <v>2914</v>
      </c>
      <c r="AL10402" t="s">
        <v>497</v>
      </c>
      <c r="AM10402" t="s">
        <v>18074</v>
      </c>
      <c r="AN10402" t="s">
        <v>2871</v>
      </c>
      <c r="AO10402" t="s">
        <v>27530</v>
      </c>
      <c r="AP10402" t="s">
        <v>55087</v>
      </c>
      <c r="AQ10402" t="s">
        <v>6220</v>
      </c>
      <c r="AR10402" t="s">
        <v>70142</v>
      </c>
      <c r="AS10402" t="s">
        <v>6308</v>
      </c>
      <c r="AT10402" t="s">
        <v>5030</v>
      </c>
      <c r="AU10402" t="s">
        <v>137</v>
      </c>
      <c r="AV10402" t="s">
        <v>137</v>
      </c>
      <c r="AW10402" t="s">
        <v>316</v>
      </c>
      <c r="AX10402" t="s">
        <v>4917</v>
      </c>
      <c r="AZ10402" t="s">
        <v>70143</v>
      </c>
      <c r="BA10402" t="s">
        <v>2174</v>
      </c>
      <c r="BB10402" t="s">
        <v>1022</v>
      </c>
      <c r="BC10402" t="s">
        <v>280</v>
      </c>
      <c r="BD10402" t="s">
        <v>280</v>
      </c>
      <c r="BE10402" t="s">
        <v>280</v>
      </c>
      <c r="BF10402" t="s">
        <v>256</v>
      </c>
      <c r="BG10402" t="s">
        <v>187</v>
      </c>
      <c r="BH10402" t="s">
        <v>169</v>
      </c>
      <c r="BJ10402" t="s">
        <v>321</v>
      </c>
      <c r="BK10402" t="s">
        <v>322</v>
      </c>
      <c r="BL10402" t="s">
        <v>142</v>
      </c>
      <c r="BM10402" t="s">
        <v>282</v>
      </c>
      <c r="BN10402" t="s">
        <v>1044</v>
      </c>
      <c r="BO10402" t="s">
        <v>220</v>
      </c>
      <c r="BP10402" t="s">
        <v>324</v>
      </c>
      <c r="BR10402" t="s">
        <v>1267</v>
      </c>
      <c r="BY10402" t="s">
        <v>169</v>
      </c>
      <c r="BZ10402" t="s">
        <v>1587</v>
      </c>
      <c r="CB10402" t="s">
        <v>142</v>
      </c>
      <c r="CC10402" t="s">
        <v>146</v>
      </c>
      <c r="CD10402">
        <v>0</v>
      </c>
      <c r="CE10402" t="s">
        <v>227</v>
      </c>
      <c r="CF10402" t="s">
        <v>147</v>
      </c>
      <c r="CG10402" t="s">
        <v>149</v>
      </c>
      <c r="CH10402" t="s">
        <v>149</v>
      </c>
      <c r="CI10402" t="s">
        <v>149</v>
      </c>
      <c r="CJ10402" t="s">
        <v>147</v>
      </c>
      <c r="CK10402" t="s">
        <v>147</v>
      </c>
      <c r="CL10402" t="s">
        <v>149</v>
      </c>
      <c r="CM10402" t="s">
        <v>148</v>
      </c>
      <c r="CN10402" t="s">
        <v>330</v>
      </c>
      <c r="CO10402" t="s">
        <v>552</v>
      </c>
      <c r="CP10402" t="s">
        <v>330</v>
      </c>
      <c r="CQ10402" t="s">
        <v>231</v>
      </c>
      <c r="CR10402" t="s">
        <v>230</v>
      </c>
      <c r="CS10402" t="s">
        <v>67449</v>
      </c>
      <c r="CT10402" t="s">
        <v>7078</v>
      </c>
      <c r="CU10402" t="s">
        <v>295</v>
      </c>
      <c r="CV10402" t="s">
        <v>333</v>
      </c>
      <c r="CW10402" t="s">
        <v>297</v>
      </c>
      <c r="CX10402">
        <v>15</v>
      </c>
      <c r="CY10402">
        <v>5</v>
      </c>
      <c r="CZ10402">
        <v>0</v>
      </c>
      <c r="DA10402">
        <v>25</v>
      </c>
      <c r="DB10402">
        <v>15</v>
      </c>
      <c r="DC10402">
        <v>0</v>
      </c>
      <c r="DD10402">
        <v>25</v>
      </c>
      <c r="DE10402">
        <v>5</v>
      </c>
      <c r="DF10402">
        <v>10</v>
      </c>
      <c r="DG10402" t="s">
        <v>197</v>
      </c>
      <c r="DH10402" t="s">
        <v>258</v>
      </c>
      <c r="DI10402">
        <v>121212</v>
      </c>
      <c r="DJ10402">
        <v>6</v>
      </c>
    </row>
    <row r="10403" spans="1:114" x14ac:dyDescent="0.25">
      <c r="A10403">
        <v>30935</v>
      </c>
      <c r="B10403" t="s">
        <v>114</v>
      </c>
      <c r="C10403" t="s">
        <v>115</v>
      </c>
      <c r="D10403" t="s">
        <v>116</v>
      </c>
      <c r="E10403" t="s">
        <v>117</v>
      </c>
      <c r="F10403" t="s">
        <v>118</v>
      </c>
      <c r="G10403" t="s">
        <v>430</v>
      </c>
      <c r="H10403" t="s">
        <v>120</v>
      </c>
      <c r="I10403" t="s">
        <v>898</v>
      </c>
      <c r="J10403" t="s">
        <v>11490</v>
      </c>
      <c r="K10403" t="s">
        <v>123</v>
      </c>
      <c r="L10403">
        <v>17</v>
      </c>
      <c r="M10403">
        <v>15</v>
      </c>
      <c r="N10403" t="s">
        <v>124</v>
      </c>
      <c r="O10403" t="s">
        <v>3923</v>
      </c>
      <c r="P10403" t="s">
        <v>2333</v>
      </c>
      <c r="Q10403" t="s">
        <v>3841</v>
      </c>
      <c r="R10403" t="s">
        <v>2335</v>
      </c>
      <c r="S10403" t="s">
        <v>3642</v>
      </c>
      <c r="T10403" t="s">
        <v>203</v>
      </c>
      <c r="U10403" t="s">
        <v>2483</v>
      </c>
      <c r="V10403">
        <v>200000</v>
      </c>
      <c r="W10403" t="s">
        <v>32844</v>
      </c>
      <c r="X10403" t="s">
        <v>70144</v>
      </c>
      <c r="Y10403" t="s">
        <v>5631</v>
      </c>
      <c r="Z10403" t="s">
        <v>70145</v>
      </c>
      <c r="AA10403" t="s">
        <v>70146</v>
      </c>
      <c r="AB10403" t="s">
        <v>67965</v>
      </c>
      <c r="AC10403" t="s">
        <v>271</v>
      </c>
      <c r="AD10403" t="s">
        <v>1220</v>
      </c>
      <c r="AE10403" t="s">
        <v>271</v>
      </c>
      <c r="AF10403" t="s">
        <v>2312</v>
      </c>
      <c r="AG10403" t="s">
        <v>2312</v>
      </c>
      <c r="AH10403" t="s">
        <v>2312</v>
      </c>
      <c r="AL10403" t="s">
        <v>2915</v>
      </c>
      <c r="AM10403" t="s">
        <v>2915</v>
      </c>
      <c r="AN10403" t="s">
        <v>2915</v>
      </c>
      <c r="AO10403" t="s">
        <v>70147</v>
      </c>
      <c r="AP10403" t="s">
        <v>70148</v>
      </c>
      <c r="AQ10403" t="s">
        <v>9089</v>
      </c>
      <c r="AR10403" t="s">
        <v>2916</v>
      </c>
      <c r="AS10403" t="s">
        <v>2916</v>
      </c>
      <c r="AT10403" t="s">
        <v>2916</v>
      </c>
      <c r="AU10403" t="s">
        <v>3291</v>
      </c>
      <c r="AV10403" t="s">
        <v>137</v>
      </c>
      <c r="AW10403" t="s">
        <v>2658</v>
      </c>
      <c r="AZ10403" t="s">
        <v>422</v>
      </c>
      <c r="BA10403" t="s">
        <v>70149</v>
      </c>
      <c r="BB10403" t="s">
        <v>598</v>
      </c>
      <c r="BC10403" t="s">
        <v>317</v>
      </c>
      <c r="BF10403" t="s">
        <v>167</v>
      </c>
      <c r="BG10403" t="s">
        <v>281</v>
      </c>
      <c r="BH10403" t="s">
        <v>142</v>
      </c>
      <c r="BI10403" t="s">
        <v>188</v>
      </c>
      <c r="BJ10403" t="s">
        <v>916</v>
      </c>
      <c r="BK10403" t="s">
        <v>322</v>
      </c>
      <c r="BL10403" t="s">
        <v>145</v>
      </c>
      <c r="CB10403" t="s">
        <v>142</v>
      </c>
      <c r="CC10403" t="s">
        <v>146</v>
      </c>
      <c r="CD10403">
        <v>15</v>
      </c>
      <c r="CE10403" t="s">
        <v>227</v>
      </c>
      <c r="CF10403" t="s">
        <v>227</v>
      </c>
      <c r="CG10403" t="s">
        <v>227</v>
      </c>
      <c r="CH10403" t="s">
        <v>148</v>
      </c>
      <c r="CI10403" t="s">
        <v>149</v>
      </c>
      <c r="CJ10403" t="s">
        <v>227</v>
      </c>
      <c r="CK10403" t="s">
        <v>227</v>
      </c>
      <c r="CL10403" t="s">
        <v>606</v>
      </c>
      <c r="CM10403" t="s">
        <v>149</v>
      </c>
      <c r="CN10403" t="s">
        <v>552</v>
      </c>
      <c r="CO10403" t="s">
        <v>552</v>
      </c>
      <c r="CP10403" t="s">
        <v>228</v>
      </c>
      <c r="CQ10403" t="s">
        <v>553</v>
      </c>
      <c r="CR10403" t="s">
        <v>231</v>
      </c>
      <c r="CS10403" t="s">
        <v>5132</v>
      </c>
      <c r="CT10403" t="s">
        <v>535</v>
      </c>
      <c r="CU10403" t="s">
        <v>295</v>
      </c>
      <c r="CV10403" t="s">
        <v>296</v>
      </c>
      <c r="CW10403" t="s">
        <v>1183</v>
      </c>
      <c r="CX10403">
        <v>10</v>
      </c>
      <c r="CY10403">
        <v>5</v>
      </c>
      <c r="CZ10403">
        <v>0</v>
      </c>
      <c r="DA10403">
        <v>10</v>
      </c>
      <c r="DB10403">
        <v>10</v>
      </c>
      <c r="DC10403">
        <v>15</v>
      </c>
      <c r="DD10403">
        <v>25</v>
      </c>
      <c r="DE10403">
        <v>10</v>
      </c>
      <c r="DF10403">
        <v>15</v>
      </c>
      <c r="DG10403" t="s">
        <v>170</v>
      </c>
      <c r="DH10403" t="s">
        <v>258</v>
      </c>
      <c r="DI10403">
        <v>200000</v>
      </c>
      <c r="DJ10403">
        <v>7</v>
      </c>
    </row>
    <row r="10404" spans="1:114" x14ac:dyDescent="0.25">
      <c r="A10404">
        <v>30944</v>
      </c>
      <c r="B10404" t="s">
        <v>114</v>
      </c>
      <c r="C10404" t="s">
        <v>115</v>
      </c>
      <c r="D10404" t="s">
        <v>116</v>
      </c>
      <c r="E10404" t="s">
        <v>117</v>
      </c>
      <c r="F10404" t="s">
        <v>118</v>
      </c>
      <c r="G10404" t="s">
        <v>2544</v>
      </c>
      <c r="H10404" t="s">
        <v>120</v>
      </c>
      <c r="I10404" t="s">
        <v>10612</v>
      </c>
      <c r="J10404" t="s">
        <v>15615</v>
      </c>
      <c r="K10404" t="s">
        <v>3373</v>
      </c>
      <c r="L10404">
        <v>28</v>
      </c>
      <c r="M10404">
        <v>19</v>
      </c>
      <c r="N10404" t="s">
        <v>124</v>
      </c>
      <c r="O10404" t="s">
        <v>2349</v>
      </c>
      <c r="P10404" t="s">
        <v>2350</v>
      </c>
      <c r="Q10404" t="s">
        <v>3772</v>
      </c>
      <c r="R10404" t="s">
        <v>2335</v>
      </c>
      <c r="S10404" t="s">
        <v>3199</v>
      </c>
      <c r="T10404" t="s">
        <v>203</v>
      </c>
      <c r="U10404" t="s">
        <v>2483</v>
      </c>
      <c r="V10404">
        <v>175000</v>
      </c>
      <c r="W10404" t="s">
        <v>39941</v>
      </c>
      <c r="X10404" t="s">
        <v>39941</v>
      </c>
      <c r="Y10404" t="s">
        <v>39941</v>
      </c>
      <c r="Z10404" t="s">
        <v>2453</v>
      </c>
      <c r="AA10404" t="s">
        <v>2453</v>
      </c>
      <c r="AB10404" t="s">
        <v>2453</v>
      </c>
      <c r="AC10404" t="s">
        <v>70150</v>
      </c>
      <c r="AD10404" t="s">
        <v>70150</v>
      </c>
      <c r="AE10404" t="s">
        <v>70150</v>
      </c>
      <c r="AF10404" t="s">
        <v>4816</v>
      </c>
      <c r="AG10404" t="s">
        <v>359</v>
      </c>
      <c r="AH10404" t="s">
        <v>359</v>
      </c>
      <c r="AI10404" t="s">
        <v>2197</v>
      </c>
      <c r="AJ10404" t="s">
        <v>2197</v>
      </c>
      <c r="AK10404" t="s">
        <v>2197</v>
      </c>
      <c r="AL10404" t="s">
        <v>17396</v>
      </c>
      <c r="AM10404" t="s">
        <v>17396</v>
      </c>
      <c r="AN10404" t="s">
        <v>17396</v>
      </c>
      <c r="AO10404" t="s">
        <v>4585</v>
      </c>
      <c r="AP10404" t="s">
        <v>362</v>
      </c>
      <c r="AQ10404" t="s">
        <v>362</v>
      </c>
      <c r="AR10404" t="s">
        <v>30826</v>
      </c>
      <c r="AS10404" t="s">
        <v>30826</v>
      </c>
      <c r="AT10404" t="s">
        <v>30826</v>
      </c>
      <c r="AU10404" t="s">
        <v>596</v>
      </c>
      <c r="AV10404" t="s">
        <v>442</v>
      </c>
      <c r="AW10404" t="s">
        <v>1964</v>
      </c>
      <c r="AX10404" t="s">
        <v>1964</v>
      </c>
      <c r="AY10404" t="s">
        <v>1964</v>
      </c>
      <c r="AZ10404" t="s">
        <v>1668</v>
      </c>
      <c r="BA10404" t="s">
        <v>139</v>
      </c>
      <c r="BB10404" t="s">
        <v>139</v>
      </c>
      <c r="BC10404" t="s">
        <v>280</v>
      </c>
      <c r="BD10404" t="s">
        <v>280</v>
      </c>
      <c r="BE10404" t="s">
        <v>280</v>
      </c>
      <c r="BF10404" t="s">
        <v>256</v>
      </c>
      <c r="BG10404" t="s">
        <v>281</v>
      </c>
      <c r="BH10404" t="s">
        <v>142</v>
      </c>
      <c r="BI10404" t="s">
        <v>319</v>
      </c>
      <c r="BJ10404" t="s">
        <v>143</v>
      </c>
      <c r="BK10404" t="s">
        <v>190</v>
      </c>
      <c r="BL10404" t="s">
        <v>142</v>
      </c>
      <c r="BM10404" t="s">
        <v>282</v>
      </c>
      <c r="BN10404" t="s">
        <v>368</v>
      </c>
      <c r="BO10404" t="s">
        <v>323</v>
      </c>
      <c r="BP10404" t="s">
        <v>324</v>
      </c>
      <c r="BQ10404" t="s">
        <v>70151</v>
      </c>
      <c r="BR10404" t="s">
        <v>6427</v>
      </c>
      <c r="BS10404" t="s">
        <v>43278</v>
      </c>
      <c r="BU10404" t="s">
        <v>327</v>
      </c>
      <c r="BV10404" t="s">
        <v>2632</v>
      </c>
      <c r="BY10404" t="s">
        <v>169</v>
      </c>
      <c r="BZ10404" t="s">
        <v>23719</v>
      </c>
      <c r="CA10404" t="s">
        <v>675</v>
      </c>
      <c r="CB10404" t="s">
        <v>142</v>
      </c>
      <c r="CC10404" t="s">
        <v>146</v>
      </c>
      <c r="CD10404">
        <v>19</v>
      </c>
      <c r="CE10404" t="s">
        <v>147</v>
      </c>
      <c r="CF10404" t="s">
        <v>148</v>
      </c>
      <c r="CG10404" t="s">
        <v>147</v>
      </c>
      <c r="CH10404" t="s">
        <v>147</v>
      </c>
      <c r="CI10404" t="s">
        <v>227</v>
      </c>
      <c r="CJ10404" t="s">
        <v>149</v>
      </c>
      <c r="CK10404" t="s">
        <v>148</v>
      </c>
      <c r="CM10404" t="s">
        <v>147</v>
      </c>
      <c r="CN10404" t="s">
        <v>330</v>
      </c>
      <c r="CO10404" t="s">
        <v>330</v>
      </c>
      <c r="CP10404" t="s">
        <v>330</v>
      </c>
      <c r="CQ10404" t="s">
        <v>292</v>
      </c>
      <c r="CR10404" t="s">
        <v>230</v>
      </c>
      <c r="CS10404" t="s">
        <v>21065</v>
      </c>
      <c r="CT10404" t="s">
        <v>1646</v>
      </c>
      <c r="CU10404" t="s">
        <v>295</v>
      </c>
      <c r="CV10404" t="s">
        <v>377</v>
      </c>
      <c r="CW10404" t="s">
        <v>896</v>
      </c>
      <c r="CX10404">
        <v>18</v>
      </c>
      <c r="CY10404">
        <v>2</v>
      </c>
      <c r="CZ10404">
        <v>3</v>
      </c>
      <c r="DA10404">
        <v>20</v>
      </c>
      <c r="DB10404">
        <v>10</v>
      </c>
      <c r="DC10404">
        <v>28</v>
      </c>
      <c r="DD10404">
        <v>8</v>
      </c>
      <c r="DE10404">
        <v>8</v>
      </c>
      <c r="DF10404">
        <v>3</v>
      </c>
      <c r="DG10404" t="s">
        <v>170</v>
      </c>
      <c r="DH10404" t="s">
        <v>171</v>
      </c>
      <c r="DI10404">
        <v>175000</v>
      </c>
      <c r="DJ10404">
        <v>8</v>
      </c>
    </row>
    <row r="10405" spans="1:114" x14ac:dyDescent="0.25">
      <c r="A10405">
        <v>30945</v>
      </c>
      <c r="B10405" t="s">
        <v>114</v>
      </c>
      <c r="C10405" t="s">
        <v>259</v>
      </c>
      <c r="D10405" t="s">
        <v>116</v>
      </c>
      <c r="E10405" t="s">
        <v>117</v>
      </c>
      <c r="F10405" t="s">
        <v>118</v>
      </c>
      <c r="G10405" t="s">
        <v>1904</v>
      </c>
      <c r="H10405" t="s">
        <v>262</v>
      </c>
      <c r="I10405" t="s">
        <v>1082</v>
      </c>
      <c r="J10405" t="s">
        <v>12660</v>
      </c>
      <c r="K10405" t="s">
        <v>154</v>
      </c>
      <c r="L10405">
        <v>7</v>
      </c>
      <c r="M10405">
        <v>6</v>
      </c>
      <c r="N10405" t="s">
        <v>124</v>
      </c>
      <c r="O10405" t="s">
        <v>3335</v>
      </c>
      <c r="P10405" t="s">
        <v>2439</v>
      </c>
      <c r="Q10405" t="s">
        <v>2956</v>
      </c>
      <c r="R10405" t="s">
        <v>2335</v>
      </c>
      <c r="S10405" t="s">
        <v>3584</v>
      </c>
      <c r="T10405" t="s">
        <v>1122</v>
      </c>
      <c r="U10405" t="s">
        <v>2483</v>
      </c>
      <c r="V10405">
        <v>65900</v>
      </c>
      <c r="W10405" t="s">
        <v>1971</v>
      </c>
      <c r="X10405" t="s">
        <v>178</v>
      </c>
      <c r="Y10405" t="s">
        <v>178</v>
      </c>
      <c r="Z10405" t="s">
        <v>70152</v>
      </c>
      <c r="AA10405" t="s">
        <v>70153</v>
      </c>
      <c r="AB10405" t="s">
        <v>70153</v>
      </c>
      <c r="AC10405" t="s">
        <v>8594</v>
      </c>
      <c r="AD10405" t="s">
        <v>10585</v>
      </c>
      <c r="AE10405" t="s">
        <v>10585</v>
      </c>
      <c r="AF10405" t="s">
        <v>70154</v>
      </c>
      <c r="AG10405" t="s">
        <v>1835</v>
      </c>
      <c r="AH10405" t="s">
        <v>1835</v>
      </c>
      <c r="AI10405" t="s">
        <v>1060</v>
      </c>
      <c r="AJ10405" t="s">
        <v>1060</v>
      </c>
      <c r="AK10405" t="s">
        <v>1060</v>
      </c>
      <c r="AL10405" t="s">
        <v>32001</v>
      </c>
      <c r="AM10405" t="s">
        <v>4242</v>
      </c>
      <c r="AN10405" t="s">
        <v>4242</v>
      </c>
      <c r="AO10405" t="s">
        <v>70155</v>
      </c>
      <c r="AP10405" t="s">
        <v>70156</v>
      </c>
      <c r="AQ10405" t="s">
        <v>70156</v>
      </c>
      <c r="AR10405" t="s">
        <v>22264</v>
      </c>
      <c r="AS10405" t="s">
        <v>182</v>
      </c>
      <c r="AT10405" t="s">
        <v>182</v>
      </c>
      <c r="AU10405" t="s">
        <v>1040</v>
      </c>
      <c r="AV10405" t="s">
        <v>137</v>
      </c>
      <c r="AW10405" t="s">
        <v>35465</v>
      </c>
      <c r="AX10405" t="s">
        <v>35465</v>
      </c>
      <c r="AY10405" t="s">
        <v>35465</v>
      </c>
      <c r="AZ10405" t="s">
        <v>883</v>
      </c>
      <c r="BA10405" t="s">
        <v>1843</v>
      </c>
      <c r="BB10405" t="s">
        <v>1843</v>
      </c>
      <c r="BC10405" t="s">
        <v>423</v>
      </c>
      <c r="BD10405" t="s">
        <v>423</v>
      </c>
      <c r="BE10405" t="s">
        <v>423</v>
      </c>
      <c r="BF10405" t="s">
        <v>256</v>
      </c>
      <c r="BG10405" t="s">
        <v>187</v>
      </c>
      <c r="BH10405" t="s">
        <v>142</v>
      </c>
      <c r="BI10405" t="s">
        <v>320</v>
      </c>
      <c r="BJ10405" t="s">
        <v>916</v>
      </c>
      <c r="BK10405" t="s">
        <v>525</v>
      </c>
      <c r="BL10405" t="s">
        <v>142</v>
      </c>
      <c r="BM10405" t="s">
        <v>218</v>
      </c>
      <c r="BN10405" t="s">
        <v>669</v>
      </c>
      <c r="BO10405" t="s">
        <v>220</v>
      </c>
      <c r="BP10405" t="s">
        <v>194</v>
      </c>
      <c r="BQ10405" t="s">
        <v>602</v>
      </c>
      <c r="BU10405" t="s">
        <v>6522</v>
      </c>
      <c r="BV10405" t="s">
        <v>195</v>
      </c>
      <c r="BY10405" t="s">
        <v>169</v>
      </c>
      <c r="BZ10405" t="s">
        <v>1943</v>
      </c>
      <c r="CA10405" t="s">
        <v>675</v>
      </c>
      <c r="CB10405" t="s">
        <v>142</v>
      </c>
      <c r="CC10405" t="s">
        <v>979</v>
      </c>
      <c r="CD10405">
        <v>6</v>
      </c>
      <c r="CE10405" t="s">
        <v>147</v>
      </c>
      <c r="CF10405" t="s">
        <v>147</v>
      </c>
      <c r="CG10405" t="s">
        <v>147</v>
      </c>
      <c r="CH10405" t="s">
        <v>149</v>
      </c>
      <c r="CI10405" t="s">
        <v>147</v>
      </c>
      <c r="CJ10405" t="s">
        <v>149</v>
      </c>
      <c r="CK10405" t="s">
        <v>227</v>
      </c>
      <c r="CL10405" t="s">
        <v>148</v>
      </c>
      <c r="CM10405" t="s">
        <v>149</v>
      </c>
      <c r="CN10405" t="s">
        <v>330</v>
      </c>
      <c r="CO10405" t="s">
        <v>330</v>
      </c>
      <c r="CP10405" t="s">
        <v>330</v>
      </c>
      <c r="CQ10405" t="s">
        <v>230</v>
      </c>
      <c r="CR10405" t="s">
        <v>230</v>
      </c>
      <c r="CS10405" t="s">
        <v>2496</v>
      </c>
      <c r="CT10405" t="s">
        <v>6446</v>
      </c>
      <c r="CU10405" t="s">
        <v>234</v>
      </c>
      <c r="CV10405" t="s">
        <v>333</v>
      </c>
      <c r="CW10405" t="s">
        <v>297</v>
      </c>
      <c r="CX10405">
        <v>0</v>
      </c>
      <c r="CY10405">
        <v>0</v>
      </c>
      <c r="CZ10405">
        <v>0</v>
      </c>
      <c r="DA10405">
        <v>50</v>
      </c>
      <c r="DB10405">
        <v>30</v>
      </c>
      <c r="DC10405">
        <v>0</v>
      </c>
      <c r="DD10405">
        <v>20</v>
      </c>
      <c r="DE10405">
        <v>0</v>
      </c>
      <c r="DF10405">
        <v>0</v>
      </c>
      <c r="DG10405" t="s">
        <v>170</v>
      </c>
      <c r="DH10405" t="s">
        <v>171</v>
      </c>
      <c r="DI10405">
        <v>65900</v>
      </c>
      <c r="DJ10405">
        <v>6</v>
      </c>
    </row>
    <row r="10406" spans="1:114" x14ac:dyDescent="0.25">
      <c r="A10406">
        <v>30947</v>
      </c>
      <c r="B10406" t="s">
        <v>114</v>
      </c>
      <c r="C10406" t="s">
        <v>115</v>
      </c>
      <c r="D10406" t="s">
        <v>860</v>
      </c>
      <c r="E10406" t="s">
        <v>260</v>
      </c>
      <c r="F10406" t="s">
        <v>118</v>
      </c>
      <c r="G10406" t="s">
        <v>452</v>
      </c>
      <c r="H10406" t="s">
        <v>151</v>
      </c>
      <c r="I10406" t="s">
        <v>7588</v>
      </c>
      <c r="J10406" t="s">
        <v>70157</v>
      </c>
      <c r="L10406">
        <v>21</v>
      </c>
      <c r="M10406">
        <v>16</v>
      </c>
      <c r="N10406" t="s">
        <v>124</v>
      </c>
      <c r="O10406" t="s">
        <v>2968</v>
      </c>
      <c r="P10406" t="s">
        <v>2333</v>
      </c>
      <c r="Q10406" t="s">
        <v>2618</v>
      </c>
      <c r="R10406" t="s">
        <v>2335</v>
      </c>
      <c r="S10406" t="s">
        <v>3584</v>
      </c>
      <c r="T10406" t="s">
        <v>491</v>
      </c>
      <c r="U10406" t="s">
        <v>2353</v>
      </c>
      <c r="V10406">
        <v>45000</v>
      </c>
      <c r="W10406" t="s">
        <v>1971</v>
      </c>
      <c r="X10406" t="s">
        <v>1971</v>
      </c>
      <c r="Y10406" t="s">
        <v>1971</v>
      </c>
      <c r="Z10406" t="s">
        <v>70158</v>
      </c>
      <c r="AA10406" t="s">
        <v>70159</v>
      </c>
      <c r="AB10406" t="s">
        <v>70160</v>
      </c>
      <c r="AC10406" t="s">
        <v>70161</v>
      </c>
      <c r="AD10406" t="s">
        <v>70161</v>
      </c>
      <c r="AE10406" t="s">
        <v>70161</v>
      </c>
      <c r="AF10406" t="s">
        <v>70162</v>
      </c>
      <c r="AG10406" t="s">
        <v>70162</v>
      </c>
      <c r="AH10406" t="s">
        <v>70162</v>
      </c>
      <c r="AI10406" t="s">
        <v>160</v>
      </c>
      <c r="AJ10406" t="s">
        <v>160</v>
      </c>
      <c r="AK10406" t="s">
        <v>160</v>
      </c>
      <c r="AL10406" t="s">
        <v>1088</v>
      </c>
      <c r="AM10406" t="s">
        <v>59669</v>
      </c>
      <c r="AN10406" t="s">
        <v>1088</v>
      </c>
      <c r="AO10406" t="s">
        <v>516</v>
      </c>
      <c r="AP10406" t="s">
        <v>10388</v>
      </c>
      <c r="AQ10406" t="s">
        <v>10388</v>
      </c>
      <c r="AR10406" t="s">
        <v>1840</v>
      </c>
      <c r="AS10406" t="s">
        <v>1840</v>
      </c>
      <c r="AT10406" t="s">
        <v>1840</v>
      </c>
      <c r="AU10406" t="s">
        <v>879</v>
      </c>
      <c r="AV10406" t="s">
        <v>879</v>
      </c>
      <c r="AW10406" t="s">
        <v>70163</v>
      </c>
      <c r="AX10406" t="s">
        <v>444</v>
      </c>
      <c r="AY10406" t="s">
        <v>444</v>
      </c>
      <c r="AZ10406" t="s">
        <v>1753</v>
      </c>
      <c r="BA10406" t="s">
        <v>1042</v>
      </c>
      <c r="BB10406" t="s">
        <v>1042</v>
      </c>
      <c r="BC10406" t="s">
        <v>14311</v>
      </c>
      <c r="BD10406" t="s">
        <v>14311</v>
      </c>
      <c r="BE10406" t="s">
        <v>14311</v>
      </c>
      <c r="BF10406" t="s">
        <v>256</v>
      </c>
      <c r="BG10406" t="s">
        <v>187</v>
      </c>
      <c r="BH10406" t="s">
        <v>1406</v>
      </c>
      <c r="BJ10406" t="s">
        <v>350</v>
      </c>
      <c r="BK10406" t="s">
        <v>525</v>
      </c>
      <c r="BL10406" t="s">
        <v>142</v>
      </c>
      <c r="BM10406" t="s">
        <v>218</v>
      </c>
      <c r="BN10406" t="s">
        <v>43437</v>
      </c>
      <c r="BO10406" t="s">
        <v>323</v>
      </c>
      <c r="BP10406" t="s">
        <v>194</v>
      </c>
      <c r="BQ10406" t="s">
        <v>2061</v>
      </c>
      <c r="BR10406" t="s">
        <v>287</v>
      </c>
      <c r="BS10406" t="s">
        <v>2939</v>
      </c>
      <c r="BU10406" t="s">
        <v>195</v>
      </c>
      <c r="BV10406" t="s">
        <v>5795</v>
      </c>
      <c r="BY10406" t="s">
        <v>196</v>
      </c>
      <c r="BZ10406" t="s">
        <v>15629</v>
      </c>
      <c r="CA10406" t="s">
        <v>532</v>
      </c>
      <c r="CB10406" t="s">
        <v>169</v>
      </c>
      <c r="DG10406" t="s">
        <v>170</v>
      </c>
      <c r="DH10406" t="s">
        <v>258</v>
      </c>
      <c r="DI10406">
        <v>48333</v>
      </c>
    </row>
    <row r="10407" spans="1:114" x14ac:dyDescent="0.25">
      <c r="A10407">
        <v>30948</v>
      </c>
      <c r="B10407" t="s">
        <v>114</v>
      </c>
      <c r="C10407" t="s">
        <v>115</v>
      </c>
      <c r="D10407" t="s">
        <v>116</v>
      </c>
      <c r="E10407" t="s">
        <v>117</v>
      </c>
      <c r="F10407" t="s">
        <v>118</v>
      </c>
      <c r="G10407" t="s">
        <v>430</v>
      </c>
      <c r="H10407" t="s">
        <v>151</v>
      </c>
      <c r="I10407" t="s">
        <v>861</v>
      </c>
      <c r="J10407" t="s">
        <v>70164</v>
      </c>
      <c r="K10407" t="s">
        <v>154</v>
      </c>
      <c r="L10407">
        <v>17</v>
      </c>
      <c r="M10407">
        <v>15</v>
      </c>
      <c r="N10407" t="s">
        <v>302</v>
      </c>
      <c r="O10407" t="s">
        <v>2438</v>
      </c>
      <c r="P10407" t="s">
        <v>2333</v>
      </c>
      <c r="Q10407" t="s">
        <v>2943</v>
      </c>
      <c r="R10407" t="s">
        <v>2335</v>
      </c>
      <c r="S10407" t="s">
        <v>2680</v>
      </c>
      <c r="T10407" t="s">
        <v>8244</v>
      </c>
      <c r="U10407" t="s">
        <v>8245</v>
      </c>
      <c r="V10407">
        <v>170000</v>
      </c>
      <c r="W10407" t="s">
        <v>2701</v>
      </c>
      <c r="X10407" t="s">
        <v>2701</v>
      </c>
      <c r="Y10407" t="s">
        <v>2701</v>
      </c>
      <c r="Z10407" t="s">
        <v>3775</v>
      </c>
      <c r="AA10407" t="s">
        <v>3775</v>
      </c>
      <c r="AB10407" t="s">
        <v>3775</v>
      </c>
      <c r="AC10407" t="s">
        <v>271</v>
      </c>
      <c r="AD10407" t="s">
        <v>1220</v>
      </c>
      <c r="AE10407" t="s">
        <v>271</v>
      </c>
      <c r="AF10407" t="s">
        <v>70165</v>
      </c>
      <c r="AG10407" t="s">
        <v>70165</v>
      </c>
      <c r="AH10407" t="s">
        <v>70165</v>
      </c>
      <c r="AL10407" t="s">
        <v>1359</v>
      </c>
      <c r="AM10407" t="s">
        <v>274</v>
      </c>
      <c r="AO10407" t="s">
        <v>70166</v>
      </c>
      <c r="AP10407" t="s">
        <v>1263</v>
      </c>
      <c r="AQ10407" t="s">
        <v>1263</v>
      </c>
      <c r="AR10407" t="s">
        <v>276</v>
      </c>
      <c r="AS10407" t="s">
        <v>276</v>
      </c>
      <c r="AT10407" t="s">
        <v>276</v>
      </c>
      <c r="AU10407" t="s">
        <v>164</v>
      </c>
      <c r="AV10407" t="s">
        <v>164</v>
      </c>
      <c r="AW10407" t="s">
        <v>1041</v>
      </c>
      <c r="AX10407" t="s">
        <v>1041</v>
      </c>
      <c r="AY10407" t="s">
        <v>1041</v>
      </c>
      <c r="AZ10407" t="s">
        <v>138</v>
      </c>
      <c r="BA10407" t="s">
        <v>138</v>
      </c>
      <c r="BB10407" t="s">
        <v>138</v>
      </c>
      <c r="BC10407" t="s">
        <v>396</v>
      </c>
      <c r="BD10407" t="s">
        <v>396</v>
      </c>
      <c r="BE10407" t="s">
        <v>396</v>
      </c>
      <c r="BF10407" t="s">
        <v>256</v>
      </c>
      <c r="BG10407" t="s">
        <v>187</v>
      </c>
      <c r="BH10407" t="s">
        <v>142</v>
      </c>
      <c r="BI10407" t="s">
        <v>188</v>
      </c>
      <c r="BJ10407" t="s">
        <v>1407</v>
      </c>
      <c r="BK10407" t="s">
        <v>144</v>
      </c>
      <c r="BL10407" t="s">
        <v>400</v>
      </c>
      <c r="BM10407" t="s">
        <v>218</v>
      </c>
      <c r="BY10407" t="s">
        <v>169</v>
      </c>
      <c r="BZ10407" t="s">
        <v>892</v>
      </c>
      <c r="CA10407" t="s">
        <v>605</v>
      </c>
      <c r="CB10407" t="s">
        <v>142</v>
      </c>
      <c r="CC10407" t="s">
        <v>146</v>
      </c>
      <c r="CD10407">
        <v>15</v>
      </c>
      <c r="CE10407" t="s">
        <v>149</v>
      </c>
      <c r="CF10407" t="s">
        <v>149</v>
      </c>
      <c r="CH10407" t="s">
        <v>147</v>
      </c>
      <c r="CI10407" t="s">
        <v>147</v>
      </c>
      <c r="CJ10407" t="s">
        <v>147</v>
      </c>
      <c r="CK10407" t="s">
        <v>147</v>
      </c>
      <c r="CL10407" t="s">
        <v>147</v>
      </c>
      <c r="CM10407" t="s">
        <v>147</v>
      </c>
      <c r="CN10407" t="s">
        <v>330</v>
      </c>
      <c r="CO10407" t="s">
        <v>228</v>
      </c>
      <c r="CP10407" t="s">
        <v>330</v>
      </c>
      <c r="CQ10407" t="s">
        <v>230</v>
      </c>
      <c r="CR10407" t="s">
        <v>230</v>
      </c>
      <c r="CS10407" t="s">
        <v>4512</v>
      </c>
      <c r="CT10407" t="s">
        <v>859</v>
      </c>
      <c r="CU10407" t="s">
        <v>295</v>
      </c>
      <c r="CV10407" t="s">
        <v>296</v>
      </c>
      <c r="CW10407" t="s">
        <v>1721</v>
      </c>
      <c r="CX10407">
        <v>10</v>
      </c>
      <c r="CY10407">
        <v>10</v>
      </c>
      <c r="CZ10407">
        <v>10</v>
      </c>
      <c r="DA10407">
        <v>20</v>
      </c>
      <c r="DB10407">
        <v>20</v>
      </c>
      <c r="DC10407">
        <v>10</v>
      </c>
      <c r="DD10407">
        <v>5</v>
      </c>
      <c r="DE10407">
        <v>1</v>
      </c>
      <c r="DF10407">
        <v>14</v>
      </c>
      <c r="DG10407" t="s">
        <v>170</v>
      </c>
      <c r="DH10407" t="s">
        <v>258</v>
      </c>
      <c r="DI10407">
        <v>104476</v>
      </c>
      <c r="DJ10407">
        <v>6</v>
      </c>
    </row>
    <row r="10408" spans="1:114" x14ac:dyDescent="0.25">
      <c r="A10408">
        <v>30949</v>
      </c>
      <c r="B10408" t="s">
        <v>114</v>
      </c>
      <c r="C10408" t="s">
        <v>468</v>
      </c>
      <c r="D10408" t="s">
        <v>610</v>
      </c>
      <c r="E10408" t="s">
        <v>260</v>
      </c>
      <c r="F10408" t="s">
        <v>118</v>
      </c>
      <c r="G10408" t="s">
        <v>3639</v>
      </c>
      <c r="H10408" t="s">
        <v>262</v>
      </c>
      <c r="I10408" t="s">
        <v>470</v>
      </c>
      <c r="L10408">
        <v>6</v>
      </c>
      <c r="M10408">
        <v>1</v>
      </c>
      <c r="N10408" t="s">
        <v>124</v>
      </c>
      <c r="O10408" t="s">
        <v>2349</v>
      </c>
      <c r="P10408" t="s">
        <v>2439</v>
      </c>
      <c r="Q10408" t="s">
        <v>2686</v>
      </c>
      <c r="R10408" t="s">
        <v>2335</v>
      </c>
      <c r="T10408" t="s">
        <v>203</v>
      </c>
      <c r="U10408" t="s">
        <v>2483</v>
      </c>
      <c r="W10408" t="s">
        <v>70167</v>
      </c>
      <c r="X10408" t="s">
        <v>70168</v>
      </c>
      <c r="Y10408" t="s">
        <v>70167</v>
      </c>
      <c r="Z10408" t="s">
        <v>2741</v>
      </c>
      <c r="AA10408" t="s">
        <v>1775</v>
      </c>
      <c r="AB10408" t="s">
        <v>1775</v>
      </c>
      <c r="AC10408" t="s">
        <v>1432</v>
      </c>
      <c r="AD10408" t="s">
        <v>308</v>
      </c>
      <c r="AE10408" t="s">
        <v>308</v>
      </c>
      <c r="AF10408" t="s">
        <v>70169</v>
      </c>
      <c r="AG10408" t="s">
        <v>21021</v>
      </c>
      <c r="AH10408" t="s">
        <v>21021</v>
      </c>
      <c r="AL10408" t="s">
        <v>3500</v>
      </c>
      <c r="AM10408" t="s">
        <v>3500</v>
      </c>
      <c r="AN10408" t="s">
        <v>3500</v>
      </c>
      <c r="AO10408" t="s">
        <v>70170</v>
      </c>
      <c r="AP10408" t="s">
        <v>70171</v>
      </c>
      <c r="AQ10408" t="s">
        <v>70172</v>
      </c>
      <c r="AR10408" t="s">
        <v>7939</v>
      </c>
      <c r="AS10408" t="s">
        <v>1605</v>
      </c>
      <c r="AT10408" t="s">
        <v>1605</v>
      </c>
      <c r="AU10408" t="s">
        <v>1018</v>
      </c>
      <c r="AV10408" t="s">
        <v>9110</v>
      </c>
      <c r="AW10408" t="s">
        <v>1314</v>
      </c>
      <c r="AX10408" t="s">
        <v>445</v>
      </c>
      <c r="AY10408" t="s">
        <v>445</v>
      </c>
      <c r="AZ10408" t="s">
        <v>1022</v>
      </c>
      <c r="BA10408" t="s">
        <v>1022</v>
      </c>
      <c r="BB10408" t="s">
        <v>1022</v>
      </c>
      <c r="BC10408" t="s">
        <v>317</v>
      </c>
      <c r="BD10408" t="s">
        <v>317</v>
      </c>
      <c r="BE10408" t="s">
        <v>317</v>
      </c>
      <c r="BF10408" t="s">
        <v>186</v>
      </c>
      <c r="BG10408" t="s">
        <v>187</v>
      </c>
      <c r="BH10408" t="s">
        <v>142</v>
      </c>
      <c r="BI10408" t="s">
        <v>320</v>
      </c>
      <c r="BJ10408" t="s">
        <v>854</v>
      </c>
      <c r="BK10408" t="s">
        <v>525</v>
      </c>
      <c r="BL10408" t="s">
        <v>142</v>
      </c>
      <c r="BM10408" t="s">
        <v>191</v>
      </c>
      <c r="BN10408" t="s">
        <v>3656</v>
      </c>
      <c r="BO10408" t="s">
        <v>193</v>
      </c>
      <c r="BP10408" t="s">
        <v>221</v>
      </c>
      <c r="BQ10408" t="s">
        <v>644</v>
      </c>
      <c r="BS10408" t="s">
        <v>1251</v>
      </c>
      <c r="BT10408" t="s">
        <v>644</v>
      </c>
      <c r="BY10408" t="s">
        <v>169</v>
      </c>
      <c r="BZ10408" t="s">
        <v>2048</v>
      </c>
      <c r="CB10408" t="s">
        <v>142</v>
      </c>
      <c r="CC10408" t="s">
        <v>146</v>
      </c>
      <c r="CD10408">
        <v>1</v>
      </c>
      <c r="CE10408" t="s">
        <v>148</v>
      </c>
      <c r="CF10408" t="s">
        <v>148</v>
      </c>
      <c r="CG10408" t="s">
        <v>227</v>
      </c>
      <c r="CH10408" t="s">
        <v>227</v>
      </c>
      <c r="CI10408" t="s">
        <v>227</v>
      </c>
      <c r="CJ10408" t="s">
        <v>149</v>
      </c>
      <c r="CK10408" t="s">
        <v>147</v>
      </c>
      <c r="CL10408" t="s">
        <v>227</v>
      </c>
      <c r="CM10408" t="s">
        <v>149</v>
      </c>
      <c r="CN10408" t="s">
        <v>330</v>
      </c>
      <c r="CO10408" t="s">
        <v>330</v>
      </c>
      <c r="CP10408" t="s">
        <v>291</v>
      </c>
      <c r="CQ10408" t="s">
        <v>230</v>
      </c>
      <c r="CR10408" t="s">
        <v>292</v>
      </c>
      <c r="CS10408" t="s">
        <v>810</v>
      </c>
      <c r="CT10408" t="s">
        <v>1370</v>
      </c>
      <c r="CU10408" t="s">
        <v>295</v>
      </c>
      <c r="CV10408" t="s">
        <v>296</v>
      </c>
      <c r="CW10408" t="s">
        <v>555</v>
      </c>
      <c r="CX10408">
        <v>0</v>
      </c>
      <c r="CY10408">
        <v>0</v>
      </c>
      <c r="CZ10408">
        <v>0</v>
      </c>
      <c r="DA10408">
        <v>0</v>
      </c>
      <c r="DB10408">
        <v>0</v>
      </c>
      <c r="DC10408">
        <v>0</v>
      </c>
      <c r="DD10408">
        <v>0</v>
      </c>
      <c r="DE10408">
        <v>0</v>
      </c>
      <c r="DF10408">
        <v>100</v>
      </c>
      <c r="DG10408" t="s">
        <v>170</v>
      </c>
      <c r="DH10408" t="s">
        <v>258</v>
      </c>
      <c r="DJ10408">
        <v>10</v>
      </c>
    </row>
    <row r="10409" spans="1:114" x14ac:dyDescent="0.25">
      <c r="A10409">
        <v>30950</v>
      </c>
      <c r="B10409" t="s">
        <v>114</v>
      </c>
      <c r="C10409" t="s">
        <v>259</v>
      </c>
      <c r="D10409" t="s">
        <v>116</v>
      </c>
      <c r="E10409" t="s">
        <v>117</v>
      </c>
      <c r="F10409" t="s">
        <v>118</v>
      </c>
      <c r="G10409" t="s">
        <v>403</v>
      </c>
      <c r="H10409" t="s">
        <v>120</v>
      </c>
      <c r="I10409" t="s">
        <v>1001</v>
      </c>
      <c r="J10409" t="s">
        <v>50154</v>
      </c>
      <c r="L10409">
        <v>6</v>
      </c>
      <c r="M10409">
        <v>4</v>
      </c>
      <c r="N10409" t="s">
        <v>863</v>
      </c>
      <c r="O10409" t="s">
        <v>2714</v>
      </c>
      <c r="P10409" t="s">
        <v>2439</v>
      </c>
      <c r="Q10409" t="s">
        <v>4948</v>
      </c>
      <c r="R10409" t="s">
        <v>2335</v>
      </c>
      <c r="S10409" t="s">
        <v>3199</v>
      </c>
      <c r="T10409" t="s">
        <v>5364</v>
      </c>
      <c r="U10409" t="s">
        <v>5365</v>
      </c>
      <c r="V10409">
        <v>590000</v>
      </c>
      <c r="W10409" t="s">
        <v>12197</v>
      </c>
      <c r="X10409" t="s">
        <v>29543</v>
      </c>
      <c r="Y10409" t="s">
        <v>70173</v>
      </c>
      <c r="Z10409" t="s">
        <v>37013</v>
      </c>
      <c r="AA10409" t="s">
        <v>11080</v>
      </c>
      <c r="AB10409" t="s">
        <v>6674</v>
      </c>
      <c r="AC10409" t="s">
        <v>2757</v>
      </c>
      <c r="AD10409" t="s">
        <v>1759</v>
      </c>
      <c r="AE10409" t="s">
        <v>1759</v>
      </c>
      <c r="AF10409" t="s">
        <v>1558</v>
      </c>
      <c r="AG10409" t="s">
        <v>1558</v>
      </c>
      <c r="AH10409" t="s">
        <v>1558</v>
      </c>
      <c r="AL10409" t="s">
        <v>1088</v>
      </c>
      <c r="AM10409" t="s">
        <v>11896</v>
      </c>
      <c r="AN10409" t="s">
        <v>1088</v>
      </c>
      <c r="AO10409" t="s">
        <v>13696</v>
      </c>
      <c r="AP10409" t="s">
        <v>13696</v>
      </c>
      <c r="AQ10409" t="s">
        <v>13696</v>
      </c>
      <c r="AR10409" t="s">
        <v>70174</v>
      </c>
      <c r="AS10409" t="s">
        <v>16060</v>
      </c>
      <c r="AT10409" t="s">
        <v>70174</v>
      </c>
      <c r="AU10409" t="s">
        <v>7629</v>
      </c>
      <c r="AV10409" t="s">
        <v>4199</v>
      </c>
      <c r="AW10409" t="s">
        <v>19941</v>
      </c>
      <c r="AX10409" t="s">
        <v>1246</v>
      </c>
      <c r="AY10409" t="s">
        <v>183</v>
      </c>
      <c r="AZ10409" t="s">
        <v>851</v>
      </c>
      <c r="BA10409" t="s">
        <v>851</v>
      </c>
      <c r="BB10409" t="s">
        <v>851</v>
      </c>
      <c r="BC10409" t="s">
        <v>423</v>
      </c>
      <c r="BD10409" t="s">
        <v>423</v>
      </c>
      <c r="BE10409" t="s">
        <v>423</v>
      </c>
      <c r="BF10409" t="s">
        <v>256</v>
      </c>
      <c r="BG10409" t="s">
        <v>281</v>
      </c>
      <c r="BH10409" t="s">
        <v>142</v>
      </c>
      <c r="BI10409" t="s">
        <v>320</v>
      </c>
      <c r="BJ10409" t="s">
        <v>321</v>
      </c>
      <c r="BK10409" t="s">
        <v>525</v>
      </c>
      <c r="BL10409" t="s">
        <v>142</v>
      </c>
      <c r="BM10409" t="s">
        <v>218</v>
      </c>
      <c r="BN10409" t="s">
        <v>219</v>
      </c>
      <c r="BO10409" t="s">
        <v>323</v>
      </c>
      <c r="BP10409" t="s">
        <v>221</v>
      </c>
      <c r="BQ10409" t="s">
        <v>428</v>
      </c>
      <c r="BR10409" t="s">
        <v>6049</v>
      </c>
      <c r="BS10409" t="s">
        <v>1098</v>
      </c>
      <c r="BV10409" t="s">
        <v>428</v>
      </c>
      <c r="BY10409" t="s">
        <v>169</v>
      </c>
      <c r="BZ10409" t="s">
        <v>892</v>
      </c>
      <c r="CA10409" t="s">
        <v>290</v>
      </c>
      <c r="CB10409" t="s">
        <v>142</v>
      </c>
      <c r="CC10409" t="s">
        <v>146</v>
      </c>
      <c r="CD10409">
        <v>4</v>
      </c>
      <c r="CE10409" t="s">
        <v>149</v>
      </c>
      <c r="CF10409" t="s">
        <v>147</v>
      </c>
      <c r="CG10409" t="s">
        <v>148</v>
      </c>
      <c r="CH10409" t="s">
        <v>149</v>
      </c>
      <c r="CJ10409" t="s">
        <v>147</v>
      </c>
      <c r="CK10409" t="s">
        <v>148</v>
      </c>
      <c r="CL10409" t="s">
        <v>149</v>
      </c>
      <c r="CM10409" t="s">
        <v>227</v>
      </c>
      <c r="CN10409" t="s">
        <v>291</v>
      </c>
      <c r="CO10409" t="s">
        <v>330</v>
      </c>
      <c r="CP10409" t="s">
        <v>291</v>
      </c>
      <c r="CQ10409" t="s">
        <v>292</v>
      </c>
      <c r="CR10409" t="s">
        <v>533</v>
      </c>
      <c r="CS10409" t="s">
        <v>810</v>
      </c>
      <c r="CT10409" t="s">
        <v>375</v>
      </c>
      <c r="CU10409" t="s">
        <v>295</v>
      </c>
      <c r="CV10409" t="s">
        <v>296</v>
      </c>
      <c r="CW10409" t="s">
        <v>775</v>
      </c>
      <c r="CX10409">
        <v>0</v>
      </c>
      <c r="CY10409">
        <v>0</v>
      </c>
      <c r="CZ10409">
        <v>0</v>
      </c>
      <c r="DC10409">
        <v>0</v>
      </c>
      <c r="DD10409">
        <v>0</v>
      </c>
      <c r="DE10409">
        <v>0</v>
      </c>
      <c r="DF10409">
        <v>0</v>
      </c>
      <c r="DG10409" t="s">
        <v>197</v>
      </c>
      <c r="DH10409" t="s">
        <v>171</v>
      </c>
      <c r="DI10409">
        <v>31806</v>
      </c>
      <c r="DJ10409">
        <v>9</v>
      </c>
    </row>
    <row r="10410" spans="1:114" x14ac:dyDescent="0.25">
      <c r="A10410">
        <v>30952</v>
      </c>
      <c r="B10410" t="s">
        <v>114</v>
      </c>
      <c r="C10410" t="s">
        <v>259</v>
      </c>
      <c r="D10410" t="s">
        <v>116</v>
      </c>
      <c r="E10410" t="s">
        <v>260</v>
      </c>
      <c r="F10410" t="s">
        <v>118</v>
      </c>
      <c r="G10410" t="s">
        <v>430</v>
      </c>
      <c r="H10410" t="s">
        <v>120</v>
      </c>
      <c r="I10410" t="s">
        <v>1476</v>
      </c>
      <c r="J10410" t="s">
        <v>8199</v>
      </c>
      <c r="K10410" t="s">
        <v>123</v>
      </c>
      <c r="L10410">
        <v>17</v>
      </c>
      <c r="M10410">
        <v>10</v>
      </c>
      <c r="N10410" t="s">
        <v>302</v>
      </c>
      <c r="O10410" t="s">
        <v>2714</v>
      </c>
      <c r="P10410" t="s">
        <v>2439</v>
      </c>
      <c r="Q10410" t="s">
        <v>2334</v>
      </c>
      <c r="R10410" t="s">
        <v>2481</v>
      </c>
      <c r="S10410" t="s">
        <v>2829</v>
      </c>
      <c r="T10410" t="s">
        <v>203</v>
      </c>
      <c r="U10410" t="s">
        <v>2483</v>
      </c>
      <c r="V10410">
        <v>120000</v>
      </c>
      <c r="W10410" t="s">
        <v>718</v>
      </c>
      <c r="X10410" t="s">
        <v>718</v>
      </c>
      <c r="Y10410" t="s">
        <v>718</v>
      </c>
      <c r="Z10410" t="s">
        <v>3775</v>
      </c>
      <c r="AA10410" t="s">
        <v>3775</v>
      </c>
      <c r="AB10410" t="s">
        <v>3775</v>
      </c>
      <c r="AC10410" t="s">
        <v>271</v>
      </c>
      <c r="AD10410" t="s">
        <v>1220</v>
      </c>
      <c r="AE10410" t="s">
        <v>271</v>
      </c>
      <c r="AF10410" t="s">
        <v>479</v>
      </c>
      <c r="AG10410" t="s">
        <v>479</v>
      </c>
      <c r="AH10410" t="s">
        <v>479</v>
      </c>
      <c r="AI10410" t="s">
        <v>160</v>
      </c>
      <c r="AJ10410" t="s">
        <v>160</v>
      </c>
      <c r="AK10410" t="s">
        <v>160</v>
      </c>
      <c r="AL10410" t="s">
        <v>825</v>
      </c>
      <c r="AM10410" t="s">
        <v>825</v>
      </c>
      <c r="AN10410" t="s">
        <v>825</v>
      </c>
      <c r="AO10410" t="s">
        <v>720</v>
      </c>
      <c r="AP10410" t="s">
        <v>2447</v>
      </c>
      <c r="AQ10410" t="s">
        <v>720</v>
      </c>
      <c r="AR10410" t="s">
        <v>2184</v>
      </c>
      <c r="AS10410" t="s">
        <v>2916</v>
      </c>
      <c r="AT10410" t="s">
        <v>2184</v>
      </c>
      <c r="AU10410" t="s">
        <v>5667</v>
      </c>
      <c r="AV10410" t="s">
        <v>211</v>
      </c>
      <c r="AW10410" t="s">
        <v>3963</v>
      </c>
      <c r="AX10410" t="s">
        <v>3963</v>
      </c>
      <c r="AY10410" t="s">
        <v>3963</v>
      </c>
      <c r="AZ10410" t="s">
        <v>18179</v>
      </c>
      <c r="BA10410" t="s">
        <v>138</v>
      </c>
      <c r="BB10410" t="s">
        <v>255</v>
      </c>
      <c r="BC10410" t="s">
        <v>696</v>
      </c>
      <c r="BD10410" t="s">
        <v>852</v>
      </c>
      <c r="BE10410" t="s">
        <v>696</v>
      </c>
      <c r="BF10410" t="s">
        <v>256</v>
      </c>
      <c r="BG10410" t="s">
        <v>187</v>
      </c>
      <c r="BH10410" t="s">
        <v>142</v>
      </c>
      <c r="BI10410" t="s">
        <v>188</v>
      </c>
      <c r="BJ10410" t="s">
        <v>3483</v>
      </c>
      <c r="BK10410" t="s">
        <v>322</v>
      </c>
      <c r="BL10410" t="s">
        <v>145</v>
      </c>
      <c r="CB10410" t="s">
        <v>142</v>
      </c>
      <c r="CC10410" t="s">
        <v>146</v>
      </c>
      <c r="CD10410">
        <v>12</v>
      </c>
      <c r="CE10410" t="s">
        <v>147</v>
      </c>
      <c r="CF10410" t="s">
        <v>147</v>
      </c>
      <c r="CG10410" t="s">
        <v>149</v>
      </c>
      <c r="CH10410" t="s">
        <v>149</v>
      </c>
      <c r="CI10410" t="s">
        <v>149</v>
      </c>
      <c r="CJ10410" t="s">
        <v>147</v>
      </c>
      <c r="CK10410" t="s">
        <v>148</v>
      </c>
      <c r="CL10410" t="s">
        <v>148</v>
      </c>
      <c r="CM10410" t="s">
        <v>149</v>
      </c>
      <c r="CN10410" t="s">
        <v>330</v>
      </c>
      <c r="CO10410" t="s">
        <v>330</v>
      </c>
      <c r="CP10410" t="s">
        <v>330</v>
      </c>
      <c r="CQ10410" t="s">
        <v>292</v>
      </c>
      <c r="CR10410" t="s">
        <v>230</v>
      </c>
      <c r="CS10410" t="s">
        <v>22350</v>
      </c>
      <c r="CT10410" t="s">
        <v>294</v>
      </c>
      <c r="CU10410" t="s">
        <v>295</v>
      </c>
      <c r="CV10410" t="s">
        <v>296</v>
      </c>
      <c r="CW10410" t="s">
        <v>896</v>
      </c>
      <c r="CX10410">
        <v>25</v>
      </c>
      <c r="CY10410">
        <v>0</v>
      </c>
      <c r="CZ10410">
        <v>0</v>
      </c>
      <c r="DA10410">
        <v>60</v>
      </c>
      <c r="DB10410">
        <v>10</v>
      </c>
      <c r="DC10410">
        <v>5</v>
      </c>
      <c r="DD10410">
        <v>0</v>
      </c>
      <c r="DE10410">
        <v>0</v>
      </c>
      <c r="DF10410">
        <v>0</v>
      </c>
      <c r="DG10410" t="s">
        <v>170</v>
      </c>
      <c r="DH10410" t="s">
        <v>171</v>
      </c>
      <c r="DI10410">
        <v>120000</v>
      </c>
      <c r="DJ10410">
        <v>2</v>
      </c>
    </row>
    <row r="10411" spans="1:114" x14ac:dyDescent="0.25">
      <c r="A10411">
        <v>30954</v>
      </c>
      <c r="B10411" t="s">
        <v>114</v>
      </c>
      <c r="C10411" t="s">
        <v>115</v>
      </c>
      <c r="D10411" t="s">
        <v>860</v>
      </c>
      <c r="E10411" t="s">
        <v>260</v>
      </c>
      <c r="F10411" t="s">
        <v>118</v>
      </c>
      <c r="G10411" t="s">
        <v>173</v>
      </c>
      <c r="H10411" t="s">
        <v>120</v>
      </c>
      <c r="I10411" t="s">
        <v>3367</v>
      </c>
      <c r="J10411" t="s">
        <v>23921</v>
      </c>
      <c r="K10411" t="s">
        <v>301</v>
      </c>
      <c r="L10411">
        <v>27</v>
      </c>
      <c r="M10411">
        <v>22</v>
      </c>
      <c r="N10411" t="s">
        <v>124</v>
      </c>
      <c r="O10411" t="s">
        <v>2617</v>
      </c>
      <c r="P10411" t="s">
        <v>2439</v>
      </c>
      <c r="Q10411" t="s">
        <v>2956</v>
      </c>
      <c r="R10411" t="s">
        <v>2441</v>
      </c>
      <c r="S10411" t="s">
        <v>3072</v>
      </c>
      <c r="T10411" t="s">
        <v>9121</v>
      </c>
      <c r="U10411" t="s">
        <v>9122</v>
      </c>
      <c r="V10411">
        <v>150000</v>
      </c>
      <c r="W10411" t="s">
        <v>268</v>
      </c>
      <c r="X10411" t="s">
        <v>268</v>
      </c>
      <c r="Y10411" t="s">
        <v>268</v>
      </c>
      <c r="Z10411" t="s">
        <v>6987</v>
      </c>
      <c r="AA10411" t="s">
        <v>458</v>
      </c>
      <c r="AB10411" t="s">
        <v>458</v>
      </c>
      <c r="AC10411" t="s">
        <v>2121</v>
      </c>
      <c r="AD10411" t="s">
        <v>2121</v>
      </c>
      <c r="AE10411" t="s">
        <v>2121</v>
      </c>
      <c r="AF10411" t="s">
        <v>4484</v>
      </c>
      <c r="AG10411" t="s">
        <v>1704</v>
      </c>
      <c r="AH10411" t="s">
        <v>1704</v>
      </c>
      <c r="AL10411" t="s">
        <v>1359</v>
      </c>
      <c r="AM10411" t="s">
        <v>414</v>
      </c>
      <c r="AN10411" t="s">
        <v>1359</v>
      </c>
      <c r="AO10411" t="s">
        <v>162</v>
      </c>
      <c r="AP10411" t="s">
        <v>7668</v>
      </c>
      <c r="AQ10411" t="s">
        <v>162</v>
      </c>
      <c r="AR10411" t="s">
        <v>314</v>
      </c>
      <c r="AS10411" t="s">
        <v>314</v>
      </c>
      <c r="AT10411" t="s">
        <v>314</v>
      </c>
      <c r="AU10411" t="s">
        <v>164</v>
      </c>
      <c r="AV10411" t="s">
        <v>164</v>
      </c>
      <c r="AW10411" t="s">
        <v>2330</v>
      </c>
      <c r="AX10411" t="s">
        <v>1041</v>
      </c>
      <c r="AY10411" t="s">
        <v>1041</v>
      </c>
      <c r="AZ10411" t="s">
        <v>851</v>
      </c>
      <c r="BA10411" t="s">
        <v>851</v>
      </c>
      <c r="BB10411" t="s">
        <v>851</v>
      </c>
      <c r="BC10411" t="s">
        <v>280</v>
      </c>
      <c r="BD10411" t="s">
        <v>423</v>
      </c>
      <c r="BE10411" t="s">
        <v>423</v>
      </c>
      <c r="BF10411" t="s">
        <v>996</v>
      </c>
      <c r="BG10411" t="s">
        <v>187</v>
      </c>
      <c r="BH10411" t="s">
        <v>142</v>
      </c>
      <c r="BI10411" t="s">
        <v>319</v>
      </c>
      <c r="BJ10411" t="s">
        <v>189</v>
      </c>
      <c r="BK10411" t="s">
        <v>322</v>
      </c>
      <c r="BL10411" t="s">
        <v>142</v>
      </c>
      <c r="BM10411" t="s">
        <v>2660</v>
      </c>
      <c r="BN10411" t="s">
        <v>601</v>
      </c>
      <c r="BO10411" t="s">
        <v>1209</v>
      </c>
      <c r="BP10411" t="s">
        <v>527</v>
      </c>
      <c r="BQ10411" t="s">
        <v>402</v>
      </c>
      <c r="BR10411" t="s">
        <v>5143</v>
      </c>
      <c r="BS10411" t="s">
        <v>23974</v>
      </c>
      <c r="BU10411" t="s">
        <v>402</v>
      </c>
      <c r="BY10411" t="s">
        <v>169</v>
      </c>
      <c r="BZ10411" t="s">
        <v>449</v>
      </c>
      <c r="CA10411" t="s">
        <v>2647</v>
      </c>
      <c r="CB10411" t="s">
        <v>142</v>
      </c>
      <c r="CC10411" t="s">
        <v>146</v>
      </c>
      <c r="CD10411">
        <v>22</v>
      </c>
      <c r="CE10411" t="s">
        <v>149</v>
      </c>
      <c r="CF10411" t="s">
        <v>227</v>
      </c>
      <c r="CG10411" t="s">
        <v>149</v>
      </c>
      <c r="CH10411" t="s">
        <v>606</v>
      </c>
      <c r="CI10411" t="s">
        <v>148</v>
      </c>
      <c r="CJ10411" t="s">
        <v>148</v>
      </c>
      <c r="CK10411" t="s">
        <v>227</v>
      </c>
      <c r="CL10411" t="s">
        <v>606</v>
      </c>
      <c r="CM10411" t="s">
        <v>606</v>
      </c>
      <c r="CN10411" t="s">
        <v>330</v>
      </c>
      <c r="CO10411" t="s">
        <v>330</v>
      </c>
      <c r="CP10411" t="s">
        <v>330</v>
      </c>
      <c r="CQ10411" t="s">
        <v>230</v>
      </c>
      <c r="CR10411" t="s">
        <v>533</v>
      </c>
      <c r="CS10411" t="s">
        <v>5845</v>
      </c>
      <c r="CT10411" t="s">
        <v>10978</v>
      </c>
      <c r="CU10411" t="s">
        <v>295</v>
      </c>
      <c r="CV10411" t="s">
        <v>333</v>
      </c>
      <c r="CW10411" t="s">
        <v>896</v>
      </c>
      <c r="CX10411">
        <v>0</v>
      </c>
      <c r="CY10411">
        <v>0</v>
      </c>
      <c r="CZ10411">
        <v>20</v>
      </c>
      <c r="DA10411">
        <v>20</v>
      </c>
      <c r="DB10411">
        <v>0</v>
      </c>
      <c r="DC10411">
        <v>0</v>
      </c>
      <c r="DD10411">
        <v>0</v>
      </c>
      <c r="DE10411">
        <v>0</v>
      </c>
      <c r="DF10411">
        <v>0</v>
      </c>
      <c r="DG10411" t="s">
        <v>170</v>
      </c>
      <c r="DH10411" t="s">
        <v>171</v>
      </c>
      <c r="DI10411">
        <v>99099</v>
      </c>
      <c r="DJ10411">
        <v>6</v>
      </c>
    </row>
    <row r="10412" spans="1:114" x14ac:dyDescent="0.25">
      <c r="A10412">
        <v>30955</v>
      </c>
      <c r="B10412" t="s">
        <v>114</v>
      </c>
      <c r="C10412" t="s">
        <v>150</v>
      </c>
      <c r="D10412" t="s">
        <v>8955</v>
      </c>
      <c r="E10412" t="s">
        <v>260</v>
      </c>
      <c r="F10412" t="s">
        <v>118</v>
      </c>
      <c r="G10412" t="s">
        <v>12136</v>
      </c>
      <c r="H10412" t="s">
        <v>151</v>
      </c>
      <c r="I10412" t="s">
        <v>121</v>
      </c>
      <c r="J10412" t="s">
        <v>9281</v>
      </c>
      <c r="K10412" t="s">
        <v>1272</v>
      </c>
      <c r="L10412">
        <v>40</v>
      </c>
      <c r="M10412">
        <v>39</v>
      </c>
      <c r="N10412" t="s">
        <v>302</v>
      </c>
      <c r="O10412" t="s">
        <v>2391</v>
      </c>
      <c r="P10412" t="s">
        <v>2439</v>
      </c>
      <c r="Q10412" t="s">
        <v>5655</v>
      </c>
      <c r="R10412" t="s">
        <v>2481</v>
      </c>
      <c r="S10412" t="s">
        <v>3605</v>
      </c>
      <c r="T10412" t="s">
        <v>203</v>
      </c>
      <c r="U10412" t="s">
        <v>2483</v>
      </c>
      <c r="V10412">
        <v>190000</v>
      </c>
      <c r="W10412" t="s">
        <v>70175</v>
      </c>
      <c r="X10412" t="s">
        <v>70176</v>
      </c>
      <c r="Y10412" t="s">
        <v>70177</v>
      </c>
      <c r="Z10412" t="s">
        <v>70178</v>
      </c>
      <c r="AA10412" t="s">
        <v>70179</v>
      </c>
      <c r="AB10412" t="s">
        <v>70178</v>
      </c>
      <c r="AC10412" t="s">
        <v>8655</v>
      </c>
      <c r="AD10412" t="s">
        <v>70180</v>
      </c>
      <c r="AE10412" t="s">
        <v>8655</v>
      </c>
      <c r="AF10412" t="s">
        <v>31732</v>
      </c>
      <c r="AG10412" t="s">
        <v>70181</v>
      </c>
      <c r="AH10412" t="s">
        <v>6344</v>
      </c>
      <c r="AL10412" t="s">
        <v>389</v>
      </c>
      <c r="AM10412" t="s">
        <v>70182</v>
      </c>
      <c r="AN10412" t="s">
        <v>390</v>
      </c>
      <c r="AO10412" t="s">
        <v>70183</v>
      </c>
      <c r="AP10412" t="s">
        <v>70184</v>
      </c>
      <c r="AQ10412" t="s">
        <v>70185</v>
      </c>
      <c r="AR10412" t="s">
        <v>276</v>
      </c>
      <c r="AS10412" t="s">
        <v>70186</v>
      </c>
      <c r="AT10412" t="s">
        <v>276</v>
      </c>
      <c r="AU10412" t="s">
        <v>1117</v>
      </c>
      <c r="AV10412" t="s">
        <v>164</v>
      </c>
      <c r="AW10412" t="s">
        <v>70187</v>
      </c>
      <c r="AX10412" t="s">
        <v>70188</v>
      </c>
      <c r="AY10412" t="s">
        <v>23521</v>
      </c>
      <c r="AZ10412" t="s">
        <v>2233</v>
      </c>
      <c r="BA10412" t="s">
        <v>1827</v>
      </c>
      <c r="BB10412" t="s">
        <v>1827</v>
      </c>
      <c r="BC10412" t="s">
        <v>18998</v>
      </c>
      <c r="BD10412" t="s">
        <v>70189</v>
      </c>
      <c r="BE10412" t="s">
        <v>64251</v>
      </c>
      <c r="BF10412" t="s">
        <v>167</v>
      </c>
      <c r="BG10412" t="s">
        <v>319</v>
      </c>
      <c r="BH10412" t="s">
        <v>142</v>
      </c>
      <c r="BI10412" t="s">
        <v>188</v>
      </c>
      <c r="BJ10412" t="s">
        <v>217</v>
      </c>
      <c r="BK10412" t="s">
        <v>144</v>
      </c>
      <c r="BL10412" t="s">
        <v>142</v>
      </c>
      <c r="BM10412" t="s">
        <v>218</v>
      </c>
      <c r="BN10412" t="s">
        <v>192</v>
      </c>
      <c r="BO10412" t="s">
        <v>220</v>
      </c>
      <c r="BP10412" t="s">
        <v>221</v>
      </c>
      <c r="BQ10412" t="s">
        <v>425</v>
      </c>
      <c r="BR10412" t="s">
        <v>13745</v>
      </c>
      <c r="BS10412" t="s">
        <v>857</v>
      </c>
      <c r="BW10412" t="s">
        <v>428</v>
      </c>
      <c r="BX10412" t="s">
        <v>195</v>
      </c>
      <c r="BY10412" t="s">
        <v>169</v>
      </c>
      <c r="BZ10412" t="s">
        <v>978</v>
      </c>
      <c r="CA10412" t="s">
        <v>1297</v>
      </c>
      <c r="DG10412" t="s">
        <v>170</v>
      </c>
      <c r="DH10412" t="s">
        <v>171</v>
      </c>
      <c r="DI10412">
        <v>190000</v>
      </c>
    </row>
    <row r="10413" spans="1:114" x14ac:dyDescent="0.25">
      <c r="A10413">
        <v>30958</v>
      </c>
      <c r="B10413" t="s">
        <v>114</v>
      </c>
      <c r="C10413" t="s">
        <v>259</v>
      </c>
      <c r="D10413" t="s">
        <v>116</v>
      </c>
      <c r="E10413" t="s">
        <v>260</v>
      </c>
      <c r="F10413" t="s">
        <v>118</v>
      </c>
      <c r="G10413" t="s">
        <v>199</v>
      </c>
      <c r="H10413" t="s">
        <v>5403</v>
      </c>
      <c r="I10413" t="s">
        <v>676</v>
      </c>
      <c r="J10413" t="s">
        <v>70190</v>
      </c>
      <c r="K10413" t="s">
        <v>939</v>
      </c>
      <c r="L10413">
        <v>22</v>
      </c>
      <c r="M10413">
        <v>13</v>
      </c>
      <c r="N10413" t="s">
        <v>1553</v>
      </c>
      <c r="O10413" t="s">
        <v>2349</v>
      </c>
      <c r="P10413" t="s">
        <v>2350</v>
      </c>
      <c r="Q10413" t="s">
        <v>3108</v>
      </c>
      <c r="R10413" t="s">
        <v>2335</v>
      </c>
      <c r="S10413" t="s">
        <v>2716</v>
      </c>
      <c r="T10413" t="s">
        <v>2998</v>
      </c>
      <c r="U10413" t="s">
        <v>5004</v>
      </c>
      <c r="V10413">
        <v>2000000</v>
      </c>
      <c r="W10413" t="s">
        <v>26887</v>
      </c>
      <c r="X10413" t="s">
        <v>26887</v>
      </c>
      <c r="Y10413" t="s">
        <v>26887</v>
      </c>
      <c r="Z10413" t="s">
        <v>3539</v>
      </c>
      <c r="AA10413" t="s">
        <v>70191</v>
      </c>
      <c r="AB10413" t="s">
        <v>3539</v>
      </c>
      <c r="AC10413" t="s">
        <v>8720</v>
      </c>
      <c r="AD10413" t="s">
        <v>8720</v>
      </c>
      <c r="AE10413" t="s">
        <v>8720</v>
      </c>
      <c r="AF10413" t="s">
        <v>70192</v>
      </c>
      <c r="AG10413" t="s">
        <v>70193</v>
      </c>
      <c r="AH10413" t="s">
        <v>10751</v>
      </c>
      <c r="AL10413" t="s">
        <v>70194</v>
      </c>
      <c r="AM10413" t="s">
        <v>5937</v>
      </c>
      <c r="AN10413" t="s">
        <v>5937</v>
      </c>
      <c r="AO10413" t="s">
        <v>36980</v>
      </c>
      <c r="AP10413" t="s">
        <v>70195</v>
      </c>
      <c r="AQ10413" t="s">
        <v>52058</v>
      </c>
      <c r="AR10413" t="s">
        <v>2184</v>
      </c>
      <c r="AS10413" t="s">
        <v>2184</v>
      </c>
      <c r="AT10413" t="s">
        <v>2184</v>
      </c>
      <c r="AU10413" t="s">
        <v>5906</v>
      </c>
      <c r="AV10413" t="s">
        <v>12169</v>
      </c>
      <c r="AW10413" t="s">
        <v>1246</v>
      </c>
      <c r="AX10413" t="s">
        <v>1246</v>
      </c>
      <c r="AY10413" t="s">
        <v>1246</v>
      </c>
      <c r="AZ10413" t="s">
        <v>884</v>
      </c>
      <c r="BA10413" t="s">
        <v>884</v>
      </c>
      <c r="BB10413" t="s">
        <v>884</v>
      </c>
      <c r="BC10413" t="s">
        <v>423</v>
      </c>
      <c r="BD10413" t="s">
        <v>423</v>
      </c>
      <c r="BE10413" t="s">
        <v>423</v>
      </c>
      <c r="BF10413" t="s">
        <v>256</v>
      </c>
      <c r="BG10413" t="s">
        <v>187</v>
      </c>
      <c r="BH10413" t="s">
        <v>142</v>
      </c>
      <c r="BI10413" t="s">
        <v>188</v>
      </c>
      <c r="BJ10413" t="s">
        <v>350</v>
      </c>
      <c r="BK10413" t="s">
        <v>525</v>
      </c>
      <c r="BL10413" t="s">
        <v>142</v>
      </c>
      <c r="BM10413" t="s">
        <v>191</v>
      </c>
      <c r="BN10413" t="s">
        <v>402</v>
      </c>
      <c r="BO10413" t="s">
        <v>1209</v>
      </c>
      <c r="BP10413" t="s">
        <v>527</v>
      </c>
      <c r="BQ10413" t="s">
        <v>1901</v>
      </c>
      <c r="BR10413" t="s">
        <v>5382</v>
      </c>
      <c r="BU10413" t="s">
        <v>327</v>
      </c>
      <c r="BV10413" t="s">
        <v>195</v>
      </c>
      <c r="BY10413" t="s">
        <v>169</v>
      </c>
      <c r="BZ10413" t="s">
        <v>9782</v>
      </c>
      <c r="CA10413" t="s">
        <v>1081</v>
      </c>
      <c r="CB10413" t="s">
        <v>169</v>
      </c>
      <c r="DG10413" t="s">
        <v>197</v>
      </c>
      <c r="DH10413" t="s">
        <v>171</v>
      </c>
      <c r="DI10413">
        <v>539684</v>
      </c>
    </row>
    <row r="10414" spans="1:114" x14ac:dyDescent="0.25">
      <c r="A10414">
        <v>30960</v>
      </c>
      <c r="B10414" t="s">
        <v>114</v>
      </c>
      <c r="C10414" t="s">
        <v>259</v>
      </c>
      <c r="D10414" t="s">
        <v>116</v>
      </c>
      <c r="E10414" t="s">
        <v>260</v>
      </c>
      <c r="F10414" t="s">
        <v>118</v>
      </c>
      <c r="G10414" t="s">
        <v>1329</v>
      </c>
      <c r="H10414" t="s">
        <v>120</v>
      </c>
      <c r="I10414" t="s">
        <v>1069</v>
      </c>
      <c r="J10414" t="s">
        <v>650</v>
      </c>
      <c r="K10414" t="s">
        <v>2223</v>
      </c>
      <c r="L10414">
        <v>16</v>
      </c>
      <c r="M10414">
        <v>11</v>
      </c>
      <c r="N10414" t="s">
        <v>402</v>
      </c>
      <c r="O10414" t="s">
        <v>2968</v>
      </c>
      <c r="P10414" t="s">
        <v>2350</v>
      </c>
      <c r="Q10414" t="s">
        <v>5674</v>
      </c>
      <c r="R10414" t="s">
        <v>2441</v>
      </c>
      <c r="S10414" t="s">
        <v>3072</v>
      </c>
      <c r="T10414" t="s">
        <v>125</v>
      </c>
      <c r="U10414" t="s">
        <v>2442</v>
      </c>
      <c r="W10414" t="s">
        <v>26215</v>
      </c>
      <c r="X10414" t="s">
        <v>26215</v>
      </c>
      <c r="Y10414" t="s">
        <v>26215</v>
      </c>
      <c r="Z10414" t="s">
        <v>29267</v>
      </c>
      <c r="AA10414" t="s">
        <v>1128</v>
      </c>
      <c r="AB10414" t="s">
        <v>1128</v>
      </c>
      <c r="AC10414" t="s">
        <v>32271</v>
      </c>
      <c r="AD10414" t="s">
        <v>16427</v>
      </c>
      <c r="AE10414" t="s">
        <v>7875</v>
      </c>
      <c r="AF10414" t="s">
        <v>70196</v>
      </c>
      <c r="AG10414" t="s">
        <v>14482</v>
      </c>
      <c r="AH10414" t="s">
        <v>1835</v>
      </c>
      <c r="AI10414" t="s">
        <v>160</v>
      </c>
      <c r="AJ10414" t="s">
        <v>160</v>
      </c>
      <c r="AK10414" t="s">
        <v>160</v>
      </c>
      <c r="AO10414" t="s">
        <v>11291</v>
      </c>
      <c r="AP10414" t="s">
        <v>16429</v>
      </c>
      <c r="AQ10414" t="s">
        <v>2429</v>
      </c>
      <c r="AR10414" t="s">
        <v>182</v>
      </c>
      <c r="AS10414" t="s">
        <v>2846</v>
      </c>
      <c r="AT10414" t="s">
        <v>182</v>
      </c>
      <c r="AU10414" t="s">
        <v>137</v>
      </c>
      <c r="AV10414" t="s">
        <v>137</v>
      </c>
      <c r="AW10414" t="s">
        <v>5186</v>
      </c>
      <c r="AX10414" t="s">
        <v>8679</v>
      </c>
      <c r="AY10414" t="s">
        <v>8679</v>
      </c>
      <c r="AZ10414" t="s">
        <v>1384</v>
      </c>
      <c r="BA10414" t="s">
        <v>1042</v>
      </c>
      <c r="BB10414" t="s">
        <v>1042</v>
      </c>
      <c r="BC10414" t="s">
        <v>280</v>
      </c>
      <c r="BD10414" t="s">
        <v>280</v>
      </c>
      <c r="BE10414" t="s">
        <v>280</v>
      </c>
      <c r="BF10414" t="s">
        <v>167</v>
      </c>
      <c r="BG10414" t="s">
        <v>187</v>
      </c>
      <c r="BH10414" t="s">
        <v>142</v>
      </c>
      <c r="BI10414" t="s">
        <v>188</v>
      </c>
      <c r="BJ10414" t="s">
        <v>916</v>
      </c>
      <c r="BK10414" t="s">
        <v>525</v>
      </c>
      <c r="BL10414" t="s">
        <v>142</v>
      </c>
      <c r="BM10414" t="s">
        <v>191</v>
      </c>
      <c r="BN10414" t="s">
        <v>219</v>
      </c>
      <c r="BO10414" t="s">
        <v>220</v>
      </c>
      <c r="BP10414" t="s">
        <v>194</v>
      </c>
      <c r="BQ10414" t="s">
        <v>3293</v>
      </c>
      <c r="BR10414" t="s">
        <v>10332</v>
      </c>
      <c r="BU10414" t="s">
        <v>7596</v>
      </c>
      <c r="BV10414" t="s">
        <v>195</v>
      </c>
      <c r="BY10414" t="s">
        <v>169</v>
      </c>
      <c r="BZ10414" t="s">
        <v>1943</v>
      </c>
      <c r="CA10414" t="s">
        <v>675</v>
      </c>
      <c r="CB10414" t="s">
        <v>142</v>
      </c>
      <c r="CC10414" t="s">
        <v>979</v>
      </c>
      <c r="CD10414">
        <v>9</v>
      </c>
      <c r="CE10414" t="s">
        <v>227</v>
      </c>
      <c r="CF10414" t="s">
        <v>606</v>
      </c>
      <c r="CG10414" t="s">
        <v>149</v>
      </c>
      <c r="CH10414" t="s">
        <v>148</v>
      </c>
      <c r="CI10414" t="s">
        <v>149</v>
      </c>
      <c r="CJ10414" t="s">
        <v>147</v>
      </c>
      <c r="CK10414" t="s">
        <v>147</v>
      </c>
      <c r="CL10414" t="s">
        <v>227</v>
      </c>
      <c r="CM10414" t="s">
        <v>149</v>
      </c>
      <c r="CN10414" t="s">
        <v>291</v>
      </c>
      <c r="CO10414" t="s">
        <v>229</v>
      </c>
      <c r="CP10414" t="s">
        <v>291</v>
      </c>
      <c r="CQ10414" t="s">
        <v>230</v>
      </c>
      <c r="CR10414" t="s">
        <v>231</v>
      </c>
      <c r="CS10414" t="s">
        <v>9434</v>
      </c>
      <c r="CT10414" t="s">
        <v>919</v>
      </c>
      <c r="CU10414" t="s">
        <v>234</v>
      </c>
      <c r="CV10414" t="s">
        <v>333</v>
      </c>
      <c r="CW10414" t="s">
        <v>297</v>
      </c>
      <c r="CX10414">
        <v>40</v>
      </c>
      <c r="CY10414">
        <v>2</v>
      </c>
      <c r="CZ10414">
        <v>10</v>
      </c>
      <c r="DA10414">
        <v>20</v>
      </c>
      <c r="DB10414">
        <v>5</v>
      </c>
      <c r="DC10414">
        <v>10</v>
      </c>
      <c r="DD10414">
        <v>10</v>
      </c>
      <c r="DE10414">
        <v>1</v>
      </c>
      <c r="DF10414">
        <v>2</v>
      </c>
      <c r="DG10414" t="s">
        <v>170</v>
      </c>
      <c r="DH10414" t="s">
        <v>171</v>
      </c>
      <c r="DJ10414">
        <v>9</v>
      </c>
    </row>
    <row r="10415" spans="1:114" x14ac:dyDescent="0.25">
      <c r="A10415">
        <v>30963</v>
      </c>
      <c r="B10415" t="s">
        <v>114</v>
      </c>
      <c r="C10415" t="s">
        <v>468</v>
      </c>
      <c r="D10415" t="s">
        <v>116</v>
      </c>
      <c r="E10415" t="s">
        <v>237</v>
      </c>
      <c r="F10415" t="s">
        <v>118</v>
      </c>
      <c r="G10415" t="s">
        <v>199</v>
      </c>
      <c r="H10415" t="s">
        <v>120</v>
      </c>
      <c r="I10415" t="s">
        <v>23269</v>
      </c>
      <c r="J10415" t="s">
        <v>37315</v>
      </c>
      <c r="K10415" t="s">
        <v>123</v>
      </c>
      <c r="L10415">
        <v>7</v>
      </c>
      <c r="M10415">
        <v>1</v>
      </c>
      <c r="N10415" t="s">
        <v>124</v>
      </c>
      <c r="O10415" t="s">
        <v>2332</v>
      </c>
      <c r="P10415" t="s">
        <v>2439</v>
      </c>
      <c r="Q10415" t="s">
        <v>2943</v>
      </c>
      <c r="R10415" t="s">
        <v>2335</v>
      </c>
      <c r="S10415" t="s">
        <v>3125</v>
      </c>
      <c r="T10415" t="s">
        <v>9121</v>
      </c>
      <c r="U10415" t="s">
        <v>9122</v>
      </c>
      <c r="V10415">
        <v>70000</v>
      </c>
      <c r="W10415" t="s">
        <v>70197</v>
      </c>
      <c r="X10415" t="s">
        <v>70198</v>
      </c>
      <c r="Y10415" t="s">
        <v>70198</v>
      </c>
      <c r="Z10415" t="s">
        <v>129</v>
      </c>
      <c r="AA10415" t="s">
        <v>129</v>
      </c>
      <c r="AB10415" t="s">
        <v>129</v>
      </c>
      <c r="AC10415" t="s">
        <v>14005</v>
      </c>
      <c r="AD10415" t="s">
        <v>9113</v>
      </c>
      <c r="AE10415" t="s">
        <v>9113</v>
      </c>
      <c r="AF10415" t="s">
        <v>359</v>
      </c>
      <c r="AG10415" t="s">
        <v>359</v>
      </c>
      <c r="AH10415" t="s">
        <v>359</v>
      </c>
      <c r="AI10415" t="s">
        <v>70199</v>
      </c>
      <c r="AJ10415" t="s">
        <v>2126</v>
      </c>
      <c r="AK10415" t="s">
        <v>2126</v>
      </c>
      <c r="AL10415" t="s">
        <v>70200</v>
      </c>
      <c r="AM10415" t="s">
        <v>70201</v>
      </c>
      <c r="AN10415" t="s">
        <v>70201</v>
      </c>
      <c r="AO10415" t="s">
        <v>70202</v>
      </c>
      <c r="AP10415" t="s">
        <v>70203</v>
      </c>
      <c r="AQ10415" t="s">
        <v>70203</v>
      </c>
      <c r="AR10415" t="s">
        <v>70204</v>
      </c>
      <c r="AS10415" t="s">
        <v>2916</v>
      </c>
      <c r="AT10415" t="s">
        <v>2916</v>
      </c>
      <c r="AU10415" t="s">
        <v>2932</v>
      </c>
      <c r="AV10415" t="s">
        <v>10947</v>
      </c>
      <c r="AW10415" t="s">
        <v>30937</v>
      </c>
      <c r="AX10415" t="s">
        <v>4441</v>
      </c>
      <c r="AY10415" t="s">
        <v>4441</v>
      </c>
      <c r="AZ10415" t="s">
        <v>5683</v>
      </c>
      <c r="BA10415" t="s">
        <v>3920</v>
      </c>
      <c r="BB10415" t="s">
        <v>3920</v>
      </c>
      <c r="BC10415" t="s">
        <v>886</v>
      </c>
      <c r="BD10415" t="s">
        <v>423</v>
      </c>
      <c r="BE10415" t="s">
        <v>423</v>
      </c>
      <c r="BF10415" t="s">
        <v>256</v>
      </c>
      <c r="BG10415" t="s">
        <v>141</v>
      </c>
      <c r="BH10415" t="s">
        <v>142</v>
      </c>
      <c r="BI10415" t="s">
        <v>320</v>
      </c>
      <c r="BJ10415" t="s">
        <v>350</v>
      </c>
      <c r="BK10415" t="s">
        <v>322</v>
      </c>
      <c r="BL10415" t="s">
        <v>145</v>
      </c>
      <c r="CB10415" t="s">
        <v>142</v>
      </c>
      <c r="CC10415" t="s">
        <v>146</v>
      </c>
      <c r="CD10415">
        <v>1</v>
      </c>
      <c r="CE10415" t="s">
        <v>149</v>
      </c>
      <c r="CF10415" t="s">
        <v>149</v>
      </c>
      <c r="CG10415" t="s">
        <v>149</v>
      </c>
      <c r="CH10415" t="s">
        <v>147</v>
      </c>
      <c r="CI10415" t="s">
        <v>147</v>
      </c>
      <c r="CJ10415" t="s">
        <v>149</v>
      </c>
      <c r="CK10415" t="s">
        <v>227</v>
      </c>
      <c r="CL10415" t="s">
        <v>149</v>
      </c>
      <c r="CM10415" t="s">
        <v>149</v>
      </c>
      <c r="CN10415" t="s">
        <v>291</v>
      </c>
      <c r="CO10415" t="s">
        <v>330</v>
      </c>
      <c r="CP10415" t="s">
        <v>291</v>
      </c>
      <c r="CQ10415" t="s">
        <v>230</v>
      </c>
      <c r="CR10415" t="s">
        <v>292</v>
      </c>
      <c r="CS10415" t="s">
        <v>2319</v>
      </c>
      <c r="CT10415" t="s">
        <v>3069</v>
      </c>
      <c r="CU10415" t="s">
        <v>234</v>
      </c>
      <c r="CV10415" t="s">
        <v>296</v>
      </c>
      <c r="CW10415" t="s">
        <v>297</v>
      </c>
      <c r="CX10415">
        <v>0</v>
      </c>
      <c r="CY10415">
        <v>0</v>
      </c>
      <c r="CZ10415">
        <v>10</v>
      </c>
      <c r="DA10415">
        <v>30</v>
      </c>
      <c r="DB10415">
        <v>30</v>
      </c>
      <c r="DC10415">
        <v>0</v>
      </c>
      <c r="DD10415">
        <v>30</v>
      </c>
      <c r="DE10415">
        <v>0</v>
      </c>
      <c r="DF10415">
        <v>0</v>
      </c>
      <c r="DG10415" t="s">
        <v>170</v>
      </c>
      <c r="DH10415" t="s">
        <v>171</v>
      </c>
      <c r="DI10415">
        <v>46246</v>
      </c>
      <c r="DJ10415">
        <v>8</v>
      </c>
    </row>
    <row r="10416" spans="1:114" x14ac:dyDescent="0.25">
      <c r="A10416">
        <v>30966</v>
      </c>
      <c r="B10416" t="s">
        <v>114</v>
      </c>
      <c r="C10416" t="s">
        <v>468</v>
      </c>
      <c r="D10416" t="s">
        <v>116</v>
      </c>
      <c r="E10416" t="s">
        <v>117</v>
      </c>
      <c r="F10416" t="s">
        <v>118</v>
      </c>
      <c r="G10416" t="s">
        <v>1590</v>
      </c>
      <c r="H10416" t="s">
        <v>120</v>
      </c>
      <c r="I10416" t="s">
        <v>3921</v>
      </c>
      <c r="J10416" t="s">
        <v>70205</v>
      </c>
      <c r="K10416" t="s">
        <v>557</v>
      </c>
      <c r="L10416">
        <v>5</v>
      </c>
      <c r="M10416">
        <v>3</v>
      </c>
      <c r="N10416" t="s">
        <v>124</v>
      </c>
      <c r="O10416" t="s">
        <v>2349</v>
      </c>
      <c r="P10416" t="s">
        <v>2333</v>
      </c>
      <c r="Q10416" t="s">
        <v>3006</v>
      </c>
      <c r="R10416" t="s">
        <v>2335</v>
      </c>
      <c r="S10416" t="s">
        <v>2680</v>
      </c>
      <c r="T10416" t="s">
        <v>2037</v>
      </c>
      <c r="U10416" t="s">
        <v>3585</v>
      </c>
      <c r="V10416">
        <v>21600</v>
      </c>
      <c r="W10416" t="s">
        <v>70206</v>
      </c>
      <c r="X10416" t="s">
        <v>70207</v>
      </c>
      <c r="Y10416" t="s">
        <v>9355</v>
      </c>
      <c r="Z10416" t="s">
        <v>23800</v>
      </c>
      <c r="AA10416" t="s">
        <v>40418</v>
      </c>
      <c r="AB10416" t="s">
        <v>1128</v>
      </c>
      <c r="AC10416" t="s">
        <v>70208</v>
      </c>
      <c r="AD10416" t="s">
        <v>33666</v>
      </c>
      <c r="AE10416" t="s">
        <v>33666</v>
      </c>
      <c r="AF10416" t="s">
        <v>70209</v>
      </c>
      <c r="AG10416" t="s">
        <v>70210</v>
      </c>
      <c r="AH10416" t="s">
        <v>47248</v>
      </c>
      <c r="AL10416" t="s">
        <v>70211</v>
      </c>
      <c r="AM10416" t="s">
        <v>33802</v>
      </c>
      <c r="AN10416" t="s">
        <v>6443</v>
      </c>
      <c r="AO10416" t="s">
        <v>1623</v>
      </c>
      <c r="AP10416" t="s">
        <v>2558</v>
      </c>
      <c r="AQ10416" t="s">
        <v>7706</v>
      </c>
      <c r="AR10416" t="s">
        <v>2916</v>
      </c>
      <c r="AS10416" t="s">
        <v>2274</v>
      </c>
      <c r="AT10416" t="s">
        <v>182</v>
      </c>
      <c r="AU10416" t="s">
        <v>442</v>
      </c>
      <c r="AV10416" t="s">
        <v>442</v>
      </c>
      <c r="AW10416" t="s">
        <v>568</v>
      </c>
      <c r="AX10416" t="s">
        <v>2075</v>
      </c>
      <c r="AY10416" t="s">
        <v>183</v>
      </c>
      <c r="AZ10416" t="s">
        <v>7991</v>
      </c>
      <c r="BA10416" t="s">
        <v>4262</v>
      </c>
      <c r="BB10416" t="s">
        <v>4262</v>
      </c>
      <c r="BC10416" t="s">
        <v>423</v>
      </c>
      <c r="BD10416" t="s">
        <v>280</v>
      </c>
      <c r="BE10416" t="s">
        <v>423</v>
      </c>
      <c r="BF10416" t="s">
        <v>186</v>
      </c>
      <c r="BG10416" t="s">
        <v>281</v>
      </c>
      <c r="BH10416" t="s">
        <v>169</v>
      </c>
      <c r="BJ10416" t="s">
        <v>189</v>
      </c>
      <c r="BK10416" t="s">
        <v>322</v>
      </c>
      <c r="BL10416" t="s">
        <v>142</v>
      </c>
      <c r="BM10416" t="s">
        <v>191</v>
      </c>
      <c r="BN10416" t="s">
        <v>219</v>
      </c>
      <c r="BO10416" t="s">
        <v>193</v>
      </c>
      <c r="BP10416" t="s">
        <v>194</v>
      </c>
      <c r="BQ10416" t="s">
        <v>528</v>
      </c>
      <c r="BV10416" t="s">
        <v>528</v>
      </c>
      <c r="BY10416" t="s">
        <v>142</v>
      </c>
      <c r="BZ10416" t="s">
        <v>401</v>
      </c>
      <c r="CA10416" t="s">
        <v>1048</v>
      </c>
      <c r="CB10416" t="s">
        <v>142</v>
      </c>
      <c r="CC10416" t="s">
        <v>146</v>
      </c>
      <c r="CD10416">
        <v>3</v>
      </c>
      <c r="CE10416" t="s">
        <v>149</v>
      </c>
      <c r="CF10416" t="s">
        <v>606</v>
      </c>
      <c r="CG10416" t="s">
        <v>147</v>
      </c>
      <c r="CH10416" t="s">
        <v>147</v>
      </c>
      <c r="CI10416" t="s">
        <v>147</v>
      </c>
      <c r="CJ10416" t="s">
        <v>147</v>
      </c>
      <c r="CK10416" t="s">
        <v>148</v>
      </c>
      <c r="CL10416" t="s">
        <v>147</v>
      </c>
      <c r="CM10416" t="s">
        <v>148</v>
      </c>
      <c r="CN10416" t="s">
        <v>330</v>
      </c>
      <c r="CO10416" t="s">
        <v>330</v>
      </c>
      <c r="CP10416" t="s">
        <v>291</v>
      </c>
      <c r="CQ10416" t="s">
        <v>553</v>
      </c>
      <c r="CR10416" t="s">
        <v>230</v>
      </c>
      <c r="CS10416" t="s">
        <v>10478</v>
      </c>
      <c r="CT10416" t="s">
        <v>714</v>
      </c>
      <c r="CU10416" t="s">
        <v>234</v>
      </c>
      <c r="CV10416" t="s">
        <v>296</v>
      </c>
      <c r="CW10416" t="s">
        <v>297</v>
      </c>
      <c r="CX10416">
        <v>10</v>
      </c>
      <c r="CY10416">
        <v>5</v>
      </c>
      <c r="CZ10416">
        <v>5</v>
      </c>
      <c r="DA10416">
        <v>19</v>
      </c>
      <c r="DB10416">
        <v>15</v>
      </c>
      <c r="DC10416">
        <v>18</v>
      </c>
      <c r="DD10416">
        <v>10</v>
      </c>
      <c r="DE10416">
        <v>8</v>
      </c>
      <c r="DF10416">
        <v>10</v>
      </c>
      <c r="DG10416" t="s">
        <v>170</v>
      </c>
      <c r="DH10416" t="s">
        <v>451</v>
      </c>
      <c r="DI10416">
        <v>533</v>
      </c>
      <c r="DJ10416">
        <v>7</v>
      </c>
    </row>
    <row r="10417" spans="1:114" x14ac:dyDescent="0.25">
      <c r="A10417">
        <v>30967</v>
      </c>
      <c r="B10417" t="s">
        <v>114</v>
      </c>
      <c r="C10417" t="s">
        <v>468</v>
      </c>
      <c r="D10417" t="s">
        <v>536</v>
      </c>
      <c r="E10417" t="s">
        <v>117</v>
      </c>
      <c r="F10417" t="s">
        <v>118</v>
      </c>
      <c r="G10417" t="s">
        <v>2002</v>
      </c>
      <c r="H10417" t="s">
        <v>120</v>
      </c>
      <c r="I10417" t="s">
        <v>1669</v>
      </c>
      <c r="L10417">
        <v>5</v>
      </c>
      <c r="M10417">
        <v>3</v>
      </c>
      <c r="N10417" t="s">
        <v>302</v>
      </c>
      <c r="O10417" t="s">
        <v>3335</v>
      </c>
      <c r="P10417" t="s">
        <v>2333</v>
      </c>
      <c r="Q10417" t="s">
        <v>4146</v>
      </c>
      <c r="R10417" t="s">
        <v>2335</v>
      </c>
      <c r="T10417" t="s">
        <v>1503</v>
      </c>
      <c r="U10417" t="s">
        <v>3813</v>
      </c>
      <c r="W10417" t="s">
        <v>70212</v>
      </c>
      <c r="X10417" t="s">
        <v>70213</v>
      </c>
      <c r="Y10417" t="s">
        <v>2323</v>
      </c>
      <c r="Z10417" t="s">
        <v>70214</v>
      </c>
      <c r="AA10417" t="s">
        <v>1768</v>
      </c>
      <c r="AB10417" t="s">
        <v>1768</v>
      </c>
      <c r="AC10417" t="s">
        <v>271</v>
      </c>
      <c r="AD10417" t="s">
        <v>271</v>
      </c>
      <c r="AE10417" t="s">
        <v>271</v>
      </c>
      <c r="AF10417" t="s">
        <v>478</v>
      </c>
      <c r="AG10417" t="s">
        <v>159</v>
      </c>
      <c r="AH10417" t="s">
        <v>159</v>
      </c>
      <c r="AL10417" t="s">
        <v>390</v>
      </c>
      <c r="AM10417" t="s">
        <v>390</v>
      </c>
      <c r="AN10417" t="s">
        <v>390</v>
      </c>
      <c r="AO10417" t="s">
        <v>70215</v>
      </c>
      <c r="AP10417" t="s">
        <v>70216</v>
      </c>
      <c r="AQ10417" t="s">
        <v>70216</v>
      </c>
      <c r="AR10417" t="s">
        <v>70217</v>
      </c>
      <c r="AS10417" t="s">
        <v>70217</v>
      </c>
      <c r="AT10417" t="s">
        <v>70217</v>
      </c>
      <c r="AU10417" t="s">
        <v>738</v>
      </c>
      <c r="AV10417" t="s">
        <v>738</v>
      </c>
      <c r="AW10417" t="s">
        <v>183</v>
      </c>
      <c r="AX10417" t="s">
        <v>183</v>
      </c>
      <c r="AY10417" t="s">
        <v>183</v>
      </c>
      <c r="AZ10417" t="s">
        <v>4608</v>
      </c>
      <c r="BA10417" t="s">
        <v>5628</v>
      </c>
      <c r="BB10417" t="s">
        <v>5628</v>
      </c>
      <c r="BC10417" t="s">
        <v>396</v>
      </c>
      <c r="BD10417" t="s">
        <v>396</v>
      </c>
      <c r="BE10417" t="s">
        <v>396</v>
      </c>
      <c r="BF10417" t="s">
        <v>256</v>
      </c>
      <c r="BG10417" t="s">
        <v>319</v>
      </c>
      <c r="BH10417" t="s">
        <v>142</v>
      </c>
      <c r="BI10417" t="s">
        <v>320</v>
      </c>
      <c r="BJ10417" t="s">
        <v>350</v>
      </c>
      <c r="BK10417" t="s">
        <v>1119</v>
      </c>
      <c r="BL10417" t="s">
        <v>142</v>
      </c>
      <c r="BM10417" t="s">
        <v>218</v>
      </c>
      <c r="BN10417" t="s">
        <v>1799</v>
      </c>
      <c r="BO10417" t="s">
        <v>193</v>
      </c>
      <c r="BP10417" t="s">
        <v>324</v>
      </c>
      <c r="BQ10417" t="s">
        <v>1386</v>
      </c>
      <c r="BT10417" t="s">
        <v>1386</v>
      </c>
      <c r="BY10417" t="s">
        <v>169</v>
      </c>
      <c r="BZ10417" t="s">
        <v>2022</v>
      </c>
      <c r="CA10417" t="s">
        <v>1048</v>
      </c>
      <c r="CB10417" t="s">
        <v>142</v>
      </c>
      <c r="CC10417" t="s">
        <v>146</v>
      </c>
      <c r="CD10417">
        <v>3</v>
      </c>
      <c r="CE10417" t="s">
        <v>227</v>
      </c>
      <c r="CF10417" t="s">
        <v>606</v>
      </c>
      <c r="CG10417" t="s">
        <v>148</v>
      </c>
      <c r="CH10417" t="s">
        <v>147</v>
      </c>
      <c r="CI10417" t="s">
        <v>227</v>
      </c>
      <c r="CJ10417" t="s">
        <v>147</v>
      </c>
      <c r="CK10417" t="s">
        <v>147</v>
      </c>
      <c r="CL10417" t="s">
        <v>147</v>
      </c>
      <c r="CM10417" t="s">
        <v>149</v>
      </c>
      <c r="CN10417" t="s">
        <v>330</v>
      </c>
      <c r="CO10417" t="s">
        <v>228</v>
      </c>
      <c r="CP10417" t="s">
        <v>291</v>
      </c>
      <c r="CQ10417" t="s">
        <v>230</v>
      </c>
      <c r="CR10417" t="s">
        <v>230</v>
      </c>
      <c r="CU10417" t="s">
        <v>234</v>
      </c>
      <c r="CV10417" t="s">
        <v>1392</v>
      </c>
      <c r="CW10417" t="s">
        <v>297</v>
      </c>
      <c r="CX10417">
        <v>70</v>
      </c>
      <c r="CY10417">
        <v>0</v>
      </c>
      <c r="CZ10417">
        <v>0</v>
      </c>
      <c r="DA10417">
        <v>0</v>
      </c>
      <c r="DB10417">
        <v>100</v>
      </c>
      <c r="DC10417">
        <v>100</v>
      </c>
      <c r="DD10417">
        <v>20</v>
      </c>
      <c r="DE10417">
        <v>100</v>
      </c>
      <c r="DF10417">
        <v>50</v>
      </c>
      <c r="DG10417" t="s">
        <v>197</v>
      </c>
      <c r="DH10417" t="s">
        <v>258</v>
      </c>
      <c r="DJ10417">
        <v>8</v>
      </c>
    </row>
    <row r="10418" spans="1:114" x14ac:dyDescent="0.25">
      <c r="A10418">
        <v>30971</v>
      </c>
      <c r="B10418" t="s">
        <v>114</v>
      </c>
      <c r="C10418" t="s">
        <v>150</v>
      </c>
      <c r="D10418" t="s">
        <v>172</v>
      </c>
      <c r="E10418" t="s">
        <v>117</v>
      </c>
      <c r="F10418" t="s">
        <v>118</v>
      </c>
      <c r="G10418" t="s">
        <v>4966</v>
      </c>
      <c r="H10418" t="s">
        <v>151</v>
      </c>
      <c r="I10418" t="s">
        <v>1069</v>
      </c>
      <c r="J10418" t="s">
        <v>11171</v>
      </c>
      <c r="K10418" t="s">
        <v>154</v>
      </c>
      <c r="L10418">
        <v>21</v>
      </c>
      <c r="M10418">
        <v>21</v>
      </c>
      <c r="N10418" t="s">
        <v>7675</v>
      </c>
      <c r="O10418" t="s">
        <v>2617</v>
      </c>
      <c r="P10418" t="s">
        <v>2350</v>
      </c>
      <c r="Q10418" t="s">
        <v>2546</v>
      </c>
      <c r="R10418" t="s">
        <v>2481</v>
      </c>
      <c r="S10418" t="s">
        <v>2650</v>
      </c>
      <c r="T10418" t="s">
        <v>6843</v>
      </c>
      <c r="U10418" t="s">
        <v>2483</v>
      </c>
      <c r="V10418">
        <v>80000</v>
      </c>
      <c r="W10418" t="s">
        <v>14362</v>
      </c>
      <c r="X10418" t="s">
        <v>70218</v>
      </c>
      <c r="Y10418" t="s">
        <v>14362</v>
      </c>
      <c r="Z10418" t="s">
        <v>70219</v>
      </c>
      <c r="AA10418" t="s">
        <v>70220</v>
      </c>
      <c r="AB10418" t="s">
        <v>70221</v>
      </c>
      <c r="AC10418" t="s">
        <v>7985</v>
      </c>
      <c r="AD10418" t="s">
        <v>7985</v>
      </c>
      <c r="AE10418" t="s">
        <v>7985</v>
      </c>
      <c r="AF10418" t="s">
        <v>3848</v>
      </c>
      <c r="AG10418" t="s">
        <v>37827</v>
      </c>
      <c r="AH10418" t="s">
        <v>3848</v>
      </c>
      <c r="AL10418" t="s">
        <v>70222</v>
      </c>
      <c r="AM10418" t="s">
        <v>70223</v>
      </c>
      <c r="AN10418" t="s">
        <v>70222</v>
      </c>
      <c r="AO10418" t="s">
        <v>70224</v>
      </c>
      <c r="AP10418" t="s">
        <v>70224</v>
      </c>
      <c r="AQ10418" t="s">
        <v>70224</v>
      </c>
      <c r="AR10418" t="s">
        <v>1840</v>
      </c>
      <c r="AS10418" t="s">
        <v>1840</v>
      </c>
      <c r="AT10418" t="s">
        <v>1840</v>
      </c>
      <c r="AU10418" t="s">
        <v>137</v>
      </c>
      <c r="AV10418" t="s">
        <v>137</v>
      </c>
      <c r="AW10418" t="s">
        <v>17093</v>
      </c>
      <c r="AX10418" t="s">
        <v>17093</v>
      </c>
      <c r="AY10418" t="s">
        <v>17093</v>
      </c>
      <c r="AZ10418" t="s">
        <v>884</v>
      </c>
      <c r="BA10418" t="s">
        <v>884</v>
      </c>
      <c r="BB10418" t="s">
        <v>884</v>
      </c>
      <c r="BC10418" t="s">
        <v>185</v>
      </c>
      <c r="BD10418" t="s">
        <v>975</v>
      </c>
      <c r="BE10418" t="s">
        <v>185</v>
      </c>
      <c r="BF10418" t="s">
        <v>140</v>
      </c>
      <c r="BG10418" t="s">
        <v>187</v>
      </c>
      <c r="BH10418" t="s">
        <v>142</v>
      </c>
      <c r="BI10418" t="s">
        <v>319</v>
      </c>
      <c r="BJ10418" t="s">
        <v>143</v>
      </c>
      <c r="BK10418" t="s">
        <v>144</v>
      </c>
      <c r="BL10418" t="s">
        <v>142</v>
      </c>
      <c r="BM10418" t="s">
        <v>282</v>
      </c>
      <c r="BN10418" t="s">
        <v>283</v>
      </c>
      <c r="BO10418" t="s">
        <v>323</v>
      </c>
      <c r="BP10418" t="s">
        <v>324</v>
      </c>
      <c r="BQ10418" t="s">
        <v>428</v>
      </c>
      <c r="BR10418" t="s">
        <v>25163</v>
      </c>
      <c r="BS10418" t="s">
        <v>1388</v>
      </c>
      <c r="BT10418" t="s">
        <v>428</v>
      </c>
      <c r="BY10418" t="s">
        <v>169</v>
      </c>
      <c r="BZ10418" t="s">
        <v>429</v>
      </c>
      <c r="CA10418" t="s">
        <v>290</v>
      </c>
      <c r="CB10418" t="s">
        <v>142</v>
      </c>
      <c r="CC10418" t="s">
        <v>979</v>
      </c>
      <c r="CD10418">
        <v>21</v>
      </c>
      <c r="CE10418" t="s">
        <v>227</v>
      </c>
      <c r="CF10418" t="s">
        <v>606</v>
      </c>
      <c r="CG10418" t="s">
        <v>227</v>
      </c>
      <c r="CH10418" t="s">
        <v>227</v>
      </c>
      <c r="CI10418" t="s">
        <v>227</v>
      </c>
      <c r="CJ10418" t="s">
        <v>227</v>
      </c>
      <c r="CK10418" t="s">
        <v>147</v>
      </c>
      <c r="CL10418" t="s">
        <v>147</v>
      </c>
      <c r="CM10418" t="s">
        <v>606</v>
      </c>
      <c r="CN10418" t="s">
        <v>330</v>
      </c>
      <c r="CO10418" t="s">
        <v>552</v>
      </c>
      <c r="CP10418" t="s">
        <v>291</v>
      </c>
      <c r="CQ10418" t="s">
        <v>230</v>
      </c>
      <c r="CR10418" t="s">
        <v>230</v>
      </c>
      <c r="CS10418" t="s">
        <v>19156</v>
      </c>
      <c r="CT10418" t="s">
        <v>1000</v>
      </c>
      <c r="CU10418" t="s">
        <v>234</v>
      </c>
      <c r="CV10418" t="s">
        <v>1392</v>
      </c>
      <c r="CW10418" t="s">
        <v>297</v>
      </c>
      <c r="CX10418">
        <v>20</v>
      </c>
      <c r="CY10418">
        <v>5</v>
      </c>
      <c r="CZ10418">
        <v>10</v>
      </c>
      <c r="DA10418">
        <v>15</v>
      </c>
      <c r="DB10418">
        <v>15</v>
      </c>
      <c r="DC10418">
        <v>15</v>
      </c>
      <c r="DD10418">
        <v>15</v>
      </c>
      <c r="DE10418">
        <v>0</v>
      </c>
      <c r="DF10418">
        <v>5</v>
      </c>
      <c r="DG10418" t="s">
        <v>170</v>
      </c>
      <c r="DH10418" t="s">
        <v>258</v>
      </c>
      <c r="DI10418">
        <v>80000</v>
      </c>
      <c r="DJ10418">
        <v>10</v>
      </c>
    </row>
    <row r="10419" spans="1:114" x14ac:dyDescent="0.25">
      <c r="A10419">
        <v>30972</v>
      </c>
      <c r="B10419" t="s">
        <v>114</v>
      </c>
      <c r="C10419" t="s">
        <v>115</v>
      </c>
      <c r="D10419" t="s">
        <v>116</v>
      </c>
      <c r="E10419" t="s">
        <v>117</v>
      </c>
      <c r="F10419" t="s">
        <v>118</v>
      </c>
      <c r="G10419" t="s">
        <v>199</v>
      </c>
      <c r="H10419" t="s">
        <v>120</v>
      </c>
      <c r="I10419" t="s">
        <v>70225</v>
      </c>
      <c r="L10419">
        <v>28</v>
      </c>
      <c r="M10419">
        <v>18</v>
      </c>
      <c r="N10419" t="s">
        <v>124</v>
      </c>
      <c r="O10419" t="s">
        <v>2968</v>
      </c>
      <c r="P10419" t="s">
        <v>2333</v>
      </c>
      <c r="Q10419" t="s">
        <v>402</v>
      </c>
      <c r="R10419" t="s">
        <v>2335</v>
      </c>
      <c r="S10419" t="s">
        <v>23862</v>
      </c>
      <c r="T10419" t="s">
        <v>203</v>
      </c>
      <c r="U10419" t="s">
        <v>2483</v>
      </c>
      <c r="W10419" t="s">
        <v>70226</v>
      </c>
      <c r="X10419" t="s">
        <v>4231</v>
      </c>
      <c r="Y10419" t="s">
        <v>4231</v>
      </c>
      <c r="Z10419" t="s">
        <v>13978</v>
      </c>
      <c r="AA10419" t="s">
        <v>129</v>
      </c>
      <c r="AB10419" t="s">
        <v>129</v>
      </c>
      <c r="AC10419" t="s">
        <v>12662</v>
      </c>
      <c r="AD10419" t="s">
        <v>2783</v>
      </c>
      <c r="AE10419" t="s">
        <v>2783</v>
      </c>
      <c r="AF10419" t="s">
        <v>70227</v>
      </c>
      <c r="AG10419" t="s">
        <v>70228</v>
      </c>
      <c r="AH10419" t="s">
        <v>30915</v>
      </c>
      <c r="AI10419" t="s">
        <v>25107</v>
      </c>
      <c r="AJ10419" t="s">
        <v>17955</v>
      </c>
      <c r="AK10419" t="s">
        <v>17955</v>
      </c>
      <c r="AL10419" t="s">
        <v>274</v>
      </c>
      <c r="AO10419" t="s">
        <v>70229</v>
      </c>
      <c r="AP10419" t="s">
        <v>16624</v>
      </c>
      <c r="AQ10419" t="s">
        <v>4526</v>
      </c>
      <c r="AR10419" t="s">
        <v>70230</v>
      </c>
      <c r="AS10419" t="s">
        <v>70231</v>
      </c>
      <c r="AT10419" t="s">
        <v>14580</v>
      </c>
      <c r="AU10419" t="s">
        <v>347</v>
      </c>
      <c r="AV10419" t="s">
        <v>4509</v>
      </c>
      <c r="AW10419" t="s">
        <v>3790</v>
      </c>
      <c r="AZ10419" t="s">
        <v>70232</v>
      </c>
      <c r="BA10419" t="s">
        <v>14666</v>
      </c>
      <c r="BB10419" t="s">
        <v>6244</v>
      </c>
      <c r="BF10419" t="s">
        <v>256</v>
      </c>
      <c r="BG10419" t="s">
        <v>319</v>
      </c>
      <c r="BH10419" t="s">
        <v>142</v>
      </c>
      <c r="BI10419" t="s">
        <v>319</v>
      </c>
      <c r="BJ10419" t="s">
        <v>3465</v>
      </c>
      <c r="BK10419" t="s">
        <v>322</v>
      </c>
      <c r="BL10419" t="s">
        <v>145</v>
      </c>
      <c r="CB10419" t="s">
        <v>142</v>
      </c>
      <c r="CC10419" t="s">
        <v>146</v>
      </c>
      <c r="CD10419">
        <v>24</v>
      </c>
      <c r="CE10419" t="s">
        <v>147</v>
      </c>
      <c r="CF10419" t="s">
        <v>227</v>
      </c>
      <c r="CG10419" t="s">
        <v>149</v>
      </c>
      <c r="CH10419" t="s">
        <v>149</v>
      </c>
      <c r="CI10419" t="s">
        <v>147</v>
      </c>
      <c r="CJ10419" t="s">
        <v>147</v>
      </c>
      <c r="CK10419" t="s">
        <v>147</v>
      </c>
      <c r="CL10419" t="s">
        <v>147</v>
      </c>
      <c r="CM10419" t="s">
        <v>148</v>
      </c>
      <c r="CN10419" t="s">
        <v>330</v>
      </c>
      <c r="CO10419" t="s">
        <v>552</v>
      </c>
      <c r="CP10419" t="s">
        <v>229</v>
      </c>
      <c r="CQ10419" t="s">
        <v>230</v>
      </c>
      <c r="CR10419" t="s">
        <v>230</v>
      </c>
      <c r="CS10419" t="s">
        <v>858</v>
      </c>
      <c r="CT10419" t="s">
        <v>3793</v>
      </c>
      <c r="CV10419" t="s">
        <v>296</v>
      </c>
      <c r="CW10419" t="s">
        <v>297</v>
      </c>
      <c r="CX10419">
        <v>15</v>
      </c>
      <c r="CY10419">
        <v>20</v>
      </c>
      <c r="CZ10419">
        <v>0</v>
      </c>
      <c r="DA10419">
        <v>20</v>
      </c>
      <c r="DB10419">
        <v>15</v>
      </c>
      <c r="DC10419">
        <v>15</v>
      </c>
      <c r="DD10419">
        <v>10</v>
      </c>
      <c r="DE10419">
        <v>5</v>
      </c>
      <c r="DF10419">
        <v>0</v>
      </c>
      <c r="DG10419" t="s">
        <v>170</v>
      </c>
      <c r="DH10419" t="s">
        <v>451</v>
      </c>
      <c r="DJ10419">
        <v>8</v>
      </c>
    </row>
    <row r="10420" spans="1:114" x14ac:dyDescent="0.25">
      <c r="A10420">
        <v>30977</v>
      </c>
      <c r="B10420" t="s">
        <v>114</v>
      </c>
      <c r="C10420" t="s">
        <v>468</v>
      </c>
      <c r="D10420" t="s">
        <v>116</v>
      </c>
      <c r="E10420" t="s">
        <v>237</v>
      </c>
      <c r="F10420" t="s">
        <v>118</v>
      </c>
      <c r="G10420" t="s">
        <v>199</v>
      </c>
      <c r="H10420" t="s">
        <v>120</v>
      </c>
      <c r="I10420" t="s">
        <v>1069</v>
      </c>
      <c r="J10420" t="s">
        <v>14977</v>
      </c>
      <c r="K10420" t="s">
        <v>455</v>
      </c>
      <c r="L10420">
        <v>9</v>
      </c>
      <c r="M10420" t="s">
        <v>2510</v>
      </c>
      <c r="N10420" t="s">
        <v>124</v>
      </c>
      <c r="O10420" t="s">
        <v>2349</v>
      </c>
      <c r="P10420" t="s">
        <v>2333</v>
      </c>
      <c r="Q10420" t="s">
        <v>4187</v>
      </c>
      <c r="R10420" t="s">
        <v>2481</v>
      </c>
      <c r="S10420" t="s">
        <v>3297</v>
      </c>
      <c r="T10420" t="s">
        <v>1458</v>
      </c>
      <c r="U10420" t="s">
        <v>2984</v>
      </c>
      <c r="W10420" t="s">
        <v>1072</v>
      </c>
      <c r="X10420" t="s">
        <v>70233</v>
      </c>
      <c r="Y10420" t="s">
        <v>1072</v>
      </c>
      <c r="Z10420" t="s">
        <v>6019</v>
      </c>
      <c r="AA10420" t="s">
        <v>4813</v>
      </c>
      <c r="AB10420" t="s">
        <v>4813</v>
      </c>
      <c r="AC10420" t="s">
        <v>158</v>
      </c>
      <c r="AD10420" t="s">
        <v>2286</v>
      </c>
      <c r="AE10420" t="s">
        <v>158</v>
      </c>
      <c r="AF10420" t="s">
        <v>413</v>
      </c>
      <c r="AG10420" t="s">
        <v>70234</v>
      </c>
      <c r="AH10420" t="s">
        <v>413</v>
      </c>
      <c r="AL10420" t="s">
        <v>6490</v>
      </c>
      <c r="AM10420" t="s">
        <v>70235</v>
      </c>
      <c r="AN10420" t="s">
        <v>6490</v>
      </c>
      <c r="AO10420" t="s">
        <v>70236</v>
      </c>
      <c r="AP10420" t="s">
        <v>70237</v>
      </c>
      <c r="AQ10420" t="s">
        <v>70236</v>
      </c>
      <c r="AR10420" t="s">
        <v>547</v>
      </c>
      <c r="AS10420" t="s">
        <v>12792</v>
      </c>
      <c r="AT10420" t="s">
        <v>182</v>
      </c>
      <c r="AU10420" t="s">
        <v>44956</v>
      </c>
      <c r="AV10420" t="s">
        <v>164</v>
      </c>
      <c r="AW10420" t="s">
        <v>6013</v>
      </c>
      <c r="AX10420" t="s">
        <v>15295</v>
      </c>
      <c r="AY10420" t="s">
        <v>1314</v>
      </c>
      <c r="AZ10420" t="s">
        <v>19378</v>
      </c>
      <c r="BA10420" t="s">
        <v>5683</v>
      </c>
      <c r="BB10420" t="s">
        <v>637</v>
      </c>
      <c r="BC10420" t="s">
        <v>995</v>
      </c>
      <c r="BD10420" t="s">
        <v>14351</v>
      </c>
      <c r="BE10420" t="s">
        <v>367</v>
      </c>
      <c r="BF10420" t="s">
        <v>167</v>
      </c>
      <c r="BG10420" t="s">
        <v>281</v>
      </c>
      <c r="BH10420" t="s">
        <v>142</v>
      </c>
      <c r="BI10420" t="s">
        <v>319</v>
      </c>
      <c r="BJ10420" t="s">
        <v>916</v>
      </c>
      <c r="BK10420" t="s">
        <v>525</v>
      </c>
      <c r="BL10420" t="s">
        <v>142</v>
      </c>
      <c r="BM10420" t="s">
        <v>218</v>
      </c>
      <c r="BN10420" t="s">
        <v>601</v>
      </c>
      <c r="BO10420" t="s">
        <v>220</v>
      </c>
      <c r="BP10420" t="s">
        <v>194</v>
      </c>
      <c r="BQ10420" t="s">
        <v>27998</v>
      </c>
      <c r="BR10420" t="s">
        <v>42264</v>
      </c>
      <c r="BS10420" t="s">
        <v>9844</v>
      </c>
      <c r="BV10420" t="s">
        <v>27998</v>
      </c>
      <c r="BY10420" t="s">
        <v>169</v>
      </c>
      <c r="BZ10420" t="s">
        <v>892</v>
      </c>
      <c r="CA10420" t="s">
        <v>4589</v>
      </c>
      <c r="CB10420" t="s">
        <v>142</v>
      </c>
      <c r="CC10420" t="s">
        <v>146</v>
      </c>
      <c r="CD10420">
        <v>1</v>
      </c>
      <c r="CE10420" t="s">
        <v>148</v>
      </c>
      <c r="CF10420" t="s">
        <v>149</v>
      </c>
      <c r="CG10420" t="s">
        <v>148</v>
      </c>
      <c r="CH10420" t="s">
        <v>148</v>
      </c>
      <c r="CI10420" t="s">
        <v>148</v>
      </c>
      <c r="CJ10420" t="s">
        <v>148</v>
      </c>
      <c r="CK10420" t="s">
        <v>147</v>
      </c>
      <c r="CL10420" t="s">
        <v>147</v>
      </c>
      <c r="CM10420" t="s">
        <v>606</v>
      </c>
      <c r="CN10420" t="s">
        <v>229</v>
      </c>
      <c r="CO10420" t="s">
        <v>229</v>
      </c>
      <c r="CP10420" t="s">
        <v>229</v>
      </c>
      <c r="CQ10420" t="s">
        <v>230</v>
      </c>
      <c r="CR10420" t="s">
        <v>230</v>
      </c>
      <c r="CS10420" t="s">
        <v>2023</v>
      </c>
      <c r="CT10420" t="s">
        <v>375</v>
      </c>
      <c r="CU10420" t="s">
        <v>774</v>
      </c>
      <c r="CV10420" t="s">
        <v>1474</v>
      </c>
      <c r="CW10420" t="s">
        <v>775</v>
      </c>
      <c r="CX10420">
        <v>15</v>
      </c>
      <c r="CY10420">
        <v>0</v>
      </c>
      <c r="CZ10420">
        <v>0</v>
      </c>
      <c r="DA10420">
        <v>10</v>
      </c>
      <c r="DB10420">
        <v>25</v>
      </c>
      <c r="DC10420">
        <v>20</v>
      </c>
      <c r="DD10420">
        <v>20</v>
      </c>
      <c r="DE10420">
        <v>10</v>
      </c>
      <c r="DF10420">
        <v>0</v>
      </c>
      <c r="DG10420" t="s">
        <v>197</v>
      </c>
      <c r="DH10420" t="s">
        <v>171</v>
      </c>
      <c r="DJ10420">
        <v>6</v>
      </c>
    </row>
    <row r="10421" spans="1:114" x14ac:dyDescent="0.25">
      <c r="A10421">
        <v>30982</v>
      </c>
      <c r="B10421" t="s">
        <v>114</v>
      </c>
      <c r="C10421" t="s">
        <v>259</v>
      </c>
      <c r="D10421" t="s">
        <v>116</v>
      </c>
      <c r="E10421" t="s">
        <v>260</v>
      </c>
      <c r="F10421" t="s">
        <v>118</v>
      </c>
      <c r="G10421" t="s">
        <v>2347</v>
      </c>
      <c r="H10421" t="s">
        <v>239</v>
      </c>
      <c r="I10421" t="s">
        <v>612</v>
      </c>
      <c r="J10421" t="s">
        <v>70238</v>
      </c>
      <c r="L10421">
        <v>10</v>
      </c>
      <c r="M10421">
        <v>2</v>
      </c>
      <c r="N10421" t="s">
        <v>124</v>
      </c>
      <c r="O10421" t="s">
        <v>2332</v>
      </c>
      <c r="P10421" t="s">
        <v>2439</v>
      </c>
      <c r="Q10421" t="s">
        <v>3514</v>
      </c>
      <c r="R10421" t="s">
        <v>2441</v>
      </c>
      <c r="S10421" t="s">
        <v>12740</v>
      </c>
      <c r="T10421" t="s">
        <v>1947</v>
      </c>
      <c r="U10421" t="s">
        <v>16441</v>
      </c>
      <c r="W10421" t="s">
        <v>245</v>
      </c>
      <c r="X10421" t="s">
        <v>985</v>
      </c>
      <c r="Y10421" t="s">
        <v>245</v>
      </c>
      <c r="Z10421" t="s">
        <v>1936</v>
      </c>
      <c r="AA10421" t="s">
        <v>44106</v>
      </c>
      <c r="AB10421" t="s">
        <v>1936</v>
      </c>
      <c r="AC10421" t="s">
        <v>1788</v>
      </c>
      <c r="AD10421" t="s">
        <v>562</v>
      </c>
      <c r="AE10421" t="s">
        <v>1788</v>
      </c>
      <c r="AF10421" t="s">
        <v>70239</v>
      </c>
      <c r="AG10421" t="s">
        <v>70239</v>
      </c>
      <c r="AH10421" t="s">
        <v>70239</v>
      </c>
      <c r="AL10421" t="s">
        <v>945</v>
      </c>
      <c r="AM10421" t="s">
        <v>39879</v>
      </c>
      <c r="AN10421" t="s">
        <v>945</v>
      </c>
      <c r="AO10421" t="s">
        <v>2786</v>
      </c>
      <c r="AP10421" t="s">
        <v>2786</v>
      </c>
      <c r="AQ10421" t="s">
        <v>2786</v>
      </c>
      <c r="AR10421" t="s">
        <v>4406</v>
      </c>
      <c r="AS10421" t="s">
        <v>4406</v>
      </c>
      <c r="AT10421" t="s">
        <v>4406</v>
      </c>
      <c r="AU10421" t="s">
        <v>211</v>
      </c>
      <c r="AV10421" t="s">
        <v>164</v>
      </c>
      <c r="AW10421" t="s">
        <v>568</v>
      </c>
      <c r="AX10421" t="s">
        <v>568</v>
      </c>
      <c r="AY10421" t="s">
        <v>568</v>
      </c>
      <c r="AZ10421" t="s">
        <v>550</v>
      </c>
      <c r="BA10421" t="s">
        <v>550</v>
      </c>
      <c r="BB10421" t="s">
        <v>550</v>
      </c>
      <c r="BC10421" t="s">
        <v>1043</v>
      </c>
      <c r="BD10421" t="s">
        <v>1043</v>
      </c>
      <c r="BE10421" t="s">
        <v>1043</v>
      </c>
      <c r="BF10421" t="s">
        <v>256</v>
      </c>
      <c r="BG10421" t="s">
        <v>281</v>
      </c>
      <c r="BH10421" t="s">
        <v>142</v>
      </c>
      <c r="BI10421" t="s">
        <v>319</v>
      </c>
      <c r="BJ10421" t="s">
        <v>143</v>
      </c>
      <c r="BK10421" t="s">
        <v>144</v>
      </c>
      <c r="BL10421" t="s">
        <v>142</v>
      </c>
      <c r="BM10421" t="s">
        <v>218</v>
      </c>
      <c r="BN10421" t="s">
        <v>219</v>
      </c>
      <c r="BO10421" t="s">
        <v>323</v>
      </c>
      <c r="BP10421" t="s">
        <v>194</v>
      </c>
      <c r="BQ10421" t="s">
        <v>327</v>
      </c>
      <c r="BR10421" t="s">
        <v>57626</v>
      </c>
      <c r="BS10421" t="s">
        <v>70240</v>
      </c>
      <c r="BX10421" t="s">
        <v>327</v>
      </c>
      <c r="BY10421" t="s">
        <v>169</v>
      </c>
      <c r="BZ10421" t="s">
        <v>1679</v>
      </c>
      <c r="CA10421" t="s">
        <v>1048</v>
      </c>
      <c r="CB10421" t="s">
        <v>142</v>
      </c>
      <c r="CC10421" t="s">
        <v>979</v>
      </c>
      <c r="CD10421">
        <v>2</v>
      </c>
      <c r="CE10421" t="s">
        <v>227</v>
      </c>
      <c r="CF10421" t="s">
        <v>149</v>
      </c>
      <c r="CG10421" t="s">
        <v>227</v>
      </c>
      <c r="CH10421" t="s">
        <v>147</v>
      </c>
      <c r="CI10421" t="s">
        <v>227</v>
      </c>
      <c r="CJ10421" t="s">
        <v>227</v>
      </c>
      <c r="CK10421" t="s">
        <v>227</v>
      </c>
      <c r="CL10421" t="s">
        <v>149</v>
      </c>
      <c r="CM10421" t="s">
        <v>606</v>
      </c>
      <c r="CN10421" t="s">
        <v>330</v>
      </c>
      <c r="CO10421" t="s">
        <v>229</v>
      </c>
      <c r="CP10421" t="s">
        <v>552</v>
      </c>
      <c r="CQ10421" t="s">
        <v>553</v>
      </c>
      <c r="CR10421" t="s">
        <v>231</v>
      </c>
      <c r="CS10421" t="s">
        <v>331</v>
      </c>
      <c r="CT10421" t="s">
        <v>1370</v>
      </c>
      <c r="CU10421" t="s">
        <v>774</v>
      </c>
      <c r="CV10421" t="s">
        <v>296</v>
      </c>
      <c r="CW10421" t="s">
        <v>297</v>
      </c>
      <c r="CX10421">
        <v>100</v>
      </c>
      <c r="CY10421">
        <v>0</v>
      </c>
      <c r="CZ10421">
        <v>0</v>
      </c>
      <c r="DA10421">
        <v>100</v>
      </c>
      <c r="DB10421">
        <v>100</v>
      </c>
      <c r="DC10421">
        <v>20</v>
      </c>
      <c r="DD10421">
        <v>0</v>
      </c>
      <c r="DE10421">
        <v>0</v>
      </c>
      <c r="DF10421">
        <v>0</v>
      </c>
      <c r="DG10421" t="s">
        <v>197</v>
      </c>
      <c r="DH10421" t="s">
        <v>258</v>
      </c>
      <c r="DJ10421">
        <v>8</v>
      </c>
    </row>
    <row r="10422" spans="1:114" x14ac:dyDescent="0.25">
      <c r="A10422">
        <v>30984</v>
      </c>
      <c r="B10422" t="s">
        <v>114</v>
      </c>
      <c r="C10422" t="s">
        <v>335</v>
      </c>
      <c r="D10422" t="s">
        <v>116</v>
      </c>
      <c r="E10422" t="s">
        <v>117</v>
      </c>
      <c r="F10422" t="s">
        <v>118</v>
      </c>
      <c r="G10422" t="s">
        <v>261</v>
      </c>
      <c r="H10422" t="s">
        <v>151</v>
      </c>
      <c r="I10422" t="s">
        <v>299</v>
      </c>
      <c r="J10422" t="s">
        <v>70241</v>
      </c>
      <c r="K10422" t="s">
        <v>777</v>
      </c>
      <c r="L10422">
        <v>43</v>
      </c>
      <c r="M10422">
        <v>39</v>
      </c>
      <c r="N10422" t="s">
        <v>124</v>
      </c>
      <c r="O10422" t="s">
        <v>2968</v>
      </c>
      <c r="P10422" t="s">
        <v>2350</v>
      </c>
      <c r="Q10422" t="s">
        <v>3296</v>
      </c>
      <c r="R10422" t="s">
        <v>2481</v>
      </c>
      <c r="S10422" t="s">
        <v>3116</v>
      </c>
      <c r="T10422" t="s">
        <v>303</v>
      </c>
      <c r="U10422" t="s">
        <v>2353</v>
      </c>
      <c r="V10422">
        <v>100000</v>
      </c>
      <c r="W10422" t="s">
        <v>1189</v>
      </c>
      <c r="X10422" t="s">
        <v>70242</v>
      </c>
      <c r="Y10422" t="s">
        <v>4121</v>
      </c>
      <c r="Z10422" t="s">
        <v>129</v>
      </c>
      <c r="AA10422" t="s">
        <v>1128</v>
      </c>
      <c r="AB10422" t="s">
        <v>129</v>
      </c>
      <c r="AC10422" t="s">
        <v>308</v>
      </c>
      <c r="AD10422" t="s">
        <v>13257</v>
      </c>
      <c r="AE10422" t="s">
        <v>308</v>
      </c>
      <c r="AF10422" t="s">
        <v>1824</v>
      </c>
      <c r="AG10422" t="s">
        <v>1824</v>
      </c>
      <c r="AH10422" t="s">
        <v>1824</v>
      </c>
      <c r="AL10422" t="s">
        <v>1621</v>
      </c>
      <c r="AM10422" t="s">
        <v>70243</v>
      </c>
      <c r="AN10422" t="s">
        <v>1621</v>
      </c>
      <c r="AO10422" t="s">
        <v>2015</v>
      </c>
      <c r="AP10422" t="s">
        <v>2015</v>
      </c>
      <c r="AQ10422" t="s">
        <v>2015</v>
      </c>
      <c r="AR10422" t="s">
        <v>39648</v>
      </c>
      <c r="AS10422" t="s">
        <v>182</v>
      </c>
      <c r="AT10422" t="s">
        <v>182</v>
      </c>
      <c r="AU10422" t="s">
        <v>596</v>
      </c>
      <c r="AV10422" t="s">
        <v>596</v>
      </c>
      <c r="AW10422" t="s">
        <v>70244</v>
      </c>
      <c r="AX10422" t="s">
        <v>70244</v>
      </c>
      <c r="AY10422" t="s">
        <v>70244</v>
      </c>
      <c r="AZ10422" t="s">
        <v>422</v>
      </c>
      <c r="BA10422" t="s">
        <v>422</v>
      </c>
      <c r="BB10422" t="s">
        <v>422</v>
      </c>
      <c r="BC10422" t="s">
        <v>4060</v>
      </c>
      <c r="BD10422" t="s">
        <v>4060</v>
      </c>
      <c r="BE10422" t="s">
        <v>4060</v>
      </c>
      <c r="BF10422" t="s">
        <v>256</v>
      </c>
      <c r="BG10422" t="s">
        <v>141</v>
      </c>
      <c r="BH10422" t="s">
        <v>142</v>
      </c>
      <c r="BI10422" t="s">
        <v>188</v>
      </c>
      <c r="BJ10422" t="s">
        <v>321</v>
      </c>
      <c r="BK10422" t="s">
        <v>1119</v>
      </c>
      <c r="BL10422" t="s">
        <v>400</v>
      </c>
      <c r="BM10422" t="s">
        <v>282</v>
      </c>
      <c r="BY10422" t="s">
        <v>169</v>
      </c>
      <c r="CA10422" t="s">
        <v>532</v>
      </c>
      <c r="CB10422" t="s">
        <v>142</v>
      </c>
      <c r="CC10422" t="s">
        <v>146</v>
      </c>
      <c r="CD10422">
        <v>43</v>
      </c>
      <c r="CE10422" t="s">
        <v>227</v>
      </c>
      <c r="CF10422" t="s">
        <v>606</v>
      </c>
      <c r="CG10422" t="s">
        <v>227</v>
      </c>
      <c r="CH10422" t="s">
        <v>227</v>
      </c>
      <c r="CI10422" t="s">
        <v>227</v>
      </c>
      <c r="CJ10422" t="s">
        <v>149</v>
      </c>
      <c r="CK10422" t="s">
        <v>149</v>
      </c>
      <c r="CL10422" t="s">
        <v>227</v>
      </c>
      <c r="CM10422" t="s">
        <v>147</v>
      </c>
      <c r="CN10422" t="s">
        <v>291</v>
      </c>
      <c r="CO10422" t="s">
        <v>228</v>
      </c>
      <c r="CP10422" t="s">
        <v>291</v>
      </c>
      <c r="CQ10422" t="s">
        <v>230</v>
      </c>
      <c r="CR10422" t="s">
        <v>292</v>
      </c>
      <c r="CS10422" t="s">
        <v>375</v>
      </c>
      <c r="CT10422" t="s">
        <v>1299</v>
      </c>
      <c r="CU10422" t="s">
        <v>234</v>
      </c>
      <c r="CV10422" t="s">
        <v>296</v>
      </c>
      <c r="CW10422" t="s">
        <v>297</v>
      </c>
      <c r="CX10422">
        <v>10</v>
      </c>
      <c r="CY10422">
        <v>0</v>
      </c>
      <c r="CZ10422">
        <v>0</v>
      </c>
      <c r="DA10422">
        <v>20</v>
      </c>
      <c r="DB10422">
        <v>25</v>
      </c>
      <c r="DC10422">
        <v>35</v>
      </c>
      <c r="DD10422">
        <v>10</v>
      </c>
      <c r="DE10422">
        <v>0</v>
      </c>
      <c r="DF10422">
        <v>0</v>
      </c>
      <c r="DG10422" t="s">
        <v>170</v>
      </c>
      <c r="DH10422" t="s">
        <v>171</v>
      </c>
      <c r="DI10422">
        <v>107406</v>
      </c>
      <c r="DJ10422">
        <v>8</v>
      </c>
    </row>
    <row r="10423" spans="1:114" x14ac:dyDescent="0.25">
      <c r="A10423">
        <v>30986</v>
      </c>
      <c r="B10423" t="s">
        <v>114</v>
      </c>
      <c r="C10423" t="s">
        <v>259</v>
      </c>
      <c r="D10423" t="s">
        <v>172</v>
      </c>
      <c r="E10423" t="s">
        <v>117</v>
      </c>
      <c r="F10423" t="s">
        <v>118</v>
      </c>
      <c r="G10423" t="s">
        <v>1232</v>
      </c>
      <c r="H10423" t="s">
        <v>151</v>
      </c>
      <c r="I10423" t="s">
        <v>1982</v>
      </c>
      <c r="J10423" t="s">
        <v>5169</v>
      </c>
      <c r="K10423" t="s">
        <v>939</v>
      </c>
      <c r="L10423">
        <v>16</v>
      </c>
      <c r="M10423">
        <v>14</v>
      </c>
      <c r="N10423" t="s">
        <v>124</v>
      </c>
      <c r="O10423" t="s">
        <v>2617</v>
      </c>
      <c r="P10423" t="s">
        <v>2350</v>
      </c>
      <c r="Q10423" t="s">
        <v>4948</v>
      </c>
      <c r="R10423" t="s">
        <v>2335</v>
      </c>
      <c r="S10423" t="s">
        <v>3375</v>
      </c>
      <c r="T10423" t="s">
        <v>2037</v>
      </c>
      <c r="U10423" t="s">
        <v>2483</v>
      </c>
      <c r="W10423" t="s">
        <v>3468</v>
      </c>
      <c r="X10423" t="s">
        <v>3388</v>
      </c>
      <c r="Y10423" t="s">
        <v>3388</v>
      </c>
      <c r="Z10423" t="s">
        <v>70245</v>
      </c>
      <c r="AA10423" t="s">
        <v>70246</v>
      </c>
      <c r="AB10423" t="s">
        <v>70246</v>
      </c>
      <c r="AC10423" t="s">
        <v>50959</v>
      </c>
      <c r="AD10423" t="s">
        <v>11276</v>
      </c>
      <c r="AE10423" t="s">
        <v>11276</v>
      </c>
      <c r="AF10423" t="s">
        <v>2312</v>
      </c>
      <c r="AG10423" t="s">
        <v>2312</v>
      </c>
      <c r="AH10423" t="s">
        <v>2312</v>
      </c>
      <c r="AI10423" t="s">
        <v>1538</v>
      </c>
      <c r="AJ10423" t="s">
        <v>1538</v>
      </c>
      <c r="AK10423" t="s">
        <v>1538</v>
      </c>
      <c r="AL10423" t="s">
        <v>70247</v>
      </c>
      <c r="AM10423" t="s">
        <v>36400</v>
      </c>
      <c r="AN10423" t="s">
        <v>36400</v>
      </c>
      <c r="AO10423" t="s">
        <v>70248</v>
      </c>
      <c r="AP10423" t="s">
        <v>70249</v>
      </c>
      <c r="AQ10423" t="s">
        <v>70249</v>
      </c>
      <c r="AR10423" t="s">
        <v>70250</v>
      </c>
      <c r="AS10423" t="s">
        <v>5649</v>
      </c>
      <c r="AT10423" t="s">
        <v>5649</v>
      </c>
      <c r="AU10423" t="s">
        <v>40360</v>
      </c>
      <c r="AV10423" t="s">
        <v>40360</v>
      </c>
      <c r="AW10423" t="s">
        <v>70251</v>
      </c>
      <c r="AX10423" t="s">
        <v>5636</v>
      </c>
      <c r="AY10423" t="s">
        <v>5636</v>
      </c>
      <c r="AZ10423" t="s">
        <v>11522</v>
      </c>
      <c r="BA10423" t="s">
        <v>13823</v>
      </c>
      <c r="BB10423" t="s">
        <v>13823</v>
      </c>
      <c r="BC10423" t="s">
        <v>22338</v>
      </c>
      <c r="BD10423" t="s">
        <v>22338</v>
      </c>
      <c r="BE10423" t="s">
        <v>22338</v>
      </c>
      <c r="BF10423" t="s">
        <v>256</v>
      </c>
      <c r="BG10423" t="s">
        <v>187</v>
      </c>
      <c r="BH10423" t="s">
        <v>142</v>
      </c>
      <c r="BI10423" t="s">
        <v>319</v>
      </c>
      <c r="BJ10423" t="s">
        <v>11618</v>
      </c>
      <c r="BK10423" t="s">
        <v>144</v>
      </c>
      <c r="BL10423" t="s">
        <v>142</v>
      </c>
      <c r="BM10423" t="s">
        <v>282</v>
      </c>
      <c r="BN10423" t="s">
        <v>1250</v>
      </c>
      <c r="BO10423" t="s">
        <v>193</v>
      </c>
      <c r="BP10423" t="s">
        <v>324</v>
      </c>
      <c r="BQ10423" t="s">
        <v>2979</v>
      </c>
      <c r="BR10423" t="s">
        <v>10735</v>
      </c>
      <c r="BS10423" t="s">
        <v>371</v>
      </c>
      <c r="BV10423" t="s">
        <v>2979</v>
      </c>
      <c r="BY10423" t="s">
        <v>196</v>
      </c>
      <c r="CA10423" t="s">
        <v>675</v>
      </c>
      <c r="CB10423" t="s">
        <v>142</v>
      </c>
      <c r="CC10423" t="s">
        <v>979</v>
      </c>
      <c r="CD10423">
        <v>16</v>
      </c>
      <c r="CE10423" t="s">
        <v>227</v>
      </c>
      <c r="CN10423" t="s">
        <v>330</v>
      </c>
      <c r="CO10423" t="s">
        <v>228</v>
      </c>
      <c r="CP10423" t="s">
        <v>291</v>
      </c>
      <c r="CQ10423" t="s">
        <v>230</v>
      </c>
      <c r="CR10423" t="s">
        <v>230</v>
      </c>
      <c r="CT10423" t="s">
        <v>332</v>
      </c>
      <c r="CU10423" t="s">
        <v>295</v>
      </c>
      <c r="CV10423" t="s">
        <v>296</v>
      </c>
      <c r="CW10423" t="s">
        <v>297</v>
      </c>
      <c r="CX10423">
        <v>0</v>
      </c>
      <c r="CY10423">
        <v>0</v>
      </c>
      <c r="CZ10423">
        <v>0</v>
      </c>
      <c r="DA10423">
        <v>0</v>
      </c>
      <c r="DB10423">
        <v>0</v>
      </c>
      <c r="DC10423">
        <v>0</v>
      </c>
      <c r="DD10423">
        <v>0</v>
      </c>
      <c r="DE10423">
        <v>0</v>
      </c>
      <c r="DF10423">
        <v>0</v>
      </c>
      <c r="DG10423" t="s">
        <v>197</v>
      </c>
      <c r="DH10423" t="s">
        <v>171</v>
      </c>
      <c r="DJ10423">
        <v>10</v>
      </c>
    </row>
    <row r="10424" spans="1:114" x14ac:dyDescent="0.25">
      <c r="A10424">
        <v>30989</v>
      </c>
      <c r="B10424" t="s">
        <v>114</v>
      </c>
      <c r="C10424" t="s">
        <v>259</v>
      </c>
      <c r="D10424" t="s">
        <v>116</v>
      </c>
      <c r="E10424" t="s">
        <v>117</v>
      </c>
      <c r="F10424" t="s">
        <v>118</v>
      </c>
      <c r="G10424" t="s">
        <v>430</v>
      </c>
      <c r="H10424" t="s">
        <v>120</v>
      </c>
      <c r="I10424" t="s">
        <v>28380</v>
      </c>
      <c r="J10424" t="s">
        <v>70252</v>
      </c>
      <c r="K10424" t="s">
        <v>154</v>
      </c>
      <c r="L10424">
        <v>12</v>
      </c>
      <c r="M10424">
        <v>10</v>
      </c>
      <c r="N10424" t="s">
        <v>4031</v>
      </c>
      <c r="O10424" t="s">
        <v>2349</v>
      </c>
      <c r="P10424" t="s">
        <v>2333</v>
      </c>
      <c r="Q10424" t="s">
        <v>3739</v>
      </c>
      <c r="R10424" t="s">
        <v>2335</v>
      </c>
      <c r="S10424" t="s">
        <v>3199</v>
      </c>
      <c r="T10424" t="s">
        <v>1458</v>
      </c>
      <c r="U10424" t="s">
        <v>2984</v>
      </c>
      <c r="V10424">
        <v>244000</v>
      </c>
      <c r="W10424" t="s">
        <v>1886</v>
      </c>
      <c r="X10424" t="s">
        <v>4500</v>
      </c>
      <c r="Y10424" t="s">
        <v>7703</v>
      </c>
      <c r="Z10424" t="s">
        <v>43981</v>
      </c>
      <c r="AA10424" t="s">
        <v>70253</v>
      </c>
      <c r="AB10424" t="s">
        <v>51011</v>
      </c>
      <c r="AC10424" t="s">
        <v>70254</v>
      </c>
      <c r="AD10424" t="s">
        <v>820</v>
      </c>
      <c r="AE10424" t="s">
        <v>820</v>
      </c>
      <c r="AF10424" t="s">
        <v>1727</v>
      </c>
      <c r="AG10424" t="s">
        <v>40513</v>
      </c>
      <c r="AH10424" t="s">
        <v>3024</v>
      </c>
      <c r="AO10424" t="s">
        <v>70255</v>
      </c>
      <c r="AP10424" t="s">
        <v>63219</v>
      </c>
      <c r="AQ10424" t="s">
        <v>63219</v>
      </c>
      <c r="AR10424" t="s">
        <v>20094</v>
      </c>
      <c r="AS10424" t="s">
        <v>15042</v>
      </c>
      <c r="AT10424" t="s">
        <v>15042</v>
      </c>
      <c r="AU10424" t="s">
        <v>5862</v>
      </c>
      <c r="AV10424" t="s">
        <v>5862</v>
      </c>
      <c r="AW10424" t="s">
        <v>5708</v>
      </c>
      <c r="AX10424" t="s">
        <v>22070</v>
      </c>
      <c r="AY10424" t="s">
        <v>5708</v>
      </c>
      <c r="AZ10424" t="s">
        <v>5013</v>
      </c>
      <c r="BA10424" t="s">
        <v>44204</v>
      </c>
      <c r="BB10424" t="s">
        <v>44204</v>
      </c>
      <c r="BC10424" t="s">
        <v>5760</v>
      </c>
      <c r="BD10424" t="s">
        <v>18997</v>
      </c>
      <c r="BE10424" t="s">
        <v>5760</v>
      </c>
      <c r="BF10424" t="s">
        <v>996</v>
      </c>
      <c r="BG10424" t="s">
        <v>319</v>
      </c>
      <c r="BH10424" t="s">
        <v>142</v>
      </c>
      <c r="BI10424" t="s">
        <v>187</v>
      </c>
      <c r="BJ10424" t="s">
        <v>13214</v>
      </c>
      <c r="BK10424" t="s">
        <v>190</v>
      </c>
      <c r="BL10424" t="s">
        <v>142</v>
      </c>
      <c r="BM10424" t="s">
        <v>191</v>
      </c>
      <c r="BN10424" t="s">
        <v>669</v>
      </c>
      <c r="BO10424" t="s">
        <v>193</v>
      </c>
      <c r="BP10424" t="s">
        <v>324</v>
      </c>
      <c r="BQ10424" t="s">
        <v>528</v>
      </c>
      <c r="BR10424" t="s">
        <v>6428</v>
      </c>
      <c r="BU10424" t="s">
        <v>528</v>
      </c>
      <c r="BY10424" t="s">
        <v>169</v>
      </c>
      <c r="BZ10424" t="s">
        <v>892</v>
      </c>
      <c r="CA10424" t="s">
        <v>9991</v>
      </c>
      <c r="CB10424" t="s">
        <v>142</v>
      </c>
      <c r="CC10424" t="s">
        <v>146</v>
      </c>
      <c r="CD10424">
        <v>10</v>
      </c>
      <c r="CE10424" t="s">
        <v>147</v>
      </c>
      <c r="CF10424" t="s">
        <v>149</v>
      </c>
      <c r="CG10424" t="s">
        <v>147</v>
      </c>
      <c r="CH10424" t="s">
        <v>147</v>
      </c>
      <c r="CI10424" t="s">
        <v>227</v>
      </c>
      <c r="CJ10424" t="s">
        <v>149</v>
      </c>
      <c r="CK10424" t="s">
        <v>147</v>
      </c>
      <c r="CL10424" t="s">
        <v>147</v>
      </c>
      <c r="CM10424" t="s">
        <v>148</v>
      </c>
      <c r="CN10424" t="s">
        <v>330</v>
      </c>
      <c r="CO10424" t="s">
        <v>330</v>
      </c>
      <c r="CP10424" t="s">
        <v>330</v>
      </c>
      <c r="CQ10424" t="s">
        <v>230</v>
      </c>
      <c r="CR10424" t="s">
        <v>292</v>
      </c>
      <c r="CS10424" t="s">
        <v>13998</v>
      </c>
      <c r="CT10424" t="s">
        <v>1000</v>
      </c>
      <c r="CU10424" t="s">
        <v>234</v>
      </c>
      <c r="CV10424" t="s">
        <v>1392</v>
      </c>
      <c r="CW10424" t="s">
        <v>920</v>
      </c>
      <c r="CX10424">
        <v>10</v>
      </c>
      <c r="CY10424">
        <v>7</v>
      </c>
      <c r="CZ10424">
        <v>8</v>
      </c>
      <c r="DA10424">
        <v>15</v>
      </c>
      <c r="DB10424">
        <v>12</v>
      </c>
      <c r="DC10424">
        <v>12</v>
      </c>
      <c r="DD10424">
        <v>12</v>
      </c>
      <c r="DE10424">
        <v>12</v>
      </c>
      <c r="DF10424">
        <v>12</v>
      </c>
      <c r="DG10424" t="s">
        <v>170</v>
      </c>
      <c r="DH10424" t="s">
        <v>258</v>
      </c>
      <c r="DI10424">
        <v>177371</v>
      </c>
      <c r="DJ10424">
        <v>9</v>
      </c>
    </row>
    <row r="10425" spans="1:114" x14ac:dyDescent="0.25">
      <c r="A10425">
        <v>30990</v>
      </c>
      <c r="B10425" t="s">
        <v>114</v>
      </c>
      <c r="C10425" t="s">
        <v>115</v>
      </c>
      <c r="D10425" t="s">
        <v>116</v>
      </c>
      <c r="E10425" t="s">
        <v>260</v>
      </c>
      <c r="F10425" t="s">
        <v>118</v>
      </c>
      <c r="G10425" t="s">
        <v>403</v>
      </c>
      <c r="H10425" t="s">
        <v>120</v>
      </c>
      <c r="I10425" t="s">
        <v>1352</v>
      </c>
      <c r="J10425" t="s">
        <v>13375</v>
      </c>
      <c r="K10425" t="s">
        <v>557</v>
      </c>
      <c r="L10425">
        <v>18</v>
      </c>
      <c r="M10425">
        <v>8</v>
      </c>
      <c r="N10425" t="s">
        <v>124</v>
      </c>
      <c r="O10425" t="s">
        <v>2332</v>
      </c>
      <c r="P10425" t="s">
        <v>2439</v>
      </c>
      <c r="R10425" t="s">
        <v>2481</v>
      </c>
      <c r="S10425" t="s">
        <v>2687</v>
      </c>
      <c r="T10425" t="s">
        <v>353</v>
      </c>
      <c r="U10425" t="s">
        <v>2353</v>
      </c>
      <c r="V10425">
        <v>45000</v>
      </c>
      <c r="W10425" t="s">
        <v>3870</v>
      </c>
      <c r="X10425" t="s">
        <v>3870</v>
      </c>
      <c r="Y10425" t="s">
        <v>3870</v>
      </c>
      <c r="Z10425" t="s">
        <v>437</v>
      </c>
      <c r="AA10425" t="s">
        <v>437</v>
      </c>
      <c r="AB10425" t="s">
        <v>437</v>
      </c>
      <c r="AC10425" t="s">
        <v>207</v>
      </c>
      <c r="AD10425" t="s">
        <v>207</v>
      </c>
      <c r="AE10425" t="s">
        <v>207</v>
      </c>
      <c r="AF10425" t="s">
        <v>2195</v>
      </c>
      <c r="AG10425" t="s">
        <v>2195</v>
      </c>
      <c r="AH10425" t="s">
        <v>2195</v>
      </c>
      <c r="AO10425" t="s">
        <v>13587</v>
      </c>
      <c r="AP10425" t="s">
        <v>70256</v>
      </c>
      <c r="AQ10425" t="s">
        <v>11856</v>
      </c>
      <c r="AR10425" t="s">
        <v>182</v>
      </c>
      <c r="AS10425" t="s">
        <v>182</v>
      </c>
      <c r="AT10425" t="s">
        <v>182</v>
      </c>
      <c r="AU10425" t="s">
        <v>164</v>
      </c>
      <c r="AV10425" t="s">
        <v>766</v>
      </c>
      <c r="AW10425" t="s">
        <v>1080</v>
      </c>
      <c r="AX10425" t="s">
        <v>1080</v>
      </c>
      <c r="AY10425" t="s">
        <v>1080</v>
      </c>
      <c r="AZ10425" t="s">
        <v>9704</v>
      </c>
      <c r="BA10425" t="s">
        <v>4608</v>
      </c>
      <c r="BB10425" t="s">
        <v>4608</v>
      </c>
      <c r="BC10425" t="s">
        <v>423</v>
      </c>
      <c r="BD10425" t="s">
        <v>423</v>
      </c>
      <c r="BE10425" t="s">
        <v>423</v>
      </c>
      <c r="BF10425" t="s">
        <v>186</v>
      </c>
      <c r="BG10425" t="s">
        <v>187</v>
      </c>
      <c r="BH10425" t="s">
        <v>142</v>
      </c>
      <c r="BI10425" t="s">
        <v>320</v>
      </c>
      <c r="BJ10425" t="s">
        <v>350</v>
      </c>
      <c r="BK10425" t="s">
        <v>525</v>
      </c>
      <c r="BL10425" t="s">
        <v>142</v>
      </c>
      <c r="BM10425" t="s">
        <v>191</v>
      </c>
      <c r="BN10425" t="s">
        <v>601</v>
      </c>
      <c r="BO10425" t="s">
        <v>193</v>
      </c>
      <c r="BP10425" t="s">
        <v>221</v>
      </c>
      <c r="BQ10425" t="s">
        <v>1210</v>
      </c>
      <c r="BR10425" t="s">
        <v>673</v>
      </c>
      <c r="BS10425" t="s">
        <v>8588</v>
      </c>
      <c r="BU10425" t="s">
        <v>1210</v>
      </c>
      <c r="BY10425" t="s">
        <v>142</v>
      </c>
      <c r="BZ10425" t="s">
        <v>2022</v>
      </c>
      <c r="CB10425" t="s">
        <v>169</v>
      </c>
      <c r="DG10425" t="s">
        <v>170</v>
      </c>
      <c r="DH10425" t="s">
        <v>258</v>
      </c>
      <c r="DI10425">
        <v>48333</v>
      </c>
    </row>
    <row r="10426" spans="1:114" x14ac:dyDescent="0.25">
      <c r="A10426">
        <v>30994</v>
      </c>
      <c r="B10426" t="s">
        <v>114</v>
      </c>
      <c r="C10426" t="s">
        <v>259</v>
      </c>
      <c r="D10426" t="s">
        <v>116</v>
      </c>
      <c r="E10426" t="s">
        <v>260</v>
      </c>
      <c r="F10426" t="s">
        <v>118</v>
      </c>
      <c r="G10426" t="s">
        <v>403</v>
      </c>
      <c r="H10426" t="s">
        <v>151</v>
      </c>
      <c r="I10426" t="s">
        <v>1804</v>
      </c>
      <c r="L10426">
        <v>10</v>
      </c>
      <c r="M10426">
        <v>4</v>
      </c>
      <c r="N10426" t="s">
        <v>302</v>
      </c>
      <c r="O10426" t="s">
        <v>2617</v>
      </c>
      <c r="P10426" t="s">
        <v>2333</v>
      </c>
      <c r="Q10426" t="s">
        <v>2351</v>
      </c>
      <c r="R10426" t="s">
        <v>2335</v>
      </c>
      <c r="S10426" t="s">
        <v>4751</v>
      </c>
      <c r="T10426" t="s">
        <v>203</v>
      </c>
      <c r="U10426" t="s">
        <v>2483</v>
      </c>
      <c r="V10426">
        <v>215000</v>
      </c>
      <c r="W10426" t="s">
        <v>23083</v>
      </c>
      <c r="X10426" t="s">
        <v>55828</v>
      </c>
      <c r="Y10426" t="s">
        <v>23083</v>
      </c>
      <c r="Z10426" t="s">
        <v>2082</v>
      </c>
      <c r="AA10426" t="s">
        <v>3460</v>
      </c>
      <c r="AB10426" t="s">
        <v>3460</v>
      </c>
      <c r="AC10426" t="s">
        <v>308</v>
      </c>
      <c r="AD10426" t="s">
        <v>308</v>
      </c>
      <c r="AE10426" t="s">
        <v>308</v>
      </c>
      <c r="AF10426" t="s">
        <v>2914</v>
      </c>
      <c r="AG10426" t="s">
        <v>2914</v>
      </c>
      <c r="AH10426" t="s">
        <v>2914</v>
      </c>
      <c r="AL10426" t="s">
        <v>70257</v>
      </c>
      <c r="AM10426" t="s">
        <v>70257</v>
      </c>
      <c r="AN10426" t="s">
        <v>70257</v>
      </c>
      <c r="AO10426" t="s">
        <v>70258</v>
      </c>
      <c r="AP10426" t="s">
        <v>70258</v>
      </c>
      <c r="AQ10426" t="s">
        <v>70258</v>
      </c>
      <c r="AR10426" t="s">
        <v>21064</v>
      </c>
      <c r="AS10426" t="s">
        <v>21064</v>
      </c>
      <c r="AT10426" t="s">
        <v>21064</v>
      </c>
      <c r="AU10426" t="s">
        <v>347</v>
      </c>
      <c r="AV10426" t="s">
        <v>442</v>
      </c>
      <c r="AW10426" t="s">
        <v>70259</v>
      </c>
      <c r="AX10426" t="s">
        <v>70259</v>
      </c>
      <c r="AY10426" t="s">
        <v>70259</v>
      </c>
      <c r="AZ10426" t="s">
        <v>166</v>
      </c>
      <c r="BA10426" t="s">
        <v>166</v>
      </c>
      <c r="BB10426" t="s">
        <v>166</v>
      </c>
      <c r="BC10426" t="s">
        <v>423</v>
      </c>
      <c r="BF10426" t="s">
        <v>140</v>
      </c>
      <c r="BG10426" t="s">
        <v>187</v>
      </c>
      <c r="BH10426" t="s">
        <v>169</v>
      </c>
      <c r="BJ10426" t="s">
        <v>321</v>
      </c>
      <c r="BK10426" t="s">
        <v>525</v>
      </c>
      <c r="BL10426" t="s">
        <v>145</v>
      </c>
      <c r="CB10426" t="s">
        <v>169</v>
      </c>
      <c r="DG10426" t="s">
        <v>170</v>
      </c>
      <c r="DH10426" t="s">
        <v>171</v>
      </c>
      <c r="DI10426">
        <v>215000</v>
      </c>
    </row>
    <row r="10427" spans="1:114" x14ac:dyDescent="0.25">
      <c r="A10427">
        <v>30996</v>
      </c>
      <c r="B10427" t="s">
        <v>114</v>
      </c>
      <c r="C10427" t="s">
        <v>115</v>
      </c>
      <c r="D10427" t="s">
        <v>172</v>
      </c>
      <c r="E10427" t="s">
        <v>117</v>
      </c>
      <c r="F10427" t="s">
        <v>118</v>
      </c>
      <c r="G10427" t="s">
        <v>351</v>
      </c>
      <c r="H10427" t="s">
        <v>380</v>
      </c>
      <c r="I10427" t="s">
        <v>960</v>
      </c>
      <c r="J10427" t="s">
        <v>3372</v>
      </c>
      <c r="K10427" t="s">
        <v>3387</v>
      </c>
      <c r="L10427">
        <v>5</v>
      </c>
      <c r="M10427">
        <v>3</v>
      </c>
      <c r="N10427" t="s">
        <v>124</v>
      </c>
      <c r="O10427" t="s">
        <v>2349</v>
      </c>
      <c r="P10427" t="s">
        <v>2333</v>
      </c>
      <c r="Q10427" t="s">
        <v>8187</v>
      </c>
      <c r="S10427" t="s">
        <v>5489</v>
      </c>
      <c r="T10427" t="s">
        <v>2405</v>
      </c>
      <c r="U10427" t="s">
        <v>2353</v>
      </c>
      <c r="V10427">
        <v>50000</v>
      </c>
      <c r="W10427" t="s">
        <v>1331</v>
      </c>
      <c r="X10427" t="s">
        <v>10062</v>
      </c>
      <c r="Y10427" t="s">
        <v>1304</v>
      </c>
      <c r="Z10427" t="s">
        <v>1775</v>
      </c>
      <c r="AA10427" t="s">
        <v>1775</v>
      </c>
      <c r="AB10427" t="s">
        <v>1775</v>
      </c>
      <c r="AC10427" t="s">
        <v>308</v>
      </c>
      <c r="AD10427" t="s">
        <v>308</v>
      </c>
      <c r="AE10427" t="s">
        <v>308</v>
      </c>
      <c r="AF10427" t="s">
        <v>2040</v>
      </c>
      <c r="AG10427" t="s">
        <v>29593</v>
      </c>
      <c r="AH10427" t="s">
        <v>2040</v>
      </c>
      <c r="AO10427" t="s">
        <v>6403</v>
      </c>
      <c r="AP10427" t="s">
        <v>6403</v>
      </c>
      <c r="AQ10427" t="s">
        <v>6403</v>
      </c>
      <c r="AR10427" t="s">
        <v>1779</v>
      </c>
      <c r="AS10427" t="s">
        <v>13953</v>
      </c>
      <c r="AT10427" t="s">
        <v>1779</v>
      </c>
      <c r="AU10427" t="s">
        <v>3902</v>
      </c>
      <c r="AV10427" t="s">
        <v>442</v>
      </c>
      <c r="AW10427" t="s">
        <v>316</v>
      </c>
      <c r="AX10427" t="s">
        <v>316</v>
      </c>
      <c r="AY10427" t="s">
        <v>316</v>
      </c>
      <c r="AZ10427" t="s">
        <v>1385</v>
      </c>
      <c r="BA10427" t="s">
        <v>1385</v>
      </c>
      <c r="BB10427" t="s">
        <v>1385</v>
      </c>
      <c r="BC10427" t="s">
        <v>423</v>
      </c>
      <c r="BD10427" t="s">
        <v>280</v>
      </c>
      <c r="BE10427" t="s">
        <v>423</v>
      </c>
      <c r="BF10427" t="s">
        <v>256</v>
      </c>
      <c r="BG10427" t="s">
        <v>319</v>
      </c>
      <c r="BH10427" t="s">
        <v>142</v>
      </c>
      <c r="BI10427" t="s">
        <v>188</v>
      </c>
      <c r="BJ10427" t="s">
        <v>1139</v>
      </c>
      <c r="BK10427" t="s">
        <v>322</v>
      </c>
      <c r="BL10427" t="s">
        <v>142</v>
      </c>
      <c r="BM10427" t="s">
        <v>282</v>
      </c>
      <c r="BN10427" t="s">
        <v>368</v>
      </c>
      <c r="BO10427" t="s">
        <v>323</v>
      </c>
      <c r="BP10427" t="s">
        <v>324</v>
      </c>
      <c r="BQ10427" t="s">
        <v>1899</v>
      </c>
      <c r="BR10427" t="s">
        <v>4131</v>
      </c>
      <c r="BU10427" t="s">
        <v>1899</v>
      </c>
      <c r="BY10427" t="s">
        <v>142</v>
      </c>
      <c r="BZ10427" t="s">
        <v>2022</v>
      </c>
      <c r="CA10427" t="s">
        <v>2543</v>
      </c>
      <c r="CB10427" t="s">
        <v>142</v>
      </c>
      <c r="CC10427" t="s">
        <v>146</v>
      </c>
      <c r="CD10427">
        <v>15</v>
      </c>
      <c r="CE10427" t="s">
        <v>147</v>
      </c>
      <c r="CF10427" t="s">
        <v>148</v>
      </c>
      <c r="CG10427" t="s">
        <v>147</v>
      </c>
      <c r="CH10427" t="s">
        <v>149</v>
      </c>
      <c r="CI10427" t="s">
        <v>149</v>
      </c>
      <c r="CJ10427" t="s">
        <v>148</v>
      </c>
      <c r="CK10427" t="s">
        <v>149</v>
      </c>
      <c r="CL10427" t="s">
        <v>149</v>
      </c>
      <c r="CM10427" t="s">
        <v>149</v>
      </c>
      <c r="CN10427" t="s">
        <v>330</v>
      </c>
      <c r="CO10427" t="s">
        <v>330</v>
      </c>
      <c r="CP10427" t="s">
        <v>330</v>
      </c>
      <c r="CQ10427" t="s">
        <v>230</v>
      </c>
      <c r="CR10427" t="s">
        <v>533</v>
      </c>
      <c r="CS10427" t="s">
        <v>3792</v>
      </c>
      <c r="CT10427" t="s">
        <v>554</v>
      </c>
      <c r="CU10427" t="s">
        <v>234</v>
      </c>
      <c r="CV10427" t="s">
        <v>1030</v>
      </c>
      <c r="CW10427" t="s">
        <v>745</v>
      </c>
      <c r="CX10427">
        <v>7</v>
      </c>
      <c r="CY10427">
        <v>2</v>
      </c>
      <c r="CZ10427">
        <v>5</v>
      </c>
      <c r="DA10427">
        <v>9</v>
      </c>
      <c r="DB10427">
        <v>10</v>
      </c>
      <c r="DC10427">
        <v>10</v>
      </c>
      <c r="DD10427">
        <v>10</v>
      </c>
      <c r="DE10427">
        <v>8</v>
      </c>
      <c r="DF10427">
        <v>5</v>
      </c>
      <c r="DG10427" t="s">
        <v>170</v>
      </c>
      <c r="DH10427" t="s">
        <v>171</v>
      </c>
      <c r="DI10427">
        <v>53703</v>
      </c>
      <c r="DJ10427">
        <v>7</v>
      </c>
    </row>
    <row r="10428" spans="1:114" x14ac:dyDescent="0.25">
      <c r="A10428">
        <v>30997</v>
      </c>
      <c r="B10428" t="s">
        <v>114</v>
      </c>
      <c r="C10428" t="s">
        <v>115</v>
      </c>
      <c r="D10428" t="s">
        <v>116</v>
      </c>
      <c r="E10428" t="s">
        <v>260</v>
      </c>
      <c r="F10428" t="s">
        <v>118</v>
      </c>
      <c r="G10428" t="s">
        <v>1525</v>
      </c>
      <c r="H10428" t="s">
        <v>120</v>
      </c>
      <c r="I10428" t="s">
        <v>14993</v>
      </c>
      <c r="J10428" t="s">
        <v>62284</v>
      </c>
      <c r="K10428" t="s">
        <v>777</v>
      </c>
      <c r="L10428">
        <v>8</v>
      </c>
      <c r="M10428">
        <v>6</v>
      </c>
      <c r="N10428" t="s">
        <v>124</v>
      </c>
      <c r="O10428" t="s">
        <v>2349</v>
      </c>
      <c r="P10428" t="s">
        <v>2350</v>
      </c>
      <c r="Q10428" t="s">
        <v>2956</v>
      </c>
      <c r="R10428" t="s">
        <v>2335</v>
      </c>
      <c r="S10428" t="s">
        <v>4843</v>
      </c>
      <c r="T10428" t="s">
        <v>203</v>
      </c>
      <c r="U10428" t="s">
        <v>2483</v>
      </c>
      <c r="V10428">
        <v>118000</v>
      </c>
      <c r="W10428" t="s">
        <v>25050</v>
      </c>
      <c r="X10428" t="s">
        <v>2868</v>
      </c>
      <c r="Y10428" t="s">
        <v>2452</v>
      </c>
      <c r="Z10428" t="s">
        <v>70260</v>
      </c>
      <c r="AA10428" t="s">
        <v>70261</v>
      </c>
      <c r="AB10428" t="s">
        <v>30041</v>
      </c>
      <c r="AC10428" t="s">
        <v>1085</v>
      </c>
      <c r="AD10428" t="s">
        <v>16759</v>
      </c>
      <c r="AE10428" t="s">
        <v>16759</v>
      </c>
      <c r="AF10428" t="s">
        <v>70262</v>
      </c>
      <c r="AG10428" t="s">
        <v>70263</v>
      </c>
      <c r="AH10428" t="s">
        <v>46127</v>
      </c>
      <c r="AO10428" t="s">
        <v>70264</v>
      </c>
      <c r="AP10428" t="s">
        <v>13903</v>
      </c>
      <c r="AQ10428" t="s">
        <v>13537</v>
      </c>
      <c r="AR10428" t="s">
        <v>182</v>
      </c>
      <c r="AS10428" t="s">
        <v>2846</v>
      </c>
      <c r="AT10428" t="s">
        <v>182</v>
      </c>
      <c r="AU10428" t="s">
        <v>137</v>
      </c>
      <c r="AV10428" t="s">
        <v>5184</v>
      </c>
      <c r="AW10428" t="s">
        <v>70265</v>
      </c>
      <c r="AX10428" t="s">
        <v>6711</v>
      </c>
      <c r="AY10428" t="s">
        <v>6711</v>
      </c>
      <c r="AZ10428" t="s">
        <v>18651</v>
      </c>
      <c r="BA10428" t="s">
        <v>1843</v>
      </c>
      <c r="BB10428" t="s">
        <v>1843</v>
      </c>
      <c r="BC10428" t="s">
        <v>975</v>
      </c>
      <c r="BD10428" t="s">
        <v>280</v>
      </c>
      <c r="BE10428" t="s">
        <v>280</v>
      </c>
      <c r="BF10428" t="s">
        <v>256</v>
      </c>
      <c r="BG10428" t="s">
        <v>187</v>
      </c>
      <c r="BH10428" t="s">
        <v>142</v>
      </c>
      <c r="BI10428" t="s">
        <v>319</v>
      </c>
      <c r="BJ10428" t="s">
        <v>321</v>
      </c>
      <c r="BK10428" t="s">
        <v>322</v>
      </c>
      <c r="BL10428" t="s">
        <v>142</v>
      </c>
      <c r="BM10428" t="s">
        <v>218</v>
      </c>
      <c r="BN10428" t="s">
        <v>6882</v>
      </c>
      <c r="BO10428" t="s">
        <v>323</v>
      </c>
      <c r="BP10428" t="s">
        <v>221</v>
      </c>
      <c r="BQ10428" t="s">
        <v>670</v>
      </c>
      <c r="BR10428" t="s">
        <v>19095</v>
      </c>
      <c r="BS10428" t="s">
        <v>808</v>
      </c>
      <c r="BT10428" t="s">
        <v>1098</v>
      </c>
      <c r="BV10428" t="s">
        <v>4118</v>
      </c>
      <c r="BY10428" t="s">
        <v>142</v>
      </c>
      <c r="BZ10428" t="s">
        <v>8374</v>
      </c>
      <c r="CA10428" t="s">
        <v>1253</v>
      </c>
      <c r="CB10428" t="s">
        <v>142</v>
      </c>
      <c r="CC10428" t="s">
        <v>146</v>
      </c>
      <c r="CD10428">
        <v>6</v>
      </c>
      <c r="CE10428" t="s">
        <v>227</v>
      </c>
      <c r="CF10428" t="s">
        <v>147</v>
      </c>
      <c r="CG10428" t="s">
        <v>149</v>
      </c>
      <c r="CH10428" t="s">
        <v>148</v>
      </c>
      <c r="CI10428" t="s">
        <v>148</v>
      </c>
      <c r="CJ10428" t="s">
        <v>148</v>
      </c>
      <c r="CK10428" t="s">
        <v>227</v>
      </c>
      <c r="CL10428" t="s">
        <v>148</v>
      </c>
      <c r="CM10428" t="s">
        <v>606</v>
      </c>
      <c r="CN10428" t="s">
        <v>229</v>
      </c>
      <c r="CO10428" t="s">
        <v>228</v>
      </c>
      <c r="CP10428" t="s">
        <v>228</v>
      </c>
      <c r="CQ10428" t="s">
        <v>231</v>
      </c>
      <c r="CR10428" t="s">
        <v>230</v>
      </c>
      <c r="CS10428" t="s">
        <v>23049</v>
      </c>
      <c r="CT10428" t="s">
        <v>3907</v>
      </c>
      <c r="CU10428" t="s">
        <v>295</v>
      </c>
      <c r="CV10428" t="s">
        <v>296</v>
      </c>
      <c r="CW10428" t="s">
        <v>378</v>
      </c>
      <c r="CX10428">
        <v>10</v>
      </c>
      <c r="CY10428">
        <v>0</v>
      </c>
      <c r="CZ10428">
        <v>0</v>
      </c>
      <c r="DA10428">
        <v>40</v>
      </c>
      <c r="DB10428">
        <v>30</v>
      </c>
      <c r="DC10428">
        <v>10</v>
      </c>
      <c r="DD10428">
        <v>10</v>
      </c>
      <c r="DE10428">
        <v>0</v>
      </c>
      <c r="DF10428">
        <v>0</v>
      </c>
      <c r="DG10428" t="s">
        <v>170</v>
      </c>
      <c r="DH10428" t="s">
        <v>171</v>
      </c>
      <c r="DI10428">
        <v>118000</v>
      </c>
      <c r="DJ10428">
        <v>6</v>
      </c>
    </row>
    <row r="10429" spans="1:114" x14ac:dyDescent="0.25">
      <c r="A10429">
        <v>30999</v>
      </c>
      <c r="B10429" t="s">
        <v>727</v>
      </c>
      <c r="C10429" t="s">
        <v>115</v>
      </c>
      <c r="D10429" t="s">
        <v>172</v>
      </c>
      <c r="E10429" t="s">
        <v>237</v>
      </c>
      <c r="F10429" t="s">
        <v>118</v>
      </c>
      <c r="G10429" t="s">
        <v>430</v>
      </c>
      <c r="H10429" t="s">
        <v>262</v>
      </c>
      <c r="I10429" t="s">
        <v>14993</v>
      </c>
      <c r="J10429" t="s">
        <v>3858</v>
      </c>
      <c r="K10429" t="s">
        <v>123</v>
      </c>
      <c r="L10429">
        <v>10</v>
      </c>
      <c r="M10429">
        <v>4</v>
      </c>
      <c r="N10429" t="s">
        <v>202</v>
      </c>
      <c r="O10429" t="s">
        <v>2391</v>
      </c>
      <c r="P10429" t="s">
        <v>2350</v>
      </c>
      <c r="Q10429" t="s">
        <v>6706</v>
      </c>
      <c r="R10429" t="s">
        <v>2335</v>
      </c>
      <c r="S10429" t="s">
        <v>2716</v>
      </c>
      <c r="T10429" t="s">
        <v>203</v>
      </c>
      <c r="U10429" t="s">
        <v>2483</v>
      </c>
      <c r="W10429" t="s">
        <v>33517</v>
      </c>
      <c r="X10429" t="s">
        <v>70266</v>
      </c>
      <c r="Y10429" t="s">
        <v>33517</v>
      </c>
      <c r="Z10429" t="s">
        <v>11592</v>
      </c>
      <c r="AA10429" t="s">
        <v>1355</v>
      </c>
      <c r="AB10429" t="s">
        <v>1355</v>
      </c>
      <c r="AC10429" t="s">
        <v>271</v>
      </c>
      <c r="AD10429" t="s">
        <v>271</v>
      </c>
      <c r="AE10429" t="s">
        <v>271</v>
      </c>
      <c r="AF10429" t="s">
        <v>871</v>
      </c>
      <c r="AG10429" t="s">
        <v>871</v>
      </c>
      <c r="AH10429" t="s">
        <v>871</v>
      </c>
      <c r="AL10429" t="s">
        <v>414</v>
      </c>
      <c r="AM10429" t="s">
        <v>414</v>
      </c>
      <c r="AN10429" t="s">
        <v>414</v>
      </c>
      <c r="AO10429" t="s">
        <v>1061</v>
      </c>
      <c r="AP10429" t="s">
        <v>1061</v>
      </c>
      <c r="AQ10429" t="s">
        <v>1061</v>
      </c>
      <c r="AR10429" t="s">
        <v>5375</v>
      </c>
      <c r="AS10429" t="s">
        <v>5375</v>
      </c>
      <c r="AT10429" t="s">
        <v>5375</v>
      </c>
      <c r="AU10429" t="s">
        <v>164</v>
      </c>
      <c r="AV10429" t="s">
        <v>164</v>
      </c>
      <c r="AZ10429" t="s">
        <v>2018</v>
      </c>
      <c r="BA10429" t="s">
        <v>2018</v>
      </c>
      <c r="BB10429" t="s">
        <v>2018</v>
      </c>
      <c r="BF10429" t="s">
        <v>256</v>
      </c>
      <c r="BG10429" t="s">
        <v>319</v>
      </c>
      <c r="BH10429" t="s">
        <v>142</v>
      </c>
      <c r="BI10429" t="s">
        <v>188</v>
      </c>
      <c r="BJ10429" t="s">
        <v>217</v>
      </c>
      <c r="BK10429" t="s">
        <v>190</v>
      </c>
      <c r="BL10429" t="s">
        <v>400</v>
      </c>
      <c r="BM10429" t="s">
        <v>191</v>
      </c>
      <c r="BY10429" t="s">
        <v>196</v>
      </c>
      <c r="BZ10429" t="s">
        <v>225</v>
      </c>
      <c r="CA10429" t="s">
        <v>1253</v>
      </c>
      <c r="DG10429" t="s">
        <v>170</v>
      </c>
      <c r="DH10429" t="s">
        <v>258</v>
      </c>
    </row>
    <row r="10430" spans="1:114" x14ac:dyDescent="0.25">
      <c r="A10430">
        <v>31001</v>
      </c>
      <c r="B10430" t="s">
        <v>114</v>
      </c>
      <c r="C10430" t="s">
        <v>259</v>
      </c>
      <c r="D10430" t="s">
        <v>30434</v>
      </c>
      <c r="E10430" t="s">
        <v>260</v>
      </c>
      <c r="F10430" t="s">
        <v>118</v>
      </c>
      <c r="G10430" t="s">
        <v>8916</v>
      </c>
      <c r="H10430" t="s">
        <v>120</v>
      </c>
      <c r="I10430" t="s">
        <v>1982</v>
      </c>
      <c r="J10430" t="s">
        <v>5169</v>
      </c>
      <c r="K10430" t="s">
        <v>1272</v>
      </c>
      <c r="L10430">
        <v>8</v>
      </c>
      <c r="N10430" t="s">
        <v>124</v>
      </c>
      <c r="O10430" t="s">
        <v>2968</v>
      </c>
      <c r="P10430" t="s">
        <v>2350</v>
      </c>
      <c r="Q10430" t="s">
        <v>4514</v>
      </c>
      <c r="R10430" t="s">
        <v>2335</v>
      </c>
      <c r="S10430" t="s">
        <v>2650</v>
      </c>
      <c r="T10430" t="s">
        <v>32919</v>
      </c>
      <c r="U10430" t="s">
        <v>14603</v>
      </c>
      <c r="V10430">
        <v>8000</v>
      </c>
      <c r="W10430" t="s">
        <v>70267</v>
      </c>
      <c r="X10430" t="s">
        <v>70268</v>
      </c>
      <c r="Y10430" t="s">
        <v>70269</v>
      </c>
      <c r="Z10430" t="s">
        <v>2889</v>
      </c>
      <c r="AA10430" t="s">
        <v>70270</v>
      </c>
      <c r="AB10430" t="s">
        <v>47779</v>
      </c>
      <c r="AC10430" t="s">
        <v>20381</v>
      </c>
      <c r="AD10430" t="s">
        <v>70271</v>
      </c>
      <c r="AE10430" t="s">
        <v>20381</v>
      </c>
      <c r="AF10430" t="s">
        <v>70272</v>
      </c>
      <c r="AG10430" t="s">
        <v>70273</v>
      </c>
      <c r="AH10430" t="s">
        <v>70272</v>
      </c>
      <c r="AO10430" t="s">
        <v>70274</v>
      </c>
      <c r="AP10430" t="s">
        <v>25905</v>
      </c>
      <c r="AQ10430" t="s">
        <v>7089</v>
      </c>
      <c r="AR10430" t="s">
        <v>182</v>
      </c>
      <c r="AS10430" t="s">
        <v>2294</v>
      </c>
      <c r="AT10430" t="s">
        <v>182</v>
      </c>
      <c r="AU10430" t="s">
        <v>1173</v>
      </c>
      <c r="AV10430" t="s">
        <v>1173</v>
      </c>
      <c r="AW10430" t="s">
        <v>1246</v>
      </c>
      <c r="AX10430" t="s">
        <v>15359</v>
      </c>
      <c r="AY10430" t="s">
        <v>1246</v>
      </c>
      <c r="AZ10430" t="s">
        <v>68725</v>
      </c>
      <c r="BA10430" t="s">
        <v>70275</v>
      </c>
      <c r="BB10430" t="s">
        <v>68725</v>
      </c>
      <c r="BC10430" t="s">
        <v>975</v>
      </c>
      <c r="BD10430" t="s">
        <v>14647</v>
      </c>
      <c r="BE10430" t="s">
        <v>975</v>
      </c>
      <c r="BF10430" t="s">
        <v>256</v>
      </c>
      <c r="BG10430" t="s">
        <v>187</v>
      </c>
      <c r="BH10430" t="s">
        <v>142</v>
      </c>
      <c r="BI10430" t="s">
        <v>319</v>
      </c>
      <c r="BJ10430" t="s">
        <v>168</v>
      </c>
      <c r="BK10430" t="s">
        <v>190</v>
      </c>
      <c r="BL10430" t="s">
        <v>400</v>
      </c>
      <c r="BM10430" t="s">
        <v>282</v>
      </c>
      <c r="BY10430" t="s">
        <v>169</v>
      </c>
      <c r="BZ10430" t="s">
        <v>978</v>
      </c>
      <c r="CB10430" t="s">
        <v>142</v>
      </c>
      <c r="CC10430" t="s">
        <v>146</v>
      </c>
      <c r="CD10430">
        <v>8</v>
      </c>
      <c r="CE10430" t="s">
        <v>227</v>
      </c>
      <c r="CF10430" t="s">
        <v>148</v>
      </c>
      <c r="CG10430" t="s">
        <v>147</v>
      </c>
      <c r="CH10430" t="s">
        <v>227</v>
      </c>
      <c r="CI10430" t="s">
        <v>227</v>
      </c>
      <c r="CJ10430" t="s">
        <v>147</v>
      </c>
      <c r="CK10430" t="s">
        <v>147</v>
      </c>
      <c r="CL10430" t="s">
        <v>148</v>
      </c>
      <c r="CM10430" t="s">
        <v>606</v>
      </c>
      <c r="CN10430" t="s">
        <v>291</v>
      </c>
      <c r="CO10430" t="s">
        <v>330</v>
      </c>
      <c r="CP10430" t="s">
        <v>552</v>
      </c>
      <c r="CQ10430" t="s">
        <v>553</v>
      </c>
      <c r="CR10430" t="s">
        <v>230</v>
      </c>
      <c r="CS10430" t="s">
        <v>2370</v>
      </c>
      <c r="CT10430" t="s">
        <v>7046</v>
      </c>
      <c r="CU10430" t="s">
        <v>774</v>
      </c>
      <c r="CV10430" t="s">
        <v>1474</v>
      </c>
      <c r="CW10430" t="s">
        <v>842</v>
      </c>
      <c r="CX10430">
        <v>70</v>
      </c>
      <c r="CY10430">
        <v>45</v>
      </c>
      <c r="CZ10430">
        <v>95</v>
      </c>
      <c r="DA10430">
        <v>90</v>
      </c>
      <c r="DB10430">
        <v>85</v>
      </c>
      <c r="DC10430">
        <v>97</v>
      </c>
      <c r="DD10430">
        <v>82</v>
      </c>
      <c r="DE10430">
        <v>70</v>
      </c>
      <c r="DF10430">
        <v>89</v>
      </c>
      <c r="DG10430" t="s">
        <v>170</v>
      </c>
      <c r="DH10430" t="s">
        <v>171</v>
      </c>
      <c r="DI10430">
        <v>17</v>
      </c>
      <c r="DJ10430">
        <v>7</v>
      </c>
    </row>
    <row r="10431" spans="1:114" x14ac:dyDescent="0.25">
      <c r="A10431">
        <v>31006</v>
      </c>
      <c r="B10431" t="s">
        <v>114</v>
      </c>
      <c r="C10431" t="s">
        <v>468</v>
      </c>
      <c r="D10431" t="s">
        <v>16191</v>
      </c>
      <c r="E10431" t="s">
        <v>260</v>
      </c>
      <c r="F10431" t="s">
        <v>118</v>
      </c>
      <c r="G10431" t="s">
        <v>5700</v>
      </c>
      <c r="H10431" t="s">
        <v>262</v>
      </c>
      <c r="I10431" t="s">
        <v>200</v>
      </c>
      <c r="J10431" t="s">
        <v>70276</v>
      </c>
      <c r="K10431" t="s">
        <v>123</v>
      </c>
      <c r="L10431">
        <v>10</v>
      </c>
      <c r="M10431">
        <v>2</v>
      </c>
      <c r="N10431" t="s">
        <v>471</v>
      </c>
      <c r="O10431" t="s">
        <v>2968</v>
      </c>
      <c r="P10431" t="s">
        <v>2333</v>
      </c>
      <c r="Q10431" t="s">
        <v>5594</v>
      </c>
      <c r="R10431" t="s">
        <v>2335</v>
      </c>
      <c r="S10431" t="s">
        <v>2716</v>
      </c>
      <c r="T10431" t="s">
        <v>6376</v>
      </c>
      <c r="U10431" t="s">
        <v>2353</v>
      </c>
      <c r="V10431">
        <v>54080</v>
      </c>
      <c r="W10431" t="s">
        <v>70277</v>
      </c>
      <c r="X10431" t="s">
        <v>70278</v>
      </c>
      <c r="Y10431" t="s">
        <v>70279</v>
      </c>
      <c r="Z10431" t="s">
        <v>2251</v>
      </c>
      <c r="AA10431" t="s">
        <v>13261</v>
      </c>
      <c r="AB10431" t="s">
        <v>509</v>
      </c>
      <c r="AC10431" t="s">
        <v>16427</v>
      </c>
      <c r="AD10431" t="s">
        <v>9125</v>
      </c>
      <c r="AE10431" t="s">
        <v>511</v>
      </c>
      <c r="AF10431" t="s">
        <v>70280</v>
      </c>
      <c r="AG10431" t="s">
        <v>70281</v>
      </c>
      <c r="AH10431" t="s">
        <v>22455</v>
      </c>
      <c r="AI10431" t="s">
        <v>2126</v>
      </c>
      <c r="AJ10431" t="s">
        <v>5920</v>
      </c>
      <c r="AK10431" t="s">
        <v>2126</v>
      </c>
      <c r="AO10431" t="s">
        <v>37497</v>
      </c>
      <c r="AP10431" t="s">
        <v>70282</v>
      </c>
      <c r="AQ10431" t="s">
        <v>70283</v>
      </c>
      <c r="AR10431" t="s">
        <v>18716</v>
      </c>
      <c r="AS10431" t="s">
        <v>12458</v>
      </c>
      <c r="AT10431" t="s">
        <v>2977</v>
      </c>
      <c r="AU10431" t="s">
        <v>70284</v>
      </c>
      <c r="AV10431" t="s">
        <v>70285</v>
      </c>
      <c r="AW10431" t="s">
        <v>6979</v>
      </c>
      <c r="AX10431" t="s">
        <v>6979</v>
      </c>
      <c r="AY10431" t="s">
        <v>6979</v>
      </c>
      <c r="AZ10431" t="s">
        <v>6576</v>
      </c>
      <c r="BA10431" t="s">
        <v>6576</v>
      </c>
      <c r="BB10431" t="s">
        <v>6576</v>
      </c>
      <c r="BC10431" t="s">
        <v>6166</v>
      </c>
      <c r="BD10431" t="s">
        <v>22293</v>
      </c>
      <c r="BE10431" t="s">
        <v>6166</v>
      </c>
      <c r="BF10431" t="s">
        <v>256</v>
      </c>
      <c r="BG10431" t="s">
        <v>319</v>
      </c>
      <c r="BH10431" t="s">
        <v>142</v>
      </c>
      <c r="BI10431" t="s">
        <v>188</v>
      </c>
      <c r="BJ10431" t="s">
        <v>321</v>
      </c>
      <c r="BK10431" t="s">
        <v>322</v>
      </c>
      <c r="BL10431" t="s">
        <v>142</v>
      </c>
      <c r="BM10431" t="s">
        <v>218</v>
      </c>
      <c r="BN10431" t="s">
        <v>1729</v>
      </c>
      <c r="BO10431" t="s">
        <v>220</v>
      </c>
      <c r="BP10431" t="s">
        <v>527</v>
      </c>
      <c r="BQ10431" t="s">
        <v>670</v>
      </c>
      <c r="BR10431" t="s">
        <v>3985</v>
      </c>
      <c r="BS10431" t="s">
        <v>35672</v>
      </c>
      <c r="BU10431" t="s">
        <v>4118</v>
      </c>
      <c r="BV10431" t="s">
        <v>1098</v>
      </c>
      <c r="BY10431" t="s">
        <v>169</v>
      </c>
      <c r="BZ10431" t="s">
        <v>10350</v>
      </c>
      <c r="CA10431" t="s">
        <v>9050</v>
      </c>
      <c r="CB10431" t="s">
        <v>142</v>
      </c>
      <c r="CC10431" t="s">
        <v>146</v>
      </c>
      <c r="CD10431">
        <v>2</v>
      </c>
      <c r="CE10431" t="s">
        <v>227</v>
      </c>
      <c r="CF10431" t="s">
        <v>149</v>
      </c>
      <c r="CG10431" t="s">
        <v>147</v>
      </c>
      <c r="CH10431" t="s">
        <v>147</v>
      </c>
      <c r="CI10431" t="s">
        <v>227</v>
      </c>
      <c r="CJ10431" t="s">
        <v>147</v>
      </c>
      <c r="CK10431" t="s">
        <v>227</v>
      </c>
      <c r="CL10431" t="s">
        <v>227</v>
      </c>
      <c r="CM10431" t="s">
        <v>149</v>
      </c>
      <c r="CN10431" t="s">
        <v>291</v>
      </c>
      <c r="CO10431" t="s">
        <v>330</v>
      </c>
      <c r="CQ10431" t="s">
        <v>231</v>
      </c>
      <c r="CR10431" t="s">
        <v>292</v>
      </c>
      <c r="CS10431" t="s">
        <v>1424</v>
      </c>
      <c r="CT10431" t="s">
        <v>919</v>
      </c>
      <c r="CU10431" t="s">
        <v>234</v>
      </c>
      <c r="CV10431" t="s">
        <v>296</v>
      </c>
      <c r="CW10431" t="s">
        <v>297</v>
      </c>
      <c r="CX10431">
        <v>10</v>
      </c>
      <c r="CY10431">
        <v>20</v>
      </c>
      <c r="CZ10431">
        <v>15</v>
      </c>
      <c r="DA10431">
        <v>25</v>
      </c>
      <c r="DB10431">
        <v>5</v>
      </c>
      <c r="DC10431">
        <v>20</v>
      </c>
      <c r="DD10431">
        <v>1</v>
      </c>
      <c r="DE10431">
        <v>4</v>
      </c>
      <c r="DF10431">
        <v>0</v>
      </c>
      <c r="DG10431" t="s">
        <v>170</v>
      </c>
      <c r="DH10431" t="s">
        <v>171</v>
      </c>
      <c r="DI10431">
        <v>58085</v>
      </c>
      <c r="DJ10431">
        <v>6</v>
      </c>
    </row>
    <row r="10432" spans="1:114" x14ac:dyDescent="0.25">
      <c r="A10432">
        <v>31009</v>
      </c>
      <c r="B10432" t="s">
        <v>114</v>
      </c>
      <c r="C10432" t="s">
        <v>468</v>
      </c>
      <c r="D10432" t="s">
        <v>116</v>
      </c>
      <c r="E10432" t="s">
        <v>260</v>
      </c>
      <c r="F10432" t="s">
        <v>118</v>
      </c>
      <c r="G10432" t="s">
        <v>897</v>
      </c>
      <c r="H10432" t="s">
        <v>120</v>
      </c>
      <c r="I10432" t="s">
        <v>3533</v>
      </c>
      <c r="J10432" t="s">
        <v>70286</v>
      </c>
      <c r="K10432" t="s">
        <v>123</v>
      </c>
      <c r="L10432">
        <v>10</v>
      </c>
      <c r="M10432">
        <v>1</v>
      </c>
      <c r="N10432" t="s">
        <v>302</v>
      </c>
      <c r="O10432" t="s">
        <v>2714</v>
      </c>
      <c r="P10432" t="s">
        <v>2439</v>
      </c>
      <c r="Q10432" t="s">
        <v>3296</v>
      </c>
      <c r="R10432" t="s">
        <v>2335</v>
      </c>
      <c r="S10432" t="s">
        <v>17083</v>
      </c>
      <c r="T10432" t="s">
        <v>558</v>
      </c>
      <c r="U10432" t="s">
        <v>6631</v>
      </c>
      <c r="V10432">
        <v>200000</v>
      </c>
      <c r="W10432" t="s">
        <v>70287</v>
      </c>
      <c r="X10432" t="s">
        <v>70288</v>
      </c>
      <c r="Y10432" t="s">
        <v>28096</v>
      </c>
      <c r="Z10432" t="s">
        <v>70289</v>
      </c>
      <c r="AA10432" t="s">
        <v>1126</v>
      </c>
      <c r="AB10432" t="s">
        <v>493</v>
      </c>
      <c r="AC10432" t="s">
        <v>70290</v>
      </c>
      <c r="AD10432" t="s">
        <v>70291</v>
      </c>
      <c r="AE10432" t="s">
        <v>70291</v>
      </c>
      <c r="AF10432" t="s">
        <v>70292</v>
      </c>
      <c r="AG10432" t="s">
        <v>42402</v>
      </c>
      <c r="AH10432" t="s">
        <v>42402</v>
      </c>
      <c r="AI10432" t="s">
        <v>9162</v>
      </c>
      <c r="AJ10432" t="s">
        <v>160</v>
      </c>
      <c r="AL10432" t="s">
        <v>70293</v>
      </c>
      <c r="AM10432" t="s">
        <v>70294</v>
      </c>
      <c r="AN10432" t="s">
        <v>70293</v>
      </c>
      <c r="AO10432" t="s">
        <v>70295</v>
      </c>
      <c r="AP10432" t="s">
        <v>70296</v>
      </c>
      <c r="AQ10432" t="s">
        <v>55081</v>
      </c>
      <c r="AR10432" t="s">
        <v>70297</v>
      </c>
      <c r="AS10432" t="s">
        <v>70298</v>
      </c>
      <c r="AT10432" t="s">
        <v>70298</v>
      </c>
      <c r="AU10432" t="s">
        <v>2533</v>
      </c>
      <c r="AV10432" t="s">
        <v>137</v>
      </c>
      <c r="AW10432" t="s">
        <v>70299</v>
      </c>
      <c r="AX10432" t="s">
        <v>5031</v>
      </c>
      <c r="AY10432" t="s">
        <v>5031</v>
      </c>
      <c r="AZ10432" t="s">
        <v>1491</v>
      </c>
      <c r="BA10432" t="s">
        <v>1491</v>
      </c>
      <c r="BB10432" t="s">
        <v>1491</v>
      </c>
      <c r="BC10432" t="s">
        <v>280</v>
      </c>
      <c r="BD10432" t="s">
        <v>3983</v>
      </c>
      <c r="BE10432" t="s">
        <v>317</v>
      </c>
      <c r="BF10432" t="s">
        <v>256</v>
      </c>
      <c r="BG10432" t="s">
        <v>319</v>
      </c>
      <c r="BH10432" t="s">
        <v>142</v>
      </c>
      <c r="BI10432" t="s">
        <v>188</v>
      </c>
      <c r="BJ10432" t="s">
        <v>551</v>
      </c>
      <c r="BK10432" t="s">
        <v>190</v>
      </c>
      <c r="BL10432" t="s">
        <v>400</v>
      </c>
      <c r="BM10432" t="s">
        <v>191</v>
      </c>
      <c r="BY10432" t="s">
        <v>196</v>
      </c>
      <c r="BZ10432" t="s">
        <v>401</v>
      </c>
      <c r="CA10432" t="s">
        <v>226</v>
      </c>
      <c r="CB10432" t="s">
        <v>169</v>
      </c>
      <c r="DG10432" t="s">
        <v>170</v>
      </c>
      <c r="DH10432" t="s">
        <v>171</v>
      </c>
      <c r="DI10432">
        <v>43155</v>
      </c>
    </row>
    <row r="10433" spans="1:114" x14ac:dyDescent="0.25">
      <c r="A10433">
        <v>31010</v>
      </c>
      <c r="B10433" t="s">
        <v>114</v>
      </c>
      <c r="C10433" t="s">
        <v>115</v>
      </c>
      <c r="D10433" t="s">
        <v>860</v>
      </c>
      <c r="E10433" t="s">
        <v>117</v>
      </c>
      <c r="F10433" t="s">
        <v>118</v>
      </c>
      <c r="G10433" t="s">
        <v>5264</v>
      </c>
      <c r="H10433" t="s">
        <v>151</v>
      </c>
      <c r="I10433" t="s">
        <v>982</v>
      </c>
      <c r="J10433" t="s">
        <v>748</v>
      </c>
      <c r="K10433" t="s">
        <v>123</v>
      </c>
      <c r="L10433">
        <v>22</v>
      </c>
      <c r="M10433">
        <v>17</v>
      </c>
      <c r="N10433" t="s">
        <v>124</v>
      </c>
      <c r="O10433" t="s">
        <v>2714</v>
      </c>
      <c r="P10433" t="s">
        <v>2439</v>
      </c>
      <c r="Q10433" t="s">
        <v>3213</v>
      </c>
      <c r="R10433" t="s">
        <v>2441</v>
      </c>
      <c r="S10433" t="s">
        <v>3404</v>
      </c>
      <c r="T10433" t="s">
        <v>203</v>
      </c>
      <c r="U10433" t="s">
        <v>2483</v>
      </c>
      <c r="V10433">
        <v>110000</v>
      </c>
      <c r="W10433" t="s">
        <v>70300</v>
      </c>
      <c r="X10433" t="s">
        <v>70301</v>
      </c>
      <c r="Y10433" t="s">
        <v>70301</v>
      </c>
      <c r="Z10433" t="s">
        <v>47081</v>
      </c>
      <c r="AA10433" t="s">
        <v>2801</v>
      </c>
      <c r="AB10433" t="s">
        <v>2801</v>
      </c>
      <c r="AC10433" t="s">
        <v>869</v>
      </c>
      <c r="AD10433" t="s">
        <v>869</v>
      </c>
      <c r="AE10433" t="s">
        <v>869</v>
      </c>
      <c r="AF10433" t="s">
        <v>70302</v>
      </c>
      <c r="AG10433" t="s">
        <v>70302</v>
      </c>
      <c r="AH10433" t="s">
        <v>70302</v>
      </c>
      <c r="AI10433" t="s">
        <v>3450</v>
      </c>
      <c r="AJ10433" t="s">
        <v>3450</v>
      </c>
      <c r="AK10433" t="s">
        <v>3450</v>
      </c>
      <c r="AL10433" t="s">
        <v>707</v>
      </c>
      <c r="AM10433" t="s">
        <v>707</v>
      </c>
      <c r="AN10433" t="s">
        <v>707</v>
      </c>
      <c r="AO10433" t="s">
        <v>70303</v>
      </c>
      <c r="AP10433" t="s">
        <v>70303</v>
      </c>
      <c r="AQ10433" t="s">
        <v>70303</v>
      </c>
      <c r="AR10433" t="s">
        <v>70304</v>
      </c>
      <c r="AS10433" t="s">
        <v>70304</v>
      </c>
      <c r="AT10433" t="s">
        <v>70304</v>
      </c>
      <c r="AU10433" t="s">
        <v>24398</v>
      </c>
      <c r="AV10433" t="s">
        <v>13986</v>
      </c>
      <c r="AW10433" t="s">
        <v>1364</v>
      </c>
      <c r="AX10433" t="s">
        <v>1364</v>
      </c>
      <c r="AY10433" t="s">
        <v>1364</v>
      </c>
      <c r="AZ10433" t="s">
        <v>3791</v>
      </c>
      <c r="BA10433" t="s">
        <v>10923</v>
      </c>
      <c r="BB10433" t="s">
        <v>10923</v>
      </c>
      <c r="BC10433" t="s">
        <v>423</v>
      </c>
      <c r="BF10433" t="s">
        <v>256</v>
      </c>
      <c r="BG10433" t="s">
        <v>187</v>
      </c>
      <c r="BH10433" t="s">
        <v>142</v>
      </c>
      <c r="BI10433" t="s">
        <v>188</v>
      </c>
      <c r="BJ10433" t="s">
        <v>321</v>
      </c>
      <c r="BK10433" t="s">
        <v>322</v>
      </c>
      <c r="BL10433" t="s">
        <v>145</v>
      </c>
      <c r="CB10433" t="s">
        <v>142</v>
      </c>
      <c r="CC10433" t="s">
        <v>146</v>
      </c>
      <c r="CD10433">
        <v>17</v>
      </c>
      <c r="CE10433" t="s">
        <v>147</v>
      </c>
      <c r="CF10433" t="s">
        <v>147</v>
      </c>
      <c r="CG10433" t="s">
        <v>149</v>
      </c>
      <c r="CH10433" t="s">
        <v>147</v>
      </c>
      <c r="CI10433" t="s">
        <v>147</v>
      </c>
      <c r="CJ10433" t="s">
        <v>149</v>
      </c>
      <c r="CK10433" t="s">
        <v>148</v>
      </c>
      <c r="CL10433" t="s">
        <v>147</v>
      </c>
      <c r="CM10433" t="s">
        <v>149</v>
      </c>
      <c r="CN10433" t="s">
        <v>330</v>
      </c>
      <c r="CO10433" t="s">
        <v>330</v>
      </c>
      <c r="CP10433" t="s">
        <v>228</v>
      </c>
      <c r="CQ10433" t="s">
        <v>230</v>
      </c>
      <c r="CR10433" t="s">
        <v>230</v>
      </c>
      <c r="CS10433" t="s">
        <v>70305</v>
      </c>
      <c r="CT10433" t="s">
        <v>375</v>
      </c>
      <c r="CU10433" t="s">
        <v>295</v>
      </c>
      <c r="CV10433" t="s">
        <v>296</v>
      </c>
      <c r="CW10433" t="s">
        <v>555</v>
      </c>
      <c r="CX10433">
        <v>0</v>
      </c>
      <c r="CY10433">
        <v>0</v>
      </c>
      <c r="CZ10433">
        <v>0</v>
      </c>
      <c r="DA10433">
        <v>20</v>
      </c>
      <c r="DB10433">
        <v>60</v>
      </c>
      <c r="DC10433">
        <v>20</v>
      </c>
      <c r="DD10433">
        <v>0</v>
      </c>
      <c r="DE10433">
        <v>0</v>
      </c>
      <c r="DF10433">
        <v>0</v>
      </c>
      <c r="DG10433" t="s">
        <v>170</v>
      </c>
      <c r="DH10433" t="s">
        <v>258</v>
      </c>
      <c r="DI10433">
        <v>110000</v>
      </c>
      <c r="DJ10433">
        <v>5</v>
      </c>
    </row>
    <row r="10434" spans="1:114" x14ac:dyDescent="0.25">
      <c r="A10434">
        <v>31012</v>
      </c>
      <c r="B10434" t="s">
        <v>114</v>
      </c>
      <c r="C10434" t="s">
        <v>468</v>
      </c>
      <c r="D10434" t="s">
        <v>116</v>
      </c>
      <c r="E10434" t="s">
        <v>260</v>
      </c>
      <c r="F10434" t="s">
        <v>118</v>
      </c>
      <c r="G10434" t="s">
        <v>261</v>
      </c>
      <c r="H10434" t="s">
        <v>120</v>
      </c>
      <c r="I10434" t="s">
        <v>4866</v>
      </c>
      <c r="J10434" t="s">
        <v>70306</v>
      </c>
      <c r="K10434" t="s">
        <v>557</v>
      </c>
      <c r="L10434">
        <v>6</v>
      </c>
      <c r="M10434">
        <v>1</v>
      </c>
      <c r="N10434" t="s">
        <v>302</v>
      </c>
      <c r="O10434" t="s">
        <v>2438</v>
      </c>
      <c r="P10434" t="s">
        <v>2439</v>
      </c>
      <c r="T10434" t="s">
        <v>203</v>
      </c>
      <c r="U10434" t="s">
        <v>2483</v>
      </c>
      <c r="V10434">
        <v>80000</v>
      </c>
      <c r="W10434" t="s">
        <v>9304</v>
      </c>
      <c r="X10434" t="s">
        <v>34540</v>
      </c>
      <c r="Y10434" t="s">
        <v>156</v>
      </c>
      <c r="Z10434" t="s">
        <v>31540</v>
      </c>
      <c r="AA10434" t="s">
        <v>2880</v>
      </c>
      <c r="AB10434" t="s">
        <v>2880</v>
      </c>
      <c r="AC10434" t="s">
        <v>19766</v>
      </c>
      <c r="AD10434" t="s">
        <v>271</v>
      </c>
      <c r="AE10434" t="s">
        <v>271</v>
      </c>
      <c r="AF10434" t="s">
        <v>706</v>
      </c>
      <c r="AG10434" t="s">
        <v>564</v>
      </c>
      <c r="AH10434" t="s">
        <v>564</v>
      </c>
      <c r="AI10434" t="s">
        <v>7898</v>
      </c>
      <c r="AJ10434" t="s">
        <v>872</v>
      </c>
      <c r="AK10434" t="s">
        <v>872</v>
      </c>
      <c r="AL10434" t="s">
        <v>5755</v>
      </c>
      <c r="AM10434" t="s">
        <v>70307</v>
      </c>
      <c r="AN10434" t="s">
        <v>5755</v>
      </c>
      <c r="AO10434" t="s">
        <v>70308</v>
      </c>
      <c r="AP10434" t="s">
        <v>1136</v>
      </c>
      <c r="AQ10434" t="s">
        <v>2326</v>
      </c>
      <c r="AR10434" t="s">
        <v>276</v>
      </c>
      <c r="AS10434" t="s">
        <v>182</v>
      </c>
      <c r="AT10434" t="s">
        <v>182</v>
      </c>
      <c r="AU10434" t="s">
        <v>164</v>
      </c>
      <c r="AV10434" t="s">
        <v>164</v>
      </c>
      <c r="AW10434" t="s">
        <v>278</v>
      </c>
      <c r="AZ10434" t="s">
        <v>255</v>
      </c>
      <c r="BA10434" t="s">
        <v>255</v>
      </c>
      <c r="BB10434" t="s">
        <v>255</v>
      </c>
      <c r="BC10434" t="s">
        <v>1609</v>
      </c>
      <c r="BD10434" t="s">
        <v>1609</v>
      </c>
      <c r="BE10434" t="s">
        <v>1609</v>
      </c>
      <c r="BF10434" t="s">
        <v>186</v>
      </c>
      <c r="BG10434" t="s">
        <v>188</v>
      </c>
      <c r="BH10434" t="s">
        <v>142</v>
      </c>
      <c r="BI10434" t="s">
        <v>320</v>
      </c>
      <c r="BJ10434" t="s">
        <v>321</v>
      </c>
      <c r="BK10434" t="s">
        <v>322</v>
      </c>
      <c r="BL10434" t="s">
        <v>142</v>
      </c>
      <c r="BM10434" t="s">
        <v>218</v>
      </c>
      <c r="BN10434" t="s">
        <v>526</v>
      </c>
      <c r="BO10434" t="s">
        <v>323</v>
      </c>
      <c r="BP10434" t="s">
        <v>221</v>
      </c>
      <c r="BQ10434" t="s">
        <v>2367</v>
      </c>
      <c r="BR10434" t="s">
        <v>1388</v>
      </c>
      <c r="BS10434" t="s">
        <v>224</v>
      </c>
      <c r="BT10434" t="s">
        <v>195</v>
      </c>
      <c r="BV10434" t="s">
        <v>4062</v>
      </c>
      <c r="BY10434" t="s">
        <v>169</v>
      </c>
      <c r="BZ10434" t="s">
        <v>2981</v>
      </c>
      <c r="CB10434" t="s">
        <v>142</v>
      </c>
      <c r="CC10434" t="s">
        <v>146</v>
      </c>
      <c r="CD10434">
        <v>1</v>
      </c>
      <c r="CE10434" t="s">
        <v>227</v>
      </c>
      <c r="CF10434" t="s">
        <v>149</v>
      </c>
      <c r="CG10434" t="s">
        <v>147</v>
      </c>
      <c r="CH10434" t="s">
        <v>147</v>
      </c>
      <c r="CI10434" t="s">
        <v>147</v>
      </c>
      <c r="CJ10434" t="s">
        <v>149</v>
      </c>
      <c r="CK10434" t="s">
        <v>147</v>
      </c>
      <c r="CL10434" t="s">
        <v>147</v>
      </c>
      <c r="CM10434" t="s">
        <v>149</v>
      </c>
      <c r="CN10434" t="s">
        <v>330</v>
      </c>
      <c r="CO10434" t="s">
        <v>330</v>
      </c>
      <c r="CP10434" t="s">
        <v>291</v>
      </c>
      <c r="CQ10434" t="s">
        <v>292</v>
      </c>
      <c r="CR10434" t="s">
        <v>533</v>
      </c>
      <c r="CS10434" t="s">
        <v>1298</v>
      </c>
      <c r="CT10434" t="s">
        <v>1816</v>
      </c>
      <c r="CU10434" t="s">
        <v>234</v>
      </c>
      <c r="CV10434" t="s">
        <v>296</v>
      </c>
      <c r="CW10434" t="s">
        <v>334</v>
      </c>
      <c r="CX10434">
        <v>0</v>
      </c>
      <c r="CY10434">
        <v>0</v>
      </c>
      <c r="CZ10434">
        <v>0</v>
      </c>
      <c r="DA10434">
        <v>0</v>
      </c>
      <c r="DB10434">
        <v>0</v>
      </c>
      <c r="DC10434">
        <v>0</v>
      </c>
      <c r="DD10434">
        <v>0</v>
      </c>
      <c r="DE10434">
        <v>0</v>
      </c>
      <c r="DF10434">
        <v>0</v>
      </c>
      <c r="DG10434" t="s">
        <v>197</v>
      </c>
      <c r="DH10434" t="s">
        <v>171</v>
      </c>
      <c r="DI10434">
        <v>80000</v>
      </c>
      <c r="DJ10434">
        <v>6</v>
      </c>
    </row>
    <row r="10435" spans="1:114" x14ac:dyDescent="0.25">
      <c r="A10435">
        <v>31021</v>
      </c>
      <c r="B10435" t="s">
        <v>114</v>
      </c>
      <c r="C10435" t="s">
        <v>150</v>
      </c>
      <c r="D10435" t="s">
        <v>860</v>
      </c>
      <c r="E10435" t="s">
        <v>117</v>
      </c>
      <c r="F10435" t="s">
        <v>118</v>
      </c>
      <c r="G10435" t="s">
        <v>4920</v>
      </c>
      <c r="H10435" t="s">
        <v>120</v>
      </c>
      <c r="I10435" t="s">
        <v>1069</v>
      </c>
      <c r="J10435" t="s">
        <v>11944</v>
      </c>
      <c r="K10435" t="s">
        <v>2223</v>
      </c>
      <c r="L10435">
        <v>29</v>
      </c>
      <c r="M10435">
        <v>25</v>
      </c>
      <c r="N10435" t="s">
        <v>302</v>
      </c>
      <c r="O10435" t="s">
        <v>2349</v>
      </c>
      <c r="P10435" t="s">
        <v>2333</v>
      </c>
      <c r="Q10435" t="s">
        <v>2334</v>
      </c>
      <c r="R10435" t="s">
        <v>2441</v>
      </c>
      <c r="S10435" t="s">
        <v>3515</v>
      </c>
      <c r="T10435" t="s">
        <v>203</v>
      </c>
      <c r="U10435" t="s">
        <v>2483</v>
      </c>
      <c r="V10435">
        <v>180000</v>
      </c>
      <c r="W10435" t="s">
        <v>70309</v>
      </c>
      <c r="X10435" t="s">
        <v>70310</v>
      </c>
      <c r="Y10435" t="s">
        <v>70309</v>
      </c>
      <c r="Z10435" t="s">
        <v>70311</v>
      </c>
      <c r="AA10435" t="s">
        <v>70312</v>
      </c>
      <c r="AB10435" t="s">
        <v>70313</v>
      </c>
      <c r="AC10435" t="s">
        <v>2569</v>
      </c>
      <c r="AD10435" t="s">
        <v>70314</v>
      </c>
      <c r="AE10435" t="s">
        <v>2569</v>
      </c>
      <c r="AF10435" t="s">
        <v>70315</v>
      </c>
      <c r="AG10435" t="s">
        <v>70316</v>
      </c>
      <c r="AH10435" t="s">
        <v>70316</v>
      </c>
      <c r="AI10435" t="s">
        <v>43214</v>
      </c>
      <c r="AJ10435" t="s">
        <v>686</v>
      </c>
      <c r="AL10435" t="s">
        <v>70317</v>
      </c>
      <c r="AM10435" t="s">
        <v>70318</v>
      </c>
      <c r="AN10435" t="s">
        <v>70318</v>
      </c>
      <c r="AO10435" t="s">
        <v>70319</v>
      </c>
      <c r="AP10435" t="s">
        <v>70320</v>
      </c>
      <c r="AQ10435" t="s">
        <v>70320</v>
      </c>
      <c r="AR10435" t="s">
        <v>70321</v>
      </c>
      <c r="AS10435" t="s">
        <v>40489</v>
      </c>
      <c r="AT10435" t="s">
        <v>40489</v>
      </c>
      <c r="AU10435" t="s">
        <v>16545</v>
      </c>
      <c r="AV10435" t="s">
        <v>5862</v>
      </c>
      <c r="AW10435" t="s">
        <v>70322</v>
      </c>
      <c r="AX10435" t="s">
        <v>66131</v>
      </c>
      <c r="AY10435" t="s">
        <v>66131</v>
      </c>
      <c r="AZ10435" t="s">
        <v>8450</v>
      </c>
      <c r="BA10435" t="s">
        <v>4822</v>
      </c>
      <c r="BB10435" t="s">
        <v>4822</v>
      </c>
      <c r="BC10435" t="s">
        <v>975</v>
      </c>
      <c r="BD10435" t="s">
        <v>723</v>
      </c>
      <c r="BE10435" t="s">
        <v>723</v>
      </c>
      <c r="BF10435" t="s">
        <v>853</v>
      </c>
      <c r="BG10435" t="s">
        <v>281</v>
      </c>
      <c r="BH10435" t="s">
        <v>142</v>
      </c>
      <c r="BI10435" t="s">
        <v>188</v>
      </c>
      <c r="BJ10435" t="s">
        <v>2592</v>
      </c>
      <c r="BK10435" t="s">
        <v>144</v>
      </c>
      <c r="BL10435" t="s">
        <v>142</v>
      </c>
      <c r="BM10435" t="s">
        <v>218</v>
      </c>
      <c r="BN10435" t="s">
        <v>368</v>
      </c>
      <c r="BO10435" t="s">
        <v>323</v>
      </c>
      <c r="BP10435" t="s">
        <v>324</v>
      </c>
      <c r="BQ10435" t="s">
        <v>855</v>
      </c>
      <c r="BR10435" t="s">
        <v>30337</v>
      </c>
      <c r="BS10435" t="s">
        <v>4766</v>
      </c>
      <c r="BT10435" t="s">
        <v>195</v>
      </c>
      <c r="BV10435" t="s">
        <v>528</v>
      </c>
      <c r="BY10435" t="s">
        <v>169</v>
      </c>
      <c r="BZ10435" t="s">
        <v>892</v>
      </c>
      <c r="CA10435" t="s">
        <v>2388</v>
      </c>
      <c r="CB10435" t="s">
        <v>142</v>
      </c>
      <c r="CC10435" t="s">
        <v>146</v>
      </c>
      <c r="CD10435">
        <v>25</v>
      </c>
      <c r="CE10435" t="s">
        <v>147</v>
      </c>
      <c r="CF10435" t="s">
        <v>227</v>
      </c>
      <c r="CG10435" t="s">
        <v>148</v>
      </c>
      <c r="CH10435" t="s">
        <v>147</v>
      </c>
      <c r="CI10435" t="s">
        <v>147</v>
      </c>
      <c r="CJ10435" t="s">
        <v>227</v>
      </c>
      <c r="CK10435" t="s">
        <v>148</v>
      </c>
      <c r="CL10435" t="s">
        <v>147</v>
      </c>
      <c r="CM10435" t="s">
        <v>606</v>
      </c>
      <c r="CN10435" t="s">
        <v>330</v>
      </c>
      <c r="CO10435" t="s">
        <v>330</v>
      </c>
      <c r="CP10435" t="s">
        <v>228</v>
      </c>
      <c r="CQ10435" t="s">
        <v>292</v>
      </c>
      <c r="CR10435" t="s">
        <v>292</v>
      </c>
      <c r="CS10435" t="s">
        <v>5216</v>
      </c>
      <c r="CT10435" t="s">
        <v>7907</v>
      </c>
      <c r="CU10435" t="s">
        <v>295</v>
      </c>
      <c r="CV10435" t="s">
        <v>296</v>
      </c>
      <c r="CW10435" t="s">
        <v>609</v>
      </c>
      <c r="CX10435">
        <v>20</v>
      </c>
      <c r="CY10435">
        <v>0</v>
      </c>
      <c r="CZ10435">
        <v>20</v>
      </c>
      <c r="DA10435">
        <v>40</v>
      </c>
      <c r="DB10435">
        <v>20</v>
      </c>
      <c r="DC10435">
        <v>0</v>
      </c>
      <c r="DD10435">
        <v>0</v>
      </c>
      <c r="DE10435">
        <v>0</v>
      </c>
      <c r="DF10435">
        <v>0</v>
      </c>
      <c r="DG10435" t="s">
        <v>170</v>
      </c>
      <c r="DH10435" t="s">
        <v>171</v>
      </c>
      <c r="DI10435">
        <v>180000</v>
      </c>
      <c r="DJ10435">
        <v>8</v>
      </c>
    </row>
    <row r="10436" spans="1:114" x14ac:dyDescent="0.25">
      <c r="A10436">
        <v>31025</v>
      </c>
      <c r="B10436" t="s">
        <v>114</v>
      </c>
      <c r="C10436" t="s">
        <v>115</v>
      </c>
      <c r="D10436" t="s">
        <v>116</v>
      </c>
      <c r="E10436" t="s">
        <v>117</v>
      </c>
      <c r="F10436" t="s">
        <v>118</v>
      </c>
      <c r="G10436" t="s">
        <v>1904</v>
      </c>
      <c r="H10436" t="s">
        <v>380</v>
      </c>
      <c r="I10436" t="s">
        <v>9388</v>
      </c>
      <c r="J10436" t="s">
        <v>12762</v>
      </c>
      <c r="K10436" t="s">
        <v>154</v>
      </c>
      <c r="L10436">
        <v>10</v>
      </c>
      <c r="M10436">
        <v>8</v>
      </c>
      <c r="N10436" t="s">
        <v>124</v>
      </c>
      <c r="O10436" t="s">
        <v>2968</v>
      </c>
      <c r="P10436" t="s">
        <v>2333</v>
      </c>
      <c r="Q10436" t="s">
        <v>2956</v>
      </c>
      <c r="R10436" t="s">
        <v>2481</v>
      </c>
      <c r="S10436" t="s">
        <v>3426</v>
      </c>
      <c r="T10436" t="s">
        <v>177</v>
      </c>
      <c r="U10436" t="s">
        <v>2483</v>
      </c>
      <c r="V10436">
        <v>48000</v>
      </c>
      <c r="W10436" t="s">
        <v>340</v>
      </c>
      <c r="X10436" t="s">
        <v>13187</v>
      </c>
      <c r="Y10436" t="s">
        <v>340</v>
      </c>
      <c r="Z10436" t="s">
        <v>1775</v>
      </c>
      <c r="AA10436" t="s">
        <v>1162</v>
      </c>
      <c r="AB10436" t="s">
        <v>1775</v>
      </c>
      <c r="AC10436" t="s">
        <v>1401</v>
      </c>
      <c r="AD10436" t="s">
        <v>46048</v>
      </c>
      <c r="AE10436" t="s">
        <v>1401</v>
      </c>
      <c r="AF10436" t="s">
        <v>4870</v>
      </c>
      <c r="AG10436" t="s">
        <v>34444</v>
      </c>
      <c r="AH10436" t="s">
        <v>4870</v>
      </c>
      <c r="AI10436" t="s">
        <v>1060</v>
      </c>
      <c r="AJ10436" t="s">
        <v>1060</v>
      </c>
      <c r="AK10436" t="s">
        <v>1060</v>
      </c>
      <c r="AO10436" t="s">
        <v>16868</v>
      </c>
      <c r="AP10436" t="s">
        <v>70323</v>
      </c>
      <c r="AQ10436" t="s">
        <v>16868</v>
      </c>
      <c r="AR10436" t="s">
        <v>2304</v>
      </c>
      <c r="AS10436" t="s">
        <v>2304</v>
      </c>
      <c r="AT10436" t="s">
        <v>2304</v>
      </c>
      <c r="AU10436" t="s">
        <v>315</v>
      </c>
      <c r="AV10436" t="s">
        <v>315</v>
      </c>
      <c r="AW10436" t="s">
        <v>70324</v>
      </c>
      <c r="AX10436" t="s">
        <v>10558</v>
      </c>
      <c r="AY10436" t="s">
        <v>10558</v>
      </c>
      <c r="AZ10436" t="s">
        <v>21191</v>
      </c>
      <c r="BA10436" t="s">
        <v>12234</v>
      </c>
      <c r="BB10436" t="s">
        <v>12234</v>
      </c>
      <c r="BC10436" t="s">
        <v>4690</v>
      </c>
      <c r="BD10436" t="s">
        <v>1609</v>
      </c>
      <c r="BE10436" t="s">
        <v>1609</v>
      </c>
      <c r="BF10436" t="s">
        <v>256</v>
      </c>
      <c r="BG10436" t="s">
        <v>141</v>
      </c>
      <c r="BH10436" t="s">
        <v>142</v>
      </c>
      <c r="BI10436" t="s">
        <v>188</v>
      </c>
      <c r="BJ10436" t="s">
        <v>350</v>
      </c>
      <c r="BK10436" t="s">
        <v>190</v>
      </c>
      <c r="BL10436" t="s">
        <v>142</v>
      </c>
      <c r="BM10436" t="s">
        <v>218</v>
      </c>
      <c r="BN10436" t="s">
        <v>669</v>
      </c>
      <c r="BO10436" t="s">
        <v>323</v>
      </c>
      <c r="BP10436" t="s">
        <v>324</v>
      </c>
      <c r="BQ10436" t="s">
        <v>997</v>
      </c>
      <c r="BR10436" t="s">
        <v>23491</v>
      </c>
      <c r="BS10436" t="s">
        <v>286</v>
      </c>
      <c r="BT10436" t="s">
        <v>807</v>
      </c>
      <c r="BV10436" t="s">
        <v>428</v>
      </c>
      <c r="BY10436" t="s">
        <v>169</v>
      </c>
      <c r="BZ10436" t="s">
        <v>1814</v>
      </c>
      <c r="CA10436" t="s">
        <v>1048</v>
      </c>
      <c r="CB10436" t="s">
        <v>142</v>
      </c>
      <c r="CC10436" t="s">
        <v>146</v>
      </c>
      <c r="CD10436">
        <v>12</v>
      </c>
      <c r="CE10436" t="s">
        <v>227</v>
      </c>
      <c r="CF10436" t="s">
        <v>148</v>
      </c>
      <c r="CG10436" t="s">
        <v>148</v>
      </c>
      <c r="CH10436" t="s">
        <v>147</v>
      </c>
      <c r="CI10436" t="s">
        <v>147</v>
      </c>
      <c r="CJ10436" t="s">
        <v>149</v>
      </c>
      <c r="CK10436" t="s">
        <v>227</v>
      </c>
      <c r="CL10436" t="s">
        <v>149</v>
      </c>
      <c r="CM10436" t="s">
        <v>148</v>
      </c>
      <c r="CN10436" t="s">
        <v>330</v>
      </c>
      <c r="CO10436" t="s">
        <v>552</v>
      </c>
      <c r="CP10436" t="s">
        <v>228</v>
      </c>
      <c r="CQ10436" t="s">
        <v>292</v>
      </c>
      <c r="CR10436" t="s">
        <v>292</v>
      </c>
      <c r="CS10436" t="s">
        <v>1298</v>
      </c>
      <c r="CT10436" t="s">
        <v>18477</v>
      </c>
      <c r="CU10436" t="s">
        <v>234</v>
      </c>
      <c r="CV10436" t="s">
        <v>333</v>
      </c>
      <c r="CW10436" t="s">
        <v>297</v>
      </c>
      <c r="CX10436">
        <v>50</v>
      </c>
      <c r="CY10436">
        <v>70</v>
      </c>
      <c r="CZ10436">
        <v>60</v>
      </c>
      <c r="DA10436">
        <v>90</v>
      </c>
      <c r="DB10436">
        <v>100</v>
      </c>
      <c r="DC10436">
        <v>100</v>
      </c>
      <c r="DD10436">
        <v>80</v>
      </c>
      <c r="DE10436">
        <v>0</v>
      </c>
      <c r="DF10436">
        <v>80</v>
      </c>
      <c r="DG10436" t="s">
        <v>170</v>
      </c>
      <c r="DH10436" t="s">
        <v>171</v>
      </c>
      <c r="DI10436">
        <v>48000</v>
      </c>
      <c r="DJ10436">
        <v>8</v>
      </c>
    </row>
    <row r="10437" spans="1:114" x14ac:dyDescent="0.25">
      <c r="A10437">
        <v>31027</v>
      </c>
      <c r="B10437" t="s">
        <v>114</v>
      </c>
      <c r="C10437" t="s">
        <v>115</v>
      </c>
      <c r="D10437" t="s">
        <v>116</v>
      </c>
      <c r="E10437" t="s">
        <v>117</v>
      </c>
      <c r="F10437" t="s">
        <v>118</v>
      </c>
      <c r="G10437" t="s">
        <v>430</v>
      </c>
      <c r="H10437" t="s">
        <v>120</v>
      </c>
      <c r="I10437" t="s">
        <v>3198</v>
      </c>
      <c r="L10437">
        <v>11</v>
      </c>
      <c r="M10437">
        <v>10</v>
      </c>
      <c r="N10437" t="s">
        <v>302</v>
      </c>
      <c r="O10437" t="s">
        <v>2617</v>
      </c>
      <c r="P10437" t="s">
        <v>2439</v>
      </c>
      <c r="Q10437" t="s">
        <v>3213</v>
      </c>
      <c r="R10437" t="s">
        <v>2441</v>
      </c>
      <c r="S10437" t="s">
        <v>2687</v>
      </c>
      <c r="T10437" t="s">
        <v>9121</v>
      </c>
      <c r="U10437" t="s">
        <v>9122</v>
      </c>
      <c r="V10437">
        <v>172500</v>
      </c>
      <c r="W10437" t="s">
        <v>35178</v>
      </c>
      <c r="X10437" t="s">
        <v>156</v>
      </c>
      <c r="Y10437" t="s">
        <v>156</v>
      </c>
      <c r="Z10437" t="s">
        <v>6987</v>
      </c>
      <c r="AA10437" t="s">
        <v>6987</v>
      </c>
      <c r="AB10437" t="s">
        <v>6987</v>
      </c>
      <c r="AC10437" t="s">
        <v>1220</v>
      </c>
      <c r="AD10437" t="s">
        <v>308</v>
      </c>
      <c r="AE10437" t="s">
        <v>308</v>
      </c>
      <c r="AF10437" t="s">
        <v>28057</v>
      </c>
      <c r="AG10437" t="s">
        <v>1109</v>
      </c>
      <c r="AH10437" t="s">
        <v>1109</v>
      </c>
      <c r="AL10437" t="s">
        <v>414</v>
      </c>
      <c r="AM10437" t="s">
        <v>274</v>
      </c>
      <c r="AN10437" t="s">
        <v>274</v>
      </c>
      <c r="AO10437" t="s">
        <v>25473</v>
      </c>
      <c r="AP10437" t="s">
        <v>4596</v>
      </c>
      <c r="AQ10437" t="s">
        <v>4596</v>
      </c>
      <c r="AR10437" t="s">
        <v>254</v>
      </c>
      <c r="AS10437" t="s">
        <v>3165</v>
      </c>
      <c r="AT10437" t="s">
        <v>3165</v>
      </c>
      <c r="AU10437" t="s">
        <v>164</v>
      </c>
      <c r="AV10437" t="s">
        <v>164</v>
      </c>
      <c r="AW10437" t="s">
        <v>70325</v>
      </c>
      <c r="AX10437" t="s">
        <v>183</v>
      </c>
      <c r="AY10437" t="s">
        <v>183</v>
      </c>
      <c r="AZ10437" t="s">
        <v>851</v>
      </c>
      <c r="BA10437" t="s">
        <v>138</v>
      </c>
      <c r="BB10437" t="s">
        <v>138</v>
      </c>
      <c r="BC10437" t="s">
        <v>367</v>
      </c>
      <c r="BD10437" t="s">
        <v>367</v>
      </c>
      <c r="BE10437" t="s">
        <v>367</v>
      </c>
      <c r="BF10437" t="s">
        <v>186</v>
      </c>
      <c r="BG10437" t="s">
        <v>141</v>
      </c>
      <c r="BH10437" t="s">
        <v>142</v>
      </c>
      <c r="BI10437" t="s">
        <v>188</v>
      </c>
      <c r="BJ10437" t="s">
        <v>189</v>
      </c>
      <c r="BK10437" t="s">
        <v>144</v>
      </c>
      <c r="BL10437" t="s">
        <v>142</v>
      </c>
      <c r="BM10437" t="s">
        <v>218</v>
      </c>
      <c r="BN10437" t="s">
        <v>283</v>
      </c>
      <c r="BO10437" t="s">
        <v>323</v>
      </c>
      <c r="BP10437" t="s">
        <v>324</v>
      </c>
      <c r="BR10437" t="s">
        <v>1812</v>
      </c>
      <c r="BS10437" t="s">
        <v>1813</v>
      </c>
      <c r="BY10437" t="s">
        <v>169</v>
      </c>
      <c r="BZ10437" t="s">
        <v>2417</v>
      </c>
      <c r="CA10437" t="s">
        <v>290</v>
      </c>
      <c r="CB10437" t="s">
        <v>169</v>
      </c>
      <c r="DG10437" t="s">
        <v>197</v>
      </c>
      <c r="DH10437" t="s">
        <v>171</v>
      </c>
      <c r="DI10437">
        <v>113964</v>
      </c>
    </row>
    <row r="10438" spans="1:114" x14ac:dyDescent="0.25">
      <c r="A10438">
        <v>31028</v>
      </c>
      <c r="B10438" t="s">
        <v>114</v>
      </c>
      <c r="C10438" t="s">
        <v>259</v>
      </c>
      <c r="D10438" t="s">
        <v>116</v>
      </c>
      <c r="E10438" t="s">
        <v>260</v>
      </c>
      <c r="F10438" t="s">
        <v>118</v>
      </c>
      <c r="G10438" t="s">
        <v>2347</v>
      </c>
      <c r="H10438" t="s">
        <v>120</v>
      </c>
      <c r="I10438" t="s">
        <v>3698</v>
      </c>
      <c r="L10438">
        <v>11</v>
      </c>
      <c r="M10438">
        <v>11</v>
      </c>
      <c r="N10438" t="s">
        <v>4031</v>
      </c>
      <c r="O10438" t="s">
        <v>2714</v>
      </c>
      <c r="P10438" t="s">
        <v>2333</v>
      </c>
      <c r="Q10438" t="s">
        <v>33185</v>
      </c>
      <c r="R10438" t="s">
        <v>2335</v>
      </c>
      <c r="S10438" t="s">
        <v>2393</v>
      </c>
      <c r="T10438" t="s">
        <v>203</v>
      </c>
      <c r="U10438" t="s">
        <v>2483</v>
      </c>
      <c r="V10438">
        <v>126000</v>
      </c>
      <c r="W10438" t="s">
        <v>70326</v>
      </c>
      <c r="X10438" t="s">
        <v>70327</v>
      </c>
      <c r="Y10438" t="s">
        <v>38778</v>
      </c>
      <c r="Z10438" t="s">
        <v>6056</v>
      </c>
      <c r="AA10438" t="s">
        <v>129</v>
      </c>
      <c r="AB10438" t="s">
        <v>129</v>
      </c>
      <c r="AC10438" t="s">
        <v>3665</v>
      </c>
      <c r="AD10438" t="s">
        <v>70328</v>
      </c>
      <c r="AE10438" t="s">
        <v>308</v>
      </c>
      <c r="AF10438" t="s">
        <v>1938</v>
      </c>
      <c r="AG10438" t="s">
        <v>1938</v>
      </c>
      <c r="AH10438" t="s">
        <v>1938</v>
      </c>
      <c r="AL10438" t="s">
        <v>70329</v>
      </c>
      <c r="AM10438" t="s">
        <v>4052</v>
      </c>
      <c r="AN10438" t="s">
        <v>497</v>
      </c>
      <c r="AO10438" t="s">
        <v>70330</v>
      </c>
      <c r="AP10438" t="s">
        <v>5504</v>
      </c>
      <c r="AQ10438" t="s">
        <v>5504</v>
      </c>
      <c r="AR10438" t="s">
        <v>70331</v>
      </c>
      <c r="AS10438" t="s">
        <v>70332</v>
      </c>
      <c r="AT10438" t="s">
        <v>70332</v>
      </c>
      <c r="AU10438" t="s">
        <v>9256</v>
      </c>
      <c r="AV10438" t="s">
        <v>70333</v>
      </c>
      <c r="AW10438" t="s">
        <v>70334</v>
      </c>
      <c r="AX10438" t="s">
        <v>444</v>
      </c>
      <c r="AY10438" t="s">
        <v>444</v>
      </c>
      <c r="AZ10438" t="s">
        <v>70335</v>
      </c>
      <c r="BA10438" t="s">
        <v>70336</v>
      </c>
      <c r="BB10438" t="s">
        <v>35191</v>
      </c>
      <c r="BC10438" t="s">
        <v>70337</v>
      </c>
      <c r="BD10438" t="s">
        <v>11558</v>
      </c>
      <c r="BE10438" t="s">
        <v>11558</v>
      </c>
      <c r="BF10438" t="s">
        <v>167</v>
      </c>
      <c r="BG10438" t="s">
        <v>187</v>
      </c>
      <c r="BH10438" t="s">
        <v>142</v>
      </c>
      <c r="BI10438" t="s">
        <v>188</v>
      </c>
      <c r="BJ10438" t="s">
        <v>489</v>
      </c>
      <c r="BK10438" t="s">
        <v>322</v>
      </c>
      <c r="BL10438" t="s">
        <v>142</v>
      </c>
      <c r="BM10438" t="s">
        <v>218</v>
      </c>
      <c r="BN10438" t="s">
        <v>192</v>
      </c>
      <c r="BO10438" t="s">
        <v>323</v>
      </c>
      <c r="BP10438" t="s">
        <v>527</v>
      </c>
      <c r="BQ10438" t="s">
        <v>997</v>
      </c>
      <c r="BR10438" t="s">
        <v>673</v>
      </c>
      <c r="BS10438" t="s">
        <v>70338</v>
      </c>
      <c r="BU10438" t="s">
        <v>807</v>
      </c>
      <c r="BW10438" t="s">
        <v>428</v>
      </c>
      <c r="BY10438" t="s">
        <v>169</v>
      </c>
      <c r="BZ10438" t="s">
        <v>2048</v>
      </c>
      <c r="CA10438" t="s">
        <v>5555</v>
      </c>
      <c r="CB10438" t="s">
        <v>142</v>
      </c>
      <c r="CC10438" t="s">
        <v>146</v>
      </c>
      <c r="CD10438">
        <v>11</v>
      </c>
      <c r="CE10438" t="s">
        <v>606</v>
      </c>
      <c r="CF10438" t="s">
        <v>227</v>
      </c>
      <c r="CG10438" t="s">
        <v>606</v>
      </c>
      <c r="CH10438" t="s">
        <v>606</v>
      </c>
      <c r="CI10438" t="s">
        <v>606</v>
      </c>
      <c r="CJ10438" t="s">
        <v>147</v>
      </c>
      <c r="CK10438" t="s">
        <v>227</v>
      </c>
      <c r="CL10438" t="s">
        <v>606</v>
      </c>
      <c r="CM10438" t="s">
        <v>606</v>
      </c>
      <c r="CN10438" t="s">
        <v>330</v>
      </c>
      <c r="CO10438" t="s">
        <v>291</v>
      </c>
      <c r="CP10438" t="s">
        <v>330</v>
      </c>
      <c r="CQ10438" t="s">
        <v>230</v>
      </c>
      <c r="CR10438" t="s">
        <v>292</v>
      </c>
      <c r="CS10438" t="s">
        <v>2207</v>
      </c>
      <c r="CT10438" t="s">
        <v>21264</v>
      </c>
      <c r="CU10438" t="s">
        <v>234</v>
      </c>
      <c r="CV10438" t="s">
        <v>1030</v>
      </c>
      <c r="CW10438" t="s">
        <v>920</v>
      </c>
      <c r="CX10438">
        <v>0</v>
      </c>
      <c r="CY10438">
        <v>0</v>
      </c>
      <c r="CZ10438">
        <v>0</v>
      </c>
      <c r="DA10438">
        <v>0</v>
      </c>
      <c r="DB10438">
        <v>0</v>
      </c>
      <c r="DC10438">
        <v>10</v>
      </c>
      <c r="DD10438">
        <v>90</v>
      </c>
      <c r="DE10438">
        <v>0</v>
      </c>
      <c r="DF10438">
        <v>0</v>
      </c>
      <c r="DG10438" t="s">
        <v>170</v>
      </c>
      <c r="DH10438" t="s">
        <v>171</v>
      </c>
      <c r="DI10438">
        <v>126000</v>
      </c>
      <c r="DJ10438">
        <v>4</v>
      </c>
    </row>
    <row r="10439" spans="1:114" x14ac:dyDescent="0.25">
      <c r="A10439">
        <v>31029</v>
      </c>
      <c r="B10439" t="s">
        <v>114</v>
      </c>
      <c r="C10439" t="s">
        <v>259</v>
      </c>
      <c r="D10439" t="s">
        <v>116</v>
      </c>
      <c r="E10439" t="s">
        <v>117</v>
      </c>
      <c r="F10439" t="s">
        <v>118</v>
      </c>
      <c r="G10439" t="s">
        <v>2544</v>
      </c>
      <c r="H10439" t="s">
        <v>262</v>
      </c>
      <c r="I10439" t="s">
        <v>612</v>
      </c>
      <c r="J10439" t="s">
        <v>4825</v>
      </c>
      <c r="L10439">
        <v>18</v>
      </c>
      <c r="M10439">
        <v>15</v>
      </c>
      <c r="N10439" t="s">
        <v>124</v>
      </c>
      <c r="O10439" t="s">
        <v>2332</v>
      </c>
      <c r="P10439" t="s">
        <v>2350</v>
      </c>
      <c r="Q10439" t="s">
        <v>4163</v>
      </c>
      <c r="R10439" t="s">
        <v>2481</v>
      </c>
      <c r="S10439" t="s">
        <v>2393</v>
      </c>
      <c r="T10439" t="s">
        <v>472</v>
      </c>
      <c r="U10439" t="s">
        <v>2483</v>
      </c>
      <c r="V10439">
        <v>228000</v>
      </c>
      <c r="W10439" t="s">
        <v>6159</v>
      </c>
      <c r="X10439" t="s">
        <v>6159</v>
      </c>
      <c r="Y10439" t="s">
        <v>6159</v>
      </c>
      <c r="Z10439" t="s">
        <v>70339</v>
      </c>
      <c r="AA10439" t="s">
        <v>70339</v>
      </c>
      <c r="AB10439" t="s">
        <v>70339</v>
      </c>
      <c r="AC10439" t="s">
        <v>158</v>
      </c>
      <c r="AD10439" t="s">
        <v>158</v>
      </c>
      <c r="AE10439" t="s">
        <v>158</v>
      </c>
      <c r="AF10439" t="s">
        <v>789</v>
      </c>
      <c r="AG10439" t="s">
        <v>12900</v>
      </c>
      <c r="AH10439" t="s">
        <v>12900</v>
      </c>
      <c r="AI10439" t="s">
        <v>160</v>
      </c>
      <c r="AJ10439" t="s">
        <v>160</v>
      </c>
      <c r="AK10439" t="s">
        <v>160</v>
      </c>
      <c r="AL10439" t="s">
        <v>70340</v>
      </c>
      <c r="AM10439" t="s">
        <v>70340</v>
      </c>
      <c r="AN10439" t="s">
        <v>70340</v>
      </c>
      <c r="AO10439" t="s">
        <v>70341</v>
      </c>
      <c r="AP10439" t="s">
        <v>5086</v>
      </c>
      <c r="AQ10439" t="s">
        <v>5086</v>
      </c>
      <c r="AR10439" t="s">
        <v>14074</v>
      </c>
      <c r="AU10439" t="s">
        <v>2629</v>
      </c>
      <c r="AV10439" t="s">
        <v>137</v>
      </c>
      <c r="AW10439" t="s">
        <v>833</v>
      </c>
      <c r="AX10439" t="s">
        <v>445</v>
      </c>
      <c r="AY10439" t="s">
        <v>445</v>
      </c>
      <c r="AZ10439" t="s">
        <v>59700</v>
      </c>
      <c r="BA10439" t="s">
        <v>5628</v>
      </c>
      <c r="BB10439" t="s">
        <v>5628</v>
      </c>
      <c r="BC10439" t="s">
        <v>47181</v>
      </c>
      <c r="BD10439" t="s">
        <v>3695</v>
      </c>
      <c r="BE10439" t="s">
        <v>3695</v>
      </c>
      <c r="BF10439" t="s">
        <v>186</v>
      </c>
      <c r="BG10439" t="s">
        <v>187</v>
      </c>
      <c r="BH10439" t="s">
        <v>142</v>
      </c>
      <c r="BI10439" t="s">
        <v>319</v>
      </c>
      <c r="BJ10439" t="s">
        <v>465</v>
      </c>
      <c r="BK10439" t="s">
        <v>144</v>
      </c>
      <c r="BL10439" t="s">
        <v>142</v>
      </c>
      <c r="BM10439" t="s">
        <v>282</v>
      </c>
      <c r="BN10439" t="s">
        <v>669</v>
      </c>
      <c r="BO10439" t="s">
        <v>193</v>
      </c>
      <c r="BP10439" t="s">
        <v>221</v>
      </c>
      <c r="BQ10439" t="s">
        <v>8750</v>
      </c>
      <c r="BR10439" t="s">
        <v>4557</v>
      </c>
      <c r="BT10439" t="s">
        <v>8750</v>
      </c>
      <c r="BY10439" t="s">
        <v>142</v>
      </c>
      <c r="BZ10439" t="s">
        <v>401</v>
      </c>
      <c r="CA10439" t="s">
        <v>1099</v>
      </c>
      <c r="CB10439" t="s">
        <v>142</v>
      </c>
      <c r="CC10439" t="s">
        <v>146</v>
      </c>
      <c r="CD10439">
        <v>18</v>
      </c>
      <c r="CE10439" t="s">
        <v>227</v>
      </c>
      <c r="CF10439" t="s">
        <v>148</v>
      </c>
      <c r="CG10439" t="s">
        <v>227</v>
      </c>
      <c r="CH10439" t="s">
        <v>147</v>
      </c>
      <c r="CI10439" t="s">
        <v>147</v>
      </c>
      <c r="CJ10439" t="s">
        <v>148</v>
      </c>
      <c r="CK10439" t="s">
        <v>148</v>
      </c>
      <c r="CL10439" t="s">
        <v>227</v>
      </c>
      <c r="CM10439" t="s">
        <v>147</v>
      </c>
      <c r="CQ10439" t="s">
        <v>230</v>
      </c>
      <c r="CT10439" t="s">
        <v>3553</v>
      </c>
      <c r="CU10439" t="s">
        <v>234</v>
      </c>
      <c r="CV10439" t="s">
        <v>296</v>
      </c>
      <c r="CW10439" t="s">
        <v>297</v>
      </c>
      <c r="CX10439">
        <v>20</v>
      </c>
      <c r="CY10439">
        <v>10</v>
      </c>
      <c r="CZ10439">
        <v>0</v>
      </c>
      <c r="DA10439">
        <v>10</v>
      </c>
      <c r="DB10439">
        <v>0</v>
      </c>
      <c r="DC10439">
        <v>30</v>
      </c>
      <c r="DD10439">
        <v>20</v>
      </c>
      <c r="DE10439">
        <v>10</v>
      </c>
      <c r="DF10439">
        <v>0</v>
      </c>
      <c r="DG10439" t="s">
        <v>170</v>
      </c>
      <c r="DH10439" t="s">
        <v>258</v>
      </c>
      <c r="DI10439">
        <v>228000</v>
      </c>
      <c r="DJ10439">
        <v>10</v>
      </c>
    </row>
    <row r="10440" spans="1:114" x14ac:dyDescent="0.25">
      <c r="A10440">
        <v>31031</v>
      </c>
      <c r="B10440" t="s">
        <v>727</v>
      </c>
      <c r="C10440" t="s">
        <v>115</v>
      </c>
      <c r="D10440" t="s">
        <v>2563</v>
      </c>
      <c r="E10440" t="s">
        <v>260</v>
      </c>
      <c r="F10440" t="s">
        <v>118</v>
      </c>
      <c r="G10440" t="s">
        <v>1590</v>
      </c>
      <c r="H10440" t="s">
        <v>239</v>
      </c>
      <c r="I10440" t="s">
        <v>982</v>
      </c>
      <c r="J10440" t="s">
        <v>70342</v>
      </c>
      <c r="K10440" t="s">
        <v>123</v>
      </c>
      <c r="L10440">
        <v>13</v>
      </c>
      <c r="M10440">
        <v>9</v>
      </c>
      <c r="N10440" t="s">
        <v>537</v>
      </c>
      <c r="O10440" t="s">
        <v>3923</v>
      </c>
      <c r="P10440" t="s">
        <v>2350</v>
      </c>
      <c r="Q10440" t="s">
        <v>8545</v>
      </c>
      <c r="R10440" t="s">
        <v>2335</v>
      </c>
      <c r="S10440" t="s">
        <v>3199</v>
      </c>
      <c r="T10440" t="s">
        <v>125</v>
      </c>
      <c r="U10440" t="s">
        <v>2442</v>
      </c>
      <c r="W10440" t="s">
        <v>70343</v>
      </c>
      <c r="X10440" t="s">
        <v>70344</v>
      </c>
      <c r="Y10440" t="s">
        <v>70344</v>
      </c>
      <c r="Z10440" t="s">
        <v>2756</v>
      </c>
      <c r="AA10440" t="s">
        <v>70345</v>
      </c>
      <c r="AB10440" t="s">
        <v>2756</v>
      </c>
      <c r="AC10440" t="s">
        <v>786</v>
      </c>
      <c r="AD10440" t="s">
        <v>786</v>
      </c>
      <c r="AE10440" t="s">
        <v>786</v>
      </c>
      <c r="AF10440" t="s">
        <v>970</v>
      </c>
      <c r="AG10440" t="s">
        <v>970</v>
      </c>
      <c r="AH10440" t="s">
        <v>970</v>
      </c>
      <c r="AI10440" t="s">
        <v>1060</v>
      </c>
      <c r="AJ10440" t="s">
        <v>1060</v>
      </c>
      <c r="AK10440" t="s">
        <v>1060</v>
      </c>
      <c r="AL10440" t="s">
        <v>42939</v>
      </c>
      <c r="AM10440" t="s">
        <v>70346</v>
      </c>
      <c r="AN10440" t="s">
        <v>42939</v>
      </c>
      <c r="AO10440" t="s">
        <v>11913</v>
      </c>
      <c r="AP10440" t="s">
        <v>11913</v>
      </c>
      <c r="AQ10440" t="s">
        <v>11913</v>
      </c>
      <c r="AR10440" t="s">
        <v>70347</v>
      </c>
      <c r="AU10440" t="s">
        <v>137</v>
      </c>
      <c r="AV10440" t="s">
        <v>137</v>
      </c>
      <c r="AZ10440" t="s">
        <v>5628</v>
      </c>
      <c r="BA10440" t="s">
        <v>5628</v>
      </c>
      <c r="BB10440" t="s">
        <v>5628</v>
      </c>
      <c r="BF10440" t="s">
        <v>256</v>
      </c>
      <c r="BG10440" t="s">
        <v>141</v>
      </c>
      <c r="BH10440" t="s">
        <v>1406</v>
      </c>
      <c r="BJ10440" t="s">
        <v>321</v>
      </c>
      <c r="BK10440" t="s">
        <v>190</v>
      </c>
      <c r="BL10440" t="s">
        <v>142</v>
      </c>
      <c r="BM10440" t="s">
        <v>839</v>
      </c>
      <c r="BN10440" t="s">
        <v>669</v>
      </c>
      <c r="BO10440" t="s">
        <v>220</v>
      </c>
      <c r="BP10440" t="s">
        <v>527</v>
      </c>
      <c r="BQ10440" t="s">
        <v>6522</v>
      </c>
      <c r="BR10440" t="s">
        <v>10783</v>
      </c>
      <c r="BS10440" t="s">
        <v>3770</v>
      </c>
      <c r="BU10440" t="s">
        <v>1180</v>
      </c>
      <c r="BW10440" t="s">
        <v>528</v>
      </c>
      <c r="BY10440" t="s">
        <v>169</v>
      </c>
      <c r="BZ10440" t="s">
        <v>225</v>
      </c>
      <c r="CA10440" t="s">
        <v>3042</v>
      </c>
      <c r="CB10440" t="s">
        <v>169</v>
      </c>
      <c r="DG10440" t="s">
        <v>170</v>
      </c>
      <c r="DH10440" t="s">
        <v>171</v>
      </c>
    </row>
    <row r="10441" spans="1:114" x14ac:dyDescent="0.25">
      <c r="A10441">
        <v>31033</v>
      </c>
      <c r="B10441" t="s">
        <v>114</v>
      </c>
      <c r="C10441" t="s">
        <v>115</v>
      </c>
      <c r="D10441" t="s">
        <v>2563</v>
      </c>
      <c r="E10441" t="s">
        <v>260</v>
      </c>
      <c r="F10441" t="s">
        <v>118</v>
      </c>
      <c r="G10441" t="s">
        <v>403</v>
      </c>
      <c r="H10441" t="s">
        <v>431</v>
      </c>
      <c r="I10441" t="s">
        <v>1552</v>
      </c>
      <c r="L10441">
        <v>20</v>
      </c>
      <c r="M10441">
        <v>20</v>
      </c>
      <c r="N10441" t="s">
        <v>1553</v>
      </c>
      <c r="O10441" t="s">
        <v>2349</v>
      </c>
      <c r="P10441" t="s">
        <v>2439</v>
      </c>
      <c r="Q10441" t="s">
        <v>2334</v>
      </c>
      <c r="R10441" t="s">
        <v>2481</v>
      </c>
      <c r="S10441" t="s">
        <v>3859</v>
      </c>
      <c r="T10441" t="s">
        <v>1217</v>
      </c>
      <c r="U10441" t="s">
        <v>4348</v>
      </c>
      <c r="V10441">
        <v>2000000</v>
      </c>
      <c r="W10441" t="s">
        <v>3290</v>
      </c>
      <c r="X10441" t="s">
        <v>3290</v>
      </c>
      <c r="Y10441" t="s">
        <v>3290</v>
      </c>
      <c r="Z10441" t="s">
        <v>70348</v>
      </c>
      <c r="AA10441" t="s">
        <v>70349</v>
      </c>
      <c r="AB10441" t="s">
        <v>70350</v>
      </c>
      <c r="AC10441" t="s">
        <v>562</v>
      </c>
      <c r="AD10441" t="s">
        <v>562</v>
      </c>
      <c r="AE10441" t="s">
        <v>562</v>
      </c>
      <c r="AF10441" t="s">
        <v>15771</v>
      </c>
      <c r="AG10441" t="s">
        <v>273</v>
      </c>
      <c r="AH10441" t="s">
        <v>273</v>
      </c>
      <c r="AL10441" t="s">
        <v>29654</v>
      </c>
      <c r="AM10441" t="s">
        <v>29654</v>
      </c>
      <c r="AN10441" t="s">
        <v>29654</v>
      </c>
      <c r="AO10441" t="s">
        <v>1686</v>
      </c>
      <c r="AP10441" t="s">
        <v>4486</v>
      </c>
      <c r="AQ10441" t="s">
        <v>1686</v>
      </c>
      <c r="AR10441" t="s">
        <v>993</v>
      </c>
      <c r="AS10441" t="s">
        <v>70351</v>
      </c>
      <c r="AT10441" t="s">
        <v>70351</v>
      </c>
      <c r="AU10441" t="s">
        <v>879</v>
      </c>
      <c r="AV10441" t="s">
        <v>879</v>
      </c>
      <c r="AW10441" t="s">
        <v>183</v>
      </c>
      <c r="AX10441" t="s">
        <v>183</v>
      </c>
      <c r="AY10441" t="s">
        <v>183</v>
      </c>
      <c r="AZ10441" t="s">
        <v>8058</v>
      </c>
      <c r="BA10441" t="s">
        <v>6899</v>
      </c>
      <c r="BB10441" t="s">
        <v>6899</v>
      </c>
      <c r="BC10441" t="s">
        <v>696</v>
      </c>
      <c r="BD10441" t="s">
        <v>886</v>
      </c>
      <c r="BE10441" t="s">
        <v>696</v>
      </c>
      <c r="BF10441" t="s">
        <v>186</v>
      </c>
      <c r="BG10441" t="s">
        <v>319</v>
      </c>
      <c r="BH10441" t="s">
        <v>142</v>
      </c>
      <c r="BI10441" t="s">
        <v>188</v>
      </c>
      <c r="BJ10441" t="s">
        <v>189</v>
      </c>
      <c r="BK10441" t="s">
        <v>525</v>
      </c>
      <c r="BL10441" t="s">
        <v>142</v>
      </c>
      <c r="BM10441" t="s">
        <v>218</v>
      </c>
      <c r="BN10441" t="s">
        <v>16360</v>
      </c>
      <c r="BO10441" t="s">
        <v>323</v>
      </c>
      <c r="BP10441" t="s">
        <v>976</v>
      </c>
      <c r="BQ10441" t="s">
        <v>644</v>
      </c>
      <c r="BS10441" t="s">
        <v>1251</v>
      </c>
      <c r="BV10441" t="s">
        <v>644</v>
      </c>
      <c r="BY10441" t="s">
        <v>169</v>
      </c>
      <c r="BZ10441" t="s">
        <v>978</v>
      </c>
      <c r="CB10441" t="s">
        <v>169</v>
      </c>
      <c r="DG10441" t="s">
        <v>197</v>
      </c>
      <c r="DH10441" t="s">
        <v>451</v>
      </c>
      <c r="DI10441">
        <v>61827</v>
      </c>
    </row>
    <row r="10442" spans="1:114" x14ac:dyDescent="0.25">
      <c r="A10442">
        <v>31049</v>
      </c>
      <c r="B10442" t="s">
        <v>114</v>
      </c>
      <c r="C10442" t="s">
        <v>259</v>
      </c>
      <c r="D10442" t="s">
        <v>116</v>
      </c>
      <c r="E10442" t="s">
        <v>117</v>
      </c>
      <c r="F10442" t="s">
        <v>118</v>
      </c>
      <c r="G10442" t="s">
        <v>611</v>
      </c>
      <c r="H10442" t="s">
        <v>120</v>
      </c>
      <c r="I10442" t="s">
        <v>898</v>
      </c>
      <c r="J10442" t="s">
        <v>70352</v>
      </c>
      <c r="K10442" t="s">
        <v>154</v>
      </c>
      <c r="L10442">
        <v>7</v>
      </c>
      <c r="M10442">
        <v>6</v>
      </c>
      <c r="N10442" t="s">
        <v>124</v>
      </c>
      <c r="O10442" t="s">
        <v>2617</v>
      </c>
      <c r="P10442" t="s">
        <v>2439</v>
      </c>
      <c r="Q10442" t="s">
        <v>2334</v>
      </c>
      <c r="R10442" t="s">
        <v>2335</v>
      </c>
      <c r="S10442" t="s">
        <v>4296</v>
      </c>
      <c r="T10442" t="s">
        <v>434</v>
      </c>
      <c r="U10442" t="s">
        <v>2483</v>
      </c>
      <c r="V10442">
        <v>128000</v>
      </c>
      <c r="W10442" t="s">
        <v>14671</v>
      </c>
      <c r="X10442" t="s">
        <v>70353</v>
      </c>
      <c r="Y10442" t="s">
        <v>1459</v>
      </c>
      <c r="Z10442" t="s">
        <v>1126</v>
      </c>
      <c r="AA10442" t="s">
        <v>8666</v>
      </c>
      <c r="AB10442" t="s">
        <v>129</v>
      </c>
      <c r="AC10442" t="s">
        <v>70354</v>
      </c>
      <c r="AD10442" t="s">
        <v>2783</v>
      </c>
      <c r="AE10442" t="s">
        <v>2783</v>
      </c>
      <c r="AF10442" t="s">
        <v>70355</v>
      </c>
      <c r="AG10442" t="s">
        <v>70356</v>
      </c>
      <c r="AH10442" t="s">
        <v>70357</v>
      </c>
      <c r="AI10442" t="s">
        <v>63080</v>
      </c>
      <c r="AJ10442" t="s">
        <v>70358</v>
      </c>
      <c r="AK10442" t="s">
        <v>63080</v>
      </c>
      <c r="AL10442" t="s">
        <v>37884</v>
      </c>
      <c r="AM10442" t="s">
        <v>70359</v>
      </c>
      <c r="AN10442" t="s">
        <v>37884</v>
      </c>
      <c r="AO10442" t="s">
        <v>27035</v>
      </c>
      <c r="AP10442" t="s">
        <v>70360</v>
      </c>
      <c r="AQ10442" t="s">
        <v>27036</v>
      </c>
      <c r="AR10442" t="s">
        <v>1605</v>
      </c>
      <c r="AS10442" t="s">
        <v>4860</v>
      </c>
      <c r="AT10442" t="s">
        <v>1605</v>
      </c>
      <c r="AU10442" t="s">
        <v>137</v>
      </c>
      <c r="AV10442" t="s">
        <v>137</v>
      </c>
      <c r="AW10442" t="s">
        <v>8462</v>
      </c>
      <c r="AX10442" t="s">
        <v>17870</v>
      </c>
      <c r="AY10442" t="s">
        <v>5636</v>
      </c>
      <c r="AZ10442" t="s">
        <v>70361</v>
      </c>
      <c r="BA10442" t="s">
        <v>3920</v>
      </c>
      <c r="BB10442" t="s">
        <v>139</v>
      </c>
      <c r="BF10442" t="s">
        <v>256</v>
      </c>
      <c r="BG10442" t="s">
        <v>141</v>
      </c>
      <c r="BH10442" t="s">
        <v>142</v>
      </c>
      <c r="BI10442" t="s">
        <v>188</v>
      </c>
      <c r="BJ10442" t="s">
        <v>465</v>
      </c>
      <c r="BK10442" t="s">
        <v>144</v>
      </c>
      <c r="BL10442" t="s">
        <v>145</v>
      </c>
      <c r="CB10442" t="s">
        <v>142</v>
      </c>
      <c r="CC10442" t="s">
        <v>146</v>
      </c>
      <c r="CD10442">
        <v>6</v>
      </c>
      <c r="CE10442" t="s">
        <v>227</v>
      </c>
      <c r="CF10442" t="s">
        <v>148</v>
      </c>
      <c r="CG10442" t="s">
        <v>227</v>
      </c>
      <c r="CH10442" t="s">
        <v>227</v>
      </c>
      <c r="CI10442" t="s">
        <v>227</v>
      </c>
      <c r="CJ10442" t="s">
        <v>148</v>
      </c>
      <c r="CK10442" t="s">
        <v>148</v>
      </c>
      <c r="CL10442" t="s">
        <v>147</v>
      </c>
      <c r="CM10442" t="s">
        <v>606</v>
      </c>
      <c r="CN10442" t="s">
        <v>330</v>
      </c>
      <c r="CO10442" t="s">
        <v>330</v>
      </c>
      <c r="CP10442" t="s">
        <v>291</v>
      </c>
      <c r="CQ10442" t="s">
        <v>292</v>
      </c>
      <c r="CR10442" t="s">
        <v>292</v>
      </c>
      <c r="CS10442" t="s">
        <v>5711</v>
      </c>
      <c r="CT10442" t="s">
        <v>3746</v>
      </c>
      <c r="CU10442" t="s">
        <v>234</v>
      </c>
      <c r="CV10442" t="s">
        <v>296</v>
      </c>
      <c r="CW10442" t="s">
        <v>896</v>
      </c>
      <c r="CX10442">
        <v>15</v>
      </c>
      <c r="CY10442">
        <v>2</v>
      </c>
      <c r="CZ10442">
        <v>12</v>
      </c>
      <c r="DA10442">
        <v>20</v>
      </c>
      <c r="DB10442">
        <v>13</v>
      </c>
      <c r="DC10442">
        <v>16</v>
      </c>
      <c r="DD10442">
        <v>6</v>
      </c>
      <c r="DE10442">
        <v>10</v>
      </c>
      <c r="DF10442">
        <v>6</v>
      </c>
      <c r="DG10442" t="s">
        <v>197</v>
      </c>
      <c r="DH10442" t="s">
        <v>258</v>
      </c>
      <c r="DI10442">
        <v>128000</v>
      </c>
      <c r="DJ10442">
        <v>8</v>
      </c>
    </row>
    <row r="10443" spans="1:114" x14ac:dyDescent="0.25">
      <c r="A10443">
        <v>31050</v>
      </c>
      <c r="B10443" t="s">
        <v>114</v>
      </c>
      <c r="C10443" t="s">
        <v>468</v>
      </c>
      <c r="D10443" t="s">
        <v>2883</v>
      </c>
      <c r="E10443" t="s">
        <v>117</v>
      </c>
      <c r="F10443" t="s">
        <v>118</v>
      </c>
      <c r="G10443" t="s">
        <v>7784</v>
      </c>
      <c r="H10443" t="s">
        <v>431</v>
      </c>
      <c r="I10443" t="s">
        <v>2098</v>
      </c>
      <c r="J10443" t="s">
        <v>22239</v>
      </c>
      <c r="K10443" t="s">
        <v>5654</v>
      </c>
      <c r="L10443">
        <v>3</v>
      </c>
      <c r="M10443" t="s">
        <v>2510</v>
      </c>
      <c r="N10443" t="s">
        <v>537</v>
      </c>
      <c r="O10443" t="s">
        <v>4393</v>
      </c>
      <c r="P10443" t="s">
        <v>2333</v>
      </c>
      <c r="Q10443" t="s">
        <v>3108</v>
      </c>
      <c r="S10443" t="s">
        <v>6909</v>
      </c>
      <c r="T10443" t="s">
        <v>434</v>
      </c>
      <c r="U10443" t="s">
        <v>2337</v>
      </c>
      <c r="V10443">
        <v>9000</v>
      </c>
      <c r="W10443" t="s">
        <v>7702</v>
      </c>
      <c r="X10443" t="s">
        <v>22837</v>
      </c>
      <c r="Y10443" t="s">
        <v>12135</v>
      </c>
      <c r="Z10443" t="s">
        <v>8412</v>
      </c>
      <c r="AA10443" t="s">
        <v>509</v>
      </c>
      <c r="AB10443" t="s">
        <v>1431</v>
      </c>
      <c r="AC10443" t="s">
        <v>4123</v>
      </c>
      <c r="AD10443" t="s">
        <v>4123</v>
      </c>
      <c r="AE10443" t="s">
        <v>4123</v>
      </c>
      <c r="AF10443" t="s">
        <v>70362</v>
      </c>
      <c r="AG10443" t="s">
        <v>3977</v>
      </c>
      <c r="AH10443" t="s">
        <v>3977</v>
      </c>
      <c r="AO10443" t="s">
        <v>70363</v>
      </c>
      <c r="AP10443" t="s">
        <v>70364</v>
      </c>
      <c r="AQ10443" t="s">
        <v>70364</v>
      </c>
      <c r="AR10443" t="s">
        <v>2951</v>
      </c>
      <c r="AS10443" t="s">
        <v>2916</v>
      </c>
      <c r="AT10443" t="s">
        <v>2916</v>
      </c>
      <c r="AU10443" t="s">
        <v>596</v>
      </c>
      <c r="AV10443" t="s">
        <v>596</v>
      </c>
      <c r="AW10443" t="s">
        <v>502</v>
      </c>
      <c r="AX10443" t="s">
        <v>502</v>
      </c>
      <c r="AY10443" t="s">
        <v>502</v>
      </c>
      <c r="AZ10443" t="s">
        <v>4027</v>
      </c>
      <c r="BA10443" t="s">
        <v>801</v>
      </c>
      <c r="BB10443" t="s">
        <v>801</v>
      </c>
      <c r="BC10443" t="s">
        <v>852</v>
      </c>
      <c r="BD10443" t="s">
        <v>852</v>
      </c>
      <c r="BE10443" t="s">
        <v>852</v>
      </c>
      <c r="BF10443" t="s">
        <v>1689</v>
      </c>
      <c r="BG10443" t="s">
        <v>319</v>
      </c>
      <c r="BH10443" t="s">
        <v>142</v>
      </c>
      <c r="BI10443" t="s">
        <v>188</v>
      </c>
      <c r="BJ10443" t="s">
        <v>571</v>
      </c>
      <c r="BK10443" t="s">
        <v>1119</v>
      </c>
      <c r="BL10443" t="s">
        <v>142</v>
      </c>
      <c r="BM10443" t="s">
        <v>282</v>
      </c>
      <c r="BN10443" t="s">
        <v>1095</v>
      </c>
      <c r="BO10443" t="s">
        <v>2793</v>
      </c>
      <c r="BP10443" t="s">
        <v>324</v>
      </c>
      <c r="BQ10443" t="s">
        <v>1267</v>
      </c>
      <c r="BT10443" t="s">
        <v>1267</v>
      </c>
      <c r="BY10443" t="s">
        <v>196</v>
      </c>
      <c r="BZ10443" t="s">
        <v>1367</v>
      </c>
      <c r="DG10443" t="s">
        <v>170</v>
      </c>
      <c r="DH10443" t="s">
        <v>171</v>
      </c>
      <c r="DI10443">
        <v>1678</v>
      </c>
    </row>
    <row r="10444" spans="1:114" x14ac:dyDescent="0.25">
      <c r="A10444">
        <v>31056</v>
      </c>
      <c r="B10444" t="s">
        <v>114</v>
      </c>
      <c r="C10444" t="s">
        <v>468</v>
      </c>
      <c r="D10444" t="s">
        <v>116</v>
      </c>
      <c r="E10444" t="s">
        <v>260</v>
      </c>
      <c r="F10444" t="s">
        <v>118</v>
      </c>
      <c r="G10444" t="s">
        <v>403</v>
      </c>
      <c r="H10444" t="s">
        <v>120</v>
      </c>
      <c r="I10444" t="s">
        <v>21018</v>
      </c>
      <c r="L10444">
        <v>5</v>
      </c>
      <c r="M10444">
        <v>2</v>
      </c>
      <c r="N10444" t="s">
        <v>124</v>
      </c>
      <c r="O10444" t="s">
        <v>2332</v>
      </c>
      <c r="P10444" t="s">
        <v>2333</v>
      </c>
      <c r="Q10444" t="s">
        <v>2956</v>
      </c>
      <c r="R10444" t="s">
        <v>2335</v>
      </c>
      <c r="S10444" t="s">
        <v>2619</v>
      </c>
      <c r="T10444" t="s">
        <v>8244</v>
      </c>
      <c r="U10444" t="s">
        <v>8245</v>
      </c>
      <c r="V10444">
        <v>75000</v>
      </c>
      <c r="W10444" t="s">
        <v>704</v>
      </c>
      <c r="X10444" t="s">
        <v>1480</v>
      </c>
      <c r="Y10444" t="s">
        <v>1480</v>
      </c>
      <c r="Z10444" t="s">
        <v>458</v>
      </c>
      <c r="AA10444" t="s">
        <v>458</v>
      </c>
      <c r="AB10444" t="s">
        <v>458</v>
      </c>
      <c r="AC10444" t="s">
        <v>271</v>
      </c>
      <c r="AD10444" t="s">
        <v>1220</v>
      </c>
      <c r="AE10444" t="s">
        <v>271</v>
      </c>
      <c r="AF10444" t="s">
        <v>59315</v>
      </c>
      <c r="AG10444" t="s">
        <v>1558</v>
      </c>
      <c r="AH10444" t="s">
        <v>1558</v>
      </c>
      <c r="AL10444" t="s">
        <v>274</v>
      </c>
      <c r="AM10444" t="s">
        <v>274</v>
      </c>
      <c r="AN10444" t="s">
        <v>274</v>
      </c>
      <c r="AO10444" t="s">
        <v>2786</v>
      </c>
      <c r="AP10444" t="s">
        <v>2786</v>
      </c>
      <c r="AQ10444" t="s">
        <v>2786</v>
      </c>
      <c r="AR10444" t="s">
        <v>313</v>
      </c>
      <c r="AS10444" t="s">
        <v>313</v>
      </c>
      <c r="AT10444" t="s">
        <v>313</v>
      </c>
      <c r="AU10444" t="s">
        <v>164</v>
      </c>
      <c r="AV10444" t="s">
        <v>164</v>
      </c>
      <c r="AW10444" t="s">
        <v>2075</v>
      </c>
      <c r="AX10444" t="s">
        <v>2075</v>
      </c>
      <c r="AY10444" t="s">
        <v>2075</v>
      </c>
      <c r="AZ10444" t="s">
        <v>1042</v>
      </c>
      <c r="BA10444" t="s">
        <v>1042</v>
      </c>
      <c r="BB10444" t="s">
        <v>1042</v>
      </c>
      <c r="BC10444" t="s">
        <v>185</v>
      </c>
      <c r="BD10444" t="s">
        <v>185</v>
      </c>
      <c r="BE10444" t="s">
        <v>185</v>
      </c>
      <c r="BF10444" t="s">
        <v>186</v>
      </c>
      <c r="BG10444" t="s">
        <v>187</v>
      </c>
      <c r="BH10444" t="s">
        <v>169</v>
      </c>
      <c r="BJ10444" t="s">
        <v>571</v>
      </c>
      <c r="BK10444" t="s">
        <v>322</v>
      </c>
      <c r="BL10444" t="s">
        <v>142</v>
      </c>
      <c r="BM10444" t="s">
        <v>218</v>
      </c>
      <c r="BN10444" t="s">
        <v>368</v>
      </c>
      <c r="BO10444" t="s">
        <v>220</v>
      </c>
      <c r="BP10444" t="s">
        <v>194</v>
      </c>
      <c r="BQ10444" t="s">
        <v>997</v>
      </c>
      <c r="BR10444" t="s">
        <v>14958</v>
      </c>
      <c r="BV10444" t="s">
        <v>997</v>
      </c>
      <c r="BY10444" t="s">
        <v>169</v>
      </c>
      <c r="BZ10444" t="s">
        <v>892</v>
      </c>
      <c r="CA10444" t="s">
        <v>226</v>
      </c>
      <c r="CB10444" t="s">
        <v>169</v>
      </c>
      <c r="DG10444" t="s">
        <v>170</v>
      </c>
      <c r="DH10444" t="s">
        <v>171</v>
      </c>
      <c r="DI10444">
        <v>46092</v>
      </c>
    </row>
    <row r="10445" spans="1:114" x14ac:dyDescent="0.25">
      <c r="A10445">
        <v>31057</v>
      </c>
      <c r="B10445" t="s">
        <v>114</v>
      </c>
      <c r="C10445" t="s">
        <v>259</v>
      </c>
      <c r="D10445" t="s">
        <v>116</v>
      </c>
      <c r="E10445" t="s">
        <v>260</v>
      </c>
      <c r="F10445" t="s">
        <v>118</v>
      </c>
      <c r="G10445" t="s">
        <v>199</v>
      </c>
      <c r="H10445" t="s">
        <v>120</v>
      </c>
      <c r="I10445" t="s">
        <v>4497</v>
      </c>
      <c r="J10445" t="s">
        <v>5869</v>
      </c>
      <c r="K10445" t="s">
        <v>7786</v>
      </c>
      <c r="L10445">
        <v>9</v>
      </c>
      <c r="M10445">
        <v>5</v>
      </c>
      <c r="N10445" t="s">
        <v>124</v>
      </c>
      <c r="O10445" t="s">
        <v>2438</v>
      </c>
      <c r="P10445" t="s">
        <v>2439</v>
      </c>
      <c r="Q10445" t="s">
        <v>2956</v>
      </c>
      <c r="R10445" t="s">
        <v>2481</v>
      </c>
      <c r="S10445" t="s">
        <v>4937</v>
      </c>
      <c r="T10445" t="s">
        <v>203</v>
      </c>
      <c r="U10445" t="s">
        <v>2483</v>
      </c>
      <c r="V10445">
        <v>110000</v>
      </c>
      <c r="W10445" t="s">
        <v>8394</v>
      </c>
      <c r="X10445" t="s">
        <v>53857</v>
      </c>
      <c r="Y10445" t="s">
        <v>8394</v>
      </c>
      <c r="Z10445" t="s">
        <v>1073</v>
      </c>
      <c r="AA10445" t="s">
        <v>70365</v>
      </c>
      <c r="AB10445" t="s">
        <v>1073</v>
      </c>
      <c r="AC10445" t="s">
        <v>271</v>
      </c>
      <c r="AD10445" t="s">
        <v>3666</v>
      </c>
      <c r="AE10445" t="s">
        <v>271</v>
      </c>
      <c r="AF10445" t="s">
        <v>6011</v>
      </c>
      <c r="AG10445" t="s">
        <v>1662</v>
      </c>
      <c r="AH10445" t="s">
        <v>1662</v>
      </c>
      <c r="AL10445" t="s">
        <v>274</v>
      </c>
      <c r="AM10445" t="s">
        <v>53910</v>
      </c>
      <c r="AN10445" t="s">
        <v>274</v>
      </c>
      <c r="AO10445" t="s">
        <v>11547</v>
      </c>
      <c r="AP10445" t="s">
        <v>70366</v>
      </c>
      <c r="AQ10445" t="s">
        <v>13397</v>
      </c>
      <c r="AR10445" t="s">
        <v>276</v>
      </c>
      <c r="AS10445" t="s">
        <v>276</v>
      </c>
      <c r="AT10445" t="s">
        <v>276</v>
      </c>
      <c r="AU10445" t="s">
        <v>164</v>
      </c>
      <c r="AV10445" t="s">
        <v>164</v>
      </c>
      <c r="AW10445" t="s">
        <v>1364</v>
      </c>
      <c r="AX10445" t="s">
        <v>15295</v>
      </c>
      <c r="AY10445" t="s">
        <v>1364</v>
      </c>
      <c r="AZ10445" t="s">
        <v>255</v>
      </c>
      <c r="BA10445" t="s">
        <v>255</v>
      </c>
      <c r="BB10445" t="s">
        <v>255</v>
      </c>
      <c r="BC10445" t="s">
        <v>398</v>
      </c>
      <c r="BD10445" t="s">
        <v>3507</v>
      </c>
      <c r="BE10445" t="s">
        <v>398</v>
      </c>
      <c r="BF10445" t="s">
        <v>954</v>
      </c>
      <c r="BG10445" t="s">
        <v>141</v>
      </c>
      <c r="BH10445" t="s">
        <v>142</v>
      </c>
      <c r="BI10445" t="s">
        <v>141</v>
      </c>
      <c r="BJ10445" t="s">
        <v>489</v>
      </c>
      <c r="BK10445" t="s">
        <v>144</v>
      </c>
      <c r="BL10445" t="s">
        <v>142</v>
      </c>
      <c r="BM10445" t="s">
        <v>282</v>
      </c>
      <c r="BN10445" t="s">
        <v>368</v>
      </c>
      <c r="BO10445" t="s">
        <v>323</v>
      </c>
      <c r="BP10445" t="s">
        <v>324</v>
      </c>
      <c r="BQ10445" t="s">
        <v>5617</v>
      </c>
      <c r="BR10445" t="s">
        <v>15777</v>
      </c>
      <c r="BS10445" t="s">
        <v>643</v>
      </c>
      <c r="BT10445" t="s">
        <v>8779</v>
      </c>
      <c r="BV10445" t="s">
        <v>428</v>
      </c>
      <c r="BY10445" t="s">
        <v>169</v>
      </c>
      <c r="BZ10445" t="s">
        <v>1326</v>
      </c>
      <c r="CA10445" t="s">
        <v>2388</v>
      </c>
      <c r="CB10445" t="s">
        <v>142</v>
      </c>
      <c r="CC10445" t="s">
        <v>146</v>
      </c>
      <c r="CD10445">
        <v>5</v>
      </c>
      <c r="CE10445" t="s">
        <v>227</v>
      </c>
      <c r="CF10445" t="s">
        <v>148</v>
      </c>
      <c r="CG10445" t="s">
        <v>147</v>
      </c>
      <c r="CH10445" t="s">
        <v>147</v>
      </c>
      <c r="CI10445" t="s">
        <v>147</v>
      </c>
      <c r="CJ10445" t="s">
        <v>148</v>
      </c>
      <c r="CK10445" t="s">
        <v>148</v>
      </c>
      <c r="CL10445" t="s">
        <v>147</v>
      </c>
      <c r="CM10445" t="s">
        <v>606</v>
      </c>
      <c r="CN10445" t="s">
        <v>330</v>
      </c>
      <c r="CO10445" t="s">
        <v>228</v>
      </c>
      <c r="CP10445" t="s">
        <v>330</v>
      </c>
      <c r="CQ10445" t="s">
        <v>230</v>
      </c>
      <c r="CR10445" t="s">
        <v>292</v>
      </c>
      <c r="CS10445" t="s">
        <v>331</v>
      </c>
      <c r="CT10445" t="s">
        <v>2390</v>
      </c>
      <c r="CU10445" t="s">
        <v>234</v>
      </c>
      <c r="CV10445" t="s">
        <v>1392</v>
      </c>
      <c r="CW10445" t="s">
        <v>609</v>
      </c>
      <c r="CX10445">
        <v>0</v>
      </c>
      <c r="CY10445">
        <v>0</v>
      </c>
      <c r="CZ10445">
        <v>0</v>
      </c>
      <c r="DA10445">
        <v>45</v>
      </c>
      <c r="DB10445">
        <v>15</v>
      </c>
      <c r="DC10445">
        <v>5</v>
      </c>
      <c r="DD10445">
        <v>30</v>
      </c>
      <c r="DE10445">
        <v>5</v>
      </c>
      <c r="DF10445">
        <v>0</v>
      </c>
      <c r="DG10445" t="s">
        <v>197</v>
      </c>
      <c r="DH10445" t="s">
        <v>171</v>
      </c>
      <c r="DI10445">
        <v>110000</v>
      </c>
      <c r="DJ10445">
        <v>8</v>
      </c>
    </row>
    <row r="10446" spans="1:114" x14ac:dyDescent="0.25">
      <c r="A10446">
        <v>31066</v>
      </c>
      <c r="B10446" t="s">
        <v>727</v>
      </c>
      <c r="C10446" t="s">
        <v>1140</v>
      </c>
      <c r="D10446" t="s">
        <v>16191</v>
      </c>
      <c r="E10446" t="s">
        <v>260</v>
      </c>
      <c r="F10446" t="s">
        <v>118</v>
      </c>
      <c r="G10446" t="s">
        <v>1329</v>
      </c>
      <c r="H10446" t="s">
        <v>120</v>
      </c>
      <c r="I10446" t="s">
        <v>60491</v>
      </c>
      <c r="L10446">
        <v>9</v>
      </c>
      <c r="M10446">
        <v>2</v>
      </c>
      <c r="N10446" t="s">
        <v>10696</v>
      </c>
      <c r="O10446" t="s">
        <v>2968</v>
      </c>
      <c r="P10446" t="s">
        <v>2333</v>
      </c>
      <c r="Q10446" t="s">
        <v>4591</v>
      </c>
      <c r="R10446" t="s">
        <v>2441</v>
      </c>
      <c r="S10446" t="s">
        <v>4751</v>
      </c>
      <c r="T10446" t="s">
        <v>16302</v>
      </c>
      <c r="U10446" t="s">
        <v>10758</v>
      </c>
      <c r="V10446">
        <v>10000000</v>
      </c>
      <c r="W10446" t="s">
        <v>70367</v>
      </c>
      <c r="X10446" t="s">
        <v>70368</v>
      </c>
      <c r="Y10446" t="s">
        <v>70367</v>
      </c>
      <c r="Z10446" t="s">
        <v>70369</v>
      </c>
      <c r="AA10446" t="s">
        <v>70370</v>
      </c>
      <c r="AB10446" t="s">
        <v>70369</v>
      </c>
      <c r="AC10446" t="s">
        <v>2836</v>
      </c>
      <c r="AD10446" t="s">
        <v>13980</v>
      </c>
      <c r="AE10446" t="s">
        <v>309</v>
      </c>
      <c r="AF10446" t="s">
        <v>70371</v>
      </c>
      <c r="AG10446" t="s">
        <v>70371</v>
      </c>
      <c r="AH10446" t="s">
        <v>70371</v>
      </c>
      <c r="AI10446" t="s">
        <v>1281</v>
      </c>
      <c r="AJ10446" t="s">
        <v>1281</v>
      </c>
      <c r="AK10446" t="s">
        <v>1281</v>
      </c>
      <c r="AL10446" t="s">
        <v>70372</v>
      </c>
      <c r="AM10446" t="s">
        <v>70372</v>
      </c>
      <c r="AN10446" t="s">
        <v>70372</v>
      </c>
      <c r="AO10446" t="s">
        <v>70373</v>
      </c>
      <c r="AP10446" t="s">
        <v>70374</v>
      </c>
      <c r="AQ10446" t="s">
        <v>70373</v>
      </c>
      <c r="AR10446" t="s">
        <v>70375</v>
      </c>
      <c r="AS10446" t="s">
        <v>70375</v>
      </c>
      <c r="AT10446" t="s">
        <v>70375</v>
      </c>
      <c r="AU10446" t="s">
        <v>211</v>
      </c>
      <c r="AV10446" t="s">
        <v>211</v>
      </c>
      <c r="AW10446" t="s">
        <v>14493</v>
      </c>
      <c r="AX10446" t="s">
        <v>14493</v>
      </c>
      <c r="AY10446" t="s">
        <v>14493</v>
      </c>
      <c r="AZ10446" t="s">
        <v>349</v>
      </c>
      <c r="BA10446" t="s">
        <v>349</v>
      </c>
      <c r="BB10446" t="s">
        <v>349</v>
      </c>
      <c r="BC10446" t="s">
        <v>70376</v>
      </c>
      <c r="BD10446" t="s">
        <v>70376</v>
      </c>
      <c r="BE10446" t="s">
        <v>70376</v>
      </c>
      <c r="BF10446" t="s">
        <v>167</v>
      </c>
      <c r="BG10446" t="s">
        <v>281</v>
      </c>
      <c r="BH10446" t="s">
        <v>142</v>
      </c>
      <c r="BI10446" t="s">
        <v>319</v>
      </c>
      <c r="BJ10446" t="s">
        <v>1139</v>
      </c>
      <c r="BK10446" t="s">
        <v>190</v>
      </c>
      <c r="BL10446" t="s">
        <v>142</v>
      </c>
      <c r="BM10446" t="s">
        <v>218</v>
      </c>
      <c r="BN10446" t="s">
        <v>1250</v>
      </c>
      <c r="BO10446" t="s">
        <v>193</v>
      </c>
      <c r="BP10446" t="s">
        <v>324</v>
      </c>
      <c r="BQ10446" t="s">
        <v>70377</v>
      </c>
      <c r="BR10446" t="s">
        <v>16415</v>
      </c>
      <c r="BS10446" t="s">
        <v>673</v>
      </c>
      <c r="BT10446" t="s">
        <v>807</v>
      </c>
      <c r="BU10446" t="s">
        <v>4557</v>
      </c>
      <c r="BV10446" t="s">
        <v>1325</v>
      </c>
      <c r="BY10446" t="s">
        <v>142</v>
      </c>
      <c r="BZ10446" t="s">
        <v>3722</v>
      </c>
      <c r="CA10446" t="s">
        <v>2346</v>
      </c>
      <c r="CB10446" t="s">
        <v>142</v>
      </c>
      <c r="CC10446" t="s">
        <v>146</v>
      </c>
      <c r="CD10446">
        <v>4</v>
      </c>
      <c r="CE10446" t="s">
        <v>147</v>
      </c>
      <c r="CF10446" t="s">
        <v>149</v>
      </c>
      <c r="CG10446" t="s">
        <v>147</v>
      </c>
      <c r="CH10446" t="s">
        <v>148</v>
      </c>
      <c r="CI10446" t="s">
        <v>147</v>
      </c>
      <c r="CJ10446" t="s">
        <v>148</v>
      </c>
      <c r="CK10446" t="s">
        <v>606</v>
      </c>
      <c r="CL10446" t="s">
        <v>147</v>
      </c>
      <c r="CM10446" t="s">
        <v>147</v>
      </c>
      <c r="CN10446" t="s">
        <v>330</v>
      </c>
      <c r="CO10446" t="s">
        <v>330</v>
      </c>
      <c r="CP10446" t="s">
        <v>291</v>
      </c>
      <c r="CQ10446" t="s">
        <v>230</v>
      </c>
      <c r="CR10446" t="s">
        <v>230</v>
      </c>
      <c r="CS10446" t="s">
        <v>6116</v>
      </c>
      <c r="CT10446" t="s">
        <v>32349</v>
      </c>
      <c r="CU10446" t="s">
        <v>295</v>
      </c>
      <c r="CV10446" t="s">
        <v>296</v>
      </c>
      <c r="CW10446" t="s">
        <v>2372</v>
      </c>
      <c r="CX10446">
        <v>20</v>
      </c>
      <c r="CY10446">
        <v>5</v>
      </c>
      <c r="CZ10446">
        <v>5</v>
      </c>
      <c r="DA10446">
        <v>30</v>
      </c>
      <c r="DB10446">
        <v>10</v>
      </c>
      <c r="DC10446">
        <v>5</v>
      </c>
      <c r="DD10446">
        <v>5</v>
      </c>
      <c r="DE10446">
        <v>5</v>
      </c>
      <c r="DF10446">
        <v>15</v>
      </c>
      <c r="DG10446" t="s">
        <v>197</v>
      </c>
      <c r="DH10446" t="s">
        <v>171</v>
      </c>
      <c r="DI10446">
        <v>7253</v>
      </c>
      <c r="DJ10446">
        <v>8</v>
      </c>
    </row>
    <row r="10447" spans="1:114" x14ac:dyDescent="0.25">
      <c r="A10447">
        <v>31069</v>
      </c>
      <c r="B10447" t="s">
        <v>114</v>
      </c>
      <c r="C10447" t="s">
        <v>150</v>
      </c>
      <c r="D10447" t="s">
        <v>116</v>
      </c>
      <c r="E10447" t="s">
        <v>117</v>
      </c>
      <c r="F10447" t="s">
        <v>118</v>
      </c>
      <c r="G10447" t="s">
        <v>119</v>
      </c>
      <c r="H10447" t="s">
        <v>120</v>
      </c>
      <c r="I10447" t="s">
        <v>1069</v>
      </c>
      <c r="J10447" t="s">
        <v>12237</v>
      </c>
      <c r="K10447" t="s">
        <v>123</v>
      </c>
      <c r="L10447">
        <v>40</v>
      </c>
      <c r="M10447">
        <v>25</v>
      </c>
      <c r="N10447" t="s">
        <v>124</v>
      </c>
      <c r="O10447" t="s">
        <v>3923</v>
      </c>
      <c r="P10447" t="s">
        <v>2333</v>
      </c>
      <c r="Q10447" t="s">
        <v>3739</v>
      </c>
      <c r="R10447" t="s">
        <v>2335</v>
      </c>
      <c r="S10447" t="s">
        <v>7758</v>
      </c>
      <c r="T10447" t="s">
        <v>203</v>
      </c>
      <c r="U10447" t="s">
        <v>2483</v>
      </c>
      <c r="V10447">
        <v>450000</v>
      </c>
      <c r="W10447" t="s">
        <v>13055</v>
      </c>
      <c r="X10447" t="s">
        <v>70378</v>
      </c>
      <c r="Y10447" t="s">
        <v>902</v>
      </c>
      <c r="Z10447" t="s">
        <v>59719</v>
      </c>
      <c r="AA10447" t="s">
        <v>70379</v>
      </c>
      <c r="AB10447" t="s">
        <v>21217</v>
      </c>
      <c r="AC10447" t="s">
        <v>1220</v>
      </c>
      <c r="AD10447" t="s">
        <v>1220</v>
      </c>
      <c r="AE10447" t="s">
        <v>1220</v>
      </c>
      <c r="AF10447" t="s">
        <v>4995</v>
      </c>
      <c r="AG10447" t="s">
        <v>61283</v>
      </c>
      <c r="AH10447" t="s">
        <v>1087</v>
      </c>
      <c r="AL10447" t="s">
        <v>274</v>
      </c>
      <c r="AM10447" t="s">
        <v>907</v>
      </c>
      <c r="AO10447" t="s">
        <v>70380</v>
      </c>
      <c r="AP10447" t="s">
        <v>70381</v>
      </c>
      <c r="AQ10447" t="s">
        <v>21764</v>
      </c>
      <c r="AR10447" t="s">
        <v>441</v>
      </c>
      <c r="AS10447" t="s">
        <v>182</v>
      </c>
      <c r="AT10447" t="s">
        <v>182</v>
      </c>
      <c r="AU10447" t="s">
        <v>442</v>
      </c>
      <c r="AV10447" t="s">
        <v>596</v>
      </c>
      <c r="AW10447" t="s">
        <v>5031</v>
      </c>
      <c r="AX10447" t="s">
        <v>70382</v>
      </c>
      <c r="AY10447" t="s">
        <v>832</v>
      </c>
      <c r="AZ10447" t="s">
        <v>1022</v>
      </c>
      <c r="BA10447" t="s">
        <v>1668</v>
      </c>
      <c r="BB10447" t="s">
        <v>1668</v>
      </c>
      <c r="BC10447" t="s">
        <v>317</v>
      </c>
      <c r="BD10447" t="s">
        <v>280</v>
      </c>
      <c r="BE10447" t="s">
        <v>317</v>
      </c>
      <c r="BF10447" t="s">
        <v>167</v>
      </c>
      <c r="BG10447" t="s">
        <v>187</v>
      </c>
      <c r="BH10447" t="s">
        <v>142</v>
      </c>
      <c r="BI10447" t="s">
        <v>319</v>
      </c>
      <c r="BJ10447" t="s">
        <v>3465</v>
      </c>
      <c r="BK10447" t="s">
        <v>190</v>
      </c>
      <c r="BL10447" t="s">
        <v>142</v>
      </c>
      <c r="BM10447" t="s">
        <v>218</v>
      </c>
      <c r="BN10447" t="s">
        <v>2978</v>
      </c>
      <c r="BO10447" t="s">
        <v>220</v>
      </c>
      <c r="BP10447" t="s">
        <v>194</v>
      </c>
      <c r="BQ10447" t="s">
        <v>1455</v>
      </c>
      <c r="BR10447" t="s">
        <v>6413</v>
      </c>
      <c r="BS10447" t="s">
        <v>643</v>
      </c>
      <c r="BT10447" t="s">
        <v>1455</v>
      </c>
      <c r="BY10447" t="s">
        <v>169</v>
      </c>
      <c r="BZ10447" t="s">
        <v>225</v>
      </c>
      <c r="CB10447" t="s">
        <v>142</v>
      </c>
      <c r="CC10447" t="s">
        <v>146</v>
      </c>
      <c r="CD10447">
        <v>25</v>
      </c>
      <c r="CE10447" t="s">
        <v>227</v>
      </c>
      <c r="CF10447" t="s">
        <v>147</v>
      </c>
      <c r="CG10447" t="s">
        <v>148</v>
      </c>
      <c r="CH10447" t="s">
        <v>148</v>
      </c>
      <c r="CI10447" t="s">
        <v>148</v>
      </c>
      <c r="CJ10447" t="s">
        <v>227</v>
      </c>
      <c r="CK10447" t="s">
        <v>147</v>
      </c>
      <c r="CL10447" t="s">
        <v>147</v>
      </c>
      <c r="CM10447" t="s">
        <v>148</v>
      </c>
      <c r="CN10447" t="s">
        <v>228</v>
      </c>
      <c r="CO10447" t="s">
        <v>229</v>
      </c>
      <c r="CP10447" t="s">
        <v>330</v>
      </c>
      <c r="CQ10447" t="s">
        <v>230</v>
      </c>
      <c r="CR10447" t="s">
        <v>553</v>
      </c>
      <c r="CS10447" t="s">
        <v>2319</v>
      </c>
      <c r="CT10447" t="s">
        <v>859</v>
      </c>
      <c r="CU10447" t="s">
        <v>295</v>
      </c>
      <c r="CV10447" t="s">
        <v>377</v>
      </c>
      <c r="CW10447" t="s">
        <v>920</v>
      </c>
      <c r="CX10447">
        <v>8</v>
      </c>
      <c r="CY10447">
        <v>11</v>
      </c>
      <c r="CZ10447">
        <v>3</v>
      </c>
      <c r="DA10447">
        <v>15</v>
      </c>
      <c r="DB10447">
        <v>9</v>
      </c>
      <c r="DC10447">
        <v>12</v>
      </c>
      <c r="DD10447">
        <v>14</v>
      </c>
      <c r="DE10447">
        <v>12</v>
      </c>
      <c r="DF10447">
        <v>16</v>
      </c>
      <c r="DG10447" t="s">
        <v>170</v>
      </c>
      <c r="DH10447" t="s">
        <v>171</v>
      </c>
      <c r="DI10447">
        <v>450000</v>
      </c>
      <c r="DJ10447">
        <v>9</v>
      </c>
    </row>
    <row r="10448" spans="1:114" x14ac:dyDescent="0.25">
      <c r="A10448">
        <v>31073</v>
      </c>
      <c r="B10448" t="s">
        <v>727</v>
      </c>
      <c r="C10448" t="s">
        <v>115</v>
      </c>
      <c r="D10448" t="s">
        <v>116</v>
      </c>
      <c r="E10448" t="s">
        <v>260</v>
      </c>
      <c r="F10448" t="s">
        <v>118</v>
      </c>
      <c r="G10448" t="s">
        <v>2347</v>
      </c>
      <c r="H10448" t="s">
        <v>120</v>
      </c>
      <c r="I10448" t="s">
        <v>1069</v>
      </c>
      <c r="J10448" t="s">
        <v>40669</v>
      </c>
      <c r="K10448" t="s">
        <v>2498</v>
      </c>
      <c r="L10448">
        <v>2</v>
      </c>
      <c r="M10448">
        <v>2</v>
      </c>
      <c r="N10448" t="s">
        <v>5847</v>
      </c>
      <c r="O10448" t="s">
        <v>2438</v>
      </c>
      <c r="P10448" t="s">
        <v>2439</v>
      </c>
      <c r="Q10448" t="s">
        <v>3213</v>
      </c>
      <c r="R10448" t="s">
        <v>2335</v>
      </c>
      <c r="S10448" t="s">
        <v>4032</v>
      </c>
      <c r="T10448" t="s">
        <v>125</v>
      </c>
      <c r="U10448" t="s">
        <v>2442</v>
      </c>
      <c r="W10448" t="s">
        <v>1084</v>
      </c>
      <c r="X10448" t="s">
        <v>1304</v>
      </c>
      <c r="Y10448" t="s">
        <v>1304</v>
      </c>
      <c r="Z10448" t="s">
        <v>5241</v>
      </c>
      <c r="AA10448" t="s">
        <v>5241</v>
      </c>
      <c r="AB10448" t="s">
        <v>5241</v>
      </c>
      <c r="AC10448" t="s">
        <v>1788</v>
      </c>
      <c r="AD10448" t="s">
        <v>1788</v>
      </c>
      <c r="AE10448" t="s">
        <v>1788</v>
      </c>
      <c r="AF10448" t="s">
        <v>1835</v>
      </c>
      <c r="AG10448" t="s">
        <v>1835</v>
      </c>
      <c r="AH10448" t="s">
        <v>1835</v>
      </c>
      <c r="AO10448" t="s">
        <v>690</v>
      </c>
      <c r="AP10448" t="s">
        <v>690</v>
      </c>
      <c r="AQ10448" t="s">
        <v>690</v>
      </c>
      <c r="AR10448" t="s">
        <v>2977</v>
      </c>
      <c r="AS10448" t="s">
        <v>2977</v>
      </c>
      <c r="AT10448" t="s">
        <v>2977</v>
      </c>
      <c r="AU10448" t="s">
        <v>442</v>
      </c>
      <c r="AV10448" t="s">
        <v>442</v>
      </c>
      <c r="AW10448" t="s">
        <v>183</v>
      </c>
      <c r="AX10448" t="s">
        <v>183</v>
      </c>
      <c r="AY10448" t="s">
        <v>183</v>
      </c>
      <c r="AZ10448" t="s">
        <v>138</v>
      </c>
      <c r="BA10448" t="s">
        <v>138</v>
      </c>
      <c r="BB10448" t="s">
        <v>138</v>
      </c>
      <c r="BC10448" t="s">
        <v>423</v>
      </c>
      <c r="BD10448" t="s">
        <v>423</v>
      </c>
      <c r="BE10448" t="s">
        <v>423</v>
      </c>
      <c r="BF10448" t="s">
        <v>186</v>
      </c>
      <c r="BG10448" t="s">
        <v>187</v>
      </c>
      <c r="BH10448" t="s">
        <v>142</v>
      </c>
      <c r="BI10448" t="s">
        <v>320</v>
      </c>
      <c r="BJ10448" t="s">
        <v>189</v>
      </c>
      <c r="BK10448" t="s">
        <v>1119</v>
      </c>
      <c r="BL10448" t="s">
        <v>142</v>
      </c>
      <c r="BM10448" t="s">
        <v>218</v>
      </c>
      <c r="BN10448" t="s">
        <v>192</v>
      </c>
      <c r="BO10448" t="s">
        <v>1209</v>
      </c>
      <c r="BP10448" t="s">
        <v>194</v>
      </c>
      <c r="BQ10448" t="s">
        <v>2150</v>
      </c>
      <c r="BR10448" t="s">
        <v>4986</v>
      </c>
      <c r="BS10448" t="s">
        <v>9677</v>
      </c>
      <c r="BU10448" t="s">
        <v>997</v>
      </c>
      <c r="BV10448" t="s">
        <v>643</v>
      </c>
      <c r="BY10448" t="s">
        <v>169</v>
      </c>
      <c r="BZ10448" t="s">
        <v>1587</v>
      </c>
      <c r="CB10448" t="s">
        <v>169</v>
      </c>
      <c r="DG10448" t="s">
        <v>170</v>
      </c>
      <c r="DH10448" t="s">
        <v>171</v>
      </c>
    </row>
    <row r="10449" spans="1:114" x14ac:dyDescent="0.25">
      <c r="A10449">
        <v>31080</v>
      </c>
      <c r="B10449" t="s">
        <v>114</v>
      </c>
      <c r="C10449" t="s">
        <v>259</v>
      </c>
      <c r="D10449" t="s">
        <v>116</v>
      </c>
      <c r="E10449" t="s">
        <v>117</v>
      </c>
      <c r="F10449" t="s">
        <v>118</v>
      </c>
      <c r="G10449" t="s">
        <v>2347</v>
      </c>
      <c r="H10449" t="s">
        <v>380</v>
      </c>
      <c r="I10449" t="s">
        <v>861</v>
      </c>
      <c r="J10449" t="s">
        <v>10168</v>
      </c>
      <c r="K10449" t="s">
        <v>301</v>
      </c>
      <c r="L10449">
        <v>13</v>
      </c>
      <c r="M10449">
        <v>10</v>
      </c>
      <c r="N10449" t="s">
        <v>124</v>
      </c>
      <c r="O10449" t="s">
        <v>2438</v>
      </c>
      <c r="P10449" t="s">
        <v>2439</v>
      </c>
      <c r="Q10449" t="s">
        <v>2546</v>
      </c>
      <c r="R10449" t="s">
        <v>2335</v>
      </c>
      <c r="S10449" t="s">
        <v>4843</v>
      </c>
      <c r="T10449" t="s">
        <v>1122</v>
      </c>
      <c r="U10449" t="s">
        <v>6527</v>
      </c>
      <c r="V10449">
        <v>30000000</v>
      </c>
      <c r="W10449" t="s">
        <v>70383</v>
      </c>
      <c r="X10449" t="s">
        <v>70384</v>
      </c>
      <c r="Y10449" t="s">
        <v>70385</v>
      </c>
      <c r="Z10449" t="s">
        <v>35579</v>
      </c>
      <c r="AA10449" t="s">
        <v>41265</v>
      </c>
      <c r="AB10449" t="s">
        <v>41265</v>
      </c>
      <c r="AC10449" t="s">
        <v>10532</v>
      </c>
      <c r="AD10449" t="s">
        <v>1788</v>
      </c>
      <c r="AE10449" t="s">
        <v>1788</v>
      </c>
      <c r="AF10449" t="s">
        <v>19976</v>
      </c>
      <c r="AG10449" t="s">
        <v>6231</v>
      </c>
      <c r="AH10449" t="s">
        <v>6231</v>
      </c>
      <c r="AL10449" t="s">
        <v>1676</v>
      </c>
      <c r="AM10449" t="s">
        <v>1676</v>
      </c>
      <c r="AN10449" t="s">
        <v>1676</v>
      </c>
      <c r="AO10449" t="s">
        <v>4858</v>
      </c>
      <c r="AP10449" t="s">
        <v>4858</v>
      </c>
      <c r="AQ10449" t="s">
        <v>4858</v>
      </c>
      <c r="AR10449" t="s">
        <v>500</v>
      </c>
      <c r="AS10449" t="s">
        <v>500</v>
      </c>
      <c r="AT10449" t="s">
        <v>500</v>
      </c>
      <c r="AU10449" t="s">
        <v>7698</v>
      </c>
      <c r="AV10449" t="s">
        <v>137</v>
      </c>
      <c r="AW10449" t="s">
        <v>183</v>
      </c>
      <c r="AX10449" t="s">
        <v>183</v>
      </c>
      <c r="AY10449" t="s">
        <v>183</v>
      </c>
      <c r="AZ10449" t="s">
        <v>883</v>
      </c>
      <c r="BA10449" t="s">
        <v>1042</v>
      </c>
      <c r="BB10449" t="s">
        <v>1042</v>
      </c>
      <c r="BC10449" t="s">
        <v>423</v>
      </c>
      <c r="BD10449" t="s">
        <v>423</v>
      </c>
      <c r="BE10449" t="s">
        <v>423</v>
      </c>
      <c r="BF10449" t="s">
        <v>256</v>
      </c>
      <c r="BG10449" t="s">
        <v>281</v>
      </c>
      <c r="BH10449" t="s">
        <v>142</v>
      </c>
      <c r="BI10449" t="s">
        <v>188</v>
      </c>
      <c r="BJ10449" t="s">
        <v>2872</v>
      </c>
      <c r="BK10449" t="s">
        <v>190</v>
      </c>
      <c r="BL10449" t="s">
        <v>142</v>
      </c>
      <c r="BM10449" t="s">
        <v>218</v>
      </c>
      <c r="BN10449" t="s">
        <v>368</v>
      </c>
      <c r="BO10449" t="s">
        <v>193</v>
      </c>
      <c r="BP10449" t="s">
        <v>324</v>
      </c>
      <c r="BQ10449" t="s">
        <v>70386</v>
      </c>
      <c r="BR10449" t="s">
        <v>14197</v>
      </c>
      <c r="BS10449" t="s">
        <v>673</v>
      </c>
      <c r="BT10449" t="s">
        <v>70386</v>
      </c>
      <c r="BY10449" t="s">
        <v>169</v>
      </c>
      <c r="BZ10449" t="s">
        <v>401</v>
      </c>
      <c r="CB10449" t="s">
        <v>169</v>
      </c>
      <c r="DG10449" t="s">
        <v>197</v>
      </c>
      <c r="DH10449" t="s">
        <v>258</v>
      </c>
      <c r="DI10449">
        <v>33255</v>
      </c>
    </row>
    <row r="10450" spans="1:114" x14ac:dyDescent="0.25">
      <c r="A10450">
        <v>31083</v>
      </c>
      <c r="B10450" t="s">
        <v>114</v>
      </c>
      <c r="C10450" t="s">
        <v>335</v>
      </c>
      <c r="D10450" t="s">
        <v>116</v>
      </c>
      <c r="E10450" t="s">
        <v>117</v>
      </c>
      <c r="F10450" t="s">
        <v>118</v>
      </c>
      <c r="G10450" t="s">
        <v>298</v>
      </c>
      <c r="H10450" t="s">
        <v>262</v>
      </c>
      <c r="I10450" t="s">
        <v>7978</v>
      </c>
      <c r="J10450" t="s">
        <v>11490</v>
      </c>
      <c r="K10450" t="s">
        <v>123</v>
      </c>
      <c r="L10450">
        <v>45</v>
      </c>
      <c r="M10450">
        <v>9</v>
      </c>
      <c r="N10450" t="s">
        <v>124</v>
      </c>
      <c r="O10450" t="s">
        <v>2617</v>
      </c>
      <c r="P10450" t="s">
        <v>2350</v>
      </c>
      <c r="Q10450" t="s">
        <v>2956</v>
      </c>
      <c r="R10450" t="s">
        <v>2481</v>
      </c>
      <c r="S10450" t="s">
        <v>2482</v>
      </c>
      <c r="T10450" t="s">
        <v>203</v>
      </c>
      <c r="U10450" t="s">
        <v>2483</v>
      </c>
      <c r="V10450">
        <v>95000</v>
      </c>
      <c r="W10450" t="s">
        <v>1219</v>
      </c>
      <c r="X10450" t="s">
        <v>3201</v>
      </c>
      <c r="Y10450" t="s">
        <v>5326</v>
      </c>
      <c r="Z10450" t="s">
        <v>65793</v>
      </c>
      <c r="AA10450" t="s">
        <v>43718</v>
      </c>
      <c r="AB10450" t="s">
        <v>65793</v>
      </c>
      <c r="AC10450" t="s">
        <v>3193</v>
      </c>
      <c r="AD10450" t="s">
        <v>11665</v>
      </c>
      <c r="AE10450" t="s">
        <v>3193</v>
      </c>
      <c r="AF10450" t="s">
        <v>14252</v>
      </c>
      <c r="AG10450" t="s">
        <v>70387</v>
      </c>
      <c r="AH10450" t="s">
        <v>14252</v>
      </c>
      <c r="AI10450" t="s">
        <v>872</v>
      </c>
      <c r="AJ10450" t="s">
        <v>872</v>
      </c>
      <c r="AK10450" t="s">
        <v>872</v>
      </c>
      <c r="AO10450" t="s">
        <v>1839</v>
      </c>
      <c r="AP10450" t="s">
        <v>10342</v>
      </c>
      <c r="AQ10450" t="s">
        <v>1839</v>
      </c>
      <c r="AR10450" t="s">
        <v>12278</v>
      </c>
      <c r="AS10450" t="s">
        <v>12278</v>
      </c>
      <c r="AT10450" t="s">
        <v>12278</v>
      </c>
      <c r="AU10450" t="s">
        <v>8149</v>
      </c>
      <c r="AV10450" t="s">
        <v>8149</v>
      </c>
      <c r="AW10450" t="s">
        <v>31872</v>
      </c>
      <c r="AX10450" t="s">
        <v>3442</v>
      </c>
      <c r="AY10450" t="s">
        <v>3442</v>
      </c>
      <c r="AZ10450" t="s">
        <v>70388</v>
      </c>
      <c r="BA10450" t="s">
        <v>3016</v>
      </c>
      <c r="BB10450" t="s">
        <v>3016</v>
      </c>
      <c r="BC10450" t="s">
        <v>317</v>
      </c>
      <c r="BD10450" t="s">
        <v>317</v>
      </c>
      <c r="BE10450" t="s">
        <v>317</v>
      </c>
      <c r="BF10450" t="s">
        <v>167</v>
      </c>
      <c r="BG10450" t="s">
        <v>187</v>
      </c>
      <c r="BH10450" t="s">
        <v>142</v>
      </c>
      <c r="BI10450" t="s">
        <v>188</v>
      </c>
      <c r="BJ10450" t="s">
        <v>698</v>
      </c>
      <c r="BK10450" t="s">
        <v>190</v>
      </c>
      <c r="BL10450" t="s">
        <v>142</v>
      </c>
      <c r="BM10450" t="s">
        <v>218</v>
      </c>
      <c r="BN10450" t="s">
        <v>572</v>
      </c>
      <c r="BO10450" t="s">
        <v>220</v>
      </c>
      <c r="BP10450" t="s">
        <v>194</v>
      </c>
      <c r="BQ10450" t="s">
        <v>2061</v>
      </c>
      <c r="BR10450" t="s">
        <v>9813</v>
      </c>
      <c r="BS10450" t="s">
        <v>643</v>
      </c>
      <c r="BU10450" t="s">
        <v>327</v>
      </c>
      <c r="BV10450" t="s">
        <v>1386</v>
      </c>
      <c r="BY10450" t="s">
        <v>169</v>
      </c>
      <c r="BZ10450" t="s">
        <v>328</v>
      </c>
      <c r="CA10450" t="s">
        <v>675</v>
      </c>
      <c r="CB10450" t="s">
        <v>142</v>
      </c>
      <c r="CC10450" t="s">
        <v>146</v>
      </c>
      <c r="CD10450">
        <v>37</v>
      </c>
      <c r="CE10450" t="s">
        <v>227</v>
      </c>
      <c r="CF10450" t="s">
        <v>147</v>
      </c>
      <c r="CG10450" t="s">
        <v>148</v>
      </c>
      <c r="CH10450" t="s">
        <v>149</v>
      </c>
      <c r="CI10450" t="s">
        <v>149</v>
      </c>
      <c r="CJ10450" t="s">
        <v>147</v>
      </c>
      <c r="CK10450" t="s">
        <v>227</v>
      </c>
      <c r="CL10450" t="s">
        <v>147</v>
      </c>
      <c r="CM10450" t="s">
        <v>147</v>
      </c>
      <c r="CN10450" t="s">
        <v>330</v>
      </c>
      <c r="CO10450" t="s">
        <v>229</v>
      </c>
      <c r="CP10450" t="s">
        <v>330</v>
      </c>
      <c r="CQ10450" t="s">
        <v>231</v>
      </c>
      <c r="CR10450" t="s">
        <v>292</v>
      </c>
      <c r="CS10450" t="s">
        <v>26100</v>
      </c>
      <c r="CT10450" t="s">
        <v>2371</v>
      </c>
      <c r="CU10450" t="s">
        <v>295</v>
      </c>
      <c r="CV10450" t="s">
        <v>296</v>
      </c>
      <c r="CW10450" t="s">
        <v>555</v>
      </c>
      <c r="CX10450">
        <v>25</v>
      </c>
      <c r="CY10450">
        <v>5</v>
      </c>
      <c r="CZ10450">
        <v>0</v>
      </c>
      <c r="DA10450">
        <v>20</v>
      </c>
      <c r="DB10450">
        <v>25</v>
      </c>
      <c r="DC10450">
        <v>25</v>
      </c>
      <c r="DD10450">
        <v>0</v>
      </c>
      <c r="DE10450">
        <v>0</v>
      </c>
      <c r="DF10450">
        <v>0</v>
      </c>
      <c r="DG10450" t="s">
        <v>170</v>
      </c>
      <c r="DH10450" t="s">
        <v>171</v>
      </c>
      <c r="DI10450">
        <v>95000</v>
      </c>
      <c r="DJ10450">
        <v>5</v>
      </c>
    </row>
    <row r="10451" spans="1:114" x14ac:dyDescent="0.25">
      <c r="A10451">
        <v>31084</v>
      </c>
      <c r="B10451" t="s">
        <v>114</v>
      </c>
      <c r="C10451" t="s">
        <v>468</v>
      </c>
      <c r="D10451" t="s">
        <v>1945</v>
      </c>
      <c r="E10451" t="s">
        <v>237</v>
      </c>
      <c r="F10451" t="s">
        <v>118</v>
      </c>
      <c r="G10451" t="s">
        <v>1904</v>
      </c>
      <c r="H10451" t="s">
        <v>120</v>
      </c>
      <c r="I10451" t="s">
        <v>6447</v>
      </c>
      <c r="L10451">
        <v>4</v>
      </c>
      <c r="M10451" t="s">
        <v>2510</v>
      </c>
      <c r="N10451" t="s">
        <v>124</v>
      </c>
      <c r="O10451" t="s">
        <v>2714</v>
      </c>
      <c r="P10451" t="s">
        <v>2439</v>
      </c>
      <c r="Q10451" t="s">
        <v>4539</v>
      </c>
      <c r="R10451" t="s">
        <v>2335</v>
      </c>
      <c r="S10451" t="s">
        <v>6909</v>
      </c>
      <c r="T10451" t="s">
        <v>1032</v>
      </c>
      <c r="U10451" t="s">
        <v>3274</v>
      </c>
      <c r="V10451">
        <v>600000</v>
      </c>
      <c r="W10451" t="s">
        <v>2701</v>
      </c>
      <c r="X10451" t="s">
        <v>2701</v>
      </c>
      <c r="Y10451" t="s">
        <v>2701</v>
      </c>
      <c r="Z10451" t="s">
        <v>2120</v>
      </c>
      <c r="AA10451" t="s">
        <v>2120</v>
      </c>
      <c r="AB10451" t="s">
        <v>2120</v>
      </c>
      <c r="AC10451" t="s">
        <v>207</v>
      </c>
      <c r="AD10451" t="s">
        <v>207</v>
      </c>
      <c r="AE10451" t="s">
        <v>207</v>
      </c>
      <c r="AF10451" t="s">
        <v>1260</v>
      </c>
      <c r="AG10451" t="s">
        <v>25481</v>
      </c>
      <c r="AH10451" t="s">
        <v>1260</v>
      </c>
      <c r="AL10451" t="s">
        <v>389</v>
      </c>
      <c r="AM10451" t="s">
        <v>390</v>
      </c>
      <c r="AN10451" t="s">
        <v>390</v>
      </c>
      <c r="AO10451" t="s">
        <v>70389</v>
      </c>
      <c r="AP10451" t="s">
        <v>15083</v>
      </c>
      <c r="AQ10451" t="s">
        <v>15083</v>
      </c>
      <c r="AR10451" t="s">
        <v>276</v>
      </c>
      <c r="AS10451" t="s">
        <v>276</v>
      </c>
      <c r="AT10451" t="s">
        <v>276</v>
      </c>
      <c r="AU10451" t="s">
        <v>315</v>
      </c>
      <c r="AV10451" t="s">
        <v>164</v>
      </c>
      <c r="AZ10451" t="s">
        <v>1798</v>
      </c>
      <c r="BA10451" t="s">
        <v>1798</v>
      </c>
      <c r="BB10451" t="s">
        <v>1798</v>
      </c>
      <c r="BF10451" t="s">
        <v>186</v>
      </c>
      <c r="BG10451" t="s">
        <v>187</v>
      </c>
      <c r="BH10451" t="s">
        <v>142</v>
      </c>
      <c r="BI10451" t="s">
        <v>187</v>
      </c>
      <c r="BJ10451" t="s">
        <v>465</v>
      </c>
      <c r="BK10451" t="s">
        <v>144</v>
      </c>
      <c r="BL10451" t="s">
        <v>142</v>
      </c>
      <c r="BM10451" t="s">
        <v>218</v>
      </c>
      <c r="BN10451" t="s">
        <v>601</v>
      </c>
      <c r="BO10451" t="s">
        <v>323</v>
      </c>
      <c r="BP10451" t="s">
        <v>194</v>
      </c>
      <c r="BQ10451" t="s">
        <v>49704</v>
      </c>
      <c r="BR10451" t="s">
        <v>6933</v>
      </c>
      <c r="BS10451" t="s">
        <v>13826</v>
      </c>
      <c r="BT10451" t="s">
        <v>673</v>
      </c>
      <c r="BU10451" t="s">
        <v>195</v>
      </c>
      <c r="BV10451" t="s">
        <v>1388</v>
      </c>
      <c r="BW10451" t="s">
        <v>1715</v>
      </c>
      <c r="BY10451" t="s">
        <v>169</v>
      </c>
      <c r="BZ10451" t="s">
        <v>574</v>
      </c>
      <c r="CA10451" t="s">
        <v>2647</v>
      </c>
      <c r="CB10451" t="s">
        <v>169</v>
      </c>
      <c r="DG10451" t="s">
        <v>197</v>
      </c>
      <c r="DH10451" t="s">
        <v>258</v>
      </c>
      <c r="DI10451">
        <v>7178</v>
      </c>
    </row>
    <row r="10452" spans="1:114" x14ac:dyDescent="0.25">
      <c r="A10452">
        <v>31085</v>
      </c>
      <c r="B10452" t="s">
        <v>114</v>
      </c>
      <c r="C10452" t="s">
        <v>468</v>
      </c>
      <c r="D10452" t="s">
        <v>860</v>
      </c>
      <c r="E10452" t="s">
        <v>117</v>
      </c>
      <c r="F10452" t="s">
        <v>118</v>
      </c>
      <c r="G10452" t="s">
        <v>1904</v>
      </c>
      <c r="H10452" t="s">
        <v>120</v>
      </c>
      <c r="I10452" t="s">
        <v>960</v>
      </c>
      <c r="J10452" t="s">
        <v>11997</v>
      </c>
      <c r="K10452" t="s">
        <v>15581</v>
      </c>
      <c r="L10452">
        <v>4</v>
      </c>
      <c r="M10452">
        <v>3</v>
      </c>
      <c r="N10452" t="s">
        <v>124</v>
      </c>
      <c r="O10452" t="s">
        <v>2968</v>
      </c>
      <c r="P10452" t="s">
        <v>2350</v>
      </c>
      <c r="Q10452" t="s">
        <v>3006</v>
      </c>
      <c r="R10452" t="s">
        <v>2441</v>
      </c>
      <c r="S10452" t="s">
        <v>7265</v>
      </c>
      <c r="T10452" t="s">
        <v>434</v>
      </c>
      <c r="U10452" t="s">
        <v>2337</v>
      </c>
      <c r="V10452">
        <v>30000</v>
      </c>
      <c r="W10452" t="s">
        <v>13512</v>
      </c>
      <c r="X10452" t="s">
        <v>24001</v>
      </c>
      <c r="Y10452" t="s">
        <v>13512</v>
      </c>
      <c r="Z10452" t="s">
        <v>67166</v>
      </c>
      <c r="AA10452" t="s">
        <v>12033</v>
      </c>
      <c r="AB10452" t="s">
        <v>5241</v>
      </c>
      <c r="AC10452" t="s">
        <v>1759</v>
      </c>
      <c r="AD10452" t="s">
        <v>1534</v>
      </c>
      <c r="AE10452" t="s">
        <v>1759</v>
      </c>
      <c r="AF10452" t="s">
        <v>70390</v>
      </c>
      <c r="AG10452" t="s">
        <v>70390</v>
      </c>
      <c r="AH10452" t="s">
        <v>70390</v>
      </c>
      <c r="AL10452" t="s">
        <v>4924</v>
      </c>
      <c r="AM10452" t="s">
        <v>70391</v>
      </c>
      <c r="AN10452" t="s">
        <v>4924</v>
      </c>
      <c r="AO10452" t="s">
        <v>2786</v>
      </c>
      <c r="AP10452" t="s">
        <v>2786</v>
      </c>
      <c r="AQ10452" t="s">
        <v>2786</v>
      </c>
      <c r="AR10452" t="s">
        <v>276</v>
      </c>
      <c r="AS10452" t="s">
        <v>276</v>
      </c>
      <c r="AT10452" t="s">
        <v>276</v>
      </c>
      <c r="AU10452" t="s">
        <v>693</v>
      </c>
      <c r="AV10452" t="s">
        <v>693</v>
      </c>
      <c r="AW10452" t="s">
        <v>316</v>
      </c>
      <c r="AZ10452" t="s">
        <v>6014</v>
      </c>
      <c r="BA10452" t="s">
        <v>6840</v>
      </c>
      <c r="BB10452" t="s">
        <v>6840</v>
      </c>
      <c r="BC10452" t="s">
        <v>280</v>
      </c>
      <c r="BD10452" t="s">
        <v>280</v>
      </c>
      <c r="BE10452" t="s">
        <v>280</v>
      </c>
      <c r="BF10452" t="s">
        <v>186</v>
      </c>
      <c r="BG10452" t="s">
        <v>187</v>
      </c>
      <c r="BH10452" t="s">
        <v>142</v>
      </c>
      <c r="BI10452" t="s">
        <v>188</v>
      </c>
      <c r="BJ10452" t="s">
        <v>321</v>
      </c>
      <c r="BK10452" t="s">
        <v>322</v>
      </c>
      <c r="BL10452" t="s">
        <v>142</v>
      </c>
      <c r="BM10452" t="s">
        <v>282</v>
      </c>
      <c r="BN10452" t="s">
        <v>219</v>
      </c>
      <c r="BO10452" t="s">
        <v>323</v>
      </c>
      <c r="BP10452" t="s">
        <v>194</v>
      </c>
      <c r="BQ10452" t="s">
        <v>2367</v>
      </c>
      <c r="BR10452" t="s">
        <v>6168</v>
      </c>
      <c r="BS10452" t="s">
        <v>1715</v>
      </c>
      <c r="BT10452" t="s">
        <v>2367</v>
      </c>
      <c r="BY10452" t="s">
        <v>142</v>
      </c>
      <c r="BZ10452" t="s">
        <v>373</v>
      </c>
      <c r="CA10452" t="s">
        <v>532</v>
      </c>
      <c r="CB10452" t="s">
        <v>142</v>
      </c>
      <c r="CC10452" t="s">
        <v>146</v>
      </c>
      <c r="CD10452">
        <v>3</v>
      </c>
      <c r="CE10452" t="s">
        <v>227</v>
      </c>
      <c r="CF10452" t="s">
        <v>147</v>
      </c>
      <c r="CG10452" t="s">
        <v>148</v>
      </c>
      <c r="CH10452" t="s">
        <v>227</v>
      </c>
      <c r="CI10452" t="s">
        <v>227</v>
      </c>
      <c r="CJ10452" t="s">
        <v>147</v>
      </c>
      <c r="CK10452" t="s">
        <v>149</v>
      </c>
      <c r="CL10452" t="s">
        <v>227</v>
      </c>
      <c r="CM10452" t="s">
        <v>227</v>
      </c>
      <c r="CN10452" t="s">
        <v>228</v>
      </c>
      <c r="CO10452" t="s">
        <v>228</v>
      </c>
      <c r="CP10452" t="s">
        <v>330</v>
      </c>
      <c r="CQ10452" t="s">
        <v>553</v>
      </c>
      <c r="CR10452" t="s">
        <v>230</v>
      </c>
      <c r="CS10452" t="s">
        <v>11159</v>
      </c>
      <c r="CT10452" t="s">
        <v>5235</v>
      </c>
      <c r="CU10452" t="s">
        <v>234</v>
      </c>
      <c r="CV10452" t="s">
        <v>1030</v>
      </c>
      <c r="CW10452" t="s">
        <v>896</v>
      </c>
      <c r="CX10452">
        <v>100</v>
      </c>
      <c r="CY10452">
        <v>0</v>
      </c>
      <c r="CZ10452">
        <v>50</v>
      </c>
      <c r="DA10452">
        <v>90</v>
      </c>
      <c r="DB10452">
        <v>95</v>
      </c>
      <c r="DC10452">
        <v>100</v>
      </c>
      <c r="DD10452">
        <v>100</v>
      </c>
      <c r="DE10452">
        <v>30</v>
      </c>
      <c r="DF10452">
        <v>20</v>
      </c>
      <c r="DG10452" t="s">
        <v>170</v>
      </c>
      <c r="DH10452" t="s">
        <v>258</v>
      </c>
      <c r="DI10452">
        <v>5595</v>
      </c>
      <c r="DJ10452">
        <v>8</v>
      </c>
    </row>
    <row r="10453" spans="1:114" x14ac:dyDescent="0.25">
      <c r="A10453">
        <v>31086</v>
      </c>
      <c r="B10453" t="s">
        <v>114</v>
      </c>
      <c r="C10453" t="s">
        <v>259</v>
      </c>
      <c r="D10453" t="s">
        <v>116</v>
      </c>
      <c r="E10453" t="s">
        <v>117</v>
      </c>
      <c r="F10453" t="s">
        <v>118</v>
      </c>
      <c r="G10453" t="s">
        <v>2002</v>
      </c>
      <c r="H10453" t="s">
        <v>239</v>
      </c>
      <c r="I10453" t="s">
        <v>453</v>
      </c>
      <c r="J10453" t="s">
        <v>47106</v>
      </c>
      <c r="K10453" t="s">
        <v>154</v>
      </c>
      <c r="L10453">
        <v>11</v>
      </c>
      <c r="M10453">
        <v>5</v>
      </c>
      <c r="N10453" t="s">
        <v>963</v>
      </c>
      <c r="O10453" t="s">
        <v>4393</v>
      </c>
      <c r="P10453" t="s">
        <v>2333</v>
      </c>
      <c r="Q10453" t="s">
        <v>2956</v>
      </c>
      <c r="R10453" t="s">
        <v>2335</v>
      </c>
      <c r="S10453" t="s">
        <v>5340</v>
      </c>
      <c r="T10453" t="s">
        <v>434</v>
      </c>
      <c r="U10453" t="s">
        <v>2337</v>
      </c>
      <c r="V10453">
        <v>214500</v>
      </c>
      <c r="W10453" t="s">
        <v>9149</v>
      </c>
      <c r="X10453" t="s">
        <v>3493</v>
      </c>
      <c r="Y10453" t="s">
        <v>9139</v>
      </c>
      <c r="Z10453" t="s">
        <v>4034</v>
      </c>
      <c r="AA10453" t="s">
        <v>16494</v>
      </c>
      <c r="AB10453" t="s">
        <v>4034</v>
      </c>
      <c r="AC10453" t="s">
        <v>8071</v>
      </c>
      <c r="AD10453" t="s">
        <v>6863</v>
      </c>
      <c r="AE10453" t="s">
        <v>6863</v>
      </c>
      <c r="AF10453" t="s">
        <v>479</v>
      </c>
      <c r="AG10453" t="s">
        <v>479</v>
      </c>
      <c r="AH10453" t="s">
        <v>479</v>
      </c>
      <c r="AL10453" t="s">
        <v>13167</v>
      </c>
      <c r="AM10453" t="s">
        <v>70392</v>
      </c>
      <c r="AN10453" t="s">
        <v>13167</v>
      </c>
      <c r="AO10453" t="s">
        <v>2015</v>
      </c>
      <c r="AP10453" t="s">
        <v>2015</v>
      </c>
      <c r="AQ10453" t="s">
        <v>2015</v>
      </c>
      <c r="AR10453" t="s">
        <v>70393</v>
      </c>
      <c r="AS10453" t="s">
        <v>70394</v>
      </c>
      <c r="AT10453" t="s">
        <v>70393</v>
      </c>
      <c r="AU10453" t="s">
        <v>164</v>
      </c>
      <c r="AV10453" t="s">
        <v>164</v>
      </c>
      <c r="AW10453" t="s">
        <v>2385</v>
      </c>
      <c r="AX10453" t="s">
        <v>2385</v>
      </c>
      <c r="AY10453" t="s">
        <v>2385</v>
      </c>
      <c r="AZ10453" t="s">
        <v>6899</v>
      </c>
      <c r="BA10453" t="s">
        <v>8814</v>
      </c>
      <c r="BB10453" t="s">
        <v>6899</v>
      </c>
      <c r="BC10453" t="s">
        <v>423</v>
      </c>
      <c r="BD10453" t="s">
        <v>280</v>
      </c>
      <c r="BE10453" t="s">
        <v>423</v>
      </c>
      <c r="BF10453" t="s">
        <v>140</v>
      </c>
      <c r="BG10453" t="s">
        <v>187</v>
      </c>
      <c r="BH10453" t="s">
        <v>142</v>
      </c>
      <c r="BI10453" t="s">
        <v>188</v>
      </c>
      <c r="BJ10453" t="s">
        <v>217</v>
      </c>
      <c r="BK10453" t="s">
        <v>144</v>
      </c>
      <c r="BL10453" t="s">
        <v>142</v>
      </c>
      <c r="BM10453" t="s">
        <v>218</v>
      </c>
      <c r="BN10453" t="s">
        <v>219</v>
      </c>
      <c r="BO10453" t="s">
        <v>323</v>
      </c>
      <c r="BP10453" t="s">
        <v>194</v>
      </c>
      <c r="BQ10453" t="s">
        <v>425</v>
      </c>
      <c r="BR10453" t="s">
        <v>4410</v>
      </c>
      <c r="BS10453" t="s">
        <v>17370</v>
      </c>
      <c r="BU10453" t="s">
        <v>428</v>
      </c>
      <c r="BV10453" t="s">
        <v>195</v>
      </c>
      <c r="BY10453" t="s">
        <v>169</v>
      </c>
      <c r="BZ10453" t="s">
        <v>16416</v>
      </c>
      <c r="CA10453" t="s">
        <v>5737</v>
      </c>
      <c r="CB10453" t="s">
        <v>142</v>
      </c>
      <c r="CC10453" t="s">
        <v>146</v>
      </c>
      <c r="CD10453">
        <v>2</v>
      </c>
      <c r="CE10453" t="s">
        <v>149</v>
      </c>
      <c r="CF10453" t="s">
        <v>227</v>
      </c>
      <c r="CG10453" t="s">
        <v>148</v>
      </c>
      <c r="CH10453" t="s">
        <v>148</v>
      </c>
      <c r="CI10453" t="s">
        <v>148</v>
      </c>
      <c r="CJ10453" t="s">
        <v>149</v>
      </c>
      <c r="CK10453" t="s">
        <v>147</v>
      </c>
      <c r="CL10453" t="s">
        <v>148</v>
      </c>
      <c r="CM10453" t="s">
        <v>606</v>
      </c>
      <c r="CN10453" t="s">
        <v>330</v>
      </c>
      <c r="CO10453" t="s">
        <v>330</v>
      </c>
      <c r="CP10453" t="s">
        <v>330</v>
      </c>
      <c r="CQ10453" t="s">
        <v>230</v>
      </c>
      <c r="CR10453" t="s">
        <v>292</v>
      </c>
      <c r="CS10453" t="s">
        <v>375</v>
      </c>
      <c r="CT10453" t="s">
        <v>11124</v>
      </c>
      <c r="CU10453" t="s">
        <v>295</v>
      </c>
      <c r="CV10453" t="s">
        <v>296</v>
      </c>
      <c r="CW10453" t="s">
        <v>842</v>
      </c>
      <c r="CX10453">
        <v>20</v>
      </c>
      <c r="CY10453">
        <v>10</v>
      </c>
      <c r="CZ10453">
        <v>10</v>
      </c>
      <c r="DA10453">
        <v>15</v>
      </c>
      <c r="DB10453">
        <v>10</v>
      </c>
      <c r="DC10453">
        <v>10</v>
      </c>
      <c r="DD10453">
        <v>15</v>
      </c>
      <c r="DE10453">
        <v>5</v>
      </c>
      <c r="DF10453">
        <v>5</v>
      </c>
      <c r="DG10453" t="s">
        <v>170</v>
      </c>
      <c r="DH10453" t="s">
        <v>171</v>
      </c>
      <c r="DI10453">
        <v>40001</v>
      </c>
      <c r="DJ10453">
        <v>10</v>
      </c>
    </row>
    <row r="10454" spans="1:114" x14ac:dyDescent="0.25">
      <c r="A10454">
        <v>31091</v>
      </c>
      <c r="B10454" t="s">
        <v>114</v>
      </c>
      <c r="C10454" t="s">
        <v>468</v>
      </c>
      <c r="D10454" t="s">
        <v>116</v>
      </c>
      <c r="E10454" t="s">
        <v>117</v>
      </c>
      <c r="F10454" t="s">
        <v>118</v>
      </c>
      <c r="G10454" t="s">
        <v>2035</v>
      </c>
      <c r="H10454" t="s">
        <v>262</v>
      </c>
      <c r="I10454" t="s">
        <v>1829</v>
      </c>
      <c r="J10454" t="s">
        <v>70395</v>
      </c>
      <c r="K10454" t="s">
        <v>777</v>
      </c>
      <c r="L10454">
        <v>8</v>
      </c>
      <c r="M10454">
        <v>2</v>
      </c>
      <c r="N10454" t="s">
        <v>124</v>
      </c>
      <c r="O10454" t="s">
        <v>2349</v>
      </c>
      <c r="P10454" t="s">
        <v>2439</v>
      </c>
      <c r="Q10454" t="s">
        <v>4514</v>
      </c>
      <c r="R10454" t="s">
        <v>2335</v>
      </c>
      <c r="S10454" t="s">
        <v>3125</v>
      </c>
      <c r="T10454" t="s">
        <v>5364</v>
      </c>
      <c r="U10454" t="s">
        <v>5365</v>
      </c>
      <c r="V10454">
        <v>60000</v>
      </c>
      <c r="W10454" t="s">
        <v>40385</v>
      </c>
      <c r="X10454" t="s">
        <v>70396</v>
      </c>
      <c r="Y10454" t="s">
        <v>70397</v>
      </c>
      <c r="Z10454" t="s">
        <v>1832</v>
      </c>
      <c r="AA10454" t="s">
        <v>1832</v>
      </c>
      <c r="AB10454" t="s">
        <v>1832</v>
      </c>
      <c r="AC10454" t="s">
        <v>4579</v>
      </c>
      <c r="AD10454" t="s">
        <v>5371</v>
      </c>
      <c r="AE10454" t="s">
        <v>4579</v>
      </c>
      <c r="AF10454" t="s">
        <v>4124</v>
      </c>
      <c r="AG10454" t="s">
        <v>70398</v>
      </c>
      <c r="AH10454" t="s">
        <v>4124</v>
      </c>
      <c r="AL10454" t="s">
        <v>70399</v>
      </c>
      <c r="AM10454" t="s">
        <v>51641</v>
      </c>
      <c r="AN10454" t="s">
        <v>19209</v>
      </c>
      <c r="AO10454" t="s">
        <v>37830</v>
      </c>
      <c r="AP10454" t="s">
        <v>70400</v>
      </c>
      <c r="AQ10454" t="s">
        <v>37830</v>
      </c>
      <c r="AR10454" t="s">
        <v>1091</v>
      </c>
      <c r="AS10454" t="s">
        <v>70401</v>
      </c>
      <c r="AT10454" t="s">
        <v>1091</v>
      </c>
      <c r="AU10454" t="s">
        <v>766</v>
      </c>
      <c r="AV10454" t="s">
        <v>766</v>
      </c>
      <c r="AW10454" t="s">
        <v>5401</v>
      </c>
      <c r="AX10454" t="s">
        <v>5401</v>
      </c>
      <c r="AY10454" t="s">
        <v>5401</v>
      </c>
      <c r="AZ10454" t="s">
        <v>6899</v>
      </c>
      <c r="BA10454" t="s">
        <v>6899</v>
      </c>
      <c r="BB10454" t="s">
        <v>6899</v>
      </c>
      <c r="BC10454" t="s">
        <v>5092</v>
      </c>
      <c r="BD10454" t="s">
        <v>5092</v>
      </c>
      <c r="BE10454" t="s">
        <v>5092</v>
      </c>
      <c r="BF10454" t="s">
        <v>256</v>
      </c>
      <c r="BG10454" t="s">
        <v>281</v>
      </c>
      <c r="BH10454" t="s">
        <v>142</v>
      </c>
      <c r="BI10454" t="s">
        <v>319</v>
      </c>
      <c r="BJ10454" t="s">
        <v>916</v>
      </c>
      <c r="BK10454" t="s">
        <v>190</v>
      </c>
      <c r="BL10454" t="s">
        <v>142</v>
      </c>
      <c r="BM10454" t="s">
        <v>218</v>
      </c>
      <c r="BN10454" t="s">
        <v>2673</v>
      </c>
      <c r="BO10454" t="s">
        <v>323</v>
      </c>
      <c r="BP10454" t="s">
        <v>324</v>
      </c>
      <c r="BQ10454" t="s">
        <v>1319</v>
      </c>
      <c r="BR10454" t="s">
        <v>643</v>
      </c>
      <c r="BS10454" t="s">
        <v>51936</v>
      </c>
      <c r="BV10454" t="s">
        <v>1319</v>
      </c>
      <c r="BY10454" t="s">
        <v>169</v>
      </c>
      <c r="BZ10454" t="s">
        <v>401</v>
      </c>
      <c r="CA10454" t="s">
        <v>1612</v>
      </c>
      <c r="CB10454" t="s">
        <v>142</v>
      </c>
      <c r="CC10454" t="s">
        <v>146</v>
      </c>
      <c r="CD10454">
        <v>2</v>
      </c>
      <c r="CE10454" t="s">
        <v>147</v>
      </c>
      <c r="CF10454" t="s">
        <v>149</v>
      </c>
      <c r="CG10454" t="s">
        <v>149</v>
      </c>
      <c r="CH10454" t="s">
        <v>147</v>
      </c>
      <c r="CI10454" t="s">
        <v>147</v>
      </c>
      <c r="CJ10454" t="s">
        <v>227</v>
      </c>
      <c r="CK10454" t="s">
        <v>147</v>
      </c>
      <c r="CL10454" t="s">
        <v>149</v>
      </c>
      <c r="CM10454" t="s">
        <v>227</v>
      </c>
      <c r="CN10454" t="s">
        <v>330</v>
      </c>
      <c r="CO10454" t="s">
        <v>330</v>
      </c>
      <c r="CP10454" t="s">
        <v>330</v>
      </c>
      <c r="CQ10454" t="s">
        <v>230</v>
      </c>
      <c r="CR10454" t="s">
        <v>231</v>
      </c>
      <c r="CS10454" t="s">
        <v>17348</v>
      </c>
      <c r="CT10454" t="s">
        <v>2795</v>
      </c>
      <c r="CU10454" t="s">
        <v>234</v>
      </c>
      <c r="CV10454" t="s">
        <v>296</v>
      </c>
      <c r="CW10454" t="s">
        <v>297</v>
      </c>
      <c r="CX10454">
        <v>100</v>
      </c>
      <c r="CY10454">
        <v>40</v>
      </c>
      <c r="CZ10454">
        <v>80</v>
      </c>
      <c r="DA10454">
        <v>80</v>
      </c>
      <c r="DB10454">
        <v>60</v>
      </c>
      <c r="DC10454">
        <v>60</v>
      </c>
      <c r="DD10454">
        <v>100</v>
      </c>
      <c r="DE10454">
        <v>60</v>
      </c>
      <c r="DF10454">
        <v>100</v>
      </c>
      <c r="DG10454" t="s">
        <v>170</v>
      </c>
      <c r="DH10454" t="s">
        <v>171</v>
      </c>
      <c r="DI10454">
        <v>3235</v>
      </c>
      <c r="DJ10454">
        <v>8</v>
      </c>
    </row>
    <row r="10455" spans="1:114" x14ac:dyDescent="0.25">
      <c r="A10455">
        <v>31095</v>
      </c>
      <c r="B10455" t="s">
        <v>114</v>
      </c>
      <c r="C10455" t="s">
        <v>259</v>
      </c>
      <c r="D10455" t="s">
        <v>2883</v>
      </c>
      <c r="E10455" t="s">
        <v>260</v>
      </c>
      <c r="F10455" t="s">
        <v>118</v>
      </c>
      <c r="G10455" t="s">
        <v>298</v>
      </c>
      <c r="H10455" t="s">
        <v>120</v>
      </c>
      <c r="I10455" t="s">
        <v>3640</v>
      </c>
      <c r="J10455" t="s">
        <v>45542</v>
      </c>
      <c r="K10455" t="s">
        <v>123</v>
      </c>
      <c r="L10455">
        <v>15</v>
      </c>
      <c r="M10455">
        <v>7</v>
      </c>
      <c r="N10455" t="s">
        <v>124</v>
      </c>
      <c r="O10455" t="s">
        <v>2391</v>
      </c>
      <c r="P10455" t="s">
        <v>2439</v>
      </c>
      <c r="Q10455" t="s">
        <v>8870</v>
      </c>
      <c r="R10455" t="s">
        <v>2441</v>
      </c>
      <c r="S10455" t="s">
        <v>3125</v>
      </c>
      <c r="T10455" t="s">
        <v>10757</v>
      </c>
      <c r="U10455" t="s">
        <v>10758</v>
      </c>
      <c r="W10455" t="s">
        <v>70402</v>
      </c>
      <c r="X10455" t="s">
        <v>70403</v>
      </c>
      <c r="Y10455" t="s">
        <v>70404</v>
      </c>
      <c r="Z10455" t="s">
        <v>69002</v>
      </c>
      <c r="AA10455" t="s">
        <v>4619</v>
      </c>
      <c r="AB10455" t="s">
        <v>4619</v>
      </c>
      <c r="AC10455" t="s">
        <v>70405</v>
      </c>
      <c r="AD10455" t="s">
        <v>61488</v>
      </c>
      <c r="AE10455" t="s">
        <v>61488</v>
      </c>
      <c r="AF10455" t="s">
        <v>70406</v>
      </c>
      <c r="AG10455" t="s">
        <v>3240</v>
      </c>
      <c r="AH10455" t="s">
        <v>3240</v>
      </c>
      <c r="AI10455" t="s">
        <v>70407</v>
      </c>
      <c r="AJ10455" t="s">
        <v>70408</v>
      </c>
      <c r="AK10455" t="s">
        <v>70409</v>
      </c>
      <c r="AL10455" t="s">
        <v>70410</v>
      </c>
      <c r="AM10455" t="s">
        <v>70411</v>
      </c>
      <c r="AN10455" t="s">
        <v>70411</v>
      </c>
      <c r="AO10455" t="s">
        <v>70412</v>
      </c>
      <c r="AP10455" t="s">
        <v>70413</v>
      </c>
      <c r="AQ10455" t="s">
        <v>70413</v>
      </c>
      <c r="AR10455" t="s">
        <v>70414</v>
      </c>
      <c r="AS10455" t="s">
        <v>70415</v>
      </c>
      <c r="AT10455" t="s">
        <v>70415</v>
      </c>
      <c r="AU10455" t="s">
        <v>1488</v>
      </c>
      <c r="AV10455" t="s">
        <v>70416</v>
      </c>
      <c r="AW10455" t="s">
        <v>70417</v>
      </c>
      <c r="AX10455" t="s">
        <v>16987</v>
      </c>
      <c r="AY10455" t="s">
        <v>16987</v>
      </c>
      <c r="AZ10455" t="s">
        <v>70418</v>
      </c>
      <c r="BA10455" t="s">
        <v>4333</v>
      </c>
      <c r="BB10455" t="s">
        <v>4333</v>
      </c>
      <c r="BC10455" t="s">
        <v>8953</v>
      </c>
      <c r="BF10455" t="s">
        <v>167</v>
      </c>
      <c r="BG10455" t="s">
        <v>188</v>
      </c>
      <c r="BH10455" t="s">
        <v>142</v>
      </c>
      <c r="BI10455" t="s">
        <v>320</v>
      </c>
      <c r="BJ10455" t="s">
        <v>189</v>
      </c>
      <c r="BK10455" t="s">
        <v>2045</v>
      </c>
      <c r="BL10455" t="s">
        <v>145</v>
      </c>
      <c r="DG10455" t="s">
        <v>170</v>
      </c>
      <c r="DH10455" t="s">
        <v>171</v>
      </c>
    </row>
    <row r="10456" spans="1:114" x14ac:dyDescent="0.25">
      <c r="A10456">
        <v>31097</v>
      </c>
      <c r="B10456" t="s">
        <v>727</v>
      </c>
      <c r="C10456" t="s">
        <v>468</v>
      </c>
      <c r="D10456" t="s">
        <v>4672</v>
      </c>
      <c r="E10456" t="s">
        <v>260</v>
      </c>
      <c r="F10456" t="s">
        <v>118</v>
      </c>
      <c r="G10456" t="s">
        <v>4536</v>
      </c>
      <c r="H10456" t="s">
        <v>262</v>
      </c>
      <c r="I10456" t="s">
        <v>1069</v>
      </c>
      <c r="J10456" t="s">
        <v>70419</v>
      </c>
      <c r="K10456" t="s">
        <v>296</v>
      </c>
      <c r="L10456">
        <v>7</v>
      </c>
      <c r="M10456">
        <v>3</v>
      </c>
      <c r="N10456" t="s">
        <v>7368</v>
      </c>
      <c r="O10456" t="s">
        <v>2391</v>
      </c>
      <c r="P10456" t="s">
        <v>2350</v>
      </c>
      <c r="Q10456" t="s">
        <v>2334</v>
      </c>
      <c r="R10456" t="s">
        <v>2441</v>
      </c>
      <c r="S10456" t="s">
        <v>3315</v>
      </c>
      <c r="T10456" t="s">
        <v>1458</v>
      </c>
      <c r="U10456" t="s">
        <v>2984</v>
      </c>
      <c r="V10456">
        <v>48000</v>
      </c>
      <c r="W10456" t="s">
        <v>70420</v>
      </c>
      <c r="X10456" t="s">
        <v>70421</v>
      </c>
      <c r="Y10456" t="s">
        <v>70420</v>
      </c>
      <c r="Z10456" t="s">
        <v>2598</v>
      </c>
      <c r="AA10456" t="s">
        <v>1431</v>
      </c>
      <c r="AB10456" t="s">
        <v>1431</v>
      </c>
      <c r="AC10456" t="s">
        <v>18766</v>
      </c>
      <c r="AD10456" t="s">
        <v>4855</v>
      </c>
      <c r="AE10456" t="s">
        <v>4855</v>
      </c>
      <c r="AF10456" t="s">
        <v>70422</v>
      </c>
      <c r="AG10456" t="s">
        <v>41487</v>
      </c>
      <c r="AH10456" t="s">
        <v>359</v>
      </c>
      <c r="AI10456" t="s">
        <v>4051</v>
      </c>
      <c r="AJ10456" t="s">
        <v>4051</v>
      </c>
      <c r="AK10456" t="s">
        <v>4051</v>
      </c>
      <c r="AL10456" t="s">
        <v>11071</v>
      </c>
      <c r="AM10456" t="s">
        <v>11071</v>
      </c>
      <c r="AN10456" t="s">
        <v>11071</v>
      </c>
      <c r="AO10456" t="s">
        <v>70423</v>
      </c>
      <c r="AP10456" t="s">
        <v>70424</v>
      </c>
      <c r="AQ10456" t="s">
        <v>70425</v>
      </c>
      <c r="AR10456" t="s">
        <v>70426</v>
      </c>
      <c r="AS10456" t="s">
        <v>70427</v>
      </c>
      <c r="AT10456" t="s">
        <v>70427</v>
      </c>
      <c r="AU10456" t="s">
        <v>70428</v>
      </c>
      <c r="AV10456" t="s">
        <v>70428</v>
      </c>
      <c r="AW10456" t="s">
        <v>833</v>
      </c>
      <c r="AX10456" t="s">
        <v>833</v>
      </c>
      <c r="AY10456" t="s">
        <v>833</v>
      </c>
      <c r="AZ10456" t="s">
        <v>5091</v>
      </c>
      <c r="BA10456" t="s">
        <v>5091</v>
      </c>
      <c r="BB10456" t="s">
        <v>5091</v>
      </c>
      <c r="BC10456" t="s">
        <v>423</v>
      </c>
      <c r="BD10456" t="s">
        <v>423</v>
      </c>
      <c r="BE10456" t="s">
        <v>423</v>
      </c>
      <c r="BF10456" t="s">
        <v>256</v>
      </c>
      <c r="BG10456" t="s">
        <v>319</v>
      </c>
      <c r="BH10456" t="s">
        <v>142</v>
      </c>
      <c r="BI10456" t="s">
        <v>188</v>
      </c>
      <c r="BJ10456" t="s">
        <v>189</v>
      </c>
      <c r="BK10456" t="s">
        <v>1119</v>
      </c>
      <c r="BL10456" t="s">
        <v>145</v>
      </c>
      <c r="CB10456" t="s">
        <v>142</v>
      </c>
      <c r="CC10456" t="s">
        <v>146</v>
      </c>
      <c r="CD10456">
        <v>7</v>
      </c>
      <c r="CE10456" t="s">
        <v>148</v>
      </c>
      <c r="CF10456" t="s">
        <v>147</v>
      </c>
      <c r="CG10456" t="s">
        <v>149</v>
      </c>
      <c r="CH10456" t="s">
        <v>606</v>
      </c>
      <c r="CI10456" t="s">
        <v>147</v>
      </c>
      <c r="CJ10456" t="s">
        <v>606</v>
      </c>
      <c r="CK10456" t="s">
        <v>227</v>
      </c>
      <c r="CL10456" t="s">
        <v>148</v>
      </c>
      <c r="CM10456" t="s">
        <v>227</v>
      </c>
      <c r="CN10456" t="s">
        <v>552</v>
      </c>
      <c r="CO10456" t="s">
        <v>552</v>
      </c>
      <c r="CP10456" t="s">
        <v>228</v>
      </c>
      <c r="CQ10456" t="s">
        <v>231</v>
      </c>
      <c r="CR10456" t="s">
        <v>533</v>
      </c>
      <c r="CS10456" t="s">
        <v>1815</v>
      </c>
      <c r="CT10456" t="s">
        <v>375</v>
      </c>
      <c r="CU10456" t="s">
        <v>295</v>
      </c>
      <c r="CV10456" t="s">
        <v>296</v>
      </c>
      <c r="CW10456" t="s">
        <v>775</v>
      </c>
      <c r="CX10456">
        <v>3</v>
      </c>
      <c r="CY10456">
        <v>4</v>
      </c>
      <c r="CZ10456">
        <v>3</v>
      </c>
      <c r="DA10456">
        <v>15</v>
      </c>
      <c r="DB10456">
        <v>30</v>
      </c>
      <c r="DC10456">
        <v>15</v>
      </c>
      <c r="DD10456">
        <v>10</v>
      </c>
      <c r="DE10456">
        <v>15</v>
      </c>
      <c r="DF10456">
        <v>5</v>
      </c>
      <c r="DG10456" t="s">
        <v>170</v>
      </c>
      <c r="DH10456" t="s">
        <v>451</v>
      </c>
      <c r="DI10456">
        <v>34893</v>
      </c>
      <c r="DJ10456">
        <v>2</v>
      </c>
    </row>
    <row r="10457" spans="1:114" x14ac:dyDescent="0.25">
      <c r="A10457">
        <v>31099</v>
      </c>
      <c r="B10457" t="s">
        <v>114</v>
      </c>
      <c r="C10457" t="s">
        <v>259</v>
      </c>
      <c r="D10457" t="s">
        <v>860</v>
      </c>
      <c r="E10457" t="s">
        <v>260</v>
      </c>
      <c r="F10457" t="s">
        <v>118</v>
      </c>
      <c r="G10457" t="s">
        <v>4920</v>
      </c>
      <c r="H10457" t="s">
        <v>120</v>
      </c>
      <c r="I10457" t="s">
        <v>402</v>
      </c>
      <c r="L10457">
        <v>17</v>
      </c>
      <c r="M10457">
        <v>8</v>
      </c>
      <c r="N10457" t="s">
        <v>4031</v>
      </c>
      <c r="O10457" t="s">
        <v>2391</v>
      </c>
      <c r="P10457" t="s">
        <v>2439</v>
      </c>
      <c r="Q10457" t="s">
        <v>3213</v>
      </c>
      <c r="R10457" t="s">
        <v>2335</v>
      </c>
      <c r="S10457" t="s">
        <v>2687</v>
      </c>
      <c r="T10457" t="s">
        <v>1671</v>
      </c>
      <c r="U10457" t="s">
        <v>16754</v>
      </c>
      <c r="V10457">
        <v>240000</v>
      </c>
      <c r="W10457" t="s">
        <v>3191</v>
      </c>
      <c r="X10457" t="s">
        <v>3191</v>
      </c>
      <c r="Y10457" t="s">
        <v>3191</v>
      </c>
      <c r="Z10457" t="s">
        <v>342</v>
      </c>
      <c r="AA10457" t="s">
        <v>342</v>
      </c>
      <c r="AB10457" t="s">
        <v>342</v>
      </c>
      <c r="AC10457" t="s">
        <v>308</v>
      </c>
      <c r="AD10457" t="s">
        <v>820</v>
      </c>
      <c r="AE10457" t="s">
        <v>308</v>
      </c>
      <c r="AF10457" t="s">
        <v>36284</v>
      </c>
      <c r="AG10457" t="s">
        <v>70429</v>
      </c>
      <c r="AH10457" t="s">
        <v>36284</v>
      </c>
      <c r="AI10457" t="s">
        <v>160</v>
      </c>
      <c r="AJ10457" t="s">
        <v>160</v>
      </c>
      <c r="AK10457" t="s">
        <v>160</v>
      </c>
      <c r="AL10457" t="s">
        <v>1359</v>
      </c>
      <c r="AM10457" t="s">
        <v>1359</v>
      </c>
      <c r="AN10457" t="s">
        <v>1359</v>
      </c>
      <c r="AO10457" t="s">
        <v>70430</v>
      </c>
      <c r="AP10457" t="s">
        <v>70430</v>
      </c>
      <c r="AQ10457" t="s">
        <v>70430</v>
      </c>
      <c r="AR10457" t="s">
        <v>4650</v>
      </c>
      <c r="AS10457" t="s">
        <v>4650</v>
      </c>
      <c r="AT10457" t="s">
        <v>4650</v>
      </c>
      <c r="AU10457" t="s">
        <v>596</v>
      </c>
      <c r="AV10457" t="s">
        <v>596</v>
      </c>
      <c r="AW10457" t="s">
        <v>502</v>
      </c>
      <c r="AX10457" t="s">
        <v>502</v>
      </c>
      <c r="AY10457" t="s">
        <v>502</v>
      </c>
      <c r="AZ10457" t="s">
        <v>6181</v>
      </c>
      <c r="BA10457" t="s">
        <v>6181</v>
      </c>
      <c r="BB10457" t="s">
        <v>6181</v>
      </c>
      <c r="BC10457" t="s">
        <v>8953</v>
      </c>
      <c r="BD10457" t="s">
        <v>8953</v>
      </c>
      <c r="BE10457" t="s">
        <v>8953</v>
      </c>
      <c r="BF10457" t="s">
        <v>186</v>
      </c>
      <c r="BG10457" t="s">
        <v>319</v>
      </c>
      <c r="BH10457" t="s">
        <v>142</v>
      </c>
      <c r="BI10457" t="s">
        <v>320</v>
      </c>
      <c r="BJ10457" t="s">
        <v>189</v>
      </c>
      <c r="BK10457" t="s">
        <v>525</v>
      </c>
      <c r="BL10457" t="s">
        <v>142</v>
      </c>
      <c r="BM10457" t="s">
        <v>282</v>
      </c>
      <c r="BN10457" t="s">
        <v>572</v>
      </c>
      <c r="BO10457" t="s">
        <v>323</v>
      </c>
      <c r="BP10457" t="s">
        <v>976</v>
      </c>
      <c r="BQ10457" t="s">
        <v>45157</v>
      </c>
      <c r="BR10457" t="s">
        <v>41861</v>
      </c>
      <c r="BS10457" t="s">
        <v>7054</v>
      </c>
      <c r="BT10457" t="s">
        <v>45157</v>
      </c>
      <c r="BY10457" t="s">
        <v>169</v>
      </c>
      <c r="BZ10457" t="s">
        <v>2048</v>
      </c>
      <c r="CA10457" t="s">
        <v>290</v>
      </c>
      <c r="CB10457" t="s">
        <v>142</v>
      </c>
      <c r="CC10457" t="s">
        <v>146</v>
      </c>
      <c r="CD10457">
        <v>8</v>
      </c>
      <c r="CE10457" t="s">
        <v>227</v>
      </c>
      <c r="CF10457" t="s">
        <v>149</v>
      </c>
      <c r="CG10457" t="s">
        <v>149</v>
      </c>
      <c r="CH10457" t="s">
        <v>227</v>
      </c>
      <c r="CI10457" t="s">
        <v>227</v>
      </c>
      <c r="CJ10457" t="s">
        <v>149</v>
      </c>
      <c r="CK10457" t="s">
        <v>149</v>
      </c>
      <c r="CL10457" t="s">
        <v>149</v>
      </c>
      <c r="CM10457" t="s">
        <v>149</v>
      </c>
      <c r="CN10457" t="s">
        <v>291</v>
      </c>
      <c r="CO10457" t="s">
        <v>330</v>
      </c>
      <c r="CP10457" t="s">
        <v>330</v>
      </c>
      <c r="CQ10457" t="s">
        <v>230</v>
      </c>
      <c r="CR10457" t="s">
        <v>292</v>
      </c>
      <c r="CS10457" t="s">
        <v>3792</v>
      </c>
      <c r="CT10457" t="s">
        <v>375</v>
      </c>
      <c r="CU10457" t="s">
        <v>234</v>
      </c>
      <c r="CV10457" t="s">
        <v>1392</v>
      </c>
      <c r="CW10457" t="s">
        <v>236</v>
      </c>
      <c r="CX10457">
        <v>0</v>
      </c>
      <c r="CY10457">
        <v>0</v>
      </c>
      <c r="CZ10457">
        <v>0</v>
      </c>
      <c r="DA10457">
        <v>100</v>
      </c>
      <c r="DB10457">
        <v>100</v>
      </c>
      <c r="DC10457">
        <v>0</v>
      </c>
      <c r="DD10457">
        <v>0</v>
      </c>
      <c r="DE10457">
        <v>100</v>
      </c>
      <c r="DF10457">
        <v>0</v>
      </c>
      <c r="DG10457" t="s">
        <v>197</v>
      </c>
      <c r="DH10457" t="s">
        <v>258</v>
      </c>
      <c r="DI10457">
        <v>4041</v>
      </c>
      <c r="DJ10457">
        <v>8</v>
      </c>
    </row>
    <row r="10458" spans="1:114" x14ac:dyDescent="0.25">
      <c r="A10458">
        <v>31100</v>
      </c>
      <c r="B10458" t="s">
        <v>114</v>
      </c>
      <c r="C10458" t="s">
        <v>115</v>
      </c>
      <c r="D10458" t="s">
        <v>116</v>
      </c>
      <c r="E10458" t="s">
        <v>117</v>
      </c>
      <c r="F10458" t="s">
        <v>118</v>
      </c>
      <c r="G10458" t="s">
        <v>430</v>
      </c>
      <c r="H10458" t="s">
        <v>262</v>
      </c>
      <c r="I10458" t="s">
        <v>1781</v>
      </c>
      <c r="J10458" t="s">
        <v>6092</v>
      </c>
      <c r="K10458" t="s">
        <v>154</v>
      </c>
      <c r="L10458">
        <v>24</v>
      </c>
      <c r="M10458">
        <v>16</v>
      </c>
      <c r="N10458" t="s">
        <v>124</v>
      </c>
      <c r="O10458" t="s">
        <v>2349</v>
      </c>
      <c r="P10458" t="s">
        <v>2350</v>
      </c>
      <c r="Q10458" t="s">
        <v>2334</v>
      </c>
      <c r="R10458" t="s">
        <v>2335</v>
      </c>
      <c r="S10458" t="s">
        <v>4032</v>
      </c>
      <c r="T10458" t="s">
        <v>1458</v>
      </c>
      <c r="U10458" t="s">
        <v>2984</v>
      </c>
      <c r="V10458">
        <v>150000</v>
      </c>
      <c r="W10458" t="s">
        <v>5888</v>
      </c>
      <c r="X10458" t="s">
        <v>7634</v>
      </c>
      <c r="Y10458" t="s">
        <v>178</v>
      </c>
      <c r="Z10458" t="s">
        <v>247</v>
      </c>
      <c r="AA10458" t="s">
        <v>1431</v>
      </c>
      <c r="AB10458" t="s">
        <v>1431</v>
      </c>
      <c r="AC10458" t="s">
        <v>70431</v>
      </c>
      <c r="AD10458" t="s">
        <v>7146</v>
      </c>
      <c r="AE10458" t="s">
        <v>1834</v>
      </c>
      <c r="AF10458" t="s">
        <v>57589</v>
      </c>
      <c r="AG10458" t="s">
        <v>70432</v>
      </c>
      <c r="AH10458" t="s">
        <v>1662</v>
      </c>
      <c r="AL10458" t="s">
        <v>4403</v>
      </c>
      <c r="AO10458" t="s">
        <v>12656</v>
      </c>
      <c r="AP10458" t="s">
        <v>8687</v>
      </c>
      <c r="AQ10458" t="s">
        <v>8687</v>
      </c>
      <c r="AR10458" t="s">
        <v>182</v>
      </c>
      <c r="AS10458" t="s">
        <v>182</v>
      </c>
      <c r="AT10458" t="s">
        <v>182</v>
      </c>
      <c r="AU10458" t="s">
        <v>950</v>
      </c>
      <c r="AV10458" t="s">
        <v>442</v>
      </c>
      <c r="AW10458" t="s">
        <v>12244</v>
      </c>
      <c r="AX10458" t="s">
        <v>6410</v>
      </c>
      <c r="AY10458" t="s">
        <v>6410</v>
      </c>
      <c r="AZ10458" t="s">
        <v>5683</v>
      </c>
      <c r="BA10458" t="s">
        <v>3920</v>
      </c>
      <c r="BB10458" t="s">
        <v>3920</v>
      </c>
      <c r="BC10458" t="s">
        <v>280</v>
      </c>
      <c r="BD10458" t="s">
        <v>317</v>
      </c>
      <c r="BE10458" t="s">
        <v>317</v>
      </c>
      <c r="BF10458" t="s">
        <v>256</v>
      </c>
      <c r="BG10458" t="s">
        <v>319</v>
      </c>
      <c r="BH10458" t="s">
        <v>142</v>
      </c>
      <c r="BI10458" t="s">
        <v>188</v>
      </c>
      <c r="BJ10458" t="s">
        <v>350</v>
      </c>
      <c r="BK10458" t="s">
        <v>322</v>
      </c>
      <c r="BL10458" t="s">
        <v>142</v>
      </c>
      <c r="BM10458" t="s">
        <v>191</v>
      </c>
      <c r="BN10458" t="s">
        <v>669</v>
      </c>
      <c r="BO10458" t="s">
        <v>1209</v>
      </c>
      <c r="BP10458" t="s">
        <v>527</v>
      </c>
      <c r="BQ10458" t="s">
        <v>977</v>
      </c>
      <c r="BR10458" t="s">
        <v>4984</v>
      </c>
      <c r="BS10458" t="s">
        <v>2368</v>
      </c>
      <c r="BV10458" t="s">
        <v>977</v>
      </c>
      <c r="BY10458" t="s">
        <v>169</v>
      </c>
      <c r="BZ10458" t="s">
        <v>1213</v>
      </c>
      <c r="CA10458" t="s">
        <v>675</v>
      </c>
      <c r="CB10458" t="s">
        <v>142</v>
      </c>
      <c r="CC10458" t="s">
        <v>146</v>
      </c>
      <c r="CD10458">
        <v>16</v>
      </c>
      <c r="CE10458" t="s">
        <v>147</v>
      </c>
      <c r="CF10458" t="s">
        <v>147</v>
      </c>
      <c r="CG10458" t="s">
        <v>149</v>
      </c>
      <c r="CH10458" t="s">
        <v>148</v>
      </c>
      <c r="CI10458" t="s">
        <v>149</v>
      </c>
      <c r="CJ10458" t="s">
        <v>148</v>
      </c>
      <c r="CK10458" t="s">
        <v>149</v>
      </c>
      <c r="CL10458" t="s">
        <v>147</v>
      </c>
      <c r="CM10458" t="s">
        <v>149</v>
      </c>
      <c r="CN10458" t="s">
        <v>330</v>
      </c>
      <c r="CO10458" t="s">
        <v>330</v>
      </c>
      <c r="CP10458" t="s">
        <v>330</v>
      </c>
      <c r="CQ10458" t="s">
        <v>231</v>
      </c>
      <c r="CR10458" t="s">
        <v>533</v>
      </c>
      <c r="CS10458" t="s">
        <v>3068</v>
      </c>
      <c r="CT10458" t="s">
        <v>18882</v>
      </c>
      <c r="CU10458" t="s">
        <v>234</v>
      </c>
      <c r="CV10458" t="s">
        <v>296</v>
      </c>
      <c r="CW10458" t="s">
        <v>896</v>
      </c>
      <c r="CX10458">
        <v>8</v>
      </c>
      <c r="CY10458">
        <v>20</v>
      </c>
      <c r="CZ10458">
        <v>1</v>
      </c>
      <c r="DA10458">
        <v>8</v>
      </c>
      <c r="DB10458">
        <v>30</v>
      </c>
      <c r="DC10458">
        <v>1</v>
      </c>
      <c r="DD10458">
        <v>30</v>
      </c>
      <c r="DE10458">
        <v>1</v>
      </c>
      <c r="DF10458">
        <v>1</v>
      </c>
      <c r="DG10458" t="s">
        <v>170</v>
      </c>
      <c r="DH10458" t="s">
        <v>258</v>
      </c>
      <c r="DI10458">
        <v>109039</v>
      </c>
      <c r="DJ10458">
        <v>8</v>
      </c>
    </row>
    <row r="10459" spans="1:114" x14ac:dyDescent="0.25">
      <c r="A10459">
        <v>31104</v>
      </c>
      <c r="B10459" t="s">
        <v>727</v>
      </c>
      <c r="C10459" t="s">
        <v>1140</v>
      </c>
      <c r="D10459" t="s">
        <v>2648</v>
      </c>
      <c r="E10459" t="s">
        <v>260</v>
      </c>
      <c r="F10459" t="s">
        <v>118</v>
      </c>
      <c r="G10459" t="s">
        <v>11566</v>
      </c>
      <c r="H10459" t="s">
        <v>380</v>
      </c>
      <c r="I10459" t="s">
        <v>1426</v>
      </c>
      <c r="J10459" t="s">
        <v>70433</v>
      </c>
      <c r="K10459" t="s">
        <v>1272</v>
      </c>
      <c r="L10459">
        <v>8</v>
      </c>
      <c r="M10459">
        <v>1</v>
      </c>
      <c r="N10459" t="s">
        <v>1553</v>
      </c>
      <c r="O10459" t="s">
        <v>2391</v>
      </c>
      <c r="P10459" t="s">
        <v>2350</v>
      </c>
      <c r="Q10459" t="s">
        <v>6706</v>
      </c>
      <c r="R10459" t="s">
        <v>2335</v>
      </c>
      <c r="S10459" t="s">
        <v>5713</v>
      </c>
      <c r="T10459" t="s">
        <v>2798</v>
      </c>
      <c r="U10459" t="s">
        <v>10154</v>
      </c>
      <c r="W10459" t="s">
        <v>70434</v>
      </c>
      <c r="X10459" t="s">
        <v>70435</v>
      </c>
      <c r="Y10459" t="s">
        <v>70436</v>
      </c>
      <c r="Z10459" t="s">
        <v>70437</v>
      </c>
      <c r="AA10459" t="s">
        <v>70438</v>
      </c>
      <c r="AB10459" t="s">
        <v>70437</v>
      </c>
      <c r="AC10459" t="s">
        <v>70439</v>
      </c>
      <c r="AD10459" t="s">
        <v>16864</v>
      </c>
      <c r="AE10459" t="s">
        <v>1401</v>
      </c>
      <c r="AF10459" t="s">
        <v>1835</v>
      </c>
      <c r="AG10459" t="s">
        <v>1835</v>
      </c>
      <c r="AH10459" t="s">
        <v>1835</v>
      </c>
      <c r="AI10459" t="s">
        <v>6897</v>
      </c>
      <c r="AJ10459" t="s">
        <v>6897</v>
      </c>
      <c r="AK10459" t="s">
        <v>6897</v>
      </c>
      <c r="AL10459" t="s">
        <v>1676</v>
      </c>
      <c r="AM10459" t="s">
        <v>70440</v>
      </c>
      <c r="AN10459" t="s">
        <v>1676</v>
      </c>
      <c r="AO10459" t="s">
        <v>70441</v>
      </c>
      <c r="AP10459" t="s">
        <v>362</v>
      </c>
      <c r="AQ10459" t="s">
        <v>362</v>
      </c>
      <c r="AR10459" t="s">
        <v>3090</v>
      </c>
      <c r="AS10459" t="s">
        <v>500</v>
      </c>
      <c r="AT10459" t="s">
        <v>500</v>
      </c>
      <c r="AU10459" t="s">
        <v>70442</v>
      </c>
      <c r="AV10459" t="s">
        <v>52997</v>
      </c>
      <c r="AW10459" t="s">
        <v>1842</v>
      </c>
      <c r="AZ10459" t="s">
        <v>6840</v>
      </c>
      <c r="BA10459" t="s">
        <v>70443</v>
      </c>
      <c r="BB10459" t="s">
        <v>598</v>
      </c>
      <c r="BC10459" t="s">
        <v>70444</v>
      </c>
      <c r="BD10459" t="s">
        <v>70445</v>
      </c>
      <c r="BE10459" t="s">
        <v>70445</v>
      </c>
      <c r="BF10459" t="s">
        <v>167</v>
      </c>
      <c r="BG10459" t="s">
        <v>187</v>
      </c>
      <c r="BH10459" t="s">
        <v>142</v>
      </c>
      <c r="BI10459" t="s">
        <v>188</v>
      </c>
      <c r="BJ10459" t="s">
        <v>350</v>
      </c>
      <c r="BK10459" t="s">
        <v>322</v>
      </c>
      <c r="BL10459" t="s">
        <v>142</v>
      </c>
      <c r="BM10459" t="s">
        <v>218</v>
      </c>
      <c r="BN10459" t="s">
        <v>1799</v>
      </c>
      <c r="BO10459" t="s">
        <v>193</v>
      </c>
      <c r="BP10459" t="s">
        <v>194</v>
      </c>
      <c r="BQ10459" t="s">
        <v>2061</v>
      </c>
      <c r="BR10459" t="s">
        <v>9350</v>
      </c>
      <c r="BS10459" t="s">
        <v>3233</v>
      </c>
      <c r="BT10459" t="s">
        <v>807</v>
      </c>
      <c r="BU10459" t="s">
        <v>195</v>
      </c>
      <c r="BV10459" t="s">
        <v>1028</v>
      </c>
      <c r="BY10459" t="s">
        <v>142</v>
      </c>
      <c r="BZ10459" t="s">
        <v>978</v>
      </c>
      <c r="CA10459" t="s">
        <v>1253</v>
      </c>
      <c r="DG10459" t="s">
        <v>2001</v>
      </c>
      <c r="DH10459" t="s">
        <v>171</v>
      </c>
    </row>
    <row r="10460" spans="1:114" x14ac:dyDescent="0.25">
      <c r="A10460">
        <v>31106</v>
      </c>
      <c r="B10460" t="s">
        <v>114</v>
      </c>
      <c r="C10460" t="s">
        <v>259</v>
      </c>
      <c r="D10460" t="s">
        <v>116</v>
      </c>
      <c r="E10460" t="s">
        <v>260</v>
      </c>
      <c r="F10460" t="s">
        <v>118</v>
      </c>
      <c r="G10460" t="s">
        <v>430</v>
      </c>
      <c r="H10460" t="s">
        <v>431</v>
      </c>
      <c r="I10460" t="s">
        <v>174</v>
      </c>
      <c r="J10460" t="s">
        <v>28758</v>
      </c>
      <c r="K10460" t="s">
        <v>777</v>
      </c>
      <c r="L10460">
        <v>9</v>
      </c>
      <c r="M10460">
        <v>5</v>
      </c>
      <c r="N10460" t="s">
        <v>124</v>
      </c>
      <c r="O10460" t="s">
        <v>2332</v>
      </c>
      <c r="P10460" t="s">
        <v>2439</v>
      </c>
      <c r="Q10460" t="s">
        <v>3108</v>
      </c>
      <c r="R10460" t="s">
        <v>2441</v>
      </c>
      <c r="S10460" t="s">
        <v>4937</v>
      </c>
      <c r="T10460" t="s">
        <v>6353</v>
      </c>
      <c r="U10460" t="s">
        <v>6354</v>
      </c>
      <c r="W10460" t="s">
        <v>13626</v>
      </c>
      <c r="X10460" t="s">
        <v>13626</v>
      </c>
      <c r="Y10460" t="s">
        <v>13626</v>
      </c>
      <c r="Z10460" t="s">
        <v>2192</v>
      </c>
      <c r="AA10460" t="s">
        <v>6247</v>
      </c>
      <c r="AB10460" t="s">
        <v>6247</v>
      </c>
      <c r="AC10460" t="s">
        <v>6300</v>
      </c>
      <c r="AD10460" t="s">
        <v>1834</v>
      </c>
      <c r="AE10460" t="s">
        <v>1834</v>
      </c>
      <c r="AF10460" t="s">
        <v>70446</v>
      </c>
      <c r="AG10460" t="s">
        <v>44312</v>
      </c>
      <c r="AH10460" t="s">
        <v>44312</v>
      </c>
      <c r="AL10460" t="s">
        <v>70447</v>
      </c>
      <c r="AM10460" t="s">
        <v>1088</v>
      </c>
      <c r="AN10460" t="s">
        <v>1088</v>
      </c>
      <c r="AO10460" t="s">
        <v>1168</v>
      </c>
      <c r="AP10460" t="s">
        <v>1168</v>
      </c>
      <c r="AQ10460" t="s">
        <v>1168</v>
      </c>
      <c r="AR10460" t="s">
        <v>2294</v>
      </c>
      <c r="AS10460" t="s">
        <v>182</v>
      </c>
      <c r="AT10460" t="s">
        <v>182</v>
      </c>
      <c r="AU10460" t="s">
        <v>3291</v>
      </c>
      <c r="AV10460" t="s">
        <v>3627</v>
      </c>
      <c r="AW10460" t="s">
        <v>70448</v>
      </c>
      <c r="AX10460" t="s">
        <v>183</v>
      </c>
      <c r="AY10460" t="s">
        <v>183</v>
      </c>
      <c r="AZ10460" t="s">
        <v>2562</v>
      </c>
      <c r="BA10460" t="s">
        <v>1066</v>
      </c>
      <c r="BB10460" t="s">
        <v>1066</v>
      </c>
      <c r="BC10460" t="s">
        <v>975</v>
      </c>
      <c r="BD10460" t="s">
        <v>280</v>
      </c>
      <c r="BE10460" t="s">
        <v>280</v>
      </c>
      <c r="BF10460" t="s">
        <v>256</v>
      </c>
      <c r="BG10460" t="s">
        <v>141</v>
      </c>
      <c r="BH10460" t="s">
        <v>142</v>
      </c>
      <c r="BI10460" t="s">
        <v>320</v>
      </c>
      <c r="BJ10460" t="s">
        <v>916</v>
      </c>
      <c r="BK10460" t="s">
        <v>525</v>
      </c>
      <c r="BL10460" t="s">
        <v>142</v>
      </c>
      <c r="BM10460" t="s">
        <v>282</v>
      </c>
      <c r="BN10460" t="s">
        <v>368</v>
      </c>
      <c r="BO10460" t="s">
        <v>323</v>
      </c>
      <c r="BP10460" t="s">
        <v>221</v>
      </c>
      <c r="BQ10460" t="s">
        <v>2367</v>
      </c>
      <c r="BR10460" t="s">
        <v>2939</v>
      </c>
      <c r="BU10460" t="s">
        <v>2367</v>
      </c>
      <c r="BY10460" t="s">
        <v>196</v>
      </c>
      <c r="CA10460" t="s">
        <v>675</v>
      </c>
      <c r="CB10460" t="s">
        <v>169</v>
      </c>
      <c r="DG10460" t="s">
        <v>197</v>
      </c>
      <c r="DH10460" t="s">
        <v>258</v>
      </c>
    </row>
    <row r="10461" spans="1:114" x14ac:dyDescent="0.25">
      <c r="A10461">
        <v>31110</v>
      </c>
      <c r="B10461" t="s">
        <v>1393</v>
      </c>
      <c r="C10461" t="s">
        <v>259</v>
      </c>
      <c r="D10461" t="s">
        <v>3638</v>
      </c>
      <c r="E10461" t="s">
        <v>260</v>
      </c>
      <c r="F10461" t="s">
        <v>118</v>
      </c>
      <c r="G10461" t="s">
        <v>2309</v>
      </c>
      <c r="H10461" t="s">
        <v>151</v>
      </c>
      <c r="I10461" t="s">
        <v>2299</v>
      </c>
      <c r="L10461">
        <v>6</v>
      </c>
      <c r="N10461" t="s">
        <v>302</v>
      </c>
      <c r="T10461" t="s">
        <v>11703</v>
      </c>
      <c r="W10461" t="s">
        <v>7021</v>
      </c>
      <c r="X10461" t="s">
        <v>7328</v>
      </c>
      <c r="Y10461" t="s">
        <v>7328</v>
      </c>
      <c r="Z10461" t="s">
        <v>17528</v>
      </c>
      <c r="AA10461" t="s">
        <v>2453</v>
      </c>
      <c r="AB10461" t="s">
        <v>2453</v>
      </c>
      <c r="AC10461" t="s">
        <v>11708</v>
      </c>
      <c r="AD10461" t="s">
        <v>11708</v>
      </c>
      <c r="AE10461" t="s">
        <v>11708</v>
      </c>
      <c r="AF10461" t="s">
        <v>1662</v>
      </c>
      <c r="AG10461" t="s">
        <v>1662</v>
      </c>
      <c r="AH10461" t="s">
        <v>1662</v>
      </c>
      <c r="AI10461" t="s">
        <v>1281</v>
      </c>
      <c r="AJ10461" t="s">
        <v>1281</v>
      </c>
      <c r="AK10461" t="s">
        <v>1281</v>
      </c>
      <c r="AO10461" t="s">
        <v>5941</v>
      </c>
      <c r="AP10461" t="s">
        <v>5941</v>
      </c>
      <c r="AQ10461" t="s">
        <v>5941</v>
      </c>
      <c r="AR10461" t="s">
        <v>9174</v>
      </c>
      <c r="AS10461" t="s">
        <v>9174</v>
      </c>
      <c r="AT10461" t="s">
        <v>9174</v>
      </c>
      <c r="AU10461" t="s">
        <v>164</v>
      </c>
      <c r="AV10461" t="s">
        <v>164</v>
      </c>
      <c r="AW10461" t="s">
        <v>2825</v>
      </c>
      <c r="AX10461" t="s">
        <v>2825</v>
      </c>
      <c r="AY10461" t="s">
        <v>2825</v>
      </c>
      <c r="AZ10461" t="s">
        <v>2695</v>
      </c>
      <c r="BA10461" t="s">
        <v>2695</v>
      </c>
      <c r="BB10461" t="s">
        <v>2695</v>
      </c>
      <c r="BC10461" t="s">
        <v>54086</v>
      </c>
      <c r="BD10461" t="s">
        <v>54086</v>
      </c>
      <c r="BE10461" t="s">
        <v>54086</v>
      </c>
      <c r="BF10461" t="s">
        <v>6851</v>
      </c>
      <c r="BL10461" t="s">
        <v>142</v>
      </c>
      <c r="BM10461" t="s">
        <v>218</v>
      </c>
      <c r="BN10461" t="s">
        <v>219</v>
      </c>
      <c r="BO10461" t="s">
        <v>323</v>
      </c>
      <c r="BP10461" t="s">
        <v>194</v>
      </c>
      <c r="BQ10461" t="s">
        <v>425</v>
      </c>
      <c r="BR10461" t="s">
        <v>1900</v>
      </c>
      <c r="BS10461" t="s">
        <v>1180</v>
      </c>
      <c r="BV10461" t="s">
        <v>425</v>
      </c>
      <c r="BY10461" t="s">
        <v>196</v>
      </c>
      <c r="BZ10461" t="s">
        <v>1326</v>
      </c>
      <c r="CA10461" t="s">
        <v>329</v>
      </c>
      <c r="DG10461" t="s">
        <v>170</v>
      </c>
      <c r="DH10461" t="s">
        <v>171</v>
      </c>
    </row>
    <row r="10462" spans="1:114" x14ac:dyDescent="0.25">
      <c r="A10462">
        <v>31113</v>
      </c>
      <c r="B10462" t="s">
        <v>114</v>
      </c>
      <c r="C10462" t="s">
        <v>468</v>
      </c>
      <c r="D10462" t="s">
        <v>116</v>
      </c>
      <c r="E10462" t="s">
        <v>117</v>
      </c>
      <c r="F10462" t="s">
        <v>118</v>
      </c>
      <c r="G10462" t="s">
        <v>430</v>
      </c>
      <c r="H10462" t="s">
        <v>120</v>
      </c>
      <c r="I10462" t="s">
        <v>337</v>
      </c>
      <c r="J10462" t="s">
        <v>20910</v>
      </c>
      <c r="K10462" t="s">
        <v>455</v>
      </c>
      <c r="L10462">
        <v>8</v>
      </c>
      <c r="M10462">
        <v>2</v>
      </c>
      <c r="N10462" t="s">
        <v>124</v>
      </c>
      <c r="O10462" t="s">
        <v>2617</v>
      </c>
      <c r="P10462" t="s">
        <v>2439</v>
      </c>
      <c r="Q10462" t="s">
        <v>3739</v>
      </c>
      <c r="R10462" t="s">
        <v>2481</v>
      </c>
      <c r="S10462" t="s">
        <v>2739</v>
      </c>
      <c r="T10462" t="s">
        <v>203</v>
      </c>
      <c r="U10462" t="s">
        <v>2483</v>
      </c>
      <c r="W10462" t="s">
        <v>56065</v>
      </c>
      <c r="X10462" t="s">
        <v>56065</v>
      </c>
      <c r="Y10462" t="s">
        <v>56065</v>
      </c>
      <c r="Z10462" t="s">
        <v>129</v>
      </c>
      <c r="AA10462" t="s">
        <v>129</v>
      </c>
      <c r="AB10462" t="s">
        <v>129</v>
      </c>
      <c r="AC10462" t="s">
        <v>308</v>
      </c>
      <c r="AD10462" t="s">
        <v>308</v>
      </c>
      <c r="AE10462" t="s">
        <v>308</v>
      </c>
      <c r="AF10462" t="s">
        <v>1558</v>
      </c>
      <c r="AG10462" t="s">
        <v>1558</v>
      </c>
      <c r="AH10462" t="s">
        <v>1558</v>
      </c>
      <c r="AL10462" t="s">
        <v>361</v>
      </c>
      <c r="AM10462" t="s">
        <v>361</v>
      </c>
      <c r="AN10462" t="s">
        <v>361</v>
      </c>
      <c r="AO10462" t="s">
        <v>7363</v>
      </c>
      <c r="AP10462" t="s">
        <v>7363</v>
      </c>
      <c r="AQ10462" t="s">
        <v>7363</v>
      </c>
      <c r="AR10462" t="s">
        <v>182</v>
      </c>
      <c r="AS10462" t="s">
        <v>182</v>
      </c>
      <c r="AT10462" t="s">
        <v>182</v>
      </c>
      <c r="AU10462" t="s">
        <v>137</v>
      </c>
      <c r="AV10462" t="s">
        <v>137</v>
      </c>
      <c r="AW10462" t="s">
        <v>1041</v>
      </c>
      <c r="AZ10462" t="s">
        <v>1668</v>
      </c>
      <c r="BA10462" t="s">
        <v>1668</v>
      </c>
      <c r="BB10462" t="s">
        <v>1668</v>
      </c>
      <c r="BC10462" t="s">
        <v>4060</v>
      </c>
      <c r="BD10462" t="s">
        <v>4060</v>
      </c>
      <c r="BE10462" t="s">
        <v>4060</v>
      </c>
      <c r="BF10462" t="s">
        <v>256</v>
      </c>
      <c r="BG10462" t="s">
        <v>187</v>
      </c>
      <c r="BH10462" t="s">
        <v>142</v>
      </c>
      <c r="BI10462" t="s">
        <v>320</v>
      </c>
      <c r="BJ10462" t="s">
        <v>854</v>
      </c>
      <c r="BK10462" t="s">
        <v>322</v>
      </c>
      <c r="BL10462" t="s">
        <v>142</v>
      </c>
      <c r="BM10462" t="s">
        <v>218</v>
      </c>
      <c r="BN10462" t="s">
        <v>192</v>
      </c>
      <c r="BO10462" t="s">
        <v>323</v>
      </c>
      <c r="BP10462" t="s">
        <v>194</v>
      </c>
      <c r="BQ10462" t="s">
        <v>428</v>
      </c>
      <c r="BR10462" t="s">
        <v>37695</v>
      </c>
      <c r="BS10462" t="s">
        <v>5876</v>
      </c>
      <c r="BV10462" t="s">
        <v>428</v>
      </c>
      <c r="BY10462" t="s">
        <v>196</v>
      </c>
      <c r="BZ10462" t="s">
        <v>978</v>
      </c>
      <c r="CA10462" t="s">
        <v>1522</v>
      </c>
      <c r="CB10462" t="s">
        <v>169</v>
      </c>
      <c r="DG10462" t="s">
        <v>170</v>
      </c>
      <c r="DH10462" t="s">
        <v>171</v>
      </c>
    </row>
    <row r="10463" spans="1:114" x14ac:dyDescent="0.25">
      <c r="A10463">
        <v>31114</v>
      </c>
      <c r="B10463" t="s">
        <v>114</v>
      </c>
      <c r="C10463" t="s">
        <v>115</v>
      </c>
      <c r="D10463" t="s">
        <v>116</v>
      </c>
      <c r="E10463" t="s">
        <v>237</v>
      </c>
      <c r="F10463" t="s">
        <v>118</v>
      </c>
      <c r="G10463" t="s">
        <v>452</v>
      </c>
      <c r="H10463" t="s">
        <v>120</v>
      </c>
      <c r="I10463" t="s">
        <v>30076</v>
      </c>
      <c r="L10463">
        <v>15</v>
      </c>
      <c r="M10463">
        <v>10</v>
      </c>
      <c r="N10463" t="s">
        <v>302</v>
      </c>
      <c r="O10463" t="s">
        <v>2617</v>
      </c>
      <c r="P10463" t="s">
        <v>2439</v>
      </c>
      <c r="Q10463" t="s">
        <v>3213</v>
      </c>
      <c r="R10463" t="s">
        <v>2441</v>
      </c>
      <c r="S10463" t="s">
        <v>3859</v>
      </c>
      <c r="T10463" t="s">
        <v>11703</v>
      </c>
      <c r="U10463" t="s">
        <v>10577</v>
      </c>
      <c r="W10463" t="s">
        <v>70449</v>
      </c>
      <c r="X10463" t="s">
        <v>70449</v>
      </c>
      <c r="Y10463" t="s">
        <v>70449</v>
      </c>
      <c r="Z10463" t="s">
        <v>1775</v>
      </c>
      <c r="AA10463" t="s">
        <v>1775</v>
      </c>
      <c r="AB10463" t="s">
        <v>1775</v>
      </c>
      <c r="AC10463" t="s">
        <v>308</v>
      </c>
      <c r="AD10463" t="s">
        <v>308</v>
      </c>
      <c r="AE10463" t="s">
        <v>308</v>
      </c>
      <c r="AF10463" t="s">
        <v>359</v>
      </c>
      <c r="AG10463" t="s">
        <v>359</v>
      </c>
      <c r="AH10463" t="s">
        <v>359</v>
      </c>
      <c r="AI10463" t="s">
        <v>3849</v>
      </c>
      <c r="AJ10463" t="s">
        <v>3849</v>
      </c>
      <c r="AK10463" t="s">
        <v>3849</v>
      </c>
      <c r="AL10463" t="s">
        <v>907</v>
      </c>
      <c r="AM10463" t="s">
        <v>907</v>
      </c>
      <c r="AN10463" t="s">
        <v>907</v>
      </c>
      <c r="AO10463" t="s">
        <v>15747</v>
      </c>
      <c r="AP10463" t="s">
        <v>15747</v>
      </c>
      <c r="AQ10463" t="s">
        <v>15747</v>
      </c>
      <c r="AR10463" t="s">
        <v>11498</v>
      </c>
      <c r="AS10463" t="s">
        <v>11498</v>
      </c>
      <c r="AT10463" t="s">
        <v>11498</v>
      </c>
      <c r="AU10463" t="s">
        <v>164</v>
      </c>
      <c r="AV10463" t="s">
        <v>164</v>
      </c>
      <c r="AW10463" t="s">
        <v>2185</v>
      </c>
      <c r="AX10463" t="s">
        <v>2185</v>
      </c>
      <c r="AY10463" t="s">
        <v>2185</v>
      </c>
      <c r="AZ10463" t="s">
        <v>255</v>
      </c>
      <c r="BA10463" t="s">
        <v>255</v>
      </c>
      <c r="BB10463" t="s">
        <v>255</v>
      </c>
      <c r="BC10463" t="s">
        <v>5794</v>
      </c>
      <c r="BD10463" t="s">
        <v>5794</v>
      </c>
      <c r="BE10463" t="s">
        <v>5794</v>
      </c>
      <c r="BF10463" t="s">
        <v>12330</v>
      </c>
      <c r="BG10463" t="s">
        <v>188</v>
      </c>
      <c r="BH10463" t="s">
        <v>142</v>
      </c>
      <c r="BI10463" t="s">
        <v>320</v>
      </c>
      <c r="BJ10463" t="s">
        <v>189</v>
      </c>
      <c r="BK10463" t="s">
        <v>525</v>
      </c>
      <c r="BL10463" t="s">
        <v>142</v>
      </c>
      <c r="BM10463" t="s">
        <v>218</v>
      </c>
      <c r="BN10463" t="s">
        <v>669</v>
      </c>
      <c r="BO10463" t="s">
        <v>323</v>
      </c>
      <c r="BP10463" t="s">
        <v>324</v>
      </c>
      <c r="BR10463" t="s">
        <v>1212</v>
      </c>
      <c r="BY10463" t="s">
        <v>169</v>
      </c>
      <c r="BZ10463" t="s">
        <v>10096</v>
      </c>
      <c r="CA10463" t="s">
        <v>1368</v>
      </c>
      <c r="CB10463" t="s">
        <v>142</v>
      </c>
      <c r="CC10463" t="s">
        <v>979</v>
      </c>
      <c r="CD10463">
        <v>9</v>
      </c>
      <c r="CF10463" t="s">
        <v>149</v>
      </c>
      <c r="CI10463" t="s">
        <v>148</v>
      </c>
      <c r="CN10463" t="s">
        <v>291</v>
      </c>
      <c r="CO10463" t="s">
        <v>330</v>
      </c>
      <c r="CP10463" t="s">
        <v>330</v>
      </c>
      <c r="CQ10463" t="s">
        <v>533</v>
      </c>
      <c r="CR10463" t="s">
        <v>533</v>
      </c>
      <c r="CS10463" t="s">
        <v>6703</v>
      </c>
      <c r="CT10463" t="s">
        <v>11288</v>
      </c>
      <c r="CU10463" t="s">
        <v>295</v>
      </c>
      <c r="CV10463" t="s">
        <v>1392</v>
      </c>
      <c r="CW10463" t="s">
        <v>297</v>
      </c>
      <c r="CX10463">
        <v>0</v>
      </c>
      <c r="CY10463">
        <v>0</v>
      </c>
      <c r="CZ10463">
        <v>0</v>
      </c>
      <c r="DA10463">
        <v>0</v>
      </c>
      <c r="DB10463">
        <v>70</v>
      </c>
      <c r="DC10463">
        <v>0</v>
      </c>
      <c r="DD10463">
        <v>0</v>
      </c>
      <c r="DE10463">
        <v>0</v>
      </c>
      <c r="DF10463">
        <v>0</v>
      </c>
      <c r="DG10463" t="s">
        <v>197</v>
      </c>
      <c r="DH10463" t="s">
        <v>258</v>
      </c>
      <c r="DJ10463">
        <v>5</v>
      </c>
    </row>
    <row r="10464" spans="1:114" x14ac:dyDescent="0.25">
      <c r="A10464">
        <v>31117</v>
      </c>
      <c r="B10464" t="s">
        <v>114</v>
      </c>
      <c r="C10464" t="s">
        <v>259</v>
      </c>
      <c r="D10464" t="s">
        <v>116</v>
      </c>
      <c r="E10464" t="s">
        <v>237</v>
      </c>
      <c r="F10464" t="s">
        <v>118</v>
      </c>
      <c r="G10464" t="s">
        <v>403</v>
      </c>
      <c r="H10464" t="s">
        <v>5403</v>
      </c>
      <c r="I10464" t="s">
        <v>240</v>
      </c>
      <c r="L10464">
        <v>5</v>
      </c>
      <c r="M10464">
        <v>15</v>
      </c>
      <c r="N10464" t="s">
        <v>900</v>
      </c>
      <c r="O10464" t="s">
        <v>2438</v>
      </c>
      <c r="P10464" t="s">
        <v>2333</v>
      </c>
      <c r="Q10464" t="s">
        <v>3213</v>
      </c>
      <c r="R10464" t="s">
        <v>2441</v>
      </c>
      <c r="S10464" t="s">
        <v>70450</v>
      </c>
      <c r="T10464" t="s">
        <v>11703</v>
      </c>
      <c r="U10464" t="s">
        <v>11704</v>
      </c>
      <c r="W10464" t="s">
        <v>70451</v>
      </c>
      <c r="X10464" t="s">
        <v>5631</v>
      </c>
      <c r="Y10464" t="s">
        <v>5631</v>
      </c>
      <c r="Z10464" t="s">
        <v>70452</v>
      </c>
      <c r="AA10464" t="s">
        <v>4542</v>
      </c>
      <c r="AB10464" t="s">
        <v>4542</v>
      </c>
      <c r="AC10464" t="s">
        <v>11708</v>
      </c>
      <c r="AD10464" t="s">
        <v>11708</v>
      </c>
      <c r="AE10464" t="s">
        <v>11708</v>
      </c>
      <c r="AF10464" t="s">
        <v>5459</v>
      </c>
      <c r="AG10464" t="s">
        <v>5459</v>
      </c>
      <c r="AH10464" t="s">
        <v>5459</v>
      </c>
      <c r="AI10464" t="s">
        <v>2603</v>
      </c>
      <c r="AJ10464" t="s">
        <v>2603</v>
      </c>
      <c r="AK10464" t="s">
        <v>2603</v>
      </c>
      <c r="AL10464" t="s">
        <v>1559</v>
      </c>
      <c r="AM10464" t="s">
        <v>36400</v>
      </c>
      <c r="AN10464" t="s">
        <v>1559</v>
      </c>
      <c r="AO10464" t="s">
        <v>23239</v>
      </c>
      <c r="AP10464" t="s">
        <v>23238</v>
      </c>
      <c r="AQ10464" t="s">
        <v>23239</v>
      </c>
      <c r="AR10464" t="s">
        <v>24682</v>
      </c>
      <c r="AS10464" t="s">
        <v>26739</v>
      </c>
      <c r="AT10464" t="s">
        <v>26739</v>
      </c>
      <c r="AU10464" t="s">
        <v>70453</v>
      </c>
      <c r="AV10464" t="s">
        <v>13986</v>
      </c>
      <c r="BF10464" t="s">
        <v>186</v>
      </c>
      <c r="BH10464" t="s">
        <v>142</v>
      </c>
      <c r="BI10464" t="s">
        <v>188</v>
      </c>
      <c r="BJ10464" t="s">
        <v>1139</v>
      </c>
      <c r="BK10464" t="s">
        <v>2045</v>
      </c>
      <c r="BL10464" t="s">
        <v>400</v>
      </c>
      <c r="BM10464" t="s">
        <v>2660</v>
      </c>
      <c r="BY10464" t="s">
        <v>142</v>
      </c>
      <c r="BZ10464" t="s">
        <v>429</v>
      </c>
      <c r="CA10464" t="s">
        <v>1522</v>
      </c>
      <c r="CB10464" t="s">
        <v>169</v>
      </c>
      <c r="DG10464" t="s">
        <v>197</v>
      </c>
      <c r="DH10464" t="s">
        <v>258</v>
      </c>
    </row>
    <row r="10465" spans="1:114" x14ac:dyDescent="0.25">
      <c r="A10465">
        <v>31118</v>
      </c>
      <c r="B10465" t="s">
        <v>114</v>
      </c>
      <c r="C10465" t="s">
        <v>115</v>
      </c>
      <c r="D10465" t="s">
        <v>116</v>
      </c>
      <c r="E10465" t="s">
        <v>260</v>
      </c>
      <c r="F10465" t="s">
        <v>118</v>
      </c>
      <c r="G10465" t="s">
        <v>199</v>
      </c>
      <c r="H10465" t="s">
        <v>120</v>
      </c>
      <c r="I10465" t="s">
        <v>1082</v>
      </c>
      <c r="J10465" t="s">
        <v>4339</v>
      </c>
      <c r="K10465" t="s">
        <v>777</v>
      </c>
      <c r="L10465">
        <v>20</v>
      </c>
      <c r="M10465">
        <v>15</v>
      </c>
      <c r="N10465" t="s">
        <v>1592</v>
      </c>
      <c r="O10465" t="s">
        <v>2332</v>
      </c>
      <c r="P10465" t="s">
        <v>2333</v>
      </c>
      <c r="Q10465" t="s">
        <v>2956</v>
      </c>
      <c r="R10465" t="s">
        <v>2335</v>
      </c>
      <c r="S10465" t="s">
        <v>3591</v>
      </c>
      <c r="T10465" t="s">
        <v>9644</v>
      </c>
      <c r="U10465" t="s">
        <v>2353</v>
      </c>
      <c r="W10465" t="s">
        <v>3750</v>
      </c>
      <c r="X10465" t="s">
        <v>3750</v>
      </c>
      <c r="Y10465" t="s">
        <v>3750</v>
      </c>
      <c r="Z10465" t="s">
        <v>70454</v>
      </c>
      <c r="AA10465" t="s">
        <v>70454</v>
      </c>
      <c r="AB10465" t="s">
        <v>70454</v>
      </c>
      <c r="AC10465" t="s">
        <v>308</v>
      </c>
      <c r="AD10465" t="s">
        <v>308</v>
      </c>
      <c r="AE10465" t="s">
        <v>308</v>
      </c>
      <c r="AF10465" t="s">
        <v>1824</v>
      </c>
      <c r="AG10465" t="s">
        <v>1824</v>
      </c>
      <c r="AH10465" t="s">
        <v>1824</v>
      </c>
      <c r="AO10465" t="s">
        <v>210</v>
      </c>
      <c r="AP10465" t="s">
        <v>210</v>
      </c>
      <c r="AQ10465" t="s">
        <v>210</v>
      </c>
      <c r="AR10465" t="s">
        <v>18406</v>
      </c>
      <c r="AS10465" t="s">
        <v>18406</v>
      </c>
      <c r="AT10465" t="s">
        <v>18406</v>
      </c>
      <c r="AU10465" t="s">
        <v>11859</v>
      </c>
      <c r="AV10465" t="s">
        <v>11805</v>
      </c>
      <c r="AW10465" t="s">
        <v>278</v>
      </c>
      <c r="AX10465" t="s">
        <v>278</v>
      </c>
      <c r="AY10465" t="s">
        <v>278</v>
      </c>
      <c r="AZ10465" t="s">
        <v>1042</v>
      </c>
      <c r="BA10465" t="s">
        <v>1042</v>
      </c>
      <c r="BB10465" t="s">
        <v>1042</v>
      </c>
      <c r="BC10465" t="s">
        <v>423</v>
      </c>
      <c r="BD10465" t="s">
        <v>423</v>
      </c>
      <c r="BE10465" t="s">
        <v>423</v>
      </c>
      <c r="BF10465" t="s">
        <v>256</v>
      </c>
      <c r="BG10465" t="s">
        <v>187</v>
      </c>
      <c r="BH10465" t="s">
        <v>142</v>
      </c>
      <c r="BI10465" t="s">
        <v>188</v>
      </c>
      <c r="BJ10465" t="s">
        <v>1139</v>
      </c>
      <c r="BK10465" t="s">
        <v>190</v>
      </c>
      <c r="BL10465" t="s">
        <v>142</v>
      </c>
      <c r="BM10465" t="s">
        <v>282</v>
      </c>
      <c r="BN10465" t="s">
        <v>368</v>
      </c>
      <c r="BO10465" t="s">
        <v>323</v>
      </c>
      <c r="BP10465" t="s">
        <v>194</v>
      </c>
      <c r="BQ10465" t="s">
        <v>1386</v>
      </c>
      <c r="BR10465" t="s">
        <v>16081</v>
      </c>
      <c r="BS10465" t="s">
        <v>3985</v>
      </c>
      <c r="BT10465" t="s">
        <v>1386</v>
      </c>
      <c r="BY10465" t="s">
        <v>142</v>
      </c>
      <c r="BZ10465" t="s">
        <v>373</v>
      </c>
      <c r="CA10465" t="s">
        <v>675</v>
      </c>
      <c r="CB10465" t="s">
        <v>142</v>
      </c>
      <c r="CC10465" t="s">
        <v>146</v>
      </c>
      <c r="CD10465">
        <v>15</v>
      </c>
      <c r="CE10465" t="s">
        <v>148</v>
      </c>
      <c r="CF10465" t="s">
        <v>147</v>
      </c>
      <c r="CG10465" t="s">
        <v>147</v>
      </c>
      <c r="CH10465" t="s">
        <v>147</v>
      </c>
      <c r="CI10465" t="s">
        <v>147</v>
      </c>
      <c r="CJ10465" t="s">
        <v>147</v>
      </c>
      <c r="CK10465" t="s">
        <v>147</v>
      </c>
      <c r="CL10465" t="s">
        <v>147</v>
      </c>
      <c r="CM10465" t="s">
        <v>148</v>
      </c>
      <c r="CN10465" t="s">
        <v>291</v>
      </c>
      <c r="CO10465" t="s">
        <v>330</v>
      </c>
      <c r="CP10465" t="s">
        <v>330</v>
      </c>
      <c r="CQ10465" t="s">
        <v>553</v>
      </c>
      <c r="CR10465" t="s">
        <v>231</v>
      </c>
      <c r="CS10465" t="s">
        <v>2319</v>
      </c>
      <c r="CT10465" t="s">
        <v>1720</v>
      </c>
      <c r="CU10465" t="s">
        <v>234</v>
      </c>
      <c r="CV10465" t="s">
        <v>1392</v>
      </c>
      <c r="CW10465" t="s">
        <v>297</v>
      </c>
      <c r="CX10465">
        <v>10</v>
      </c>
      <c r="CY10465">
        <v>5</v>
      </c>
      <c r="CZ10465">
        <v>10</v>
      </c>
      <c r="DA10465">
        <v>15</v>
      </c>
      <c r="DB10465">
        <v>15</v>
      </c>
      <c r="DC10465">
        <v>10</v>
      </c>
      <c r="DD10465">
        <v>15</v>
      </c>
      <c r="DE10465">
        <v>10</v>
      </c>
      <c r="DF10465">
        <v>10</v>
      </c>
      <c r="DG10465" t="s">
        <v>170</v>
      </c>
      <c r="DH10465" t="s">
        <v>171</v>
      </c>
      <c r="DJ10465">
        <v>4</v>
      </c>
    </row>
    <row r="10466" spans="1:114" x14ac:dyDescent="0.25">
      <c r="A10466">
        <v>31120</v>
      </c>
      <c r="B10466" t="s">
        <v>114</v>
      </c>
      <c r="C10466" t="s">
        <v>115</v>
      </c>
      <c r="D10466" t="s">
        <v>116</v>
      </c>
      <c r="E10466" t="s">
        <v>117</v>
      </c>
      <c r="F10466" t="s">
        <v>118</v>
      </c>
      <c r="G10466" t="s">
        <v>430</v>
      </c>
      <c r="H10466" t="s">
        <v>120</v>
      </c>
      <c r="I10466" t="s">
        <v>1300</v>
      </c>
      <c r="J10466" t="s">
        <v>2479</v>
      </c>
      <c r="K10466" t="s">
        <v>123</v>
      </c>
      <c r="L10466">
        <v>30</v>
      </c>
      <c r="M10466">
        <v>22</v>
      </c>
      <c r="N10466" t="s">
        <v>124</v>
      </c>
      <c r="O10466" t="s">
        <v>2332</v>
      </c>
      <c r="P10466" t="s">
        <v>2350</v>
      </c>
      <c r="Q10466" t="s">
        <v>2334</v>
      </c>
      <c r="R10466" t="s">
        <v>2481</v>
      </c>
      <c r="S10466" t="s">
        <v>2482</v>
      </c>
      <c r="T10466" t="s">
        <v>1458</v>
      </c>
      <c r="U10466" t="s">
        <v>2984</v>
      </c>
      <c r="V10466">
        <v>130000</v>
      </c>
      <c r="W10466" t="s">
        <v>3924</v>
      </c>
      <c r="X10466" t="s">
        <v>3924</v>
      </c>
      <c r="Y10466" t="s">
        <v>3924</v>
      </c>
      <c r="Z10466" t="s">
        <v>7477</v>
      </c>
      <c r="AA10466" t="s">
        <v>7477</v>
      </c>
      <c r="AB10466" t="s">
        <v>7477</v>
      </c>
      <c r="AC10466" t="s">
        <v>271</v>
      </c>
      <c r="AD10466" t="s">
        <v>271</v>
      </c>
      <c r="AE10466" t="s">
        <v>271</v>
      </c>
      <c r="AF10466" t="s">
        <v>32537</v>
      </c>
      <c r="AG10466" t="s">
        <v>1704</v>
      </c>
      <c r="AH10466" t="s">
        <v>1704</v>
      </c>
      <c r="AL10466" t="s">
        <v>10393</v>
      </c>
      <c r="AM10466" t="s">
        <v>10393</v>
      </c>
      <c r="AN10466" t="s">
        <v>10393</v>
      </c>
      <c r="AO10466" t="s">
        <v>1485</v>
      </c>
      <c r="AP10466" t="s">
        <v>1485</v>
      </c>
      <c r="AQ10466" t="s">
        <v>1485</v>
      </c>
      <c r="AR10466" t="s">
        <v>314</v>
      </c>
      <c r="AS10466" t="s">
        <v>314</v>
      </c>
      <c r="AT10466" t="s">
        <v>314</v>
      </c>
      <c r="AU10466" t="s">
        <v>211</v>
      </c>
      <c r="AV10466" t="s">
        <v>211</v>
      </c>
      <c r="AW10466" t="s">
        <v>1771</v>
      </c>
      <c r="AX10466" t="s">
        <v>1771</v>
      </c>
      <c r="AY10466" t="s">
        <v>1771</v>
      </c>
      <c r="AZ10466" t="s">
        <v>8241</v>
      </c>
      <c r="BA10466" t="s">
        <v>255</v>
      </c>
      <c r="BB10466" t="s">
        <v>255</v>
      </c>
      <c r="BF10466" t="s">
        <v>256</v>
      </c>
      <c r="BG10466" t="s">
        <v>281</v>
      </c>
      <c r="BH10466" t="s">
        <v>142</v>
      </c>
      <c r="BI10466" t="s">
        <v>188</v>
      </c>
      <c r="BJ10466" t="s">
        <v>321</v>
      </c>
      <c r="BK10466" t="s">
        <v>190</v>
      </c>
      <c r="BL10466" t="s">
        <v>145</v>
      </c>
      <c r="CB10466" t="s">
        <v>142</v>
      </c>
      <c r="CC10466" t="s">
        <v>979</v>
      </c>
      <c r="CD10466">
        <v>22</v>
      </c>
      <c r="CE10466" t="s">
        <v>147</v>
      </c>
      <c r="CF10466" t="s">
        <v>148</v>
      </c>
      <c r="CG10466" t="s">
        <v>147</v>
      </c>
      <c r="CH10466" t="s">
        <v>147</v>
      </c>
      <c r="CI10466" t="s">
        <v>147</v>
      </c>
      <c r="CJ10466" t="s">
        <v>149</v>
      </c>
      <c r="CK10466" t="s">
        <v>149</v>
      </c>
      <c r="CL10466" t="s">
        <v>147</v>
      </c>
      <c r="CM10466" t="s">
        <v>147</v>
      </c>
      <c r="CN10466" t="s">
        <v>291</v>
      </c>
      <c r="CO10466" t="s">
        <v>291</v>
      </c>
      <c r="CP10466" t="s">
        <v>291</v>
      </c>
      <c r="CQ10466" t="s">
        <v>292</v>
      </c>
      <c r="CR10466" t="s">
        <v>292</v>
      </c>
      <c r="CS10466" t="s">
        <v>19045</v>
      </c>
      <c r="CT10466" t="s">
        <v>744</v>
      </c>
      <c r="CU10466" t="s">
        <v>234</v>
      </c>
      <c r="CV10466" t="s">
        <v>296</v>
      </c>
      <c r="CW10466" t="s">
        <v>297</v>
      </c>
      <c r="CX10466">
        <v>0</v>
      </c>
      <c r="CY10466">
        <v>0</v>
      </c>
      <c r="CZ10466">
        <v>10</v>
      </c>
      <c r="DA10466">
        <v>30</v>
      </c>
      <c r="DB10466">
        <v>30</v>
      </c>
      <c r="DC10466">
        <v>30</v>
      </c>
      <c r="DD10466">
        <v>0</v>
      </c>
      <c r="DE10466">
        <v>0</v>
      </c>
      <c r="DF10466">
        <v>0</v>
      </c>
      <c r="DG10466" t="s">
        <v>170</v>
      </c>
      <c r="DH10466" t="s">
        <v>258</v>
      </c>
      <c r="DI10466">
        <v>94501</v>
      </c>
      <c r="DJ10466">
        <v>8</v>
      </c>
    </row>
    <row r="10467" spans="1:114" x14ac:dyDescent="0.25">
      <c r="A10467">
        <v>31122</v>
      </c>
      <c r="B10467" t="s">
        <v>114</v>
      </c>
      <c r="C10467" t="s">
        <v>259</v>
      </c>
      <c r="D10467" t="s">
        <v>116</v>
      </c>
      <c r="E10467" t="s">
        <v>260</v>
      </c>
      <c r="F10467" t="s">
        <v>118</v>
      </c>
      <c r="G10467" t="s">
        <v>351</v>
      </c>
      <c r="H10467" t="s">
        <v>151</v>
      </c>
      <c r="I10467" t="s">
        <v>1552</v>
      </c>
      <c r="L10467">
        <v>6</v>
      </c>
      <c r="M10467">
        <v>3</v>
      </c>
      <c r="N10467" t="s">
        <v>124</v>
      </c>
      <c r="O10467" t="s">
        <v>2349</v>
      </c>
      <c r="P10467" t="s">
        <v>2333</v>
      </c>
      <c r="Q10467" t="s">
        <v>4539</v>
      </c>
      <c r="R10467" t="s">
        <v>2335</v>
      </c>
      <c r="S10467" t="s">
        <v>3019</v>
      </c>
      <c r="T10467" t="s">
        <v>1458</v>
      </c>
      <c r="U10467" t="s">
        <v>2984</v>
      </c>
      <c r="V10467">
        <v>110000</v>
      </c>
      <c r="W10467" t="s">
        <v>70455</v>
      </c>
      <c r="X10467" t="s">
        <v>70456</v>
      </c>
      <c r="Y10467" t="s">
        <v>70456</v>
      </c>
      <c r="Z10467" t="s">
        <v>2854</v>
      </c>
      <c r="AA10467" t="s">
        <v>509</v>
      </c>
      <c r="AB10467" t="s">
        <v>509</v>
      </c>
      <c r="AC10467" t="s">
        <v>308</v>
      </c>
      <c r="AD10467" t="s">
        <v>308</v>
      </c>
      <c r="AE10467" t="s">
        <v>308</v>
      </c>
      <c r="AF10467" t="s">
        <v>70457</v>
      </c>
      <c r="AG10467" t="s">
        <v>70457</v>
      </c>
      <c r="AH10467" t="s">
        <v>70457</v>
      </c>
      <c r="AL10467" t="s">
        <v>344</v>
      </c>
      <c r="AM10467" t="s">
        <v>344</v>
      </c>
      <c r="AN10467" t="s">
        <v>344</v>
      </c>
      <c r="AO10467" t="s">
        <v>1876</v>
      </c>
      <c r="AP10467" t="s">
        <v>1876</v>
      </c>
      <c r="AQ10467" t="s">
        <v>1876</v>
      </c>
      <c r="AR10467" t="s">
        <v>182</v>
      </c>
      <c r="AS10467" t="s">
        <v>182</v>
      </c>
      <c r="AT10467" t="s">
        <v>182</v>
      </c>
      <c r="AU10467" t="s">
        <v>164</v>
      </c>
      <c r="AV10467" t="s">
        <v>442</v>
      </c>
      <c r="AW10467" t="s">
        <v>183</v>
      </c>
      <c r="AX10467" t="s">
        <v>183</v>
      </c>
      <c r="AY10467" t="s">
        <v>183</v>
      </c>
      <c r="AZ10467" t="s">
        <v>2695</v>
      </c>
      <c r="BA10467" t="s">
        <v>2695</v>
      </c>
      <c r="BB10467" t="s">
        <v>2695</v>
      </c>
      <c r="BF10467" t="s">
        <v>186</v>
      </c>
      <c r="BG10467" t="s">
        <v>187</v>
      </c>
      <c r="BH10467" t="s">
        <v>169</v>
      </c>
      <c r="BJ10467" t="s">
        <v>189</v>
      </c>
      <c r="BK10467" t="s">
        <v>1119</v>
      </c>
      <c r="BL10467" t="s">
        <v>142</v>
      </c>
      <c r="BM10467" t="s">
        <v>218</v>
      </c>
      <c r="BN10467" t="s">
        <v>368</v>
      </c>
      <c r="BO10467" t="s">
        <v>220</v>
      </c>
      <c r="BP10467" t="s">
        <v>194</v>
      </c>
      <c r="BQ10467" t="s">
        <v>2061</v>
      </c>
      <c r="BR10467" t="s">
        <v>1180</v>
      </c>
      <c r="BS10467" t="s">
        <v>1865</v>
      </c>
      <c r="BU10467" t="s">
        <v>2061</v>
      </c>
      <c r="BY10467" t="s">
        <v>169</v>
      </c>
      <c r="BZ10467" t="s">
        <v>328</v>
      </c>
      <c r="CB10467" t="s">
        <v>142</v>
      </c>
      <c r="CC10467" t="s">
        <v>146</v>
      </c>
      <c r="CD10467">
        <v>3</v>
      </c>
      <c r="CE10467" t="s">
        <v>227</v>
      </c>
      <c r="CF10467" t="s">
        <v>148</v>
      </c>
      <c r="CG10467" t="s">
        <v>147</v>
      </c>
      <c r="CH10467" t="s">
        <v>147</v>
      </c>
      <c r="CI10467" t="s">
        <v>147</v>
      </c>
      <c r="CJ10467" t="s">
        <v>147</v>
      </c>
      <c r="CK10467" t="s">
        <v>148</v>
      </c>
      <c r="CL10467" t="s">
        <v>147</v>
      </c>
      <c r="CM10467" t="s">
        <v>148</v>
      </c>
      <c r="CN10467" t="s">
        <v>228</v>
      </c>
      <c r="CO10467" t="s">
        <v>552</v>
      </c>
      <c r="CP10467" t="s">
        <v>228</v>
      </c>
      <c r="CQ10467" t="s">
        <v>292</v>
      </c>
      <c r="CR10467" t="s">
        <v>292</v>
      </c>
      <c r="CS10467" t="s">
        <v>2319</v>
      </c>
      <c r="CT10467" t="s">
        <v>6884</v>
      </c>
      <c r="CU10467" t="s">
        <v>234</v>
      </c>
      <c r="CV10467" t="s">
        <v>1392</v>
      </c>
      <c r="CW10467" t="s">
        <v>920</v>
      </c>
      <c r="CX10467">
        <v>100</v>
      </c>
      <c r="CY10467">
        <v>0</v>
      </c>
      <c r="CZ10467">
        <v>70</v>
      </c>
      <c r="DA10467">
        <v>70</v>
      </c>
      <c r="DB10467">
        <v>80</v>
      </c>
      <c r="DC10467">
        <v>100</v>
      </c>
      <c r="DD10467">
        <v>70</v>
      </c>
      <c r="DE10467">
        <v>100</v>
      </c>
      <c r="DF10467">
        <v>0</v>
      </c>
      <c r="DG10467" t="s">
        <v>170</v>
      </c>
      <c r="DH10467" t="s">
        <v>258</v>
      </c>
      <c r="DI10467">
        <v>79962</v>
      </c>
      <c r="DJ10467">
        <v>8</v>
      </c>
    </row>
    <row r="10468" spans="1:114" x14ac:dyDescent="0.25">
      <c r="A10468">
        <v>31135</v>
      </c>
      <c r="B10468" t="s">
        <v>1393</v>
      </c>
      <c r="C10468" t="s">
        <v>468</v>
      </c>
      <c r="D10468" t="s">
        <v>8184</v>
      </c>
      <c r="E10468" t="s">
        <v>260</v>
      </c>
      <c r="F10468" t="s">
        <v>118</v>
      </c>
      <c r="G10468" t="s">
        <v>611</v>
      </c>
      <c r="H10468" t="s">
        <v>120</v>
      </c>
      <c r="I10468" t="s">
        <v>5956</v>
      </c>
      <c r="J10468" t="s">
        <v>26700</v>
      </c>
      <c r="K10468" t="s">
        <v>154</v>
      </c>
      <c r="L10468">
        <v>3</v>
      </c>
      <c r="N10468" t="s">
        <v>124</v>
      </c>
      <c r="T10468" t="s">
        <v>6918</v>
      </c>
      <c r="W10468" t="s">
        <v>24879</v>
      </c>
      <c r="X10468" t="s">
        <v>70458</v>
      </c>
      <c r="Y10468" t="s">
        <v>70458</v>
      </c>
      <c r="Z10468" t="s">
        <v>10290</v>
      </c>
      <c r="AA10468" t="s">
        <v>37312</v>
      </c>
      <c r="AB10468" t="s">
        <v>1987</v>
      </c>
      <c r="AC10468" t="s">
        <v>70459</v>
      </c>
      <c r="AD10468" t="s">
        <v>70460</v>
      </c>
      <c r="AE10468" t="s">
        <v>27537</v>
      </c>
      <c r="AF10468" t="s">
        <v>70461</v>
      </c>
      <c r="AG10468" t="s">
        <v>70462</v>
      </c>
      <c r="AH10468" t="s">
        <v>70462</v>
      </c>
      <c r="AO10468" t="s">
        <v>70463</v>
      </c>
      <c r="AP10468" t="s">
        <v>70464</v>
      </c>
      <c r="AQ10468" t="s">
        <v>32720</v>
      </c>
      <c r="AR10468" t="s">
        <v>51599</v>
      </c>
      <c r="AS10468" t="s">
        <v>70465</v>
      </c>
      <c r="AT10468" t="s">
        <v>8537</v>
      </c>
      <c r="AU10468" t="s">
        <v>9742</v>
      </c>
      <c r="AV10468" t="s">
        <v>17277</v>
      </c>
      <c r="AW10468" t="s">
        <v>70466</v>
      </c>
      <c r="AX10468" t="s">
        <v>10659</v>
      </c>
      <c r="AY10468" t="s">
        <v>34447</v>
      </c>
      <c r="AZ10468" t="s">
        <v>1678</v>
      </c>
      <c r="BA10468" t="s">
        <v>4012</v>
      </c>
      <c r="BB10468" t="s">
        <v>4012</v>
      </c>
      <c r="BC10468" t="s">
        <v>975</v>
      </c>
      <c r="BD10468" t="s">
        <v>32369</v>
      </c>
      <c r="BE10468" t="s">
        <v>723</v>
      </c>
      <c r="BF10468" t="s">
        <v>256</v>
      </c>
      <c r="BG10468" t="s">
        <v>187</v>
      </c>
      <c r="BH10468" t="s">
        <v>142</v>
      </c>
      <c r="BI10468" t="s">
        <v>188</v>
      </c>
      <c r="BJ10468" t="s">
        <v>1139</v>
      </c>
      <c r="BK10468" t="s">
        <v>322</v>
      </c>
      <c r="BL10468" t="s">
        <v>142</v>
      </c>
      <c r="BM10468" t="s">
        <v>282</v>
      </c>
      <c r="BN10468" t="s">
        <v>283</v>
      </c>
      <c r="BO10468" t="s">
        <v>193</v>
      </c>
      <c r="BP10468" t="s">
        <v>221</v>
      </c>
      <c r="BQ10468" t="s">
        <v>997</v>
      </c>
      <c r="BR10468" t="s">
        <v>70467</v>
      </c>
      <c r="BS10468" t="s">
        <v>7410</v>
      </c>
      <c r="BV10468" t="s">
        <v>997</v>
      </c>
      <c r="BY10468" t="s">
        <v>169</v>
      </c>
      <c r="BZ10468" t="s">
        <v>1268</v>
      </c>
      <c r="DG10468" t="s">
        <v>170</v>
      </c>
      <c r="DH10468" t="s">
        <v>171</v>
      </c>
    </row>
    <row r="10469" spans="1:114" x14ac:dyDescent="0.25">
      <c r="A10469">
        <v>31140</v>
      </c>
      <c r="B10469" t="s">
        <v>114</v>
      </c>
      <c r="C10469" t="s">
        <v>115</v>
      </c>
      <c r="D10469" t="s">
        <v>116</v>
      </c>
      <c r="E10469" t="s">
        <v>117</v>
      </c>
      <c r="F10469" t="s">
        <v>118</v>
      </c>
      <c r="G10469" t="s">
        <v>2544</v>
      </c>
      <c r="H10469" t="s">
        <v>120</v>
      </c>
      <c r="I10469" t="s">
        <v>2634</v>
      </c>
      <c r="J10469" t="s">
        <v>69457</v>
      </c>
      <c r="K10469" t="s">
        <v>123</v>
      </c>
      <c r="L10469">
        <v>20</v>
      </c>
      <c r="M10469">
        <v>15</v>
      </c>
      <c r="N10469" t="s">
        <v>716</v>
      </c>
      <c r="O10469" t="s">
        <v>2349</v>
      </c>
      <c r="P10469" t="s">
        <v>2350</v>
      </c>
      <c r="Q10469" t="s">
        <v>2334</v>
      </c>
      <c r="R10469" t="s">
        <v>2441</v>
      </c>
      <c r="S10469" t="s">
        <v>3239</v>
      </c>
      <c r="T10469" t="s">
        <v>203</v>
      </c>
      <c r="U10469" t="s">
        <v>2483</v>
      </c>
      <c r="V10469">
        <v>275000</v>
      </c>
      <c r="W10469" t="s">
        <v>245</v>
      </c>
      <c r="X10469" t="s">
        <v>6931</v>
      </c>
      <c r="Y10469" t="s">
        <v>245</v>
      </c>
      <c r="Z10469" t="s">
        <v>70468</v>
      </c>
      <c r="AA10469" t="s">
        <v>70469</v>
      </c>
      <c r="AB10469" t="s">
        <v>70468</v>
      </c>
      <c r="AC10469" t="s">
        <v>51601</v>
      </c>
      <c r="AD10469" t="s">
        <v>70470</v>
      </c>
      <c r="AE10469" t="s">
        <v>38235</v>
      </c>
      <c r="AF10469" t="s">
        <v>3587</v>
      </c>
      <c r="AG10469" t="s">
        <v>8656</v>
      </c>
      <c r="AH10469" t="s">
        <v>159</v>
      </c>
      <c r="AL10469" t="s">
        <v>414</v>
      </c>
      <c r="AM10469" t="s">
        <v>1077</v>
      </c>
      <c r="AN10469" t="s">
        <v>274</v>
      </c>
      <c r="AO10469" t="s">
        <v>70471</v>
      </c>
      <c r="AP10469" t="s">
        <v>70472</v>
      </c>
      <c r="AQ10469" t="s">
        <v>70471</v>
      </c>
      <c r="AR10469" t="s">
        <v>70473</v>
      </c>
      <c r="AS10469" t="s">
        <v>736</v>
      </c>
      <c r="AT10469" t="s">
        <v>736</v>
      </c>
      <c r="AU10469" t="s">
        <v>211</v>
      </c>
      <c r="AV10469" t="s">
        <v>211</v>
      </c>
      <c r="AW10469" t="s">
        <v>32532</v>
      </c>
      <c r="AX10469" t="s">
        <v>32532</v>
      </c>
      <c r="AY10469" t="s">
        <v>32532</v>
      </c>
      <c r="AZ10469" t="s">
        <v>14864</v>
      </c>
      <c r="BA10469" t="s">
        <v>28234</v>
      </c>
      <c r="BB10469" t="s">
        <v>28234</v>
      </c>
      <c r="BC10469" t="s">
        <v>367</v>
      </c>
      <c r="BD10469" t="s">
        <v>397</v>
      </c>
      <c r="BE10469" t="s">
        <v>397</v>
      </c>
      <c r="BF10469" t="s">
        <v>256</v>
      </c>
      <c r="BG10469" t="s">
        <v>187</v>
      </c>
      <c r="BH10469" t="s">
        <v>142</v>
      </c>
      <c r="BI10469" t="s">
        <v>188</v>
      </c>
      <c r="BJ10469" t="s">
        <v>70474</v>
      </c>
      <c r="BK10469" t="s">
        <v>322</v>
      </c>
      <c r="BL10469" t="s">
        <v>145</v>
      </c>
      <c r="CB10469" t="s">
        <v>142</v>
      </c>
      <c r="CC10469" t="s">
        <v>979</v>
      </c>
      <c r="CD10469">
        <v>18</v>
      </c>
      <c r="CE10469" t="s">
        <v>227</v>
      </c>
      <c r="CF10469" t="s">
        <v>148</v>
      </c>
      <c r="CG10469" t="s">
        <v>147</v>
      </c>
      <c r="CH10469" t="s">
        <v>227</v>
      </c>
      <c r="CI10469" t="s">
        <v>227</v>
      </c>
      <c r="CJ10469" t="s">
        <v>148</v>
      </c>
      <c r="CK10469" t="s">
        <v>148</v>
      </c>
      <c r="CL10469" t="s">
        <v>148</v>
      </c>
      <c r="CM10469" t="s">
        <v>147</v>
      </c>
      <c r="CN10469" t="s">
        <v>330</v>
      </c>
      <c r="CO10469" t="s">
        <v>228</v>
      </c>
      <c r="CP10469" t="s">
        <v>330</v>
      </c>
      <c r="CQ10469" t="s">
        <v>230</v>
      </c>
      <c r="CR10469" t="s">
        <v>231</v>
      </c>
      <c r="CS10469" t="s">
        <v>2389</v>
      </c>
      <c r="CT10469" t="s">
        <v>12988</v>
      </c>
      <c r="CU10469" t="s">
        <v>234</v>
      </c>
      <c r="CV10469" t="s">
        <v>896</v>
      </c>
      <c r="CW10469" t="s">
        <v>297</v>
      </c>
      <c r="CX10469">
        <v>0</v>
      </c>
      <c r="CY10469">
        <v>0</v>
      </c>
      <c r="CZ10469">
        <v>0</v>
      </c>
      <c r="DA10469">
        <v>0</v>
      </c>
      <c r="DB10469">
        <v>0</v>
      </c>
      <c r="DC10469">
        <v>0</v>
      </c>
      <c r="DD10469">
        <v>0</v>
      </c>
      <c r="DE10469">
        <v>0</v>
      </c>
      <c r="DF10469">
        <v>0</v>
      </c>
      <c r="DG10469" t="s">
        <v>170</v>
      </c>
      <c r="DH10469" t="s">
        <v>258</v>
      </c>
      <c r="DI10469">
        <v>275000</v>
      </c>
      <c r="DJ10469">
        <v>10</v>
      </c>
    </row>
    <row r="10470" spans="1:114" x14ac:dyDescent="0.25">
      <c r="A10470">
        <v>31146</v>
      </c>
      <c r="B10470" t="s">
        <v>114</v>
      </c>
      <c r="C10470" t="s">
        <v>259</v>
      </c>
      <c r="D10470" t="s">
        <v>116</v>
      </c>
      <c r="E10470" t="s">
        <v>237</v>
      </c>
      <c r="F10470" t="s">
        <v>118</v>
      </c>
      <c r="G10470" t="s">
        <v>351</v>
      </c>
      <c r="H10470" t="s">
        <v>120</v>
      </c>
      <c r="I10470" t="s">
        <v>16038</v>
      </c>
      <c r="L10470">
        <v>15</v>
      </c>
      <c r="M10470">
        <v>12</v>
      </c>
      <c r="N10470" t="s">
        <v>124</v>
      </c>
      <c r="O10470" t="s">
        <v>2349</v>
      </c>
      <c r="P10470" t="s">
        <v>2439</v>
      </c>
      <c r="Q10470" t="s">
        <v>2956</v>
      </c>
      <c r="R10470" t="s">
        <v>2335</v>
      </c>
      <c r="S10470" t="s">
        <v>10192</v>
      </c>
      <c r="T10470" t="s">
        <v>8244</v>
      </c>
      <c r="U10470" t="s">
        <v>8245</v>
      </c>
      <c r="V10470">
        <v>120000</v>
      </c>
      <c r="W10470" t="s">
        <v>14562</v>
      </c>
      <c r="X10470" t="s">
        <v>70475</v>
      </c>
      <c r="Y10470" t="s">
        <v>70475</v>
      </c>
      <c r="Z10470" t="s">
        <v>129</v>
      </c>
      <c r="AA10470" t="s">
        <v>26845</v>
      </c>
      <c r="AB10470" t="s">
        <v>129</v>
      </c>
      <c r="AC10470" t="s">
        <v>1220</v>
      </c>
      <c r="AD10470" t="s">
        <v>271</v>
      </c>
      <c r="AE10470" t="s">
        <v>271</v>
      </c>
      <c r="AF10470" t="s">
        <v>1938</v>
      </c>
      <c r="AG10470" t="s">
        <v>39335</v>
      </c>
      <c r="AH10470" t="s">
        <v>1938</v>
      </c>
      <c r="AO10470" t="s">
        <v>362</v>
      </c>
      <c r="AP10470" t="s">
        <v>9309</v>
      </c>
      <c r="AQ10470" t="s">
        <v>362</v>
      </c>
      <c r="AR10470" t="s">
        <v>182</v>
      </c>
      <c r="AS10470" t="s">
        <v>276</v>
      </c>
      <c r="AT10470" t="s">
        <v>182</v>
      </c>
      <c r="AU10470" t="s">
        <v>693</v>
      </c>
      <c r="AV10470" t="s">
        <v>136</v>
      </c>
      <c r="AW10470" t="s">
        <v>7009</v>
      </c>
      <c r="AX10470" t="s">
        <v>2658</v>
      </c>
      <c r="AY10470" t="s">
        <v>2658</v>
      </c>
      <c r="AZ10470" t="s">
        <v>851</v>
      </c>
      <c r="BA10470" t="s">
        <v>1668</v>
      </c>
      <c r="BB10470" t="s">
        <v>1668</v>
      </c>
      <c r="BF10470" t="s">
        <v>256</v>
      </c>
      <c r="BG10470" t="s">
        <v>187</v>
      </c>
      <c r="BH10470" t="s">
        <v>142</v>
      </c>
      <c r="BI10470" t="s">
        <v>319</v>
      </c>
      <c r="BJ10470" t="s">
        <v>217</v>
      </c>
      <c r="BK10470" t="s">
        <v>322</v>
      </c>
      <c r="BL10470" t="s">
        <v>145</v>
      </c>
      <c r="CB10470" t="s">
        <v>142</v>
      </c>
      <c r="CC10470" t="s">
        <v>146</v>
      </c>
      <c r="CD10470">
        <v>12</v>
      </c>
      <c r="CE10470" t="s">
        <v>227</v>
      </c>
      <c r="CF10470" t="s">
        <v>148</v>
      </c>
      <c r="CG10470" t="s">
        <v>149</v>
      </c>
      <c r="CH10470" t="s">
        <v>147</v>
      </c>
      <c r="CI10470" t="s">
        <v>147</v>
      </c>
      <c r="CJ10470" t="s">
        <v>147</v>
      </c>
      <c r="CK10470" t="s">
        <v>149</v>
      </c>
      <c r="CL10470" t="s">
        <v>148</v>
      </c>
      <c r="CM10470" t="s">
        <v>147</v>
      </c>
      <c r="CN10470" t="s">
        <v>330</v>
      </c>
      <c r="CO10470" t="s">
        <v>229</v>
      </c>
      <c r="CP10470" t="s">
        <v>330</v>
      </c>
      <c r="CQ10470" t="s">
        <v>230</v>
      </c>
      <c r="CR10470" t="s">
        <v>533</v>
      </c>
      <c r="CS10470" t="s">
        <v>2866</v>
      </c>
      <c r="CT10470" t="s">
        <v>841</v>
      </c>
      <c r="CU10470" t="s">
        <v>234</v>
      </c>
      <c r="CV10470" t="s">
        <v>296</v>
      </c>
      <c r="CW10470" t="s">
        <v>297</v>
      </c>
      <c r="CX10470">
        <v>5</v>
      </c>
      <c r="CY10470">
        <v>15</v>
      </c>
      <c r="CZ10470">
        <v>8</v>
      </c>
      <c r="DA10470">
        <v>25</v>
      </c>
      <c r="DB10470">
        <v>3</v>
      </c>
      <c r="DC10470">
        <v>14</v>
      </c>
      <c r="DD10470">
        <v>14</v>
      </c>
      <c r="DE10470">
        <v>2</v>
      </c>
      <c r="DF10470">
        <v>14</v>
      </c>
      <c r="DG10470" t="s">
        <v>170</v>
      </c>
      <c r="DH10470" t="s">
        <v>258</v>
      </c>
      <c r="DI10470">
        <v>73748</v>
      </c>
      <c r="DJ10470">
        <v>6</v>
      </c>
    </row>
    <row r="10471" spans="1:114" x14ac:dyDescent="0.25">
      <c r="A10471">
        <v>31150</v>
      </c>
      <c r="B10471" t="s">
        <v>727</v>
      </c>
      <c r="C10471" t="s">
        <v>468</v>
      </c>
      <c r="D10471" t="s">
        <v>610</v>
      </c>
      <c r="E10471" t="s">
        <v>237</v>
      </c>
      <c r="F10471" t="s">
        <v>118</v>
      </c>
      <c r="G10471" t="s">
        <v>238</v>
      </c>
      <c r="H10471" t="s">
        <v>262</v>
      </c>
      <c r="I10471" t="s">
        <v>898</v>
      </c>
      <c r="J10471" t="s">
        <v>28698</v>
      </c>
      <c r="L10471">
        <v>8</v>
      </c>
      <c r="M10471">
        <v>2</v>
      </c>
      <c r="N10471" t="s">
        <v>7126</v>
      </c>
      <c r="O10471" t="s">
        <v>2968</v>
      </c>
      <c r="P10471" t="s">
        <v>2333</v>
      </c>
      <c r="Q10471" t="s">
        <v>6706</v>
      </c>
      <c r="R10471" t="s">
        <v>2335</v>
      </c>
      <c r="S10471" t="s">
        <v>3239</v>
      </c>
      <c r="T10471" t="s">
        <v>203</v>
      </c>
      <c r="U10471" t="s">
        <v>2483</v>
      </c>
      <c r="W10471" t="s">
        <v>70476</v>
      </c>
      <c r="X10471" t="s">
        <v>70477</v>
      </c>
      <c r="Y10471" t="s">
        <v>70477</v>
      </c>
      <c r="Z10471" t="s">
        <v>1431</v>
      </c>
      <c r="AA10471" t="s">
        <v>42019</v>
      </c>
      <c r="AB10471" t="s">
        <v>1431</v>
      </c>
      <c r="AC10471" t="s">
        <v>70478</v>
      </c>
      <c r="AD10471" t="s">
        <v>23528</v>
      </c>
      <c r="AE10471" t="s">
        <v>23528</v>
      </c>
      <c r="AF10471" t="s">
        <v>14305</v>
      </c>
      <c r="AG10471" t="s">
        <v>1738</v>
      </c>
      <c r="AH10471" t="s">
        <v>1738</v>
      </c>
      <c r="AI10471" t="s">
        <v>4051</v>
      </c>
      <c r="AJ10471" t="s">
        <v>2724</v>
      </c>
      <c r="AK10471" t="s">
        <v>2724</v>
      </c>
      <c r="AL10471" t="s">
        <v>70479</v>
      </c>
      <c r="AM10471" t="s">
        <v>70480</v>
      </c>
      <c r="AN10471" t="s">
        <v>70480</v>
      </c>
      <c r="AO10471" t="s">
        <v>70481</v>
      </c>
      <c r="AP10471" t="s">
        <v>70482</v>
      </c>
      <c r="AQ10471" t="s">
        <v>70483</v>
      </c>
      <c r="AR10471" t="s">
        <v>70484</v>
      </c>
      <c r="AS10471" t="s">
        <v>2846</v>
      </c>
      <c r="AT10471" t="s">
        <v>2846</v>
      </c>
      <c r="AU10471" t="s">
        <v>18880</v>
      </c>
      <c r="AV10471" t="s">
        <v>137</v>
      </c>
      <c r="AW10471" t="s">
        <v>1449</v>
      </c>
      <c r="AX10471" t="s">
        <v>1607</v>
      </c>
      <c r="AY10471" t="s">
        <v>1607</v>
      </c>
      <c r="AZ10471" t="s">
        <v>40289</v>
      </c>
      <c r="BC10471" t="s">
        <v>6483</v>
      </c>
      <c r="BD10471" t="s">
        <v>6483</v>
      </c>
      <c r="BE10471" t="s">
        <v>6483</v>
      </c>
      <c r="BF10471" t="s">
        <v>186</v>
      </c>
      <c r="BG10471" t="s">
        <v>187</v>
      </c>
      <c r="BH10471" t="s">
        <v>142</v>
      </c>
      <c r="BI10471" t="s">
        <v>320</v>
      </c>
      <c r="BJ10471" t="s">
        <v>321</v>
      </c>
      <c r="BK10471" t="s">
        <v>322</v>
      </c>
      <c r="BL10471" t="s">
        <v>142</v>
      </c>
      <c r="BM10471" t="s">
        <v>218</v>
      </c>
      <c r="BN10471" t="s">
        <v>669</v>
      </c>
      <c r="BO10471" t="s">
        <v>220</v>
      </c>
      <c r="BP10471" t="s">
        <v>324</v>
      </c>
      <c r="BQ10471" t="s">
        <v>528</v>
      </c>
      <c r="BR10471" t="s">
        <v>327</v>
      </c>
      <c r="BS10471" t="s">
        <v>70485</v>
      </c>
      <c r="BV10471" t="s">
        <v>528</v>
      </c>
      <c r="BY10471" t="s">
        <v>142</v>
      </c>
      <c r="BZ10471" t="s">
        <v>604</v>
      </c>
      <c r="CA10471" t="s">
        <v>6652</v>
      </c>
      <c r="CB10471" t="s">
        <v>169</v>
      </c>
      <c r="DG10471" t="s">
        <v>197</v>
      </c>
      <c r="DH10471" t="s">
        <v>171</v>
      </c>
    </row>
    <row r="10472" spans="1:114" x14ac:dyDescent="0.25">
      <c r="A10472">
        <v>31155</v>
      </c>
      <c r="B10472" t="s">
        <v>114</v>
      </c>
      <c r="C10472" t="s">
        <v>259</v>
      </c>
      <c r="D10472" t="s">
        <v>3638</v>
      </c>
      <c r="E10472" t="s">
        <v>260</v>
      </c>
      <c r="F10472" t="s">
        <v>118</v>
      </c>
      <c r="G10472" t="s">
        <v>3554</v>
      </c>
      <c r="H10472" t="s">
        <v>120</v>
      </c>
      <c r="I10472" t="s">
        <v>1069</v>
      </c>
      <c r="J10472" t="s">
        <v>17134</v>
      </c>
      <c r="K10472" t="s">
        <v>33020</v>
      </c>
      <c r="L10472">
        <v>9</v>
      </c>
      <c r="M10472">
        <v>4</v>
      </c>
      <c r="N10472" t="s">
        <v>124</v>
      </c>
      <c r="O10472" t="s">
        <v>2968</v>
      </c>
      <c r="P10472" t="s">
        <v>2333</v>
      </c>
      <c r="Q10472" t="s">
        <v>70486</v>
      </c>
      <c r="R10472" t="s">
        <v>2335</v>
      </c>
      <c r="S10472" t="s">
        <v>3019</v>
      </c>
      <c r="T10472" t="s">
        <v>22810</v>
      </c>
      <c r="U10472" t="s">
        <v>22811</v>
      </c>
      <c r="V10472">
        <v>16000000</v>
      </c>
      <c r="W10472" t="s">
        <v>70487</v>
      </c>
      <c r="X10472" t="s">
        <v>70488</v>
      </c>
      <c r="Y10472" t="s">
        <v>70488</v>
      </c>
      <c r="Z10472" t="s">
        <v>26718</v>
      </c>
      <c r="AA10472" t="s">
        <v>129</v>
      </c>
      <c r="AB10472" t="s">
        <v>129</v>
      </c>
      <c r="AC10472" t="s">
        <v>30146</v>
      </c>
      <c r="AD10472" t="s">
        <v>70489</v>
      </c>
      <c r="AE10472" t="s">
        <v>30146</v>
      </c>
      <c r="AF10472" t="s">
        <v>70490</v>
      </c>
      <c r="AG10472" t="s">
        <v>3242</v>
      </c>
      <c r="AH10472" t="s">
        <v>3242</v>
      </c>
      <c r="AI10472" t="s">
        <v>6719</v>
      </c>
      <c r="AJ10472" t="s">
        <v>6719</v>
      </c>
      <c r="AK10472" t="s">
        <v>6719</v>
      </c>
      <c r="AL10472" t="s">
        <v>70491</v>
      </c>
      <c r="AM10472" t="s">
        <v>70492</v>
      </c>
      <c r="AN10472" t="s">
        <v>70492</v>
      </c>
      <c r="AO10472" t="s">
        <v>70493</v>
      </c>
      <c r="AP10472" t="s">
        <v>70494</v>
      </c>
      <c r="AQ10472" t="s">
        <v>70494</v>
      </c>
      <c r="AR10472" t="s">
        <v>70495</v>
      </c>
      <c r="AS10472" t="s">
        <v>70496</v>
      </c>
      <c r="AT10472" t="s">
        <v>70496</v>
      </c>
      <c r="AU10472" t="s">
        <v>3419</v>
      </c>
      <c r="AV10472" t="s">
        <v>3419</v>
      </c>
      <c r="AW10472" t="s">
        <v>1364</v>
      </c>
      <c r="AZ10472" t="s">
        <v>31010</v>
      </c>
      <c r="BA10472" t="s">
        <v>16158</v>
      </c>
      <c r="BB10472" t="s">
        <v>16158</v>
      </c>
      <c r="BC10472" t="s">
        <v>70497</v>
      </c>
      <c r="BD10472" t="s">
        <v>3002</v>
      </c>
      <c r="BE10472" t="s">
        <v>3002</v>
      </c>
      <c r="BF10472" t="s">
        <v>167</v>
      </c>
      <c r="BG10472" t="s">
        <v>187</v>
      </c>
      <c r="BH10472" t="s">
        <v>142</v>
      </c>
      <c r="BI10472" t="s">
        <v>187</v>
      </c>
      <c r="BJ10472" t="s">
        <v>465</v>
      </c>
      <c r="BK10472" t="s">
        <v>144</v>
      </c>
      <c r="BL10472" t="s">
        <v>142</v>
      </c>
      <c r="BM10472" t="s">
        <v>282</v>
      </c>
      <c r="BN10472" t="s">
        <v>1044</v>
      </c>
      <c r="BO10472" t="s">
        <v>323</v>
      </c>
      <c r="BP10472" t="s">
        <v>324</v>
      </c>
      <c r="BQ10472" t="s">
        <v>9868</v>
      </c>
      <c r="BR10472" t="s">
        <v>644</v>
      </c>
      <c r="BT10472" t="s">
        <v>2979</v>
      </c>
      <c r="BV10472" t="s">
        <v>643</v>
      </c>
      <c r="BY10472" t="s">
        <v>169</v>
      </c>
      <c r="BZ10472" t="s">
        <v>289</v>
      </c>
      <c r="CA10472" t="s">
        <v>605</v>
      </c>
      <c r="CB10472" t="s">
        <v>142</v>
      </c>
      <c r="CC10472" t="s">
        <v>146</v>
      </c>
      <c r="CD10472">
        <v>5</v>
      </c>
      <c r="CE10472" t="s">
        <v>147</v>
      </c>
      <c r="CF10472" t="s">
        <v>149</v>
      </c>
      <c r="CG10472" t="s">
        <v>149</v>
      </c>
      <c r="CH10472" t="s">
        <v>147</v>
      </c>
      <c r="CI10472" t="s">
        <v>147</v>
      </c>
      <c r="CJ10472" t="s">
        <v>147</v>
      </c>
      <c r="CK10472" t="s">
        <v>149</v>
      </c>
      <c r="CL10472" t="s">
        <v>227</v>
      </c>
      <c r="CM10472" t="s">
        <v>149</v>
      </c>
      <c r="CN10472" t="s">
        <v>291</v>
      </c>
      <c r="CO10472" t="s">
        <v>291</v>
      </c>
      <c r="CP10472" t="s">
        <v>291</v>
      </c>
      <c r="CQ10472" t="s">
        <v>553</v>
      </c>
      <c r="CR10472" t="s">
        <v>292</v>
      </c>
      <c r="CS10472" t="s">
        <v>12746</v>
      </c>
      <c r="CT10472" t="s">
        <v>2234</v>
      </c>
      <c r="CU10472" t="s">
        <v>234</v>
      </c>
      <c r="CV10472" t="s">
        <v>1392</v>
      </c>
      <c r="CW10472" t="s">
        <v>297</v>
      </c>
      <c r="CX10472">
        <v>100</v>
      </c>
      <c r="CY10472">
        <v>100</v>
      </c>
      <c r="CZ10472">
        <v>10</v>
      </c>
      <c r="DA10472">
        <v>60</v>
      </c>
      <c r="DB10472">
        <v>100</v>
      </c>
      <c r="DC10472">
        <v>20</v>
      </c>
      <c r="DD10472">
        <v>50</v>
      </c>
      <c r="DE10472">
        <v>50</v>
      </c>
      <c r="DF10472">
        <v>50</v>
      </c>
      <c r="DG10472" t="s">
        <v>170</v>
      </c>
      <c r="DH10472" t="s">
        <v>258</v>
      </c>
      <c r="DI10472">
        <v>4244</v>
      </c>
      <c r="DJ10472">
        <v>6</v>
      </c>
    </row>
    <row r="10473" spans="1:114" x14ac:dyDescent="0.25">
      <c r="A10473">
        <v>31158</v>
      </c>
      <c r="B10473" t="s">
        <v>114</v>
      </c>
      <c r="C10473" t="s">
        <v>150</v>
      </c>
      <c r="D10473" t="s">
        <v>116</v>
      </c>
      <c r="E10473" t="s">
        <v>117</v>
      </c>
      <c r="F10473" t="s">
        <v>118</v>
      </c>
      <c r="G10473" t="s">
        <v>430</v>
      </c>
      <c r="H10473" t="s">
        <v>120</v>
      </c>
      <c r="I10473" t="s">
        <v>898</v>
      </c>
      <c r="J10473" t="s">
        <v>32928</v>
      </c>
      <c r="K10473" t="s">
        <v>1272</v>
      </c>
      <c r="L10473">
        <v>35</v>
      </c>
      <c r="M10473">
        <v>28</v>
      </c>
      <c r="N10473" t="s">
        <v>716</v>
      </c>
      <c r="O10473" t="s">
        <v>2332</v>
      </c>
      <c r="P10473" t="s">
        <v>2333</v>
      </c>
      <c r="Q10473" t="s">
        <v>2334</v>
      </c>
      <c r="R10473" t="s">
        <v>2335</v>
      </c>
      <c r="S10473" t="s">
        <v>3286</v>
      </c>
      <c r="T10473" t="s">
        <v>203</v>
      </c>
      <c r="U10473" t="s">
        <v>2483</v>
      </c>
      <c r="W10473" t="s">
        <v>70498</v>
      </c>
      <c r="X10473" t="s">
        <v>70499</v>
      </c>
      <c r="Y10473" t="s">
        <v>70499</v>
      </c>
      <c r="Z10473" t="s">
        <v>752</v>
      </c>
      <c r="AA10473" t="s">
        <v>1431</v>
      </c>
      <c r="AB10473" t="s">
        <v>1431</v>
      </c>
      <c r="AC10473" t="s">
        <v>820</v>
      </c>
      <c r="AD10473" t="s">
        <v>22498</v>
      </c>
      <c r="AE10473" t="s">
        <v>820</v>
      </c>
      <c r="AF10473" t="s">
        <v>1558</v>
      </c>
      <c r="AG10473" t="s">
        <v>1558</v>
      </c>
      <c r="AH10473" t="s">
        <v>1558</v>
      </c>
      <c r="AI10473" t="s">
        <v>1438</v>
      </c>
      <c r="AJ10473" t="s">
        <v>1438</v>
      </c>
      <c r="AK10473" t="s">
        <v>1438</v>
      </c>
      <c r="AL10473" t="s">
        <v>719</v>
      </c>
      <c r="AO10473" t="s">
        <v>1876</v>
      </c>
      <c r="AP10473" t="s">
        <v>1876</v>
      </c>
      <c r="AQ10473" t="s">
        <v>1876</v>
      </c>
      <c r="AR10473" t="s">
        <v>20643</v>
      </c>
      <c r="AS10473" t="s">
        <v>20643</v>
      </c>
      <c r="AT10473" t="s">
        <v>20643</v>
      </c>
      <c r="AU10473" t="s">
        <v>70500</v>
      </c>
      <c r="AV10473" t="s">
        <v>70501</v>
      </c>
      <c r="AW10473" t="s">
        <v>4863</v>
      </c>
      <c r="AX10473" t="s">
        <v>1449</v>
      </c>
      <c r="AY10473" t="s">
        <v>1449</v>
      </c>
      <c r="AZ10473" t="s">
        <v>1021</v>
      </c>
      <c r="BA10473" t="s">
        <v>1021</v>
      </c>
      <c r="BB10473" t="s">
        <v>1021</v>
      </c>
      <c r="BC10473" t="s">
        <v>5092</v>
      </c>
      <c r="BD10473" t="s">
        <v>8298</v>
      </c>
      <c r="BE10473" t="s">
        <v>5092</v>
      </c>
      <c r="BF10473" t="s">
        <v>167</v>
      </c>
      <c r="BG10473" t="s">
        <v>187</v>
      </c>
      <c r="BH10473" t="s">
        <v>142</v>
      </c>
      <c r="BI10473" t="s">
        <v>188</v>
      </c>
      <c r="BJ10473" t="s">
        <v>571</v>
      </c>
      <c r="BK10473" t="s">
        <v>322</v>
      </c>
      <c r="BL10473" t="s">
        <v>142</v>
      </c>
      <c r="BM10473" t="s">
        <v>1643</v>
      </c>
      <c r="BN10473" t="s">
        <v>402</v>
      </c>
      <c r="BO10473" t="s">
        <v>1209</v>
      </c>
      <c r="BP10473" t="s">
        <v>527</v>
      </c>
      <c r="BR10473" t="s">
        <v>48917</v>
      </c>
      <c r="BS10473" t="s">
        <v>9511</v>
      </c>
      <c r="BY10473" t="s">
        <v>196</v>
      </c>
      <c r="BZ10473" t="s">
        <v>225</v>
      </c>
      <c r="CA10473" t="s">
        <v>3211</v>
      </c>
      <c r="CB10473" t="s">
        <v>169</v>
      </c>
      <c r="DG10473" t="s">
        <v>197</v>
      </c>
      <c r="DH10473" t="s">
        <v>258</v>
      </c>
    </row>
    <row r="10474" spans="1:114" x14ac:dyDescent="0.25">
      <c r="A10474">
        <v>31159</v>
      </c>
      <c r="B10474" t="s">
        <v>114</v>
      </c>
      <c r="C10474" t="s">
        <v>259</v>
      </c>
      <c r="D10474" t="s">
        <v>116</v>
      </c>
      <c r="E10474" t="s">
        <v>260</v>
      </c>
      <c r="F10474" t="s">
        <v>118</v>
      </c>
      <c r="G10474" t="s">
        <v>261</v>
      </c>
      <c r="H10474" t="s">
        <v>120</v>
      </c>
      <c r="I10474" t="s">
        <v>1849</v>
      </c>
      <c r="J10474" t="s">
        <v>21468</v>
      </c>
      <c r="L10474">
        <v>2</v>
      </c>
      <c r="M10474">
        <v>2</v>
      </c>
      <c r="N10474" t="s">
        <v>4414</v>
      </c>
      <c r="O10474" t="s">
        <v>2332</v>
      </c>
      <c r="P10474" t="s">
        <v>2439</v>
      </c>
      <c r="Q10474" t="s">
        <v>5655</v>
      </c>
      <c r="R10474" t="s">
        <v>2335</v>
      </c>
      <c r="S10474" t="s">
        <v>2336</v>
      </c>
      <c r="T10474" t="s">
        <v>10757</v>
      </c>
      <c r="U10474" t="s">
        <v>10758</v>
      </c>
      <c r="V10474">
        <v>48000000</v>
      </c>
      <c r="W10474" t="s">
        <v>27748</v>
      </c>
      <c r="X10474" t="s">
        <v>18018</v>
      </c>
      <c r="Y10474" t="s">
        <v>18018</v>
      </c>
      <c r="Z10474" t="s">
        <v>1431</v>
      </c>
      <c r="AA10474" t="s">
        <v>1431</v>
      </c>
      <c r="AB10474" t="s">
        <v>1431</v>
      </c>
      <c r="AC10474" t="s">
        <v>2759</v>
      </c>
      <c r="AD10474" t="s">
        <v>308</v>
      </c>
      <c r="AE10474" t="s">
        <v>308</v>
      </c>
      <c r="AF10474" t="s">
        <v>589</v>
      </c>
      <c r="AG10474" t="s">
        <v>1824</v>
      </c>
      <c r="AH10474" t="s">
        <v>1824</v>
      </c>
      <c r="AL10474" t="s">
        <v>33471</v>
      </c>
      <c r="AM10474" t="s">
        <v>4505</v>
      </c>
      <c r="AN10474" t="s">
        <v>4505</v>
      </c>
      <c r="AO10474" t="s">
        <v>19916</v>
      </c>
      <c r="AP10474" t="s">
        <v>3879</v>
      </c>
      <c r="AQ10474" t="s">
        <v>3879</v>
      </c>
      <c r="AR10474" t="s">
        <v>31304</v>
      </c>
      <c r="AS10474" t="s">
        <v>25799</v>
      </c>
      <c r="AT10474" t="s">
        <v>25799</v>
      </c>
      <c r="AU10474" t="s">
        <v>136</v>
      </c>
      <c r="AV10474" t="s">
        <v>315</v>
      </c>
      <c r="AZ10474" t="s">
        <v>139</v>
      </c>
      <c r="BA10474" t="s">
        <v>139</v>
      </c>
      <c r="BB10474" t="s">
        <v>139</v>
      </c>
      <c r="BC10474" t="s">
        <v>423</v>
      </c>
      <c r="BD10474" t="s">
        <v>599</v>
      </c>
      <c r="BF10474" t="s">
        <v>256</v>
      </c>
      <c r="BG10474" t="s">
        <v>281</v>
      </c>
      <c r="BH10474" t="s">
        <v>142</v>
      </c>
      <c r="BI10474" t="s">
        <v>188</v>
      </c>
      <c r="BJ10474" t="s">
        <v>465</v>
      </c>
      <c r="BK10474" t="s">
        <v>190</v>
      </c>
      <c r="BL10474" t="s">
        <v>142</v>
      </c>
      <c r="BM10474" t="s">
        <v>1643</v>
      </c>
      <c r="BN10474" t="s">
        <v>601</v>
      </c>
      <c r="BO10474" t="s">
        <v>220</v>
      </c>
      <c r="BP10474" t="s">
        <v>194</v>
      </c>
      <c r="BQ10474" t="s">
        <v>1321</v>
      </c>
      <c r="BS10474" t="s">
        <v>6689</v>
      </c>
      <c r="BV10474" t="s">
        <v>1321</v>
      </c>
      <c r="BY10474" t="s">
        <v>196</v>
      </c>
      <c r="BZ10474" t="s">
        <v>328</v>
      </c>
      <c r="CA10474" t="s">
        <v>1048</v>
      </c>
      <c r="CB10474" t="s">
        <v>169</v>
      </c>
      <c r="DG10474" t="s">
        <v>170</v>
      </c>
      <c r="DH10474" t="s">
        <v>258</v>
      </c>
      <c r="DI10474">
        <v>34816</v>
      </c>
    </row>
    <row r="10475" spans="1:114" x14ac:dyDescent="0.25">
      <c r="A10475">
        <v>31160</v>
      </c>
      <c r="B10475" t="s">
        <v>114</v>
      </c>
      <c r="C10475" t="s">
        <v>468</v>
      </c>
      <c r="D10475" t="s">
        <v>860</v>
      </c>
      <c r="E10475" t="s">
        <v>237</v>
      </c>
      <c r="F10475" t="s">
        <v>118</v>
      </c>
      <c r="G10475" t="s">
        <v>1904</v>
      </c>
      <c r="H10475" t="s">
        <v>120</v>
      </c>
      <c r="I10475" t="s">
        <v>1001</v>
      </c>
      <c r="J10475" t="s">
        <v>61328</v>
      </c>
      <c r="K10475" t="s">
        <v>2876</v>
      </c>
      <c r="L10475">
        <v>3</v>
      </c>
      <c r="M10475" t="s">
        <v>2510</v>
      </c>
      <c r="N10475" t="s">
        <v>124</v>
      </c>
      <c r="O10475" t="s">
        <v>2349</v>
      </c>
      <c r="P10475" t="s">
        <v>2439</v>
      </c>
      <c r="Q10475" t="s">
        <v>2392</v>
      </c>
      <c r="R10475" t="s">
        <v>2335</v>
      </c>
      <c r="S10475" t="s">
        <v>6665</v>
      </c>
      <c r="T10475" t="s">
        <v>1671</v>
      </c>
      <c r="U10475" t="s">
        <v>16754</v>
      </c>
      <c r="V10475">
        <v>300000</v>
      </c>
      <c r="W10475" t="s">
        <v>268</v>
      </c>
      <c r="X10475" t="s">
        <v>24383</v>
      </c>
      <c r="Y10475" t="s">
        <v>268</v>
      </c>
      <c r="Z10475" t="s">
        <v>3703</v>
      </c>
      <c r="AA10475" t="s">
        <v>24918</v>
      </c>
      <c r="AB10475" t="s">
        <v>3703</v>
      </c>
      <c r="AC10475" t="s">
        <v>271</v>
      </c>
      <c r="AD10475" t="s">
        <v>70502</v>
      </c>
      <c r="AE10475" t="s">
        <v>271</v>
      </c>
      <c r="AF10475" t="s">
        <v>68402</v>
      </c>
      <c r="AG10475" t="s">
        <v>10244</v>
      </c>
      <c r="AH10475" t="s">
        <v>10244</v>
      </c>
      <c r="AI10475" t="s">
        <v>1281</v>
      </c>
      <c r="AL10475" t="s">
        <v>414</v>
      </c>
      <c r="AM10475" t="s">
        <v>4275</v>
      </c>
      <c r="AN10475" t="s">
        <v>274</v>
      </c>
      <c r="AO10475" t="s">
        <v>33840</v>
      </c>
      <c r="AP10475" t="s">
        <v>33840</v>
      </c>
      <c r="AQ10475" t="s">
        <v>33840</v>
      </c>
      <c r="AR10475" t="s">
        <v>276</v>
      </c>
      <c r="AS10475" t="s">
        <v>276</v>
      </c>
      <c r="AT10475" t="s">
        <v>276</v>
      </c>
      <c r="AU10475" t="s">
        <v>2090</v>
      </c>
      <c r="AV10475" t="s">
        <v>2090</v>
      </c>
      <c r="AZ10475" t="s">
        <v>255</v>
      </c>
      <c r="BA10475" t="s">
        <v>255</v>
      </c>
      <c r="BB10475" t="s">
        <v>255</v>
      </c>
      <c r="BC10475" t="s">
        <v>1419</v>
      </c>
      <c r="BD10475" t="s">
        <v>1420</v>
      </c>
      <c r="BE10475" t="s">
        <v>1419</v>
      </c>
      <c r="BF10475" t="s">
        <v>186</v>
      </c>
      <c r="BG10475" t="s">
        <v>187</v>
      </c>
      <c r="BH10475" t="s">
        <v>169</v>
      </c>
      <c r="BJ10475" t="s">
        <v>1024</v>
      </c>
      <c r="BK10475" t="s">
        <v>322</v>
      </c>
      <c r="BL10475" t="s">
        <v>142</v>
      </c>
      <c r="BM10475" t="s">
        <v>218</v>
      </c>
      <c r="BN10475" t="s">
        <v>368</v>
      </c>
      <c r="BO10475" t="s">
        <v>193</v>
      </c>
      <c r="BP10475" t="s">
        <v>324</v>
      </c>
      <c r="BQ10475" t="s">
        <v>5945</v>
      </c>
      <c r="BR10475" t="s">
        <v>1387</v>
      </c>
      <c r="BT10475" t="s">
        <v>195</v>
      </c>
      <c r="BU10475" t="s">
        <v>643</v>
      </c>
      <c r="BV10475" t="s">
        <v>977</v>
      </c>
      <c r="BY10475" t="s">
        <v>196</v>
      </c>
      <c r="BZ10475" t="s">
        <v>401</v>
      </c>
      <c r="CA10475" t="s">
        <v>226</v>
      </c>
      <c r="CB10475" t="s">
        <v>142</v>
      </c>
      <c r="CC10475" t="s">
        <v>146</v>
      </c>
      <c r="CD10475">
        <v>1</v>
      </c>
      <c r="CE10475" t="s">
        <v>149</v>
      </c>
      <c r="CF10475" t="s">
        <v>149</v>
      </c>
      <c r="CG10475" t="s">
        <v>149</v>
      </c>
      <c r="CH10475" t="s">
        <v>149</v>
      </c>
      <c r="CI10475" t="s">
        <v>149</v>
      </c>
      <c r="CJ10475" t="s">
        <v>149</v>
      </c>
      <c r="CK10475" t="s">
        <v>149</v>
      </c>
      <c r="CL10475" t="s">
        <v>149</v>
      </c>
      <c r="CM10475" t="s">
        <v>149</v>
      </c>
      <c r="CN10475" t="s">
        <v>330</v>
      </c>
      <c r="CO10475" t="s">
        <v>330</v>
      </c>
      <c r="CP10475" t="s">
        <v>330</v>
      </c>
      <c r="CQ10475" t="s">
        <v>230</v>
      </c>
      <c r="CR10475" t="s">
        <v>230</v>
      </c>
      <c r="CS10475" t="s">
        <v>3792</v>
      </c>
      <c r="CT10475" t="s">
        <v>6884</v>
      </c>
      <c r="CU10475" t="s">
        <v>234</v>
      </c>
      <c r="CV10475" t="s">
        <v>1392</v>
      </c>
      <c r="CW10475" t="s">
        <v>297</v>
      </c>
      <c r="CX10475">
        <v>7</v>
      </c>
      <c r="CY10475">
        <v>0</v>
      </c>
      <c r="CZ10475">
        <v>5</v>
      </c>
      <c r="DA10475">
        <v>5</v>
      </c>
      <c r="DB10475">
        <v>4</v>
      </c>
      <c r="DC10475">
        <v>4</v>
      </c>
      <c r="DD10475">
        <v>8</v>
      </c>
      <c r="DE10475">
        <v>5</v>
      </c>
      <c r="DF10475">
        <v>4</v>
      </c>
      <c r="DG10475" t="s">
        <v>197</v>
      </c>
      <c r="DH10475" t="s">
        <v>258</v>
      </c>
      <c r="DI10475">
        <v>5051</v>
      </c>
      <c r="DJ10475">
        <v>8</v>
      </c>
    </row>
    <row r="10476" spans="1:114" x14ac:dyDescent="0.25">
      <c r="A10476">
        <v>31162</v>
      </c>
      <c r="B10476" t="s">
        <v>727</v>
      </c>
      <c r="C10476" t="s">
        <v>115</v>
      </c>
      <c r="D10476" t="s">
        <v>116</v>
      </c>
      <c r="E10476" t="s">
        <v>117</v>
      </c>
      <c r="F10476" t="s">
        <v>118</v>
      </c>
      <c r="G10476" t="s">
        <v>199</v>
      </c>
      <c r="H10476" t="s">
        <v>380</v>
      </c>
      <c r="I10476" t="s">
        <v>1426</v>
      </c>
      <c r="J10476" t="s">
        <v>1301</v>
      </c>
      <c r="K10476" t="s">
        <v>30020</v>
      </c>
      <c r="L10476">
        <v>20</v>
      </c>
      <c r="M10476">
        <v>12</v>
      </c>
      <c r="N10476" t="s">
        <v>716</v>
      </c>
      <c r="O10476" t="s">
        <v>2617</v>
      </c>
      <c r="P10476" t="s">
        <v>2350</v>
      </c>
      <c r="Q10476" t="s">
        <v>2334</v>
      </c>
      <c r="R10476" t="s">
        <v>2481</v>
      </c>
      <c r="S10476" t="s">
        <v>4296</v>
      </c>
      <c r="T10476" t="s">
        <v>203</v>
      </c>
      <c r="U10476" t="s">
        <v>2483</v>
      </c>
      <c r="V10476">
        <v>150000</v>
      </c>
      <c r="W10476" t="s">
        <v>1934</v>
      </c>
      <c r="X10476" t="s">
        <v>70503</v>
      </c>
      <c r="Y10476" t="s">
        <v>2009</v>
      </c>
      <c r="Z10476" t="s">
        <v>3429</v>
      </c>
      <c r="AA10476" t="s">
        <v>70504</v>
      </c>
      <c r="AB10476" t="s">
        <v>3429</v>
      </c>
      <c r="AC10476" t="s">
        <v>70505</v>
      </c>
      <c r="AD10476" t="s">
        <v>70506</v>
      </c>
      <c r="AE10476" t="s">
        <v>2379</v>
      </c>
      <c r="AF10476" t="s">
        <v>3242</v>
      </c>
      <c r="AG10476" t="s">
        <v>9771</v>
      </c>
      <c r="AH10476" t="s">
        <v>3242</v>
      </c>
      <c r="AI10476" t="s">
        <v>160</v>
      </c>
      <c r="AJ10476" t="s">
        <v>160</v>
      </c>
      <c r="AK10476" t="s">
        <v>160</v>
      </c>
      <c r="AO10476" t="s">
        <v>70507</v>
      </c>
      <c r="AP10476" t="s">
        <v>70508</v>
      </c>
      <c r="AQ10476" t="s">
        <v>70508</v>
      </c>
      <c r="AR10476" t="s">
        <v>63493</v>
      </c>
      <c r="AS10476" t="s">
        <v>63493</v>
      </c>
      <c r="AT10476" t="s">
        <v>63493</v>
      </c>
      <c r="AU10476" t="s">
        <v>56200</v>
      </c>
      <c r="AV10476" t="s">
        <v>65737</v>
      </c>
      <c r="AW10476" t="s">
        <v>70509</v>
      </c>
      <c r="AX10476" t="s">
        <v>70510</v>
      </c>
      <c r="AY10476" t="s">
        <v>70510</v>
      </c>
      <c r="AZ10476" t="s">
        <v>70511</v>
      </c>
      <c r="BA10476" t="s">
        <v>70512</v>
      </c>
      <c r="BB10476" t="s">
        <v>70512</v>
      </c>
      <c r="BC10476" t="s">
        <v>280</v>
      </c>
      <c r="BD10476" t="s">
        <v>280</v>
      </c>
      <c r="BE10476" t="s">
        <v>280</v>
      </c>
      <c r="BF10476" t="s">
        <v>256</v>
      </c>
      <c r="BG10476" t="s">
        <v>188</v>
      </c>
      <c r="BH10476" t="s">
        <v>142</v>
      </c>
      <c r="BI10476" t="s">
        <v>188</v>
      </c>
      <c r="BJ10476" t="s">
        <v>399</v>
      </c>
      <c r="BK10476" t="s">
        <v>190</v>
      </c>
      <c r="BL10476" t="s">
        <v>142</v>
      </c>
      <c r="BM10476" t="s">
        <v>218</v>
      </c>
      <c r="BN10476" t="s">
        <v>368</v>
      </c>
      <c r="BO10476" t="s">
        <v>1209</v>
      </c>
      <c r="BP10476" t="s">
        <v>221</v>
      </c>
      <c r="BY10476" t="s">
        <v>169</v>
      </c>
      <c r="BZ10476" t="s">
        <v>646</v>
      </c>
      <c r="CA10476" t="s">
        <v>675</v>
      </c>
      <c r="CB10476" t="s">
        <v>169</v>
      </c>
      <c r="DG10476" t="s">
        <v>170</v>
      </c>
      <c r="DH10476" t="s">
        <v>171</v>
      </c>
      <c r="DI10476">
        <v>150000</v>
      </c>
    </row>
    <row r="10477" spans="1:114" x14ac:dyDescent="0.25">
      <c r="A10477">
        <v>31165</v>
      </c>
      <c r="B10477" t="s">
        <v>114</v>
      </c>
      <c r="C10477" t="s">
        <v>468</v>
      </c>
      <c r="D10477" t="s">
        <v>116</v>
      </c>
      <c r="E10477" t="s">
        <v>117</v>
      </c>
      <c r="F10477" t="s">
        <v>118</v>
      </c>
      <c r="G10477" t="s">
        <v>199</v>
      </c>
      <c r="H10477" t="s">
        <v>262</v>
      </c>
      <c r="I10477" t="s">
        <v>1426</v>
      </c>
      <c r="J10477" t="s">
        <v>27332</v>
      </c>
      <c r="K10477" t="s">
        <v>123</v>
      </c>
      <c r="L10477">
        <v>9</v>
      </c>
      <c r="M10477">
        <v>4</v>
      </c>
      <c r="N10477" t="s">
        <v>302</v>
      </c>
      <c r="O10477" t="s">
        <v>2438</v>
      </c>
      <c r="P10477" t="s">
        <v>2439</v>
      </c>
      <c r="Q10477" t="s">
        <v>3514</v>
      </c>
      <c r="R10477" t="s">
        <v>2335</v>
      </c>
      <c r="S10477" t="s">
        <v>8883</v>
      </c>
      <c r="T10477" t="s">
        <v>434</v>
      </c>
      <c r="U10477" t="s">
        <v>2337</v>
      </c>
      <c r="V10477">
        <v>88893</v>
      </c>
      <c r="W10477" t="s">
        <v>70513</v>
      </c>
      <c r="X10477" t="s">
        <v>70514</v>
      </c>
      <c r="Y10477" t="s">
        <v>70513</v>
      </c>
      <c r="Z10477" t="s">
        <v>20371</v>
      </c>
      <c r="AA10477" t="s">
        <v>1128</v>
      </c>
      <c r="AB10477" t="s">
        <v>129</v>
      </c>
      <c r="AC10477" t="s">
        <v>308</v>
      </c>
      <c r="AD10477" t="s">
        <v>8435</v>
      </c>
      <c r="AE10477" t="s">
        <v>308</v>
      </c>
      <c r="AF10477" t="s">
        <v>7440</v>
      </c>
      <c r="AG10477" t="s">
        <v>70515</v>
      </c>
      <c r="AH10477" t="s">
        <v>7440</v>
      </c>
      <c r="AL10477" t="s">
        <v>2915</v>
      </c>
      <c r="AM10477" t="s">
        <v>70516</v>
      </c>
      <c r="AN10477" t="s">
        <v>2915</v>
      </c>
      <c r="AO10477" t="s">
        <v>70517</v>
      </c>
      <c r="AP10477" t="s">
        <v>70518</v>
      </c>
      <c r="AQ10477" t="s">
        <v>70517</v>
      </c>
      <c r="AR10477" t="s">
        <v>6627</v>
      </c>
      <c r="AS10477" t="s">
        <v>6627</v>
      </c>
      <c r="AT10477" t="s">
        <v>6627</v>
      </c>
      <c r="AU10477" t="s">
        <v>1751</v>
      </c>
      <c r="AV10477" t="s">
        <v>1751</v>
      </c>
      <c r="AW10477" t="s">
        <v>4917</v>
      </c>
      <c r="AX10477" t="s">
        <v>4917</v>
      </c>
      <c r="AY10477" t="s">
        <v>4917</v>
      </c>
      <c r="AZ10477" t="s">
        <v>9704</v>
      </c>
      <c r="BA10477" t="s">
        <v>23632</v>
      </c>
      <c r="BB10477" t="s">
        <v>9704</v>
      </c>
      <c r="BC10477" t="s">
        <v>5794</v>
      </c>
      <c r="BD10477" t="s">
        <v>61732</v>
      </c>
      <c r="BE10477" t="s">
        <v>5794</v>
      </c>
      <c r="BF10477" t="s">
        <v>256</v>
      </c>
      <c r="BG10477" t="s">
        <v>141</v>
      </c>
      <c r="BH10477" t="s">
        <v>1406</v>
      </c>
      <c r="BJ10477" t="s">
        <v>321</v>
      </c>
      <c r="BK10477" t="s">
        <v>525</v>
      </c>
      <c r="BL10477" t="s">
        <v>142</v>
      </c>
      <c r="BM10477" t="s">
        <v>191</v>
      </c>
      <c r="BN10477" t="s">
        <v>368</v>
      </c>
      <c r="BO10477" t="s">
        <v>220</v>
      </c>
      <c r="BP10477" t="s">
        <v>221</v>
      </c>
      <c r="BQ10477" t="s">
        <v>15508</v>
      </c>
      <c r="BR10477" t="s">
        <v>26254</v>
      </c>
      <c r="BS10477" t="s">
        <v>2063</v>
      </c>
      <c r="BT10477" t="s">
        <v>9235</v>
      </c>
      <c r="BV10477" t="s">
        <v>1715</v>
      </c>
      <c r="BY10477" t="s">
        <v>169</v>
      </c>
      <c r="BZ10477" t="s">
        <v>3530</v>
      </c>
      <c r="CA10477" t="s">
        <v>675</v>
      </c>
      <c r="CB10477" t="s">
        <v>142</v>
      </c>
      <c r="CC10477" t="s">
        <v>146</v>
      </c>
      <c r="CD10477">
        <v>4</v>
      </c>
      <c r="CE10477" t="s">
        <v>227</v>
      </c>
      <c r="CF10477" t="s">
        <v>227</v>
      </c>
      <c r="CG10477" t="s">
        <v>148</v>
      </c>
      <c r="CH10477" t="s">
        <v>149</v>
      </c>
      <c r="CI10477" t="s">
        <v>147</v>
      </c>
      <c r="CJ10477" t="s">
        <v>606</v>
      </c>
      <c r="CK10477" t="s">
        <v>149</v>
      </c>
      <c r="CL10477" t="s">
        <v>148</v>
      </c>
      <c r="CM10477" t="s">
        <v>147</v>
      </c>
      <c r="CN10477" t="s">
        <v>228</v>
      </c>
      <c r="CO10477" t="s">
        <v>229</v>
      </c>
      <c r="CP10477" t="s">
        <v>229</v>
      </c>
      <c r="CQ10477" t="s">
        <v>230</v>
      </c>
      <c r="CR10477" t="s">
        <v>230</v>
      </c>
      <c r="CS10477" t="s">
        <v>1390</v>
      </c>
      <c r="CT10477" t="s">
        <v>859</v>
      </c>
      <c r="CU10477" t="s">
        <v>295</v>
      </c>
      <c r="CV10477" t="s">
        <v>296</v>
      </c>
      <c r="CW10477" t="s">
        <v>297</v>
      </c>
      <c r="CX10477">
        <v>0</v>
      </c>
      <c r="CZ10477">
        <v>0</v>
      </c>
      <c r="DA10477">
        <v>90</v>
      </c>
      <c r="DB10477">
        <v>20</v>
      </c>
      <c r="DC10477">
        <v>90</v>
      </c>
      <c r="DD10477">
        <v>85</v>
      </c>
      <c r="DE10477">
        <v>40</v>
      </c>
      <c r="DF10477">
        <v>20</v>
      </c>
      <c r="DG10477" t="s">
        <v>170</v>
      </c>
      <c r="DH10477" t="s">
        <v>258</v>
      </c>
      <c r="DI10477">
        <v>16577</v>
      </c>
      <c r="DJ10477">
        <v>3</v>
      </c>
    </row>
    <row r="10478" spans="1:114" x14ac:dyDescent="0.25">
      <c r="A10478">
        <v>31172</v>
      </c>
      <c r="B10478" t="s">
        <v>5263</v>
      </c>
      <c r="C10478" t="s">
        <v>468</v>
      </c>
      <c r="D10478" t="s">
        <v>116</v>
      </c>
      <c r="E10478" t="s">
        <v>237</v>
      </c>
      <c r="F10478" t="s">
        <v>118</v>
      </c>
      <c r="G10478" t="s">
        <v>2347</v>
      </c>
      <c r="H10478" t="s">
        <v>262</v>
      </c>
      <c r="I10478" t="s">
        <v>676</v>
      </c>
      <c r="J10478" t="s">
        <v>70519</v>
      </c>
      <c r="K10478" t="s">
        <v>154</v>
      </c>
      <c r="L10478">
        <v>5</v>
      </c>
      <c r="T10478" t="s">
        <v>203</v>
      </c>
      <c r="W10478" t="s">
        <v>70520</v>
      </c>
      <c r="X10478" t="s">
        <v>70521</v>
      </c>
      <c r="Y10478" t="s">
        <v>70522</v>
      </c>
      <c r="Z10478" t="s">
        <v>1190</v>
      </c>
      <c r="AA10478" t="s">
        <v>1431</v>
      </c>
      <c r="AB10478" t="s">
        <v>1431</v>
      </c>
      <c r="AC10478" t="s">
        <v>1736</v>
      </c>
      <c r="AD10478" t="s">
        <v>1736</v>
      </c>
      <c r="AE10478" t="s">
        <v>1736</v>
      </c>
      <c r="AF10478" t="s">
        <v>70523</v>
      </c>
      <c r="AG10478" t="s">
        <v>1600</v>
      </c>
      <c r="AH10478" t="s">
        <v>1600</v>
      </c>
      <c r="AI10478" t="s">
        <v>872</v>
      </c>
      <c r="AJ10478" t="s">
        <v>872</v>
      </c>
      <c r="AK10478" t="s">
        <v>872</v>
      </c>
      <c r="AO10478" t="s">
        <v>5295</v>
      </c>
      <c r="AP10478" t="s">
        <v>70524</v>
      </c>
      <c r="AQ10478" t="s">
        <v>5295</v>
      </c>
      <c r="AR10478" t="s">
        <v>70525</v>
      </c>
      <c r="AS10478" t="s">
        <v>70526</v>
      </c>
      <c r="AT10478" t="s">
        <v>10343</v>
      </c>
      <c r="AU10478" t="s">
        <v>6546</v>
      </c>
      <c r="AV10478" t="s">
        <v>1928</v>
      </c>
      <c r="AW10478" t="s">
        <v>70527</v>
      </c>
      <c r="AX10478" t="s">
        <v>70527</v>
      </c>
      <c r="AY10478" t="s">
        <v>70527</v>
      </c>
      <c r="BC10478" t="s">
        <v>4060</v>
      </c>
      <c r="BD10478" t="s">
        <v>4060</v>
      </c>
      <c r="BE10478" t="s">
        <v>4060</v>
      </c>
      <c r="BF10478" t="s">
        <v>256</v>
      </c>
      <c r="BG10478" t="s">
        <v>187</v>
      </c>
      <c r="BH10478" t="s">
        <v>169</v>
      </c>
      <c r="BJ10478" t="s">
        <v>321</v>
      </c>
      <c r="BK10478" t="s">
        <v>322</v>
      </c>
      <c r="BL10478" t="s">
        <v>145</v>
      </c>
      <c r="CB10478" t="s">
        <v>169</v>
      </c>
      <c r="DG10478" t="s">
        <v>170</v>
      </c>
      <c r="DH10478" t="s">
        <v>258</v>
      </c>
    </row>
    <row r="10479" spans="1:114" x14ac:dyDescent="0.25">
      <c r="A10479">
        <v>31174</v>
      </c>
      <c r="B10479" t="s">
        <v>114</v>
      </c>
      <c r="C10479" t="s">
        <v>468</v>
      </c>
      <c r="D10479" t="s">
        <v>116</v>
      </c>
      <c r="E10479" t="s">
        <v>117</v>
      </c>
      <c r="F10479" t="s">
        <v>118</v>
      </c>
      <c r="G10479" t="s">
        <v>1329</v>
      </c>
      <c r="H10479" t="s">
        <v>120</v>
      </c>
      <c r="I10479" t="s">
        <v>1233</v>
      </c>
      <c r="J10479" t="s">
        <v>12762</v>
      </c>
      <c r="K10479" t="s">
        <v>15581</v>
      </c>
      <c r="L10479">
        <v>6</v>
      </c>
      <c r="M10479">
        <v>1</v>
      </c>
      <c r="N10479" t="s">
        <v>863</v>
      </c>
      <c r="O10479" t="s">
        <v>2968</v>
      </c>
      <c r="P10479" t="s">
        <v>2333</v>
      </c>
      <c r="Q10479" t="s">
        <v>3006</v>
      </c>
      <c r="R10479" t="s">
        <v>2481</v>
      </c>
      <c r="S10479" t="s">
        <v>4043</v>
      </c>
      <c r="T10479" t="s">
        <v>203</v>
      </c>
      <c r="U10479" t="s">
        <v>2483</v>
      </c>
      <c r="V10479">
        <v>150000</v>
      </c>
      <c r="W10479" t="s">
        <v>70528</v>
      </c>
      <c r="X10479" t="s">
        <v>70529</v>
      </c>
      <c r="Y10479" t="s">
        <v>70530</v>
      </c>
      <c r="Z10479" t="s">
        <v>1128</v>
      </c>
      <c r="AA10479" t="s">
        <v>6878</v>
      </c>
      <c r="AB10479" t="s">
        <v>1128</v>
      </c>
      <c r="AC10479" t="s">
        <v>70531</v>
      </c>
      <c r="AD10479" t="s">
        <v>819</v>
      </c>
      <c r="AE10479" t="s">
        <v>819</v>
      </c>
      <c r="AF10479" t="s">
        <v>70532</v>
      </c>
      <c r="AG10479" t="s">
        <v>3449</v>
      </c>
      <c r="AH10479" t="s">
        <v>3449</v>
      </c>
      <c r="AI10479" t="s">
        <v>70533</v>
      </c>
      <c r="AJ10479" t="s">
        <v>6751</v>
      </c>
      <c r="AK10479" t="s">
        <v>6751</v>
      </c>
      <c r="AL10479" t="s">
        <v>8985</v>
      </c>
      <c r="AM10479" t="s">
        <v>8985</v>
      </c>
      <c r="AN10479" t="s">
        <v>8985</v>
      </c>
      <c r="AO10479" t="s">
        <v>70534</v>
      </c>
      <c r="AP10479" t="s">
        <v>70535</v>
      </c>
      <c r="AQ10479" t="s">
        <v>70535</v>
      </c>
      <c r="AR10479" t="s">
        <v>6471</v>
      </c>
      <c r="AS10479" t="s">
        <v>6471</v>
      </c>
      <c r="AT10479" t="s">
        <v>6471</v>
      </c>
      <c r="AU10479" t="s">
        <v>4736</v>
      </c>
      <c r="AV10479" t="s">
        <v>5863</v>
      </c>
      <c r="AW10479" t="s">
        <v>16562</v>
      </c>
      <c r="AX10479" t="s">
        <v>16562</v>
      </c>
      <c r="AY10479" t="s">
        <v>16562</v>
      </c>
      <c r="AZ10479" t="s">
        <v>70536</v>
      </c>
      <c r="BA10479" t="s">
        <v>3920</v>
      </c>
      <c r="BB10479" t="s">
        <v>3920</v>
      </c>
      <c r="BC10479" t="s">
        <v>280</v>
      </c>
      <c r="BD10479" t="s">
        <v>280</v>
      </c>
      <c r="BE10479" t="s">
        <v>280</v>
      </c>
      <c r="BF10479" t="s">
        <v>256</v>
      </c>
      <c r="BG10479" t="s">
        <v>187</v>
      </c>
      <c r="BH10479" t="s">
        <v>142</v>
      </c>
      <c r="BI10479" t="s">
        <v>320</v>
      </c>
      <c r="BJ10479" t="s">
        <v>350</v>
      </c>
      <c r="BK10479" t="s">
        <v>322</v>
      </c>
      <c r="BL10479" t="s">
        <v>142</v>
      </c>
      <c r="BM10479" t="s">
        <v>218</v>
      </c>
      <c r="BN10479" t="s">
        <v>1799</v>
      </c>
      <c r="BO10479" t="s">
        <v>220</v>
      </c>
      <c r="BP10479" t="s">
        <v>194</v>
      </c>
      <c r="BQ10479" t="s">
        <v>2979</v>
      </c>
      <c r="BR10479" t="s">
        <v>14750</v>
      </c>
      <c r="BS10479" t="s">
        <v>7339</v>
      </c>
      <c r="BU10479" t="s">
        <v>807</v>
      </c>
      <c r="BV10479" t="s">
        <v>528</v>
      </c>
      <c r="BY10479" t="s">
        <v>142</v>
      </c>
      <c r="BZ10479" t="s">
        <v>6602</v>
      </c>
      <c r="CA10479" t="s">
        <v>675</v>
      </c>
      <c r="CB10479" t="s">
        <v>169</v>
      </c>
      <c r="DG10479" t="s">
        <v>170</v>
      </c>
      <c r="DH10479" t="s">
        <v>171</v>
      </c>
      <c r="DI10479">
        <v>150000</v>
      </c>
    </row>
    <row r="10480" spans="1:114" x14ac:dyDescent="0.25">
      <c r="A10480">
        <v>31175</v>
      </c>
      <c r="B10480" t="s">
        <v>114</v>
      </c>
      <c r="C10480" t="s">
        <v>115</v>
      </c>
      <c r="D10480" t="s">
        <v>116</v>
      </c>
      <c r="E10480" t="s">
        <v>117</v>
      </c>
      <c r="F10480" t="s">
        <v>118</v>
      </c>
      <c r="G10480" t="s">
        <v>430</v>
      </c>
      <c r="H10480" t="s">
        <v>120</v>
      </c>
      <c r="I10480" t="s">
        <v>337</v>
      </c>
      <c r="J10480" t="s">
        <v>650</v>
      </c>
      <c r="K10480" t="s">
        <v>557</v>
      </c>
      <c r="L10480">
        <v>19</v>
      </c>
      <c r="M10480">
        <v>12</v>
      </c>
      <c r="N10480" t="s">
        <v>124</v>
      </c>
      <c r="O10480" t="s">
        <v>2349</v>
      </c>
      <c r="P10480" t="s">
        <v>2333</v>
      </c>
      <c r="Q10480" t="s">
        <v>6156</v>
      </c>
      <c r="R10480" t="s">
        <v>2335</v>
      </c>
      <c r="S10480" t="s">
        <v>3286</v>
      </c>
      <c r="T10480" t="s">
        <v>203</v>
      </c>
      <c r="U10480" t="s">
        <v>2483</v>
      </c>
      <c r="V10480">
        <v>210000</v>
      </c>
      <c r="W10480" t="s">
        <v>67867</v>
      </c>
      <c r="X10480" t="s">
        <v>70537</v>
      </c>
      <c r="Y10480" t="s">
        <v>70537</v>
      </c>
      <c r="Z10480" t="s">
        <v>70538</v>
      </c>
      <c r="AA10480" t="s">
        <v>7239</v>
      </c>
      <c r="AB10480" t="s">
        <v>7239</v>
      </c>
      <c r="AC10480" t="s">
        <v>6764</v>
      </c>
      <c r="AD10480" t="s">
        <v>5784</v>
      </c>
      <c r="AE10480" t="s">
        <v>5784</v>
      </c>
      <c r="AF10480" t="s">
        <v>24140</v>
      </c>
      <c r="AG10480" t="s">
        <v>9528</v>
      </c>
      <c r="AH10480" t="s">
        <v>3848</v>
      </c>
      <c r="AO10480" t="s">
        <v>70539</v>
      </c>
      <c r="AP10480" t="s">
        <v>70540</v>
      </c>
      <c r="AQ10480" t="s">
        <v>1636</v>
      </c>
      <c r="AR10480" t="s">
        <v>182</v>
      </c>
      <c r="AS10480" t="s">
        <v>182</v>
      </c>
      <c r="AT10480" t="s">
        <v>182</v>
      </c>
      <c r="AU10480" t="s">
        <v>211</v>
      </c>
      <c r="AV10480" t="s">
        <v>137</v>
      </c>
      <c r="AW10480" t="s">
        <v>44476</v>
      </c>
      <c r="AX10480" t="s">
        <v>10853</v>
      </c>
      <c r="AY10480" t="s">
        <v>10853</v>
      </c>
      <c r="AZ10480" t="s">
        <v>70541</v>
      </c>
      <c r="BA10480" t="s">
        <v>139</v>
      </c>
      <c r="BB10480" t="s">
        <v>139</v>
      </c>
      <c r="BC10480" t="s">
        <v>280</v>
      </c>
      <c r="BD10480" t="s">
        <v>280</v>
      </c>
      <c r="BE10480" t="s">
        <v>280</v>
      </c>
      <c r="BF10480" t="s">
        <v>256</v>
      </c>
      <c r="BG10480" t="s">
        <v>187</v>
      </c>
      <c r="BH10480" t="s">
        <v>1406</v>
      </c>
      <c r="BJ10480" t="s">
        <v>2696</v>
      </c>
      <c r="BK10480" t="s">
        <v>1119</v>
      </c>
      <c r="BL10480" t="s">
        <v>142</v>
      </c>
      <c r="BM10480" t="s">
        <v>218</v>
      </c>
      <c r="BN10480" t="s">
        <v>669</v>
      </c>
      <c r="BO10480" t="s">
        <v>193</v>
      </c>
      <c r="BP10480" t="s">
        <v>194</v>
      </c>
      <c r="BQ10480" t="s">
        <v>1455</v>
      </c>
      <c r="BR10480" t="s">
        <v>44728</v>
      </c>
      <c r="BT10480" t="s">
        <v>1455</v>
      </c>
      <c r="BY10480" t="s">
        <v>169</v>
      </c>
      <c r="BZ10480" t="s">
        <v>2033</v>
      </c>
      <c r="CA10480" t="s">
        <v>4162</v>
      </c>
      <c r="CB10480" t="s">
        <v>142</v>
      </c>
      <c r="CC10480" t="s">
        <v>146</v>
      </c>
      <c r="CD10480">
        <v>12</v>
      </c>
      <c r="CE10480" t="s">
        <v>227</v>
      </c>
      <c r="CF10480" t="s">
        <v>147</v>
      </c>
      <c r="CG10480" t="s">
        <v>147</v>
      </c>
      <c r="CH10480" t="s">
        <v>147</v>
      </c>
      <c r="CI10480" t="s">
        <v>147</v>
      </c>
      <c r="CJ10480" t="s">
        <v>227</v>
      </c>
      <c r="CK10480" t="s">
        <v>149</v>
      </c>
      <c r="CL10480" t="s">
        <v>148</v>
      </c>
      <c r="CM10480" t="s">
        <v>606</v>
      </c>
      <c r="CN10480" t="s">
        <v>330</v>
      </c>
      <c r="CO10480" t="s">
        <v>229</v>
      </c>
      <c r="CP10480" t="s">
        <v>228</v>
      </c>
      <c r="CQ10480" t="s">
        <v>230</v>
      </c>
      <c r="CR10480" t="s">
        <v>231</v>
      </c>
      <c r="CS10480" t="s">
        <v>22872</v>
      </c>
      <c r="CT10480" t="s">
        <v>6884</v>
      </c>
      <c r="CU10480" t="s">
        <v>234</v>
      </c>
      <c r="CV10480" t="s">
        <v>296</v>
      </c>
      <c r="CW10480" t="s">
        <v>236</v>
      </c>
      <c r="CX10480">
        <v>70</v>
      </c>
      <c r="CY10480">
        <v>0</v>
      </c>
      <c r="CZ10480">
        <v>0</v>
      </c>
      <c r="DA10480">
        <v>5</v>
      </c>
      <c r="DB10480">
        <v>10</v>
      </c>
      <c r="DC10480">
        <v>10</v>
      </c>
      <c r="DD10480">
        <v>5</v>
      </c>
      <c r="DE10480">
        <v>0</v>
      </c>
      <c r="DF10480">
        <v>0</v>
      </c>
      <c r="DG10480" t="s">
        <v>170</v>
      </c>
      <c r="DH10480" t="s">
        <v>171</v>
      </c>
      <c r="DI10480">
        <v>210000</v>
      </c>
      <c r="DJ10480">
        <v>2</v>
      </c>
    </row>
    <row r="10481" spans="1:114" x14ac:dyDescent="0.25">
      <c r="A10481">
        <v>31178</v>
      </c>
      <c r="B10481" t="s">
        <v>114</v>
      </c>
      <c r="C10481" t="s">
        <v>259</v>
      </c>
      <c r="D10481" t="s">
        <v>860</v>
      </c>
      <c r="E10481" t="s">
        <v>260</v>
      </c>
      <c r="F10481" t="s">
        <v>118</v>
      </c>
      <c r="G10481" t="s">
        <v>2309</v>
      </c>
      <c r="H10481" t="s">
        <v>120</v>
      </c>
      <c r="I10481" t="s">
        <v>432</v>
      </c>
      <c r="J10481" t="s">
        <v>70542</v>
      </c>
      <c r="L10481">
        <v>8</v>
      </c>
      <c r="M10481">
        <v>5</v>
      </c>
      <c r="N10481" t="s">
        <v>124</v>
      </c>
      <c r="O10481" t="s">
        <v>2391</v>
      </c>
      <c r="P10481" t="s">
        <v>2439</v>
      </c>
      <c r="Q10481" t="s">
        <v>2334</v>
      </c>
      <c r="R10481" t="s">
        <v>2441</v>
      </c>
      <c r="S10481" t="s">
        <v>2650</v>
      </c>
      <c r="T10481" t="s">
        <v>406</v>
      </c>
      <c r="U10481" t="s">
        <v>5436</v>
      </c>
      <c r="W10481" t="s">
        <v>1657</v>
      </c>
      <c r="X10481" t="s">
        <v>1657</v>
      </c>
      <c r="Y10481" t="s">
        <v>1657</v>
      </c>
      <c r="Z10481" t="s">
        <v>1775</v>
      </c>
      <c r="AA10481" t="s">
        <v>1775</v>
      </c>
      <c r="AB10481" t="s">
        <v>1775</v>
      </c>
      <c r="AC10481" t="s">
        <v>207</v>
      </c>
      <c r="AD10481" t="s">
        <v>207</v>
      </c>
      <c r="AE10481" t="s">
        <v>207</v>
      </c>
      <c r="AF10481" t="s">
        <v>59087</v>
      </c>
      <c r="AG10481" t="s">
        <v>7023</v>
      </c>
      <c r="AH10481" t="s">
        <v>1777</v>
      </c>
      <c r="AO10481" t="s">
        <v>24288</v>
      </c>
      <c r="AP10481" t="s">
        <v>24288</v>
      </c>
      <c r="AQ10481" t="s">
        <v>24288</v>
      </c>
      <c r="AR10481" t="s">
        <v>182</v>
      </c>
      <c r="AS10481" t="s">
        <v>182</v>
      </c>
      <c r="AT10481" t="s">
        <v>182</v>
      </c>
      <c r="AU10481" t="s">
        <v>596</v>
      </c>
      <c r="AV10481" t="s">
        <v>596</v>
      </c>
      <c r="AW10481" t="s">
        <v>502</v>
      </c>
      <c r="AX10481" t="s">
        <v>502</v>
      </c>
      <c r="AY10481" t="s">
        <v>502</v>
      </c>
      <c r="AZ10481" t="s">
        <v>2645</v>
      </c>
      <c r="BA10481" t="s">
        <v>2645</v>
      </c>
      <c r="BB10481" t="s">
        <v>2645</v>
      </c>
      <c r="BC10481" t="s">
        <v>423</v>
      </c>
      <c r="BD10481" t="s">
        <v>423</v>
      </c>
      <c r="BE10481" t="s">
        <v>423</v>
      </c>
      <c r="BF10481" t="s">
        <v>186</v>
      </c>
      <c r="BG10481" t="s">
        <v>187</v>
      </c>
      <c r="BH10481" t="s">
        <v>169</v>
      </c>
      <c r="BJ10481" t="s">
        <v>2872</v>
      </c>
      <c r="BK10481" t="s">
        <v>525</v>
      </c>
      <c r="BL10481" t="s">
        <v>142</v>
      </c>
      <c r="BM10481" t="s">
        <v>191</v>
      </c>
      <c r="BN10481" t="s">
        <v>526</v>
      </c>
      <c r="BO10481" t="s">
        <v>323</v>
      </c>
      <c r="BP10481" t="s">
        <v>324</v>
      </c>
      <c r="BQ10481" t="s">
        <v>428</v>
      </c>
      <c r="BR10481" t="s">
        <v>4874</v>
      </c>
      <c r="BU10481" t="s">
        <v>428</v>
      </c>
      <c r="BY10481" t="s">
        <v>196</v>
      </c>
      <c r="BZ10481" t="s">
        <v>892</v>
      </c>
      <c r="CA10481" t="s">
        <v>329</v>
      </c>
      <c r="CB10481" t="s">
        <v>169</v>
      </c>
      <c r="DG10481" t="s">
        <v>170</v>
      </c>
      <c r="DH10481" t="s">
        <v>258</v>
      </c>
    </row>
    <row r="10482" spans="1:114" x14ac:dyDescent="0.25">
      <c r="A10482">
        <v>31180</v>
      </c>
      <c r="B10482" t="s">
        <v>114</v>
      </c>
      <c r="C10482" t="s">
        <v>468</v>
      </c>
      <c r="D10482" t="s">
        <v>116</v>
      </c>
      <c r="E10482" t="s">
        <v>260</v>
      </c>
      <c r="F10482" t="s">
        <v>118</v>
      </c>
      <c r="G10482" t="s">
        <v>173</v>
      </c>
      <c r="H10482" t="s">
        <v>120</v>
      </c>
      <c r="I10482" t="s">
        <v>11807</v>
      </c>
      <c r="J10482" t="s">
        <v>70543</v>
      </c>
      <c r="K10482" t="s">
        <v>455</v>
      </c>
      <c r="L10482">
        <v>8</v>
      </c>
      <c r="M10482">
        <v>5</v>
      </c>
      <c r="N10482" t="s">
        <v>302</v>
      </c>
      <c r="O10482" t="s">
        <v>4393</v>
      </c>
      <c r="P10482" t="s">
        <v>2333</v>
      </c>
      <c r="Q10482" t="s">
        <v>402</v>
      </c>
      <c r="R10482" t="s">
        <v>2335</v>
      </c>
      <c r="S10482" t="s">
        <v>3239</v>
      </c>
      <c r="T10482" t="s">
        <v>5764</v>
      </c>
      <c r="U10482" t="s">
        <v>2483</v>
      </c>
      <c r="W10482" t="s">
        <v>29472</v>
      </c>
      <c r="X10482" t="s">
        <v>70544</v>
      </c>
      <c r="Y10482" t="s">
        <v>4070</v>
      </c>
      <c r="Z10482" t="s">
        <v>1162</v>
      </c>
      <c r="AA10482" t="s">
        <v>1146</v>
      </c>
      <c r="AB10482" t="s">
        <v>1162</v>
      </c>
      <c r="AC10482" t="s">
        <v>308</v>
      </c>
      <c r="AD10482" t="s">
        <v>2757</v>
      </c>
      <c r="AE10482" t="s">
        <v>308</v>
      </c>
      <c r="AF10482" t="s">
        <v>70545</v>
      </c>
      <c r="AG10482" t="s">
        <v>70546</v>
      </c>
      <c r="AH10482" t="s">
        <v>7933</v>
      </c>
      <c r="AL10482" t="s">
        <v>361</v>
      </c>
      <c r="AM10482" t="s">
        <v>70547</v>
      </c>
      <c r="AN10482" t="s">
        <v>361</v>
      </c>
      <c r="AO10482" t="s">
        <v>5790</v>
      </c>
      <c r="AP10482" t="s">
        <v>70548</v>
      </c>
      <c r="AQ10482" t="s">
        <v>5790</v>
      </c>
      <c r="AR10482" t="s">
        <v>182</v>
      </c>
      <c r="AS10482" t="s">
        <v>1605</v>
      </c>
      <c r="AT10482" t="s">
        <v>182</v>
      </c>
      <c r="AU10482" t="s">
        <v>1728</v>
      </c>
      <c r="AV10482" t="s">
        <v>2932</v>
      </c>
      <c r="AW10482" t="s">
        <v>4587</v>
      </c>
      <c r="AX10482" t="s">
        <v>445</v>
      </c>
      <c r="AY10482" t="s">
        <v>445</v>
      </c>
      <c r="AZ10482" t="s">
        <v>1042</v>
      </c>
      <c r="BA10482" t="s">
        <v>1042</v>
      </c>
      <c r="BB10482" t="s">
        <v>1042</v>
      </c>
      <c r="BC10482" t="s">
        <v>1043</v>
      </c>
      <c r="BD10482" t="s">
        <v>70549</v>
      </c>
      <c r="BE10482" t="s">
        <v>1043</v>
      </c>
      <c r="BF10482" t="s">
        <v>186</v>
      </c>
      <c r="BG10482" t="s">
        <v>188</v>
      </c>
      <c r="BH10482" t="s">
        <v>142</v>
      </c>
      <c r="BI10482" t="s">
        <v>188</v>
      </c>
      <c r="BJ10482" t="s">
        <v>189</v>
      </c>
      <c r="BK10482" t="s">
        <v>322</v>
      </c>
      <c r="BL10482" t="s">
        <v>400</v>
      </c>
      <c r="BM10482" t="s">
        <v>191</v>
      </c>
      <c r="BY10482" t="s">
        <v>169</v>
      </c>
      <c r="BZ10482" t="s">
        <v>5618</v>
      </c>
      <c r="CA10482" t="s">
        <v>675</v>
      </c>
      <c r="CB10482" t="s">
        <v>169</v>
      </c>
      <c r="DG10482" t="s">
        <v>170</v>
      </c>
      <c r="DH10482" t="s">
        <v>171</v>
      </c>
    </row>
    <row r="10483" spans="1:114" x14ac:dyDescent="0.25">
      <c r="A10483">
        <v>31195</v>
      </c>
      <c r="B10483" t="s">
        <v>727</v>
      </c>
      <c r="C10483" t="s">
        <v>115</v>
      </c>
      <c r="D10483" t="s">
        <v>116</v>
      </c>
      <c r="E10483" t="s">
        <v>237</v>
      </c>
      <c r="F10483" t="s">
        <v>118</v>
      </c>
      <c r="G10483" t="s">
        <v>1904</v>
      </c>
      <c r="H10483" t="s">
        <v>262</v>
      </c>
      <c r="I10483" t="s">
        <v>960</v>
      </c>
      <c r="J10483" t="s">
        <v>16471</v>
      </c>
      <c r="L10483">
        <v>8</v>
      </c>
      <c r="M10483">
        <v>6</v>
      </c>
      <c r="N10483" t="s">
        <v>124</v>
      </c>
      <c r="O10483" t="s">
        <v>2349</v>
      </c>
      <c r="P10483" t="s">
        <v>2439</v>
      </c>
      <c r="Q10483" t="s">
        <v>2969</v>
      </c>
      <c r="R10483" t="s">
        <v>2335</v>
      </c>
      <c r="S10483" t="s">
        <v>2829</v>
      </c>
      <c r="T10483" t="s">
        <v>9121</v>
      </c>
      <c r="U10483" t="s">
        <v>9122</v>
      </c>
      <c r="W10483" t="s">
        <v>9171</v>
      </c>
      <c r="X10483" t="s">
        <v>70550</v>
      </c>
      <c r="Y10483" t="s">
        <v>3870</v>
      </c>
      <c r="Z10483" t="s">
        <v>36364</v>
      </c>
      <c r="AA10483" t="s">
        <v>1659</v>
      </c>
      <c r="AB10483" t="s">
        <v>1775</v>
      </c>
      <c r="AC10483" t="s">
        <v>786</v>
      </c>
      <c r="AD10483" t="s">
        <v>70551</v>
      </c>
      <c r="AE10483" t="s">
        <v>786</v>
      </c>
      <c r="AF10483" t="s">
        <v>19976</v>
      </c>
      <c r="AG10483" t="s">
        <v>46580</v>
      </c>
      <c r="AH10483" t="s">
        <v>1777</v>
      </c>
      <c r="AO10483" t="s">
        <v>70552</v>
      </c>
      <c r="AP10483" t="s">
        <v>1339</v>
      </c>
      <c r="AQ10483" t="s">
        <v>7952</v>
      </c>
      <c r="AR10483" t="s">
        <v>9044</v>
      </c>
      <c r="AS10483" t="s">
        <v>3779</v>
      </c>
      <c r="AT10483" t="s">
        <v>441</v>
      </c>
      <c r="AU10483" t="s">
        <v>738</v>
      </c>
      <c r="AV10483" t="s">
        <v>2585</v>
      </c>
      <c r="AW10483" t="s">
        <v>936</v>
      </c>
      <c r="AX10483" t="s">
        <v>973</v>
      </c>
      <c r="AY10483" t="s">
        <v>973</v>
      </c>
      <c r="AZ10483" t="s">
        <v>70553</v>
      </c>
      <c r="BA10483" t="s">
        <v>639</v>
      </c>
      <c r="BB10483" t="s">
        <v>639</v>
      </c>
      <c r="BC10483" t="s">
        <v>423</v>
      </c>
      <c r="BD10483" t="s">
        <v>280</v>
      </c>
      <c r="BE10483" t="s">
        <v>423</v>
      </c>
      <c r="BF10483" t="s">
        <v>256</v>
      </c>
      <c r="BG10483" t="s">
        <v>319</v>
      </c>
      <c r="BH10483" t="s">
        <v>142</v>
      </c>
      <c r="BI10483" t="s">
        <v>320</v>
      </c>
      <c r="BJ10483" t="s">
        <v>350</v>
      </c>
      <c r="BK10483" t="s">
        <v>322</v>
      </c>
      <c r="BL10483" t="s">
        <v>142</v>
      </c>
      <c r="BM10483" t="s">
        <v>218</v>
      </c>
      <c r="BN10483" t="s">
        <v>1799</v>
      </c>
      <c r="BO10483" t="s">
        <v>323</v>
      </c>
      <c r="BP10483" t="s">
        <v>324</v>
      </c>
      <c r="BQ10483" t="s">
        <v>1386</v>
      </c>
      <c r="BS10483" t="s">
        <v>39984</v>
      </c>
      <c r="BV10483" t="s">
        <v>1386</v>
      </c>
      <c r="BY10483" t="s">
        <v>142</v>
      </c>
      <c r="BZ10483" t="s">
        <v>5019</v>
      </c>
      <c r="CA10483" t="s">
        <v>1048</v>
      </c>
      <c r="CB10483" t="s">
        <v>142</v>
      </c>
      <c r="CC10483" t="s">
        <v>146</v>
      </c>
      <c r="CD10483">
        <v>20</v>
      </c>
      <c r="CE10483" t="s">
        <v>149</v>
      </c>
      <c r="CF10483" t="s">
        <v>149</v>
      </c>
      <c r="CG10483" t="s">
        <v>148</v>
      </c>
      <c r="CH10483" t="s">
        <v>149</v>
      </c>
      <c r="CI10483" t="s">
        <v>147</v>
      </c>
      <c r="CJ10483" t="s">
        <v>148</v>
      </c>
      <c r="CK10483" t="s">
        <v>147</v>
      </c>
      <c r="CL10483" t="s">
        <v>149</v>
      </c>
      <c r="CM10483" t="s">
        <v>148</v>
      </c>
      <c r="CN10483" t="s">
        <v>291</v>
      </c>
      <c r="CO10483" t="s">
        <v>291</v>
      </c>
      <c r="CP10483" t="s">
        <v>291</v>
      </c>
      <c r="CQ10483" t="s">
        <v>533</v>
      </c>
      <c r="CR10483" t="s">
        <v>533</v>
      </c>
      <c r="CS10483" t="s">
        <v>375</v>
      </c>
      <c r="CT10483" t="s">
        <v>375</v>
      </c>
      <c r="CU10483" t="s">
        <v>295</v>
      </c>
      <c r="CV10483" t="s">
        <v>1392</v>
      </c>
      <c r="CW10483" t="s">
        <v>775</v>
      </c>
      <c r="CX10483">
        <v>100</v>
      </c>
      <c r="CY10483">
        <v>0</v>
      </c>
      <c r="CZ10483">
        <v>60</v>
      </c>
      <c r="DA10483">
        <v>30</v>
      </c>
      <c r="DB10483">
        <v>90</v>
      </c>
      <c r="DC10483">
        <v>20</v>
      </c>
      <c r="DD10483">
        <v>85</v>
      </c>
      <c r="DE10483">
        <v>30</v>
      </c>
      <c r="DF10483">
        <v>5</v>
      </c>
      <c r="DG10483" t="s">
        <v>197</v>
      </c>
      <c r="DH10483" t="s">
        <v>451</v>
      </c>
      <c r="DJ10483">
        <v>5</v>
      </c>
    </row>
    <row r="10484" spans="1:114" x14ac:dyDescent="0.25">
      <c r="A10484">
        <v>31199</v>
      </c>
      <c r="B10484" t="s">
        <v>114</v>
      </c>
      <c r="C10484" t="s">
        <v>259</v>
      </c>
      <c r="D10484" t="s">
        <v>116</v>
      </c>
      <c r="E10484" t="s">
        <v>117</v>
      </c>
      <c r="F10484" t="s">
        <v>118</v>
      </c>
      <c r="G10484" t="s">
        <v>351</v>
      </c>
      <c r="H10484" t="s">
        <v>120</v>
      </c>
      <c r="I10484" t="s">
        <v>982</v>
      </c>
      <c r="J10484" t="s">
        <v>64137</v>
      </c>
      <c r="K10484" t="s">
        <v>154</v>
      </c>
      <c r="L10484">
        <v>8</v>
      </c>
      <c r="M10484">
        <v>6</v>
      </c>
      <c r="N10484" t="s">
        <v>302</v>
      </c>
      <c r="O10484" t="s">
        <v>2714</v>
      </c>
      <c r="P10484" t="s">
        <v>2333</v>
      </c>
      <c r="Q10484" t="s">
        <v>5619</v>
      </c>
      <c r="R10484" t="s">
        <v>2335</v>
      </c>
      <c r="S10484" t="s">
        <v>4043</v>
      </c>
      <c r="T10484" t="s">
        <v>203</v>
      </c>
      <c r="U10484" t="s">
        <v>2483</v>
      </c>
      <c r="V10484">
        <v>168300</v>
      </c>
      <c r="W10484" t="s">
        <v>2118</v>
      </c>
      <c r="X10484" t="s">
        <v>70554</v>
      </c>
      <c r="Y10484" t="s">
        <v>70555</v>
      </c>
      <c r="Z10484" t="s">
        <v>54042</v>
      </c>
      <c r="AA10484" t="s">
        <v>1431</v>
      </c>
      <c r="AB10484" t="s">
        <v>1431</v>
      </c>
      <c r="AC10484" t="s">
        <v>308</v>
      </c>
      <c r="AD10484" t="s">
        <v>308</v>
      </c>
      <c r="AE10484" t="s">
        <v>308</v>
      </c>
      <c r="AF10484" t="s">
        <v>10587</v>
      </c>
      <c r="AG10484" t="s">
        <v>70556</v>
      </c>
      <c r="AH10484" t="s">
        <v>18905</v>
      </c>
      <c r="AL10484" t="s">
        <v>10393</v>
      </c>
      <c r="AM10484" t="s">
        <v>56497</v>
      </c>
      <c r="AN10484" t="s">
        <v>7818</v>
      </c>
      <c r="AO10484" t="s">
        <v>70557</v>
      </c>
      <c r="AP10484" t="s">
        <v>4596</v>
      </c>
      <c r="AQ10484" t="s">
        <v>4596</v>
      </c>
      <c r="AR10484" t="s">
        <v>254</v>
      </c>
      <c r="AS10484" t="s">
        <v>441</v>
      </c>
      <c r="AT10484" t="s">
        <v>441</v>
      </c>
      <c r="AU10484" t="s">
        <v>347</v>
      </c>
      <c r="AV10484" t="s">
        <v>211</v>
      </c>
      <c r="AW10484" t="s">
        <v>3599</v>
      </c>
      <c r="AX10484" t="s">
        <v>278</v>
      </c>
      <c r="AY10484" t="s">
        <v>278</v>
      </c>
      <c r="AZ10484" t="s">
        <v>5683</v>
      </c>
      <c r="BA10484" t="s">
        <v>1022</v>
      </c>
      <c r="BB10484" t="s">
        <v>1022</v>
      </c>
      <c r="BF10484" t="s">
        <v>186</v>
      </c>
      <c r="BG10484" t="s">
        <v>319</v>
      </c>
      <c r="BH10484" t="s">
        <v>169</v>
      </c>
      <c r="BJ10484" t="s">
        <v>189</v>
      </c>
      <c r="BK10484" t="s">
        <v>322</v>
      </c>
      <c r="BL10484" t="s">
        <v>145</v>
      </c>
      <c r="CB10484" t="s">
        <v>142</v>
      </c>
      <c r="CC10484" t="s">
        <v>146</v>
      </c>
      <c r="CD10484">
        <v>6</v>
      </c>
      <c r="CE10484" t="s">
        <v>227</v>
      </c>
      <c r="CF10484" t="s">
        <v>147</v>
      </c>
      <c r="CG10484" t="s">
        <v>148</v>
      </c>
      <c r="CH10484" t="s">
        <v>147</v>
      </c>
      <c r="CI10484" t="s">
        <v>147</v>
      </c>
      <c r="CJ10484" t="s">
        <v>147</v>
      </c>
      <c r="CK10484" t="s">
        <v>149</v>
      </c>
      <c r="CL10484" t="s">
        <v>148</v>
      </c>
      <c r="CM10484" t="s">
        <v>149</v>
      </c>
      <c r="CN10484" t="s">
        <v>228</v>
      </c>
      <c r="CO10484" t="s">
        <v>552</v>
      </c>
      <c r="CP10484" t="s">
        <v>330</v>
      </c>
      <c r="CQ10484" t="s">
        <v>230</v>
      </c>
      <c r="CR10484" t="s">
        <v>553</v>
      </c>
      <c r="CS10484" t="s">
        <v>7114</v>
      </c>
      <c r="CT10484" t="s">
        <v>2920</v>
      </c>
      <c r="CU10484" t="s">
        <v>295</v>
      </c>
      <c r="CV10484" t="s">
        <v>377</v>
      </c>
      <c r="CW10484" t="s">
        <v>1475</v>
      </c>
      <c r="CX10484">
        <v>80</v>
      </c>
      <c r="CY10484">
        <v>0</v>
      </c>
      <c r="CZ10484">
        <v>100</v>
      </c>
      <c r="DA10484">
        <v>50</v>
      </c>
      <c r="DB10484">
        <v>100</v>
      </c>
      <c r="DC10484">
        <v>100</v>
      </c>
      <c r="DD10484">
        <v>0</v>
      </c>
      <c r="DE10484">
        <v>40</v>
      </c>
      <c r="DF10484">
        <v>100</v>
      </c>
      <c r="DG10484" t="s">
        <v>170</v>
      </c>
      <c r="DH10484" t="s">
        <v>171</v>
      </c>
      <c r="DI10484">
        <v>168300</v>
      </c>
      <c r="DJ10484">
        <v>7</v>
      </c>
    </row>
    <row r="10485" spans="1:114" x14ac:dyDescent="0.25">
      <c r="A10485">
        <v>31200</v>
      </c>
      <c r="B10485" t="s">
        <v>114</v>
      </c>
      <c r="C10485" t="s">
        <v>259</v>
      </c>
      <c r="D10485" t="s">
        <v>2563</v>
      </c>
      <c r="E10485" t="s">
        <v>117</v>
      </c>
      <c r="F10485" t="s">
        <v>118</v>
      </c>
      <c r="G10485" t="s">
        <v>1525</v>
      </c>
      <c r="H10485" t="s">
        <v>151</v>
      </c>
      <c r="I10485" t="s">
        <v>861</v>
      </c>
      <c r="J10485" t="s">
        <v>70558</v>
      </c>
      <c r="K10485" t="s">
        <v>777</v>
      </c>
      <c r="L10485">
        <v>16</v>
      </c>
      <c r="M10485">
        <v>9</v>
      </c>
      <c r="N10485" t="s">
        <v>124</v>
      </c>
      <c r="O10485" t="s">
        <v>2391</v>
      </c>
      <c r="P10485" t="s">
        <v>2439</v>
      </c>
      <c r="Q10485" t="s">
        <v>3772</v>
      </c>
      <c r="R10485" t="s">
        <v>2481</v>
      </c>
      <c r="S10485" t="s">
        <v>2739</v>
      </c>
      <c r="T10485" t="s">
        <v>203</v>
      </c>
      <c r="U10485" t="s">
        <v>2483</v>
      </c>
      <c r="V10485">
        <v>250000</v>
      </c>
      <c r="W10485" t="s">
        <v>70559</v>
      </c>
      <c r="X10485" t="s">
        <v>70560</v>
      </c>
      <c r="Y10485" t="s">
        <v>70561</v>
      </c>
      <c r="Z10485" t="s">
        <v>70562</v>
      </c>
      <c r="AA10485" t="s">
        <v>70563</v>
      </c>
      <c r="AB10485" t="s">
        <v>61005</v>
      </c>
      <c r="AC10485" t="s">
        <v>1220</v>
      </c>
      <c r="AD10485" t="s">
        <v>869</v>
      </c>
      <c r="AE10485" t="s">
        <v>1220</v>
      </c>
      <c r="AF10485" t="s">
        <v>70564</v>
      </c>
      <c r="AG10485" t="s">
        <v>70565</v>
      </c>
      <c r="AH10485" t="s">
        <v>70564</v>
      </c>
      <c r="AI10485" t="s">
        <v>160</v>
      </c>
      <c r="AJ10485" t="s">
        <v>160</v>
      </c>
      <c r="AK10485" t="s">
        <v>160</v>
      </c>
      <c r="AL10485" t="s">
        <v>70566</v>
      </c>
      <c r="AM10485" t="s">
        <v>70567</v>
      </c>
      <c r="AN10485" t="s">
        <v>70566</v>
      </c>
      <c r="AO10485" t="s">
        <v>70568</v>
      </c>
      <c r="AP10485" t="s">
        <v>70569</v>
      </c>
      <c r="AQ10485" t="s">
        <v>70570</v>
      </c>
      <c r="AR10485" t="s">
        <v>5375</v>
      </c>
      <c r="AS10485" t="s">
        <v>70571</v>
      </c>
      <c r="AT10485" t="s">
        <v>5375</v>
      </c>
      <c r="AU10485" t="s">
        <v>315</v>
      </c>
      <c r="AV10485" t="s">
        <v>27679</v>
      </c>
      <c r="AW10485" t="s">
        <v>70572</v>
      </c>
      <c r="AX10485" t="s">
        <v>70573</v>
      </c>
      <c r="AY10485" t="s">
        <v>70574</v>
      </c>
      <c r="AZ10485" t="s">
        <v>70575</v>
      </c>
      <c r="BA10485" t="s">
        <v>70575</v>
      </c>
      <c r="BB10485" t="s">
        <v>70575</v>
      </c>
      <c r="BC10485" t="s">
        <v>4060</v>
      </c>
      <c r="BD10485" t="s">
        <v>4534</v>
      </c>
      <c r="BE10485" t="s">
        <v>4060</v>
      </c>
      <c r="BF10485" t="s">
        <v>954</v>
      </c>
      <c r="BG10485" t="s">
        <v>141</v>
      </c>
      <c r="BH10485" t="s">
        <v>142</v>
      </c>
      <c r="BI10485" t="s">
        <v>188</v>
      </c>
      <c r="BJ10485" t="s">
        <v>350</v>
      </c>
      <c r="BK10485" t="s">
        <v>190</v>
      </c>
      <c r="BL10485" t="s">
        <v>142</v>
      </c>
      <c r="BM10485" t="s">
        <v>218</v>
      </c>
      <c r="BN10485" t="s">
        <v>1044</v>
      </c>
      <c r="BO10485" t="s">
        <v>220</v>
      </c>
      <c r="BP10485" t="s">
        <v>324</v>
      </c>
      <c r="BQ10485" t="s">
        <v>11506</v>
      </c>
      <c r="BR10485" t="s">
        <v>3233</v>
      </c>
      <c r="BS10485" t="s">
        <v>12738</v>
      </c>
      <c r="BT10485" t="s">
        <v>428</v>
      </c>
      <c r="BU10485" t="s">
        <v>195</v>
      </c>
      <c r="BV10485" t="s">
        <v>10372</v>
      </c>
      <c r="BY10485" t="s">
        <v>196</v>
      </c>
      <c r="BZ10485" t="s">
        <v>1326</v>
      </c>
      <c r="CA10485" t="s">
        <v>374</v>
      </c>
      <c r="DG10485" t="s">
        <v>197</v>
      </c>
      <c r="DH10485" t="s">
        <v>171</v>
      </c>
      <c r="DI10485">
        <v>250000</v>
      </c>
    </row>
    <row r="10486" spans="1:114" x14ac:dyDescent="0.25">
      <c r="A10486">
        <v>31201</v>
      </c>
      <c r="B10486" t="s">
        <v>114</v>
      </c>
      <c r="C10486" t="s">
        <v>259</v>
      </c>
      <c r="D10486" t="s">
        <v>116</v>
      </c>
      <c r="E10486" t="s">
        <v>260</v>
      </c>
      <c r="F10486" t="s">
        <v>118</v>
      </c>
      <c r="G10486" t="s">
        <v>238</v>
      </c>
      <c r="H10486" t="s">
        <v>120</v>
      </c>
      <c r="I10486" t="s">
        <v>1001</v>
      </c>
      <c r="J10486" t="s">
        <v>70576</v>
      </c>
      <c r="L10486">
        <v>8</v>
      </c>
      <c r="M10486">
        <v>5</v>
      </c>
      <c r="N10486" t="s">
        <v>124</v>
      </c>
      <c r="O10486" t="s">
        <v>2617</v>
      </c>
      <c r="P10486" t="s">
        <v>2439</v>
      </c>
      <c r="Q10486" t="s">
        <v>6901</v>
      </c>
      <c r="R10486" t="s">
        <v>2335</v>
      </c>
      <c r="S10486" t="s">
        <v>2829</v>
      </c>
      <c r="T10486" t="s">
        <v>1458</v>
      </c>
      <c r="U10486" t="s">
        <v>2984</v>
      </c>
      <c r="V10486">
        <v>80000</v>
      </c>
      <c r="W10486" t="s">
        <v>26265</v>
      </c>
      <c r="X10486" t="s">
        <v>26265</v>
      </c>
      <c r="Y10486" t="s">
        <v>26265</v>
      </c>
      <c r="Z10486" t="s">
        <v>3460</v>
      </c>
      <c r="AA10486" t="s">
        <v>8129</v>
      </c>
      <c r="AB10486" t="s">
        <v>129</v>
      </c>
      <c r="AC10486" t="s">
        <v>70577</v>
      </c>
      <c r="AD10486" t="s">
        <v>6070</v>
      </c>
      <c r="AE10486" t="s">
        <v>1129</v>
      </c>
      <c r="AF10486" t="s">
        <v>31130</v>
      </c>
      <c r="AG10486" t="s">
        <v>70578</v>
      </c>
      <c r="AH10486" t="s">
        <v>31130</v>
      </c>
      <c r="AI10486" t="s">
        <v>3849</v>
      </c>
      <c r="AJ10486" t="s">
        <v>686</v>
      </c>
      <c r="AK10486" t="s">
        <v>3849</v>
      </c>
      <c r="AO10486" t="s">
        <v>70579</v>
      </c>
      <c r="AP10486" t="s">
        <v>70580</v>
      </c>
      <c r="AQ10486" t="s">
        <v>70580</v>
      </c>
      <c r="AR10486" t="s">
        <v>182</v>
      </c>
      <c r="AS10486" t="s">
        <v>182</v>
      </c>
      <c r="AT10486" t="s">
        <v>182</v>
      </c>
      <c r="AU10486" t="s">
        <v>9362</v>
      </c>
      <c r="AV10486" t="s">
        <v>693</v>
      </c>
      <c r="AW10486" t="s">
        <v>12244</v>
      </c>
      <c r="AX10486" t="s">
        <v>8294</v>
      </c>
      <c r="AY10486" t="s">
        <v>8294</v>
      </c>
      <c r="AZ10486" t="s">
        <v>637</v>
      </c>
      <c r="BA10486" t="s">
        <v>1022</v>
      </c>
      <c r="BB10486" t="s">
        <v>349</v>
      </c>
      <c r="BC10486" t="s">
        <v>423</v>
      </c>
      <c r="BD10486" t="s">
        <v>423</v>
      </c>
      <c r="BE10486" t="s">
        <v>423</v>
      </c>
      <c r="BF10486" t="s">
        <v>256</v>
      </c>
      <c r="BG10486" t="s">
        <v>319</v>
      </c>
      <c r="BH10486" t="s">
        <v>142</v>
      </c>
      <c r="BI10486" t="s">
        <v>188</v>
      </c>
      <c r="BJ10486" t="s">
        <v>321</v>
      </c>
      <c r="BK10486" t="s">
        <v>322</v>
      </c>
      <c r="BL10486" t="s">
        <v>142</v>
      </c>
      <c r="BM10486" t="s">
        <v>191</v>
      </c>
      <c r="BN10486" t="s">
        <v>192</v>
      </c>
      <c r="BO10486" t="s">
        <v>323</v>
      </c>
      <c r="BP10486" t="s">
        <v>324</v>
      </c>
      <c r="BQ10486" t="s">
        <v>9642</v>
      </c>
      <c r="BR10486" t="s">
        <v>287</v>
      </c>
      <c r="BS10486" t="s">
        <v>9677</v>
      </c>
      <c r="BT10486" t="s">
        <v>327</v>
      </c>
      <c r="BU10486" t="s">
        <v>428</v>
      </c>
      <c r="BV10486" t="s">
        <v>9844</v>
      </c>
      <c r="BY10486" t="s">
        <v>196</v>
      </c>
      <c r="BZ10486" t="s">
        <v>1326</v>
      </c>
      <c r="CA10486" t="s">
        <v>1845</v>
      </c>
      <c r="CB10486" t="s">
        <v>142</v>
      </c>
      <c r="CC10486" t="s">
        <v>146</v>
      </c>
      <c r="CD10486">
        <v>4</v>
      </c>
      <c r="CE10486" t="s">
        <v>149</v>
      </c>
      <c r="CF10486" t="s">
        <v>147</v>
      </c>
      <c r="CG10486" t="s">
        <v>148</v>
      </c>
      <c r="CH10486" t="s">
        <v>147</v>
      </c>
      <c r="CI10486" t="s">
        <v>148</v>
      </c>
      <c r="CJ10486" t="s">
        <v>149</v>
      </c>
      <c r="CK10486" t="s">
        <v>147</v>
      </c>
      <c r="CL10486" t="s">
        <v>147</v>
      </c>
      <c r="CM10486" t="s">
        <v>147</v>
      </c>
      <c r="CN10486" t="s">
        <v>330</v>
      </c>
      <c r="CO10486" t="s">
        <v>330</v>
      </c>
      <c r="CP10486" t="s">
        <v>330</v>
      </c>
      <c r="CQ10486" t="s">
        <v>230</v>
      </c>
      <c r="CR10486" t="s">
        <v>533</v>
      </c>
      <c r="CS10486" t="s">
        <v>980</v>
      </c>
      <c r="CT10486" t="s">
        <v>3907</v>
      </c>
      <c r="CU10486" t="s">
        <v>234</v>
      </c>
      <c r="CV10486" t="s">
        <v>1030</v>
      </c>
      <c r="CW10486" t="s">
        <v>297</v>
      </c>
      <c r="CX10486">
        <v>20</v>
      </c>
      <c r="CY10486">
        <v>0</v>
      </c>
      <c r="CZ10486">
        <v>0</v>
      </c>
      <c r="DA10486">
        <v>20</v>
      </c>
      <c r="DB10486">
        <v>20</v>
      </c>
      <c r="DC10486">
        <v>20</v>
      </c>
      <c r="DD10486">
        <v>0</v>
      </c>
      <c r="DE10486">
        <v>20</v>
      </c>
      <c r="DF10486">
        <v>0</v>
      </c>
      <c r="DG10486" t="s">
        <v>170</v>
      </c>
      <c r="DH10486" t="s">
        <v>171</v>
      </c>
      <c r="DI10486">
        <v>58154</v>
      </c>
      <c r="DJ10486">
        <v>7</v>
      </c>
    </row>
    <row r="10487" spans="1:114" x14ac:dyDescent="0.25">
      <c r="A10487">
        <v>31203</v>
      </c>
      <c r="B10487" t="s">
        <v>114</v>
      </c>
      <c r="C10487" t="s">
        <v>259</v>
      </c>
      <c r="D10487" t="s">
        <v>116</v>
      </c>
      <c r="E10487" t="s">
        <v>117</v>
      </c>
      <c r="F10487" t="s">
        <v>118</v>
      </c>
      <c r="G10487" t="s">
        <v>430</v>
      </c>
      <c r="H10487" t="s">
        <v>120</v>
      </c>
      <c r="I10487" t="s">
        <v>861</v>
      </c>
      <c r="J10487" t="s">
        <v>41624</v>
      </c>
      <c r="K10487" t="s">
        <v>455</v>
      </c>
      <c r="L10487">
        <v>10</v>
      </c>
      <c r="M10487">
        <v>6</v>
      </c>
      <c r="N10487" t="s">
        <v>124</v>
      </c>
      <c r="O10487" t="s">
        <v>2332</v>
      </c>
      <c r="P10487" t="s">
        <v>2439</v>
      </c>
      <c r="Q10487" t="s">
        <v>2956</v>
      </c>
      <c r="R10487" t="s">
        <v>2335</v>
      </c>
      <c r="S10487" t="s">
        <v>3642</v>
      </c>
      <c r="T10487" t="s">
        <v>5170</v>
      </c>
      <c r="U10487" t="s">
        <v>5171</v>
      </c>
      <c r="V10487">
        <v>10000000</v>
      </c>
      <c r="W10487" t="s">
        <v>33881</v>
      </c>
      <c r="X10487" t="s">
        <v>33881</v>
      </c>
      <c r="Y10487" t="s">
        <v>33881</v>
      </c>
      <c r="Z10487" t="s">
        <v>458</v>
      </c>
      <c r="AA10487" t="s">
        <v>458</v>
      </c>
      <c r="AB10487" t="s">
        <v>458</v>
      </c>
      <c r="AC10487" t="s">
        <v>271</v>
      </c>
      <c r="AD10487" t="s">
        <v>271</v>
      </c>
      <c r="AE10487" t="s">
        <v>271</v>
      </c>
      <c r="AF10487" t="s">
        <v>2288</v>
      </c>
      <c r="AG10487" t="s">
        <v>2288</v>
      </c>
      <c r="AH10487" t="s">
        <v>2288</v>
      </c>
      <c r="AL10487" t="s">
        <v>274</v>
      </c>
      <c r="AM10487" t="s">
        <v>39303</v>
      </c>
      <c r="AN10487" t="s">
        <v>274</v>
      </c>
      <c r="AO10487" t="s">
        <v>2364</v>
      </c>
      <c r="AP10487" t="s">
        <v>2364</v>
      </c>
      <c r="AQ10487" t="s">
        <v>2364</v>
      </c>
      <c r="AR10487" t="s">
        <v>182</v>
      </c>
      <c r="AS10487" t="s">
        <v>26967</v>
      </c>
      <c r="AT10487" t="s">
        <v>182</v>
      </c>
      <c r="AU10487" t="s">
        <v>136</v>
      </c>
      <c r="AV10487" t="s">
        <v>164</v>
      </c>
      <c r="AW10487" t="s">
        <v>183</v>
      </c>
      <c r="AX10487" t="s">
        <v>1246</v>
      </c>
      <c r="AY10487" t="s">
        <v>183</v>
      </c>
      <c r="AZ10487" t="s">
        <v>255</v>
      </c>
      <c r="BA10487" t="s">
        <v>741</v>
      </c>
      <c r="BB10487" t="s">
        <v>255</v>
      </c>
      <c r="BF10487" t="s">
        <v>256</v>
      </c>
      <c r="BG10487" t="s">
        <v>141</v>
      </c>
      <c r="BH10487" t="s">
        <v>169</v>
      </c>
      <c r="BJ10487" t="s">
        <v>350</v>
      </c>
      <c r="BK10487" t="s">
        <v>525</v>
      </c>
      <c r="BL10487" t="s">
        <v>400</v>
      </c>
      <c r="BM10487" t="s">
        <v>1643</v>
      </c>
      <c r="BY10487" t="s">
        <v>142</v>
      </c>
      <c r="BZ10487" t="s">
        <v>809</v>
      </c>
      <c r="CA10487" t="s">
        <v>1350</v>
      </c>
      <c r="CB10487" t="s">
        <v>142</v>
      </c>
      <c r="CC10487" t="s">
        <v>146</v>
      </c>
      <c r="CD10487">
        <v>4</v>
      </c>
      <c r="CE10487" t="s">
        <v>149</v>
      </c>
      <c r="CF10487" t="s">
        <v>147</v>
      </c>
      <c r="CG10487" t="s">
        <v>149</v>
      </c>
      <c r="CH10487" t="s">
        <v>147</v>
      </c>
      <c r="CI10487" t="s">
        <v>147</v>
      </c>
      <c r="CJ10487" t="s">
        <v>147</v>
      </c>
      <c r="CK10487" t="s">
        <v>147</v>
      </c>
      <c r="CL10487" t="s">
        <v>149</v>
      </c>
      <c r="CM10487" t="s">
        <v>149</v>
      </c>
      <c r="CN10487" t="s">
        <v>291</v>
      </c>
      <c r="CO10487" t="s">
        <v>330</v>
      </c>
      <c r="CP10487" t="s">
        <v>330</v>
      </c>
      <c r="CQ10487" t="s">
        <v>231</v>
      </c>
      <c r="CR10487" t="s">
        <v>292</v>
      </c>
      <c r="CS10487" t="s">
        <v>6091</v>
      </c>
      <c r="CT10487" t="s">
        <v>811</v>
      </c>
      <c r="CU10487" t="s">
        <v>234</v>
      </c>
      <c r="CV10487" t="s">
        <v>333</v>
      </c>
      <c r="CW10487" t="s">
        <v>297</v>
      </c>
      <c r="CX10487">
        <v>100</v>
      </c>
      <c r="CY10487">
        <v>100</v>
      </c>
      <c r="CZ10487">
        <v>60</v>
      </c>
      <c r="DA10487">
        <v>100</v>
      </c>
      <c r="DB10487">
        <v>100</v>
      </c>
      <c r="DC10487">
        <v>60</v>
      </c>
      <c r="DD10487">
        <v>60</v>
      </c>
      <c r="DE10487">
        <v>100</v>
      </c>
      <c r="DF10487">
        <v>100</v>
      </c>
      <c r="DG10487" t="s">
        <v>170</v>
      </c>
      <c r="DH10487" t="s">
        <v>258</v>
      </c>
      <c r="DI10487">
        <v>613</v>
      </c>
      <c r="DJ10487">
        <v>7</v>
      </c>
    </row>
    <row r="10488" spans="1:114" x14ac:dyDescent="0.25">
      <c r="A10488">
        <v>31205</v>
      </c>
      <c r="B10488" t="s">
        <v>114</v>
      </c>
      <c r="C10488" t="s">
        <v>259</v>
      </c>
      <c r="D10488" t="s">
        <v>116</v>
      </c>
      <c r="E10488" t="s">
        <v>260</v>
      </c>
      <c r="F10488" t="s">
        <v>118</v>
      </c>
      <c r="G10488" t="s">
        <v>1904</v>
      </c>
      <c r="H10488" t="s">
        <v>3485</v>
      </c>
      <c r="I10488" t="s">
        <v>1052</v>
      </c>
      <c r="J10488" t="s">
        <v>17735</v>
      </c>
      <c r="K10488" t="s">
        <v>1272</v>
      </c>
      <c r="L10488">
        <v>4</v>
      </c>
      <c r="M10488">
        <v>2</v>
      </c>
      <c r="N10488" t="s">
        <v>402</v>
      </c>
      <c r="O10488" t="s">
        <v>2968</v>
      </c>
      <c r="P10488" t="s">
        <v>2350</v>
      </c>
      <c r="Q10488" t="s">
        <v>3841</v>
      </c>
      <c r="R10488" t="s">
        <v>2481</v>
      </c>
      <c r="S10488" t="s">
        <v>2820</v>
      </c>
      <c r="T10488" t="s">
        <v>9121</v>
      </c>
      <c r="U10488" t="s">
        <v>9122</v>
      </c>
      <c r="V10488">
        <v>80000</v>
      </c>
      <c r="W10488" t="s">
        <v>70581</v>
      </c>
      <c r="X10488" t="s">
        <v>70582</v>
      </c>
      <c r="Y10488" t="s">
        <v>38894</v>
      </c>
      <c r="Z10488" t="s">
        <v>1355</v>
      </c>
      <c r="AA10488" t="s">
        <v>70583</v>
      </c>
      <c r="AB10488" t="s">
        <v>3460</v>
      </c>
      <c r="AC10488" t="s">
        <v>2569</v>
      </c>
      <c r="AD10488" t="s">
        <v>562</v>
      </c>
      <c r="AE10488" t="s">
        <v>271</v>
      </c>
      <c r="AF10488" t="s">
        <v>460</v>
      </c>
      <c r="AG10488" t="s">
        <v>70584</v>
      </c>
      <c r="AH10488" t="s">
        <v>273</v>
      </c>
      <c r="AI10488" t="s">
        <v>3849</v>
      </c>
      <c r="AJ10488" t="s">
        <v>3849</v>
      </c>
      <c r="AK10488" t="s">
        <v>3849</v>
      </c>
      <c r="AL10488" t="s">
        <v>414</v>
      </c>
      <c r="AM10488" t="s">
        <v>70585</v>
      </c>
      <c r="AN10488" t="s">
        <v>274</v>
      </c>
      <c r="AO10488" t="s">
        <v>5253</v>
      </c>
      <c r="AP10488" t="s">
        <v>70586</v>
      </c>
      <c r="AQ10488" t="s">
        <v>70587</v>
      </c>
      <c r="AR10488" t="s">
        <v>2344</v>
      </c>
      <c r="AS10488" t="s">
        <v>2344</v>
      </c>
      <c r="AT10488" t="s">
        <v>2344</v>
      </c>
      <c r="AU10488" t="s">
        <v>1928</v>
      </c>
      <c r="AV10488" t="s">
        <v>51736</v>
      </c>
      <c r="AW10488" t="s">
        <v>15961</v>
      </c>
      <c r="AX10488" t="s">
        <v>2825</v>
      </c>
      <c r="AY10488" t="s">
        <v>2825</v>
      </c>
      <c r="AZ10488" t="s">
        <v>741</v>
      </c>
      <c r="BA10488" t="s">
        <v>3920</v>
      </c>
      <c r="BB10488" t="s">
        <v>639</v>
      </c>
      <c r="BC10488" t="s">
        <v>742</v>
      </c>
      <c r="BD10488" t="s">
        <v>33607</v>
      </c>
      <c r="BE10488" t="s">
        <v>396</v>
      </c>
      <c r="BF10488" t="s">
        <v>256</v>
      </c>
      <c r="BG10488" t="s">
        <v>187</v>
      </c>
      <c r="BH10488" t="s">
        <v>142</v>
      </c>
      <c r="BI10488" t="s">
        <v>188</v>
      </c>
      <c r="BJ10488" t="s">
        <v>698</v>
      </c>
      <c r="BK10488" t="s">
        <v>525</v>
      </c>
      <c r="BL10488" t="s">
        <v>142</v>
      </c>
      <c r="BM10488" t="s">
        <v>218</v>
      </c>
      <c r="BN10488" t="s">
        <v>192</v>
      </c>
      <c r="BO10488" t="s">
        <v>220</v>
      </c>
      <c r="BP10488" t="s">
        <v>221</v>
      </c>
      <c r="BQ10488" t="s">
        <v>1321</v>
      </c>
      <c r="BR10488" t="s">
        <v>70588</v>
      </c>
      <c r="BS10488" t="s">
        <v>8971</v>
      </c>
      <c r="BV10488" t="s">
        <v>1321</v>
      </c>
      <c r="BY10488" t="s">
        <v>169</v>
      </c>
      <c r="BZ10488" t="s">
        <v>3530</v>
      </c>
      <c r="CA10488" t="s">
        <v>4589</v>
      </c>
      <c r="CB10488" t="s">
        <v>142</v>
      </c>
      <c r="CC10488" t="s">
        <v>146</v>
      </c>
      <c r="CD10488">
        <v>10</v>
      </c>
      <c r="CE10488" t="s">
        <v>227</v>
      </c>
      <c r="CF10488" t="s">
        <v>147</v>
      </c>
      <c r="CG10488" t="s">
        <v>149</v>
      </c>
      <c r="CH10488" t="s">
        <v>147</v>
      </c>
      <c r="CI10488" t="s">
        <v>147</v>
      </c>
      <c r="CJ10488" t="s">
        <v>147</v>
      </c>
      <c r="CK10488" t="s">
        <v>147</v>
      </c>
      <c r="CL10488" t="s">
        <v>149</v>
      </c>
      <c r="CM10488" t="s">
        <v>148</v>
      </c>
      <c r="CN10488" t="s">
        <v>330</v>
      </c>
      <c r="CO10488" t="s">
        <v>552</v>
      </c>
      <c r="CP10488" t="s">
        <v>330</v>
      </c>
      <c r="CQ10488" t="s">
        <v>230</v>
      </c>
      <c r="CR10488" t="s">
        <v>230</v>
      </c>
      <c r="CS10488" t="s">
        <v>3406</v>
      </c>
      <c r="CT10488" t="s">
        <v>2152</v>
      </c>
      <c r="CU10488" t="s">
        <v>774</v>
      </c>
      <c r="CV10488" t="s">
        <v>296</v>
      </c>
      <c r="CW10488" t="s">
        <v>236</v>
      </c>
      <c r="CX10488">
        <v>15</v>
      </c>
      <c r="CY10488">
        <v>5</v>
      </c>
      <c r="CZ10488">
        <v>15</v>
      </c>
      <c r="DA10488">
        <v>10</v>
      </c>
      <c r="DB10488">
        <v>10</v>
      </c>
      <c r="DC10488">
        <v>20</v>
      </c>
      <c r="DD10488">
        <v>10</v>
      </c>
      <c r="DE10488">
        <v>5</v>
      </c>
      <c r="DF10488">
        <v>10</v>
      </c>
      <c r="DG10488" t="s">
        <v>170</v>
      </c>
      <c r="DH10488" t="s">
        <v>171</v>
      </c>
      <c r="DI10488">
        <v>52853</v>
      </c>
      <c r="DJ10488">
        <v>8</v>
      </c>
    </row>
    <row r="10489" spans="1:114" x14ac:dyDescent="0.25">
      <c r="A10489">
        <v>31210</v>
      </c>
      <c r="B10489" t="s">
        <v>114</v>
      </c>
      <c r="C10489" t="s">
        <v>150</v>
      </c>
      <c r="D10489" t="s">
        <v>116</v>
      </c>
      <c r="E10489" t="s">
        <v>117</v>
      </c>
      <c r="F10489" t="s">
        <v>118</v>
      </c>
      <c r="G10489" t="s">
        <v>2347</v>
      </c>
      <c r="H10489" t="s">
        <v>262</v>
      </c>
      <c r="I10489" t="s">
        <v>1300</v>
      </c>
      <c r="J10489" t="s">
        <v>70589</v>
      </c>
      <c r="K10489" t="s">
        <v>455</v>
      </c>
      <c r="L10489">
        <v>20</v>
      </c>
      <c r="M10489">
        <v>20</v>
      </c>
      <c r="N10489" t="s">
        <v>302</v>
      </c>
      <c r="O10489" t="s">
        <v>2438</v>
      </c>
      <c r="P10489" t="s">
        <v>2439</v>
      </c>
      <c r="Q10489" t="s">
        <v>2334</v>
      </c>
      <c r="R10489" t="s">
        <v>2481</v>
      </c>
      <c r="S10489" t="s">
        <v>3199</v>
      </c>
      <c r="T10489" t="s">
        <v>203</v>
      </c>
      <c r="U10489" t="s">
        <v>2483</v>
      </c>
      <c r="V10489">
        <v>160000</v>
      </c>
      <c r="W10489" t="s">
        <v>56065</v>
      </c>
      <c r="X10489" t="s">
        <v>70590</v>
      </c>
      <c r="Y10489" t="s">
        <v>56065</v>
      </c>
      <c r="Z10489" t="s">
        <v>816</v>
      </c>
      <c r="AA10489" t="s">
        <v>11573</v>
      </c>
      <c r="AB10489" t="s">
        <v>129</v>
      </c>
      <c r="AC10489" t="s">
        <v>8435</v>
      </c>
      <c r="AD10489" t="s">
        <v>11653</v>
      </c>
      <c r="AE10489" t="s">
        <v>8435</v>
      </c>
      <c r="AF10489" t="s">
        <v>5355</v>
      </c>
      <c r="AG10489" t="s">
        <v>2855</v>
      </c>
      <c r="AH10489" t="s">
        <v>5355</v>
      </c>
      <c r="AO10489" t="s">
        <v>2103</v>
      </c>
      <c r="AP10489" t="s">
        <v>4371</v>
      </c>
      <c r="AQ10489" t="s">
        <v>1136</v>
      </c>
      <c r="AR10489" t="s">
        <v>10076</v>
      </c>
      <c r="AS10489" t="s">
        <v>8092</v>
      </c>
      <c r="AT10489" t="s">
        <v>2977</v>
      </c>
      <c r="AU10489" t="s">
        <v>2657</v>
      </c>
      <c r="AV10489" t="s">
        <v>137</v>
      </c>
      <c r="AW10489" t="s">
        <v>1080</v>
      </c>
      <c r="AZ10489" t="s">
        <v>1997</v>
      </c>
      <c r="BF10489" t="s">
        <v>186</v>
      </c>
      <c r="BG10489" t="s">
        <v>188</v>
      </c>
      <c r="BH10489" t="s">
        <v>169</v>
      </c>
      <c r="BJ10489" t="s">
        <v>6396</v>
      </c>
      <c r="BK10489" t="s">
        <v>1119</v>
      </c>
      <c r="BL10489" t="s">
        <v>400</v>
      </c>
      <c r="BM10489" t="s">
        <v>191</v>
      </c>
      <c r="BY10489" t="s">
        <v>169</v>
      </c>
      <c r="BZ10489" t="s">
        <v>1268</v>
      </c>
      <c r="CA10489" t="s">
        <v>675</v>
      </c>
      <c r="CB10489" t="s">
        <v>169</v>
      </c>
      <c r="DG10489" t="s">
        <v>170</v>
      </c>
      <c r="DH10489" t="s">
        <v>171</v>
      </c>
      <c r="DI10489">
        <v>160000</v>
      </c>
    </row>
    <row r="10490" spans="1:114" x14ac:dyDescent="0.25">
      <c r="A10490">
        <v>31212</v>
      </c>
      <c r="B10490" t="s">
        <v>114</v>
      </c>
      <c r="C10490" t="s">
        <v>150</v>
      </c>
      <c r="D10490" t="s">
        <v>116</v>
      </c>
      <c r="E10490" t="s">
        <v>117</v>
      </c>
      <c r="F10490" t="s">
        <v>118</v>
      </c>
      <c r="G10490" t="s">
        <v>403</v>
      </c>
      <c r="H10490" t="s">
        <v>431</v>
      </c>
      <c r="I10490" t="s">
        <v>1352</v>
      </c>
      <c r="J10490" t="s">
        <v>20238</v>
      </c>
      <c r="K10490" t="s">
        <v>123</v>
      </c>
      <c r="L10490">
        <v>20</v>
      </c>
      <c r="M10490">
        <v>15</v>
      </c>
      <c r="N10490" t="s">
        <v>339</v>
      </c>
      <c r="O10490" t="s">
        <v>2349</v>
      </c>
      <c r="P10490" t="s">
        <v>2439</v>
      </c>
      <c r="Q10490" t="s">
        <v>2334</v>
      </c>
      <c r="R10490" t="s">
        <v>2335</v>
      </c>
      <c r="S10490" t="s">
        <v>4147</v>
      </c>
      <c r="T10490" t="s">
        <v>6918</v>
      </c>
      <c r="U10490" t="s">
        <v>6919</v>
      </c>
      <c r="V10490">
        <v>180000000</v>
      </c>
      <c r="W10490" t="s">
        <v>156</v>
      </c>
      <c r="X10490" t="s">
        <v>2701</v>
      </c>
      <c r="Y10490" t="s">
        <v>156</v>
      </c>
      <c r="Z10490" t="s">
        <v>1596</v>
      </c>
      <c r="AA10490" t="s">
        <v>270</v>
      </c>
      <c r="AB10490" t="s">
        <v>1596</v>
      </c>
      <c r="AC10490" t="s">
        <v>271</v>
      </c>
      <c r="AD10490" t="s">
        <v>271</v>
      </c>
      <c r="AE10490" t="s">
        <v>271</v>
      </c>
      <c r="AF10490" t="s">
        <v>159</v>
      </c>
      <c r="AG10490" t="s">
        <v>159</v>
      </c>
      <c r="AH10490" t="s">
        <v>159</v>
      </c>
      <c r="AL10490" t="s">
        <v>414</v>
      </c>
      <c r="AM10490" t="s">
        <v>414</v>
      </c>
      <c r="AN10490" t="s">
        <v>414</v>
      </c>
      <c r="AO10490" t="s">
        <v>462</v>
      </c>
      <c r="AP10490" t="s">
        <v>462</v>
      </c>
      <c r="AQ10490" t="s">
        <v>462</v>
      </c>
      <c r="AR10490" t="s">
        <v>3165</v>
      </c>
      <c r="AS10490" t="s">
        <v>3165</v>
      </c>
      <c r="AT10490" t="s">
        <v>3165</v>
      </c>
      <c r="AU10490" t="s">
        <v>164</v>
      </c>
      <c r="AV10490" t="s">
        <v>164</v>
      </c>
      <c r="AW10490" t="s">
        <v>6060</v>
      </c>
      <c r="AX10490" t="s">
        <v>6060</v>
      </c>
      <c r="AY10490" t="s">
        <v>6060</v>
      </c>
      <c r="AZ10490" t="s">
        <v>255</v>
      </c>
      <c r="BA10490" t="s">
        <v>255</v>
      </c>
      <c r="BB10490" t="s">
        <v>255</v>
      </c>
      <c r="BF10490" t="s">
        <v>186</v>
      </c>
      <c r="BG10490" t="s">
        <v>188</v>
      </c>
      <c r="BH10490" t="s">
        <v>1406</v>
      </c>
      <c r="BJ10490" t="s">
        <v>189</v>
      </c>
      <c r="BK10490" t="s">
        <v>322</v>
      </c>
      <c r="BL10490" t="s">
        <v>145</v>
      </c>
      <c r="CB10490" t="s">
        <v>169</v>
      </c>
      <c r="DG10490" t="s">
        <v>170</v>
      </c>
      <c r="DH10490" t="s">
        <v>171</v>
      </c>
      <c r="DI10490">
        <v>45420</v>
      </c>
    </row>
    <row r="10491" spans="1:114" x14ac:dyDescent="0.25">
      <c r="A10491">
        <v>31213</v>
      </c>
      <c r="B10491" t="s">
        <v>114</v>
      </c>
      <c r="C10491" t="s">
        <v>259</v>
      </c>
      <c r="D10491" t="s">
        <v>116</v>
      </c>
      <c r="E10491" t="s">
        <v>117</v>
      </c>
      <c r="F10491" t="s">
        <v>118</v>
      </c>
      <c r="G10491" t="s">
        <v>261</v>
      </c>
      <c r="H10491" t="s">
        <v>120</v>
      </c>
      <c r="I10491" t="s">
        <v>200</v>
      </c>
      <c r="J10491" t="s">
        <v>5556</v>
      </c>
      <c r="K10491" t="s">
        <v>123</v>
      </c>
      <c r="L10491">
        <v>15</v>
      </c>
      <c r="M10491">
        <v>10</v>
      </c>
      <c r="N10491" t="s">
        <v>124</v>
      </c>
      <c r="O10491" t="s">
        <v>2349</v>
      </c>
      <c r="P10491" t="s">
        <v>2439</v>
      </c>
      <c r="Q10491" t="s">
        <v>2686</v>
      </c>
      <c r="R10491" t="s">
        <v>2481</v>
      </c>
      <c r="S10491" t="s">
        <v>3605</v>
      </c>
      <c r="T10491" t="s">
        <v>203</v>
      </c>
      <c r="U10491" t="s">
        <v>2483</v>
      </c>
      <c r="V10491">
        <v>160000</v>
      </c>
      <c r="W10491" t="s">
        <v>70591</v>
      </c>
      <c r="X10491" t="s">
        <v>70592</v>
      </c>
      <c r="Y10491" t="s">
        <v>70593</v>
      </c>
      <c r="Z10491" t="s">
        <v>70594</v>
      </c>
      <c r="AA10491" t="s">
        <v>70595</v>
      </c>
      <c r="AB10491" t="s">
        <v>10046</v>
      </c>
      <c r="AC10491" t="s">
        <v>36187</v>
      </c>
      <c r="AD10491" t="s">
        <v>786</v>
      </c>
      <c r="AE10491" t="s">
        <v>786</v>
      </c>
      <c r="AF10491" t="s">
        <v>70596</v>
      </c>
      <c r="AG10491" t="s">
        <v>70597</v>
      </c>
      <c r="AH10491" t="s">
        <v>36985</v>
      </c>
      <c r="AI10491" t="s">
        <v>47710</v>
      </c>
      <c r="AJ10491" t="s">
        <v>40311</v>
      </c>
      <c r="AK10491" t="s">
        <v>40311</v>
      </c>
      <c r="AL10491" t="s">
        <v>70598</v>
      </c>
      <c r="AM10491" t="s">
        <v>70599</v>
      </c>
      <c r="AN10491" t="s">
        <v>70600</v>
      </c>
      <c r="AO10491" t="s">
        <v>70601</v>
      </c>
      <c r="AP10491" t="s">
        <v>70602</v>
      </c>
      <c r="AQ10491" t="s">
        <v>70603</v>
      </c>
      <c r="AR10491" t="s">
        <v>24444</v>
      </c>
      <c r="AS10491" t="s">
        <v>1579</v>
      </c>
      <c r="AT10491" t="s">
        <v>1579</v>
      </c>
      <c r="AU10491" t="s">
        <v>70604</v>
      </c>
      <c r="AV10491" t="s">
        <v>70604</v>
      </c>
      <c r="AW10491" t="s">
        <v>70605</v>
      </c>
      <c r="AX10491" t="s">
        <v>1314</v>
      </c>
      <c r="AY10491" t="s">
        <v>1314</v>
      </c>
      <c r="AZ10491" t="s">
        <v>60682</v>
      </c>
      <c r="BA10491" t="s">
        <v>45706</v>
      </c>
      <c r="BB10491" t="s">
        <v>14975</v>
      </c>
      <c r="BC10491" t="s">
        <v>4060</v>
      </c>
      <c r="BD10491" t="s">
        <v>4061</v>
      </c>
      <c r="BE10491" t="s">
        <v>4061</v>
      </c>
      <c r="BF10491" t="s">
        <v>256</v>
      </c>
      <c r="BG10491" t="s">
        <v>281</v>
      </c>
      <c r="BH10491" t="s">
        <v>142</v>
      </c>
      <c r="BI10491" t="s">
        <v>188</v>
      </c>
      <c r="BJ10491" t="s">
        <v>916</v>
      </c>
      <c r="BK10491" t="s">
        <v>322</v>
      </c>
      <c r="BL10491" t="s">
        <v>145</v>
      </c>
      <c r="CB10491" t="s">
        <v>142</v>
      </c>
      <c r="CC10491" t="s">
        <v>146</v>
      </c>
      <c r="CD10491">
        <v>10</v>
      </c>
      <c r="CE10491" t="s">
        <v>147</v>
      </c>
      <c r="CF10491" t="s">
        <v>147</v>
      </c>
      <c r="CG10491" t="s">
        <v>147</v>
      </c>
      <c r="CH10491" t="s">
        <v>149</v>
      </c>
      <c r="CI10491" t="s">
        <v>147</v>
      </c>
      <c r="CJ10491" t="s">
        <v>149</v>
      </c>
      <c r="CK10491" t="s">
        <v>147</v>
      </c>
      <c r="CL10491" t="s">
        <v>147</v>
      </c>
      <c r="CM10491" t="s">
        <v>148</v>
      </c>
      <c r="CN10491" t="s">
        <v>330</v>
      </c>
      <c r="CO10491" t="s">
        <v>330</v>
      </c>
      <c r="CP10491" t="s">
        <v>330</v>
      </c>
      <c r="CQ10491" t="s">
        <v>292</v>
      </c>
      <c r="CR10491" t="s">
        <v>292</v>
      </c>
      <c r="CS10491" t="s">
        <v>5396</v>
      </c>
      <c r="CT10491" t="s">
        <v>1000</v>
      </c>
      <c r="CU10491" t="s">
        <v>234</v>
      </c>
      <c r="CV10491" t="s">
        <v>333</v>
      </c>
      <c r="CW10491" t="s">
        <v>1183</v>
      </c>
      <c r="CX10491">
        <v>0</v>
      </c>
      <c r="CY10491">
        <v>5</v>
      </c>
      <c r="CZ10491">
        <v>10</v>
      </c>
      <c r="DA10491">
        <v>50</v>
      </c>
      <c r="DB10491">
        <v>5</v>
      </c>
      <c r="DC10491">
        <v>0</v>
      </c>
      <c r="DD10491">
        <v>5</v>
      </c>
      <c r="DE10491">
        <v>0</v>
      </c>
      <c r="DF10491">
        <v>25</v>
      </c>
      <c r="DG10491" t="s">
        <v>170</v>
      </c>
      <c r="DH10491" t="s">
        <v>171</v>
      </c>
      <c r="DI10491">
        <v>160000</v>
      </c>
      <c r="DJ10491">
        <v>5</v>
      </c>
    </row>
    <row r="10492" spans="1:114" x14ac:dyDescent="0.25">
      <c r="A10492">
        <v>31215</v>
      </c>
      <c r="B10492" t="s">
        <v>114</v>
      </c>
      <c r="C10492" t="s">
        <v>259</v>
      </c>
      <c r="D10492" t="s">
        <v>116</v>
      </c>
      <c r="E10492" t="s">
        <v>117</v>
      </c>
      <c r="F10492" t="s">
        <v>118</v>
      </c>
      <c r="G10492" t="s">
        <v>430</v>
      </c>
      <c r="H10492" t="s">
        <v>380</v>
      </c>
      <c r="I10492" t="s">
        <v>1052</v>
      </c>
      <c r="J10492" t="s">
        <v>6664</v>
      </c>
      <c r="K10492" t="s">
        <v>455</v>
      </c>
      <c r="L10492">
        <v>8</v>
      </c>
      <c r="M10492">
        <v>8</v>
      </c>
      <c r="N10492" t="s">
        <v>124</v>
      </c>
      <c r="O10492" t="s">
        <v>2332</v>
      </c>
      <c r="P10492" t="s">
        <v>2333</v>
      </c>
      <c r="Q10492" t="s">
        <v>2334</v>
      </c>
      <c r="R10492" t="s">
        <v>2335</v>
      </c>
      <c r="S10492" t="s">
        <v>3297</v>
      </c>
      <c r="T10492" t="s">
        <v>203</v>
      </c>
      <c r="U10492" t="s">
        <v>2483</v>
      </c>
      <c r="V10492">
        <v>170000</v>
      </c>
      <c r="W10492" t="s">
        <v>70606</v>
      </c>
      <c r="X10492" t="s">
        <v>70606</v>
      </c>
      <c r="Y10492" t="s">
        <v>70606</v>
      </c>
      <c r="Z10492" t="s">
        <v>1775</v>
      </c>
      <c r="AA10492" t="s">
        <v>1775</v>
      </c>
      <c r="AB10492" t="s">
        <v>1775</v>
      </c>
      <c r="AC10492" t="s">
        <v>1599</v>
      </c>
      <c r="AD10492" t="s">
        <v>3744</v>
      </c>
      <c r="AE10492" t="s">
        <v>3744</v>
      </c>
      <c r="AF10492" t="s">
        <v>70607</v>
      </c>
      <c r="AG10492" t="s">
        <v>1790</v>
      </c>
      <c r="AH10492" t="s">
        <v>1790</v>
      </c>
      <c r="AL10492" t="s">
        <v>6434</v>
      </c>
      <c r="AM10492" t="s">
        <v>6434</v>
      </c>
      <c r="AN10492" t="s">
        <v>6434</v>
      </c>
      <c r="AO10492" t="s">
        <v>13703</v>
      </c>
      <c r="AP10492" t="s">
        <v>2364</v>
      </c>
      <c r="AQ10492" t="s">
        <v>2364</v>
      </c>
      <c r="AR10492" t="s">
        <v>3820</v>
      </c>
      <c r="AS10492" t="s">
        <v>1779</v>
      </c>
      <c r="AT10492" t="s">
        <v>1779</v>
      </c>
      <c r="AU10492" t="s">
        <v>137</v>
      </c>
      <c r="AV10492" t="s">
        <v>137</v>
      </c>
      <c r="AW10492" t="s">
        <v>20886</v>
      </c>
      <c r="AZ10492" t="s">
        <v>1668</v>
      </c>
      <c r="BF10492" t="s">
        <v>256</v>
      </c>
      <c r="BG10492" t="s">
        <v>187</v>
      </c>
      <c r="BH10492" t="s">
        <v>142</v>
      </c>
      <c r="BI10492" t="s">
        <v>188</v>
      </c>
      <c r="BJ10492" t="s">
        <v>350</v>
      </c>
      <c r="BK10492" t="s">
        <v>525</v>
      </c>
      <c r="BL10492" t="s">
        <v>145</v>
      </c>
      <c r="CB10492" t="s">
        <v>169</v>
      </c>
      <c r="DG10492" t="s">
        <v>197</v>
      </c>
      <c r="DH10492" t="s">
        <v>258</v>
      </c>
      <c r="DI10492">
        <v>170000</v>
      </c>
    </row>
    <row r="10493" spans="1:114" x14ac:dyDescent="0.25">
      <c r="A10493">
        <v>31217</v>
      </c>
      <c r="B10493" t="s">
        <v>114</v>
      </c>
      <c r="C10493" t="s">
        <v>259</v>
      </c>
      <c r="D10493" t="s">
        <v>116</v>
      </c>
      <c r="E10493" t="s">
        <v>260</v>
      </c>
      <c r="F10493" t="s">
        <v>118</v>
      </c>
      <c r="G10493" t="s">
        <v>2035</v>
      </c>
      <c r="H10493" t="s">
        <v>120</v>
      </c>
      <c r="I10493" t="s">
        <v>861</v>
      </c>
      <c r="J10493" t="s">
        <v>70608</v>
      </c>
      <c r="L10493">
        <v>7</v>
      </c>
      <c r="M10493">
        <v>5</v>
      </c>
      <c r="N10493" t="s">
        <v>302</v>
      </c>
      <c r="O10493" t="s">
        <v>3923</v>
      </c>
      <c r="P10493" t="s">
        <v>2439</v>
      </c>
      <c r="Q10493" t="s">
        <v>3296</v>
      </c>
      <c r="R10493" t="s">
        <v>2441</v>
      </c>
      <c r="S10493" t="s">
        <v>23940</v>
      </c>
      <c r="T10493" t="s">
        <v>11703</v>
      </c>
      <c r="U10493" t="s">
        <v>11704</v>
      </c>
      <c r="W10493" t="s">
        <v>57814</v>
      </c>
      <c r="X10493" t="s">
        <v>2310</v>
      </c>
      <c r="Y10493" t="s">
        <v>2310</v>
      </c>
      <c r="Z10493" t="s">
        <v>30584</v>
      </c>
      <c r="AA10493" t="s">
        <v>30584</v>
      </c>
      <c r="AB10493" t="s">
        <v>30584</v>
      </c>
      <c r="AC10493" t="s">
        <v>70609</v>
      </c>
      <c r="AD10493" t="s">
        <v>70609</v>
      </c>
      <c r="AE10493" t="s">
        <v>70609</v>
      </c>
      <c r="AF10493" t="s">
        <v>7440</v>
      </c>
      <c r="AG10493" t="s">
        <v>7440</v>
      </c>
      <c r="AH10493" t="s">
        <v>7440</v>
      </c>
      <c r="AL10493" t="s">
        <v>1559</v>
      </c>
      <c r="AM10493" t="s">
        <v>1559</v>
      </c>
      <c r="AN10493" t="s">
        <v>1559</v>
      </c>
      <c r="AO10493" t="s">
        <v>24169</v>
      </c>
      <c r="AP10493" t="s">
        <v>24169</v>
      </c>
      <c r="AQ10493" t="s">
        <v>24169</v>
      </c>
      <c r="AR10493" t="s">
        <v>2916</v>
      </c>
      <c r="AS10493" t="s">
        <v>2916</v>
      </c>
      <c r="AT10493" t="s">
        <v>2916</v>
      </c>
      <c r="AU10493" t="s">
        <v>136</v>
      </c>
      <c r="AV10493" t="s">
        <v>136</v>
      </c>
      <c r="BC10493" t="s">
        <v>280</v>
      </c>
      <c r="BD10493" t="s">
        <v>423</v>
      </c>
      <c r="BE10493" t="s">
        <v>423</v>
      </c>
      <c r="BF10493" t="s">
        <v>4983</v>
      </c>
      <c r="BG10493" t="s">
        <v>188</v>
      </c>
      <c r="BH10493" t="s">
        <v>1406</v>
      </c>
      <c r="BJ10493" t="s">
        <v>8520</v>
      </c>
      <c r="BK10493" t="s">
        <v>1119</v>
      </c>
      <c r="BL10493" t="s">
        <v>142</v>
      </c>
      <c r="BM10493" t="s">
        <v>218</v>
      </c>
      <c r="BN10493" t="s">
        <v>368</v>
      </c>
      <c r="BO10493" t="s">
        <v>193</v>
      </c>
      <c r="BP10493" t="s">
        <v>221</v>
      </c>
      <c r="BQ10493" t="s">
        <v>20933</v>
      </c>
      <c r="BR10493" t="s">
        <v>1611</v>
      </c>
      <c r="BU10493" t="s">
        <v>1180</v>
      </c>
      <c r="BW10493" t="s">
        <v>11232</v>
      </c>
      <c r="BX10493" t="s">
        <v>425</v>
      </c>
      <c r="BY10493" t="s">
        <v>142</v>
      </c>
      <c r="BZ10493" t="s">
        <v>401</v>
      </c>
      <c r="CA10493" t="s">
        <v>329</v>
      </c>
      <c r="CB10493" t="s">
        <v>142</v>
      </c>
      <c r="CC10493" t="s">
        <v>979</v>
      </c>
      <c r="CD10493">
        <v>5</v>
      </c>
      <c r="CE10493" t="s">
        <v>147</v>
      </c>
      <c r="CF10493" t="s">
        <v>147</v>
      </c>
      <c r="CG10493" t="s">
        <v>147</v>
      </c>
      <c r="CH10493" t="s">
        <v>147</v>
      </c>
      <c r="CI10493" t="s">
        <v>147</v>
      </c>
      <c r="CJ10493" t="s">
        <v>147</v>
      </c>
      <c r="CK10493" t="s">
        <v>147</v>
      </c>
      <c r="CL10493" t="s">
        <v>147</v>
      </c>
      <c r="CM10493" t="s">
        <v>147</v>
      </c>
      <c r="CQ10493" t="s">
        <v>292</v>
      </c>
      <c r="CR10493" t="s">
        <v>292</v>
      </c>
      <c r="CU10493" t="s">
        <v>295</v>
      </c>
      <c r="CV10493" t="s">
        <v>296</v>
      </c>
      <c r="CW10493" t="s">
        <v>920</v>
      </c>
      <c r="CX10493">
        <v>0</v>
      </c>
      <c r="CY10493">
        <v>0</v>
      </c>
      <c r="CZ10493">
        <v>0</v>
      </c>
      <c r="DA10493">
        <v>0</v>
      </c>
      <c r="DB10493">
        <v>0</v>
      </c>
      <c r="DC10493">
        <v>0</v>
      </c>
      <c r="DD10493">
        <v>0</v>
      </c>
      <c r="DE10493">
        <v>0</v>
      </c>
      <c r="DF10493">
        <v>0</v>
      </c>
      <c r="DG10493" t="s">
        <v>197</v>
      </c>
      <c r="DH10493" t="s">
        <v>451</v>
      </c>
      <c r="DJ10493">
        <v>5</v>
      </c>
    </row>
    <row r="10494" spans="1:114" x14ac:dyDescent="0.25">
      <c r="A10494">
        <v>31218</v>
      </c>
      <c r="B10494" t="s">
        <v>114</v>
      </c>
      <c r="C10494" t="s">
        <v>468</v>
      </c>
      <c r="D10494" t="s">
        <v>116</v>
      </c>
      <c r="E10494" t="s">
        <v>237</v>
      </c>
      <c r="F10494" t="s">
        <v>118</v>
      </c>
      <c r="G10494" t="s">
        <v>4920</v>
      </c>
      <c r="H10494" t="s">
        <v>151</v>
      </c>
      <c r="I10494" t="s">
        <v>174</v>
      </c>
      <c r="J10494" t="s">
        <v>70610</v>
      </c>
      <c r="L10494">
        <v>8</v>
      </c>
      <c r="M10494">
        <v>3</v>
      </c>
      <c r="N10494" t="s">
        <v>1670</v>
      </c>
      <c r="O10494" t="s">
        <v>2349</v>
      </c>
      <c r="P10494" t="s">
        <v>2350</v>
      </c>
      <c r="Q10494" t="s">
        <v>3374</v>
      </c>
      <c r="S10494" t="s">
        <v>5289</v>
      </c>
      <c r="T10494" t="s">
        <v>1032</v>
      </c>
      <c r="U10494" t="s">
        <v>3274</v>
      </c>
      <c r="W10494" t="s">
        <v>2310</v>
      </c>
      <c r="X10494" t="s">
        <v>70611</v>
      </c>
      <c r="Y10494" t="s">
        <v>5492</v>
      </c>
      <c r="Z10494" t="s">
        <v>70612</v>
      </c>
      <c r="AA10494" t="s">
        <v>70613</v>
      </c>
      <c r="AB10494" t="s">
        <v>70614</v>
      </c>
      <c r="AC10494" t="s">
        <v>70615</v>
      </c>
      <c r="AD10494" t="s">
        <v>70615</v>
      </c>
      <c r="AE10494" t="s">
        <v>70615</v>
      </c>
      <c r="AF10494" t="s">
        <v>70616</v>
      </c>
      <c r="AG10494" t="s">
        <v>70617</v>
      </c>
      <c r="AH10494" t="s">
        <v>70618</v>
      </c>
      <c r="AI10494" t="s">
        <v>1060</v>
      </c>
      <c r="AJ10494" t="s">
        <v>1060</v>
      </c>
      <c r="AK10494" t="s">
        <v>1060</v>
      </c>
      <c r="AL10494" t="s">
        <v>1134</v>
      </c>
      <c r="AM10494" t="s">
        <v>1134</v>
      </c>
      <c r="AN10494" t="s">
        <v>1134</v>
      </c>
      <c r="AO10494" t="s">
        <v>70619</v>
      </c>
      <c r="AP10494" t="s">
        <v>70619</v>
      </c>
      <c r="AQ10494" t="s">
        <v>70619</v>
      </c>
      <c r="AR10494" t="s">
        <v>441</v>
      </c>
      <c r="AS10494" t="s">
        <v>182</v>
      </c>
      <c r="AT10494" t="s">
        <v>182</v>
      </c>
      <c r="AU10494" t="s">
        <v>3035</v>
      </c>
      <c r="AV10494" t="s">
        <v>3035</v>
      </c>
      <c r="AW10494" t="s">
        <v>2644</v>
      </c>
      <c r="AX10494" t="s">
        <v>2644</v>
      </c>
      <c r="AY10494" t="s">
        <v>2644</v>
      </c>
      <c r="AZ10494" t="s">
        <v>6014</v>
      </c>
      <c r="BA10494" t="s">
        <v>6014</v>
      </c>
      <c r="BB10494" t="s">
        <v>6014</v>
      </c>
      <c r="BC10494" t="s">
        <v>70620</v>
      </c>
      <c r="BD10494" t="s">
        <v>70620</v>
      </c>
      <c r="BE10494" t="s">
        <v>70620</v>
      </c>
      <c r="BF10494" t="s">
        <v>167</v>
      </c>
      <c r="BG10494" t="s">
        <v>141</v>
      </c>
      <c r="BH10494" t="s">
        <v>142</v>
      </c>
      <c r="BI10494" t="s">
        <v>188</v>
      </c>
      <c r="BJ10494" t="s">
        <v>321</v>
      </c>
      <c r="BK10494" t="s">
        <v>322</v>
      </c>
      <c r="BL10494" t="s">
        <v>400</v>
      </c>
      <c r="BM10494" t="s">
        <v>282</v>
      </c>
      <c r="BY10494" t="s">
        <v>196</v>
      </c>
      <c r="BZ10494" t="s">
        <v>30764</v>
      </c>
      <c r="CA10494" t="s">
        <v>7562</v>
      </c>
      <c r="CB10494" t="s">
        <v>142</v>
      </c>
      <c r="CC10494" t="s">
        <v>979</v>
      </c>
      <c r="CD10494">
        <v>3</v>
      </c>
      <c r="CE10494" t="s">
        <v>147</v>
      </c>
      <c r="CF10494" t="s">
        <v>147</v>
      </c>
      <c r="CG10494" t="s">
        <v>606</v>
      </c>
      <c r="CH10494" t="s">
        <v>148</v>
      </c>
      <c r="CI10494" t="s">
        <v>148</v>
      </c>
      <c r="CJ10494" t="s">
        <v>148</v>
      </c>
      <c r="CK10494" t="s">
        <v>148</v>
      </c>
      <c r="CL10494" t="s">
        <v>147</v>
      </c>
      <c r="CM10494" t="s">
        <v>147</v>
      </c>
      <c r="CN10494" t="s">
        <v>228</v>
      </c>
      <c r="CO10494" t="s">
        <v>228</v>
      </c>
      <c r="CP10494" t="s">
        <v>229</v>
      </c>
      <c r="CQ10494" t="s">
        <v>230</v>
      </c>
      <c r="CR10494" t="s">
        <v>230</v>
      </c>
      <c r="CS10494" t="s">
        <v>70621</v>
      </c>
      <c r="CT10494" t="s">
        <v>3718</v>
      </c>
      <c r="CU10494" t="s">
        <v>295</v>
      </c>
      <c r="CV10494" t="s">
        <v>1392</v>
      </c>
      <c r="CW10494" t="s">
        <v>297</v>
      </c>
      <c r="CX10494">
        <v>0</v>
      </c>
      <c r="CY10494">
        <v>0</v>
      </c>
      <c r="CZ10494">
        <v>0</v>
      </c>
      <c r="DA10494">
        <v>0</v>
      </c>
      <c r="DB10494">
        <v>0</v>
      </c>
      <c r="DC10494">
        <v>0</v>
      </c>
      <c r="DD10494">
        <v>0</v>
      </c>
      <c r="DE10494">
        <v>0</v>
      </c>
      <c r="DF10494">
        <v>0</v>
      </c>
      <c r="DG10494" t="s">
        <v>197</v>
      </c>
      <c r="DH10494" t="s">
        <v>258</v>
      </c>
      <c r="DJ10494">
        <v>8</v>
      </c>
    </row>
    <row r="10495" spans="1:114" x14ac:dyDescent="0.25">
      <c r="A10495">
        <v>31222</v>
      </c>
      <c r="B10495" t="s">
        <v>114</v>
      </c>
      <c r="C10495" t="s">
        <v>468</v>
      </c>
      <c r="D10495" t="s">
        <v>16191</v>
      </c>
      <c r="E10495" t="s">
        <v>117</v>
      </c>
      <c r="F10495" t="s">
        <v>118</v>
      </c>
      <c r="G10495" t="s">
        <v>4536</v>
      </c>
      <c r="H10495" t="s">
        <v>262</v>
      </c>
      <c r="I10495" t="s">
        <v>432</v>
      </c>
      <c r="J10495" t="s">
        <v>70622</v>
      </c>
      <c r="K10495" t="s">
        <v>1457</v>
      </c>
      <c r="L10495">
        <v>3</v>
      </c>
      <c r="M10495">
        <v>3</v>
      </c>
      <c r="N10495" t="s">
        <v>124</v>
      </c>
      <c r="O10495" t="s">
        <v>2968</v>
      </c>
      <c r="P10495" t="s">
        <v>2333</v>
      </c>
      <c r="Q10495" t="s">
        <v>2334</v>
      </c>
      <c r="R10495" t="s">
        <v>2335</v>
      </c>
      <c r="S10495" t="s">
        <v>3297</v>
      </c>
      <c r="T10495" t="s">
        <v>5364</v>
      </c>
      <c r="U10495" t="s">
        <v>2483</v>
      </c>
      <c r="W10495" t="s">
        <v>54490</v>
      </c>
      <c r="X10495" t="s">
        <v>7703</v>
      </c>
      <c r="Y10495" t="s">
        <v>7703</v>
      </c>
      <c r="Z10495" t="s">
        <v>2454</v>
      </c>
      <c r="AA10495" t="s">
        <v>1191</v>
      </c>
      <c r="AB10495" t="s">
        <v>1191</v>
      </c>
      <c r="AC10495" t="s">
        <v>13364</v>
      </c>
      <c r="AD10495" t="s">
        <v>13365</v>
      </c>
      <c r="AE10495" t="s">
        <v>13365</v>
      </c>
      <c r="AF10495" t="s">
        <v>6766</v>
      </c>
      <c r="AG10495" t="s">
        <v>70623</v>
      </c>
      <c r="AH10495" t="s">
        <v>6766</v>
      </c>
      <c r="AI10495" t="s">
        <v>872</v>
      </c>
      <c r="AJ10495" t="s">
        <v>872</v>
      </c>
      <c r="AK10495" t="s">
        <v>872</v>
      </c>
      <c r="AO10495" t="s">
        <v>690</v>
      </c>
      <c r="AP10495" t="s">
        <v>690</v>
      </c>
      <c r="AQ10495" t="s">
        <v>690</v>
      </c>
      <c r="AR10495" t="s">
        <v>182</v>
      </c>
      <c r="AS10495" t="s">
        <v>182</v>
      </c>
      <c r="AT10495" t="s">
        <v>182</v>
      </c>
      <c r="AU10495" t="s">
        <v>164</v>
      </c>
      <c r="AV10495" t="s">
        <v>164</v>
      </c>
      <c r="AZ10495" t="s">
        <v>255</v>
      </c>
      <c r="BA10495" t="s">
        <v>741</v>
      </c>
      <c r="BB10495" t="s">
        <v>255</v>
      </c>
      <c r="BC10495" t="s">
        <v>44393</v>
      </c>
      <c r="BD10495" t="s">
        <v>44393</v>
      </c>
      <c r="BE10495" t="s">
        <v>44393</v>
      </c>
      <c r="BF10495" t="s">
        <v>256</v>
      </c>
      <c r="BG10495" t="s">
        <v>187</v>
      </c>
      <c r="BH10495" t="s">
        <v>142</v>
      </c>
      <c r="BI10495" t="s">
        <v>320</v>
      </c>
      <c r="BJ10495" t="s">
        <v>321</v>
      </c>
      <c r="BK10495" t="s">
        <v>525</v>
      </c>
      <c r="BL10495" t="s">
        <v>142</v>
      </c>
      <c r="BM10495" t="s">
        <v>218</v>
      </c>
      <c r="BN10495" t="s">
        <v>802</v>
      </c>
      <c r="BO10495" t="s">
        <v>193</v>
      </c>
      <c r="BP10495" t="s">
        <v>324</v>
      </c>
      <c r="BQ10495" t="s">
        <v>21587</v>
      </c>
      <c r="BR10495" t="s">
        <v>44831</v>
      </c>
      <c r="BS10495" t="s">
        <v>644</v>
      </c>
      <c r="BT10495" t="s">
        <v>673</v>
      </c>
      <c r="BU10495" t="s">
        <v>1321</v>
      </c>
      <c r="BV10495" t="s">
        <v>643</v>
      </c>
      <c r="BY10495" t="s">
        <v>196</v>
      </c>
      <c r="BZ10495" t="s">
        <v>809</v>
      </c>
      <c r="CA10495" t="s">
        <v>1522</v>
      </c>
      <c r="CB10495" t="s">
        <v>142</v>
      </c>
      <c r="CC10495" t="s">
        <v>146</v>
      </c>
      <c r="CD10495">
        <v>3</v>
      </c>
      <c r="CE10495" t="s">
        <v>147</v>
      </c>
      <c r="CF10495" t="s">
        <v>149</v>
      </c>
      <c r="CG10495" t="s">
        <v>147</v>
      </c>
      <c r="CH10495" t="s">
        <v>147</v>
      </c>
      <c r="CI10495" t="s">
        <v>147</v>
      </c>
      <c r="CJ10495" t="s">
        <v>149</v>
      </c>
      <c r="CK10495" t="s">
        <v>147</v>
      </c>
      <c r="CL10495" t="s">
        <v>149</v>
      </c>
      <c r="CM10495" t="s">
        <v>149</v>
      </c>
      <c r="CN10495" t="s">
        <v>330</v>
      </c>
      <c r="CO10495" t="s">
        <v>330</v>
      </c>
      <c r="CP10495" t="s">
        <v>229</v>
      </c>
      <c r="CQ10495" t="s">
        <v>231</v>
      </c>
      <c r="CR10495" t="s">
        <v>292</v>
      </c>
      <c r="CS10495" t="s">
        <v>19156</v>
      </c>
      <c r="CT10495" t="s">
        <v>375</v>
      </c>
      <c r="CU10495" t="s">
        <v>295</v>
      </c>
      <c r="CV10495" t="s">
        <v>296</v>
      </c>
      <c r="CW10495" t="s">
        <v>297</v>
      </c>
      <c r="CX10495">
        <v>0</v>
      </c>
      <c r="CY10495">
        <v>10</v>
      </c>
      <c r="CZ10495">
        <v>10</v>
      </c>
      <c r="DA10495">
        <v>30</v>
      </c>
      <c r="DB10495">
        <v>20</v>
      </c>
      <c r="DC10495">
        <v>5</v>
      </c>
      <c r="DD10495">
        <v>15</v>
      </c>
      <c r="DE10495">
        <v>10</v>
      </c>
      <c r="DF10495">
        <v>0</v>
      </c>
      <c r="DG10495" t="s">
        <v>170</v>
      </c>
      <c r="DH10495" t="s">
        <v>171</v>
      </c>
      <c r="DJ10495">
        <v>9</v>
      </c>
    </row>
    <row r="10496" spans="1:114" x14ac:dyDescent="0.25">
      <c r="A10496">
        <v>31223</v>
      </c>
      <c r="B10496" t="s">
        <v>198</v>
      </c>
      <c r="C10496" t="s">
        <v>115</v>
      </c>
      <c r="D10496" t="s">
        <v>116</v>
      </c>
      <c r="E10496" t="s">
        <v>117</v>
      </c>
      <c r="F10496" t="s">
        <v>118</v>
      </c>
      <c r="G10496" t="s">
        <v>1184</v>
      </c>
      <c r="H10496" t="s">
        <v>151</v>
      </c>
      <c r="I10496" t="s">
        <v>299</v>
      </c>
      <c r="J10496" t="s">
        <v>70624</v>
      </c>
      <c r="L10496">
        <v>30</v>
      </c>
      <c r="N10496" t="s">
        <v>1528</v>
      </c>
      <c r="T10496" t="s">
        <v>203</v>
      </c>
      <c r="W10496" t="s">
        <v>70625</v>
      </c>
      <c r="X10496" t="s">
        <v>70626</v>
      </c>
      <c r="Y10496" t="s">
        <v>70625</v>
      </c>
      <c r="Z10496" t="s">
        <v>70627</v>
      </c>
      <c r="AA10496" t="s">
        <v>17018</v>
      </c>
      <c r="AB10496" t="s">
        <v>17018</v>
      </c>
      <c r="AC10496" t="s">
        <v>70628</v>
      </c>
      <c r="AD10496" t="s">
        <v>70629</v>
      </c>
      <c r="AE10496" t="s">
        <v>70629</v>
      </c>
      <c r="AF10496" t="s">
        <v>28740</v>
      </c>
      <c r="AG10496" t="s">
        <v>3863</v>
      </c>
      <c r="AH10496" t="s">
        <v>3863</v>
      </c>
      <c r="AI10496" t="s">
        <v>56821</v>
      </c>
      <c r="AJ10496" t="s">
        <v>56821</v>
      </c>
      <c r="AK10496" t="s">
        <v>56821</v>
      </c>
      <c r="AL10496" t="s">
        <v>70630</v>
      </c>
      <c r="AM10496" t="s">
        <v>70631</v>
      </c>
      <c r="AN10496" t="s">
        <v>70631</v>
      </c>
      <c r="AO10496" t="s">
        <v>70632</v>
      </c>
      <c r="AP10496" t="s">
        <v>70633</v>
      </c>
      <c r="AQ10496" t="s">
        <v>70633</v>
      </c>
      <c r="AR10496" t="s">
        <v>70634</v>
      </c>
      <c r="AS10496" t="s">
        <v>70634</v>
      </c>
      <c r="AT10496" t="s">
        <v>70634</v>
      </c>
      <c r="AU10496" t="s">
        <v>164</v>
      </c>
      <c r="AV10496" t="s">
        <v>164</v>
      </c>
      <c r="AW10496" t="s">
        <v>3780</v>
      </c>
      <c r="AX10496" t="s">
        <v>3780</v>
      </c>
      <c r="AY10496" t="s">
        <v>3780</v>
      </c>
      <c r="AZ10496" t="s">
        <v>741</v>
      </c>
      <c r="BA10496" t="s">
        <v>639</v>
      </c>
      <c r="BB10496" t="s">
        <v>639</v>
      </c>
      <c r="BC10496" t="s">
        <v>8298</v>
      </c>
      <c r="BD10496" t="s">
        <v>20598</v>
      </c>
      <c r="BE10496" t="s">
        <v>1043</v>
      </c>
      <c r="BF10496" t="s">
        <v>186</v>
      </c>
      <c r="BG10496" t="s">
        <v>281</v>
      </c>
      <c r="BH10496" t="s">
        <v>142</v>
      </c>
      <c r="BI10496" t="s">
        <v>319</v>
      </c>
      <c r="BJ10496" t="s">
        <v>350</v>
      </c>
      <c r="BK10496" t="s">
        <v>144</v>
      </c>
      <c r="BL10496" t="s">
        <v>142</v>
      </c>
      <c r="BM10496" t="s">
        <v>282</v>
      </c>
      <c r="BN10496" t="s">
        <v>192</v>
      </c>
      <c r="BO10496" t="s">
        <v>323</v>
      </c>
      <c r="BP10496" t="s">
        <v>324</v>
      </c>
      <c r="BQ10496" t="s">
        <v>1267</v>
      </c>
      <c r="BT10496" t="s">
        <v>1267</v>
      </c>
      <c r="BY10496" t="s">
        <v>169</v>
      </c>
      <c r="BZ10496" t="s">
        <v>3530</v>
      </c>
      <c r="CA10496" t="s">
        <v>5672</v>
      </c>
      <c r="CB10496" t="s">
        <v>142</v>
      </c>
      <c r="CC10496" t="s">
        <v>979</v>
      </c>
      <c r="CD10496">
        <v>30</v>
      </c>
      <c r="CE10496" t="s">
        <v>227</v>
      </c>
      <c r="CF10496" t="s">
        <v>147</v>
      </c>
      <c r="CG10496" t="s">
        <v>148</v>
      </c>
      <c r="CH10496" t="s">
        <v>148</v>
      </c>
      <c r="CI10496" t="s">
        <v>149</v>
      </c>
      <c r="CJ10496" t="s">
        <v>147</v>
      </c>
      <c r="CK10496" t="s">
        <v>149</v>
      </c>
      <c r="CL10496" t="s">
        <v>148</v>
      </c>
      <c r="CM10496" t="s">
        <v>606</v>
      </c>
      <c r="CN10496" t="s">
        <v>228</v>
      </c>
      <c r="CO10496" t="s">
        <v>552</v>
      </c>
      <c r="CP10496" t="s">
        <v>552</v>
      </c>
      <c r="CQ10496" t="s">
        <v>230</v>
      </c>
      <c r="CR10496" t="s">
        <v>553</v>
      </c>
      <c r="CS10496" t="s">
        <v>1967</v>
      </c>
      <c r="CT10496" t="s">
        <v>25668</v>
      </c>
      <c r="CU10496" t="s">
        <v>234</v>
      </c>
      <c r="CV10496" t="s">
        <v>896</v>
      </c>
      <c r="CW10496" t="s">
        <v>1475</v>
      </c>
      <c r="CX10496">
        <v>40</v>
      </c>
      <c r="CY10496">
        <v>0</v>
      </c>
      <c r="CZ10496">
        <v>10</v>
      </c>
      <c r="DA10496">
        <v>5</v>
      </c>
      <c r="DB10496">
        <v>20</v>
      </c>
      <c r="DC10496">
        <v>5</v>
      </c>
      <c r="DD10496">
        <v>5</v>
      </c>
      <c r="DE10496">
        <v>5</v>
      </c>
      <c r="DF10496">
        <v>10</v>
      </c>
      <c r="DG10496" t="s">
        <v>170</v>
      </c>
      <c r="DH10496" t="s">
        <v>171</v>
      </c>
      <c r="DJ10496">
        <v>6</v>
      </c>
    </row>
    <row r="10497" spans="1:114" x14ac:dyDescent="0.25">
      <c r="A10497">
        <v>31224</v>
      </c>
      <c r="B10497" t="s">
        <v>114</v>
      </c>
      <c r="C10497" t="s">
        <v>468</v>
      </c>
      <c r="D10497" t="s">
        <v>116</v>
      </c>
      <c r="E10497" t="s">
        <v>237</v>
      </c>
      <c r="F10497" t="s">
        <v>118</v>
      </c>
      <c r="G10497" t="s">
        <v>199</v>
      </c>
      <c r="H10497" t="s">
        <v>120</v>
      </c>
      <c r="I10497" t="s">
        <v>200</v>
      </c>
      <c r="J10497" t="s">
        <v>11396</v>
      </c>
      <c r="K10497" t="s">
        <v>777</v>
      </c>
      <c r="L10497">
        <v>8</v>
      </c>
      <c r="M10497">
        <v>3</v>
      </c>
      <c r="N10497" t="s">
        <v>4414</v>
      </c>
      <c r="O10497" t="s">
        <v>2617</v>
      </c>
      <c r="P10497" t="s">
        <v>2439</v>
      </c>
      <c r="Q10497" t="s">
        <v>3108</v>
      </c>
      <c r="R10497" t="s">
        <v>2335</v>
      </c>
      <c r="S10497" t="s">
        <v>3375</v>
      </c>
      <c r="T10497" t="s">
        <v>1032</v>
      </c>
      <c r="U10497" t="s">
        <v>3274</v>
      </c>
      <c r="V1049